    <s v="Eye shadows and pencils"/>
    <x v="4"/>
    <x v="1773"/>
    <n v="4"/>
    <n v="52"/>
    <n v="0"/>
    <n v="26"/>
  </r>
  <r>
    <n v="22758"/>
    <x v="24367"/>
    <x v="423"/>
    <x v="15464"/>
    <x v="1"/>
    <x v="146"/>
    <s v="Liaoning"/>
    <x v="2"/>
    <n v="35.861660000000001"/>
    <n v="104.195397"/>
    <x v="2"/>
    <x v="0"/>
    <s v="Eye shadows and pencils"/>
    <x v="4"/>
    <x v="3403"/>
    <n v="4"/>
    <n v="140"/>
    <n v="0"/>
    <n v="70"/>
  </r>
  <r>
    <n v="11395"/>
    <x v="11435"/>
    <x v="566"/>
    <x v="9239"/>
    <x v="0"/>
    <x v="655"/>
    <s v="England"/>
    <x v="29"/>
    <n v="55.378050999999999"/>
    <n v="-3.4359730000000002"/>
    <x v="10"/>
    <x v="2"/>
    <s v="foundations and concealers"/>
    <x v="4"/>
    <x v="2499"/>
    <n v="9"/>
    <n v="450"/>
    <n v="0"/>
    <n v="225"/>
  </r>
  <r>
    <n v="11373"/>
    <x v="24368"/>
    <x v="87"/>
    <x v="15308"/>
    <x v="0"/>
    <x v="620"/>
    <s v="Ile-de-France"/>
    <x v="24"/>
    <n v="46.227637999999999"/>
    <n v="2.213749"/>
    <x v="8"/>
    <x v="2"/>
    <s v="Eye shadows and pencils"/>
    <x v="4"/>
    <x v="345"/>
    <n v="20"/>
    <n v="220"/>
    <n v="0"/>
    <n v="110"/>
  </r>
  <r>
    <n v="11370"/>
    <x v="18835"/>
    <x v="138"/>
    <x v="13860"/>
    <x v="1"/>
    <x v="1115"/>
    <s v="Drenthe"/>
    <x v="35"/>
    <n v="52.132632999999998"/>
    <n v="5.2912660000000002"/>
    <x v="8"/>
    <x v="2"/>
    <s v="Eye shadows and pencils"/>
    <x v="4"/>
    <x v="2175"/>
    <n v="6"/>
    <n v="90"/>
    <n v="0.5"/>
    <n v="0"/>
  </r>
  <r>
    <n v="22767"/>
    <x v="18886"/>
    <x v="475"/>
    <x v="13891"/>
    <x v="0"/>
    <x v="109"/>
    <s v="Perak"/>
    <x v="10"/>
    <n v="4.2104840000000001"/>
    <n v="101.97576599999999"/>
    <x v="1"/>
    <x v="0"/>
    <s v="Eye shadows and pencils"/>
    <x v="4"/>
    <x v="2573"/>
    <n v="20"/>
    <n v="260"/>
    <n v="0"/>
    <n v="130"/>
  </r>
  <r>
    <n v="11368"/>
    <x v="18885"/>
    <x v="1003"/>
    <x v="2798"/>
    <x v="0"/>
    <x v="1164"/>
    <s v="Hesse"/>
    <x v="27"/>
    <n v="51.165691000000002"/>
    <n v="10.451525999999999"/>
    <x v="8"/>
    <x v="2"/>
    <s v="Eye shadows and pencils"/>
    <x v="4"/>
    <x v="3069"/>
    <n v="12"/>
    <n v="216"/>
    <n v="0"/>
    <n v="108"/>
  </r>
  <r>
    <n v="22772"/>
    <x v="24369"/>
    <x v="260"/>
    <x v="16857"/>
    <x v="1"/>
    <x v="1"/>
    <s v="National Capital"/>
    <x v="1"/>
    <n v="12.879721"/>
    <n v="121.774017"/>
    <x v="1"/>
    <x v="0"/>
    <s v="foundations and concealers"/>
    <x v="4"/>
    <x v="1451"/>
    <n v="4"/>
    <n v="12"/>
    <n v="0.35"/>
    <n v="1.8000000000000007"/>
  </r>
  <r>
    <n v="22777"/>
    <x v="4468"/>
    <x v="71"/>
    <x v="3601"/>
    <x v="0"/>
    <x v="1"/>
    <s v="National Capital"/>
    <x v="1"/>
    <n v="12.879721"/>
    <n v="121.774017"/>
    <x v="1"/>
    <x v="0"/>
    <s v="Eye shadows and pencils"/>
    <x v="4"/>
    <x v="627"/>
    <n v="16"/>
    <n v="32"/>
    <n v="0.45"/>
    <n v="1.5999999999999996"/>
  </r>
  <r>
    <n v="11365"/>
    <x v="24370"/>
    <x v="894"/>
    <x v="14577"/>
    <x v="1"/>
    <x v="718"/>
    <s v="Madrid"/>
    <x v="28"/>
    <n v="40.463667000000001"/>
    <n v="-3.7492200000000002"/>
    <x v="9"/>
    <x v="2"/>
    <s v="Eye shadows and pencils"/>
    <x v="4"/>
    <x v="2373"/>
    <n v="5"/>
    <n v="110"/>
    <n v="0"/>
    <n v="55"/>
  </r>
  <r>
    <n v="11363"/>
    <x v="18892"/>
    <x v="149"/>
    <x v="13893"/>
    <x v="1"/>
    <x v="2664"/>
    <s v="South Denmark"/>
    <x v="30"/>
    <n v="56.263919999999999"/>
    <n v="9.5017849999999999"/>
    <x v="10"/>
    <x v="2"/>
    <s v="Eye shadows and pencils"/>
    <x v="4"/>
    <x v="928"/>
    <n v="4"/>
    <n v="52"/>
    <n v="0.5"/>
    <n v="0"/>
  </r>
  <r>
    <n v="19704"/>
    <x v="4782"/>
    <x v="684"/>
    <x v="3807"/>
    <x v="0"/>
    <x v="938"/>
    <s v="North Rhine-Westphalia"/>
    <x v="27"/>
    <n v="51.165691000000002"/>
    <n v="10.451525999999999"/>
    <x v="8"/>
    <x v="2"/>
    <s v="foundations and concealers"/>
    <x v="4"/>
    <x v="109"/>
    <n v="7"/>
    <n v="119"/>
    <n v="0.1"/>
    <n v="47.6"/>
  </r>
  <r>
    <n v="11359"/>
    <x v="11440"/>
    <x v="639"/>
    <x v="9243"/>
    <x v="2"/>
    <x v="820"/>
    <s v="England"/>
    <x v="29"/>
    <n v="55.378050999999999"/>
    <n v="-3.4359730000000002"/>
    <x v="10"/>
    <x v="2"/>
    <s v="Eye shadows and pencils"/>
    <x v="4"/>
    <x v="2685"/>
    <n v="2"/>
    <n v="26"/>
    <n v="0"/>
    <n v="13"/>
  </r>
  <r>
    <n v="22791"/>
    <x v="24371"/>
    <x v="562"/>
    <x v="16858"/>
    <x v="1"/>
    <x v="69"/>
    <s v="Maharashtra"/>
    <x v="3"/>
    <n v="20.593684"/>
    <n v="78.962879999999998"/>
    <x v="3"/>
    <x v="0"/>
    <s v="foundations and concealers"/>
    <x v="4"/>
    <x v="727"/>
    <n v="3"/>
    <n v="93"/>
    <n v="0.5"/>
    <n v="0"/>
  </r>
  <r>
    <n v="11372"/>
    <x v="24372"/>
    <x v="582"/>
    <x v="3061"/>
    <x v="1"/>
    <x v="991"/>
    <s v="Baden-Württemberg"/>
    <x v="27"/>
    <n v="51.165691000000002"/>
    <n v="10.451525999999999"/>
    <x v="8"/>
    <x v="2"/>
    <s v="Eye shadows and pencils"/>
    <x v="4"/>
    <x v="2662"/>
    <n v="7"/>
    <n v="231"/>
    <n v="0"/>
    <n v="115.5"/>
  </r>
  <r>
    <n v="22714"/>
    <x v="4365"/>
    <x v="225"/>
    <x v="3534"/>
    <x v="1"/>
    <x v="27"/>
    <s v="Queensland"/>
    <x v="0"/>
    <n v="-25.274398000000001"/>
    <n v="133.775136"/>
    <x v="0"/>
    <x v="0"/>
    <s v="foundations and concealers"/>
    <x v="4"/>
    <x v="3236"/>
    <n v="2"/>
    <n v="50"/>
    <n v="0.1"/>
    <n v="15"/>
  </r>
  <r>
    <n v="22713"/>
    <x v="24373"/>
    <x v="1071"/>
    <x v="12137"/>
    <x v="1"/>
    <x v="28"/>
    <s v="Gansu"/>
    <x v="2"/>
    <n v="35.861660000000001"/>
    <n v="104.195397"/>
    <x v="2"/>
    <x v="0"/>
    <s v="foundations and concealers"/>
    <x v="4"/>
    <x v="475"/>
    <n v="2"/>
    <n v="18"/>
    <n v="0"/>
    <n v="9"/>
  </r>
  <r>
    <n v="11397"/>
    <x v="11435"/>
    <x v="566"/>
    <x v="9239"/>
    <x v="0"/>
    <x v="655"/>
    <s v="England"/>
    <x v="29"/>
    <n v="55.378050999999999"/>
    <n v="-3.4359730000000002"/>
    <x v="10"/>
    <x v="2"/>
    <s v="Lipsticks"/>
    <x v="4"/>
    <x v="18"/>
    <n v="11"/>
    <n v="143"/>
    <n v="0"/>
    <n v="71.5"/>
  </r>
  <r>
    <n v="22622"/>
    <x v="24374"/>
    <x v="497"/>
    <x v="1566"/>
    <x v="0"/>
    <x v="41"/>
    <s v="Queensland"/>
    <x v="0"/>
    <n v="-25.274398000000001"/>
    <n v="133.775136"/>
    <x v="0"/>
    <x v="0"/>
    <s v="Eye shadows and pencils"/>
    <x v="4"/>
    <x v="1164"/>
    <n v="17"/>
    <n v="187"/>
    <n v="0.1"/>
    <n v="74.8"/>
  </r>
  <r>
    <n v="22627"/>
    <x v="4356"/>
    <x v="652"/>
    <x v="3528"/>
    <x v="1"/>
    <x v="38"/>
    <s v="Victoria"/>
    <x v="0"/>
    <n v="-25.274398000000001"/>
    <n v="133.775136"/>
    <x v="0"/>
    <x v="0"/>
    <s v="Eye shadows and pencils"/>
    <x v="4"/>
    <x v="2231"/>
    <n v="7"/>
    <n v="77"/>
    <n v="0.1"/>
    <n v="30.8"/>
  </r>
  <r>
    <n v="22628"/>
    <x v="4356"/>
    <x v="652"/>
    <x v="3528"/>
    <x v="1"/>
    <x v="38"/>
    <s v="Victoria"/>
    <x v="0"/>
    <n v="-25.274398000000001"/>
    <n v="133.775136"/>
    <x v="0"/>
    <x v="0"/>
    <s v="foundations and concealers"/>
    <x v="4"/>
    <x v="3188"/>
    <n v="8"/>
    <n v="24"/>
    <n v="0.1"/>
    <n v="9.6"/>
  </r>
  <r>
    <n v="11438"/>
    <x v="24375"/>
    <x v="229"/>
    <x v="16859"/>
    <x v="1"/>
    <x v="623"/>
    <s v="Madrid"/>
    <x v="28"/>
    <n v="40.463667000000001"/>
    <n v="-3.7492200000000002"/>
    <x v="9"/>
    <x v="2"/>
    <s v="Eye shadows and pencils"/>
    <x v="4"/>
    <x v="2021"/>
    <n v="3"/>
    <n v="30"/>
    <n v="0"/>
    <n v="12"/>
  </r>
  <r>
    <n v="22631"/>
    <x v="4355"/>
    <x v="49"/>
    <x v="3527"/>
    <x v="1"/>
    <x v="244"/>
    <s v="Osaka"/>
    <x v="6"/>
    <n v="36.204824000000002"/>
    <n v="138.25292400000001"/>
    <x v="2"/>
    <x v="0"/>
    <s v="foundations and concealers"/>
    <x v="4"/>
    <x v="2156"/>
    <n v="2"/>
    <n v="6"/>
    <n v="0.5"/>
    <n v="0"/>
  </r>
  <r>
    <n v="12750"/>
    <x v="14677"/>
    <x v="413"/>
    <x v="2508"/>
    <x v="0"/>
    <x v="888"/>
    <s v="Provence-Alpes-Côte d'Azur"/>
    <x v="24"/>
    <n v="46.227637999999999"/>
    <n v="2.213749"/>
    <x v="8"/>
    <x v="2"/>
    <s v="foundations and concealers"/>
    <x v="4"/>
    <x v="627"/>
    <n v="10"/>
    <n v="20"/>
    <n v="0.1"/>
    <n v="8"/>
  </r>
  <r>
    <n v="11433"/>
    <x v="11441"/>
    <x v="1058"/>
    <x v="2399"/>
    <x v="1"/>
    <x v="2640"/>
    <s v="England"/>
    <x v="29"/>
    <n v="55.378050999999999"/>
    <n v="-3.4359730000000002"/>
    <x v="10"/>
    <x v="2"/>
    <s v="foundations and concealers"/>
    <x v="4"/>
    <x v="2231"/>
    <n v="3"/>
    <n v="33"/>
    <n v="0"/>
    <n v="13.200000000000001"/>
  </r>
  <r>
    <n v="11427"/>
    <x v="11441"/>
    <x v="1058"/>
    <x v="2399"/>
    <x v="1"/>
    <x v="2640"/>
    <s v="England"/>
    <x v="29"/>
    <n v="55.378050999999999"/>
    <n v="-3.4359730000000002"/>
    <x v="10"/>
    <x v="2"/>
    <s v="Eye shadows and pencils"/>
    <x v="4"/>
    <x v="648"/>
    <n v="2"/>
    <n v="34"/>
    <n v="0"/>
    <n v="13.600000000000001"/>
  </r>
  <r>
    <n v="19718"/>
    <x v="24376"/>
    <x v="321"/>
    <x v="11331"/>
    <x v="2"/>
    <x v="682"/>
    <s v="Vienna"/>
    <x v="36"/>
    <n v="47.516230999999998"/>
    <n v="14.550072"/>
    <x v="8"/>
    <x v="2"/>
    <s v="Eye shadows and pencils"/>
    <x v="4"/>
    <x v="458"/>
    <n v="4"/>
    <n v="332"/>
    <n v="0"/>
    <n v="166"/>
  </r>
  <r>
    <n v="22662"/>
    <x v="4342"/>
    <x v="755"/>
    <x v="1139"/>
    <x v="1"/>
    <x v="229"/>
    <s v="Queensland"/>
    <x v="0"/>
    <n v="-25.274398000000001"/>
    <n v="133.775136"/>
    <x v="0"/>
    <x v="0"/>
    <s v="Eye shadows and pencils"/>
    <x v="4"/>
    <x v="1357"/>
    <n v="5"/>
    <n v="60"/>
    <n v="0.1"/>
    <n v="24"/>
  </r>
  <r>
    <n v="11418"/>
    <x v="11430"/>
    <x v="811"/>
    <x v="9235"/>
    <x v="1"/>
    <x v="939"/>
    <s v="England"/>
    <x v="29"/>
    <n v="55.378050999999999"/>
    <n v="-3.4359730000000002"/>
    <x v="10"/>
    <x v="2"/>
    <s v="Eye shadows and pencils"/>
    <x v="4"/>
    <x v="2344"/>
    <n v="5"/>
    <n v="25"/>
    <n v="0"/>
    <n v="12.5"/>
  </r>
  <r>
    <n v="22672"/>
    <x v="4348"/>
    <x v="9"/>
    <x v="1102"/>
    <x v="1"/>
    <x v="169"/>
    <s v="Odisha"/>
    <x v="3"/>
    <n v="20.593684"/>
    <n v="78.962879999999998"/>
    <x v="3"/>
    <x v="0"/>
    <s v="foundations and concealers"/>
    <x v="4"/>
    <x v="62"/>
    <n v="2"/>
    <n v="386"/>
    <n v="0"/>
    <n v="154.4"/>
  </r>
  <r>
    <n v="11411"/>
    <x v="11432"/>
    <x v="623"/>
    <x v="9237"/>
    <x v="2"/>
    <x v="731"/>
    <s v="Uusimaa"/>
    <x v="37"/>
    <n v="61.924109999999999"/>
    <n v="25.748151"/>
    <x v="10"/>
    <x v="2"/>
    <s v="foundations and concealers"/>
    <x v="4"/>
    <x v="885"/>
    <n v="1"/>
    <n v="29"/>
    <n v="0"/>
    <n v="14.5"/>
  </r>
  <r>
    <n v="11410"/>
    <x v="11432"/>
    <x v="623"/>
    <x v="9237"/>
    <x v="2"/>
    <x v="731"/>
    <s v="Uusimaa"/>
    <x v="37"/>
    <n v="61.924109999999999"/>
    <n v="25.748151"/>
    <x v="10"/>
    <x v="2"/>
    <s v="foundations and concealers"/>
    <x v="4"/>
    <x v="3165"/>
    <n v="2"/>
    <n v="18"/>
    <n v="0"/>
    <n v="9"/>
  </r>
  <r>
    <n v="19716"/>
    <x v="24377"/>
    <x v="414"/>
    <x v="16860"/>
    <x v="1"/>
    <x v="3205"/>
    <s v="England"/>
    <x v="29"/>
    <n v="55.378050999999999"/>
    <n v="-3.4359730000000002"/>
    <x v="10"/>
    <x v="2"/>
    <s v="foundations and concealers"/>
    <x v="4"/>
    <x v="2400"/>
    <n v="1"/>
    <n v="5"/>
    <n v="0"/>
    <n v="2.5"/>
  </r>
  <r>
    <n v="11407"/>
    <x v="11433"/>
    <x v="264"/>
    <x v="2844"/>
    <x v="2"/>
    <x v="852"/>
    <s v="Bremen"/>
    <x v="27"/>
    <n v="51.165691000000002"/>
    <n v="10.451525999999999"/>
    <x v="8"/>
    <x v="2"/>
    <s v="foundations and concealers"/>
    <x v="4"/>
    <x v="75"/>
    <n v="1"/>
    <n v="31"/>
    <n v="0.1"/>
    <n v="9.3000000000000007"/>
  </r>
  <r>
    <n v="22689"/>
    <x v="4373"/>
    <x v="32"/>
    <x v="3541"/>
    <x v="1"/>
    <x v="56"/>
    <s v="Sindh"/>
    <x v="13"/>
    <n v="30.375321"/>
    <n v="69.345116000000004"/>
    <x v="3"/>
    <x v="0"/>
    <s v="Eye shadows and pencils"/>
    <x v="4"/>
    <x v="1904"/>
    <n v="3"/>
    <n v="15"/>
    <n v="0.5"/>
    <n v="0"/>
  </r>
  <r>
    <n v="22690"/>
    <x v="24378"/>
    <x v="301"/>
    <x v="2001"/>
    <x v="0"/>
    <x v="542"/>
    <s v="Hebei"/>
    <x v="2"/>
    <n v="35.861660000000001"/>
    <n v="104.195397"/>
    <x v="2"/>
    <x v="0"/>
    <s v="Eye shadows and pencils"/>
    <x v="4"/>
    <x v="2387"/>
    <n v="1"/>
    <n v="29"/>
    <n v="0"/>
    <n v="11.600000000000001"/>
  </r>
  <r>
    <n v="22697"/>
    <x v="4371"/>
    <x v="468"/>
    <x v="1637"/>
    <x v="1"/>
    <x v="344"/>
    <s v="Yunnan"/>
    <x v="2"/>
    <n v="35.861660000000001"/>
    <n v="104.195397"/>
    <x v="2"/>
    <x v="0"/>
    <s v="Eye shadows and pencils"/>
    <x v="4"/>
    <x v="305"/>
    <n v="9"/>
    <n v="126"/>
    <n v="0"/>
    <n v="50.400000000000006"/>
  </r>
  <r>
    <n v="19714"/>
    <x v="4780"/>
    <x v="72"/>
    <x v="3814"/>
    <x v="1"/>
    <x v="1272"/>
    <s v="Murcia"/>
    <x v="28"/>
    <n v="40.463667000000001"/>
    <n v="-3.7492200000000002"/>
    <x v="9"/>
    <x v="2"/>
    <s v="foundations and concealers"/>
    <x v="4"/>
    <x v="527"/>
    <n v="5"/>
    <n v="110"/>
    <n v="0"/>
    <n v="55"/>
  </r>
  <r>
    <n v="22704"/>
    <x v="4369"/>
    <x v="215"/>
    <x v="3538"/>
    <x v="1"/>
    <x v="1"/>
    <s v="National Capital"/>
    <x v="1"/>
    <n v="12.879721"/>
    <n v="121.774017"/>
    <x v="1"/>
    <x v="0"/>
    <s v="foundations and concealers"/>
    <x v="4"/>
    <x v="2246"/>
    <n v="6"/>
    <n v="222"/>
    <n v="0.35"/>
    <n v="11.100000000000023"/>
  </r>
  <r>
    <n v="11400"/>
    <x v="24379"/>
    <x v="485"/>
    <x v="16861"/>
    <x v="1"/>
    <x v="580"/>
    <s v="Thuringia"/>
    <x v="27"/>
    <n v="51.165691000000002"/>
    <n v="10.451525999999999"/>
    <x v="8"/>
    <x v="2"/>
    <s v="foundations and concealers"/>
    <x v="4"/>
    <x v="2647"/>
    <n v="2"/>
    <n v="12"/>
    <n v="0.1"/>
    <n v="4.8"/>
  </r>
  <r>
    <n v="19713"/>
    <x v="24380"/>
    <x v="585"/>
    <x v="15689"/>
    <x v="1"/>
    <x v="1018"/>
    <s v="Sicily"/>
    <x v="25"/>
    <n v="41.871940000000002"/>
    <n v="12.56738"/>
    <x v="9"/>
    <x v="2"/>
    <s v="Eye shadows and pencils"/>
    <x v="4"/>
    <x v="2198"/>
    <n v="3"/>
    <n v="39"/>
    <n v="0"/>
    <n v="15.600000000000001"/>
  </r>
  <r>
    <n v="11517"/>
    <x v="11528"/>
    <x v="470"/>
    <x v="3702"/>
    <x v="1"/>
    <x v="1276"/>
    <s v="Castile and León"/>
    <x v="28"/>
    <n v="40.463667000000001"/>
    <n v="-3.7492200000000002"/>
    <x v="9"/>
    <x v="2"/>
    <s v="Eye shadows and pencils"/>
    <x v="4"/>
    <x v="278"/>
    <n v="5"/>
    <n v="375"/>
    <n v="0"/>
    <n v="150"/>
  </r>
  <r>
    <n v="22462"/>
    <x v="3990"/>
    <x v="955"/>
    <x v="3292"/>
    <x v="0"/>
    <x v="10"/>
    <s v="Jakarta"/>
    <x v="4"/>
    <n v="-0.78927499999999995"/>
    <n v="113.92132700000001"/>
    <x v="1"/>
    <x v="0"/>
    <s v="foundations and concealers"/>
    <x v="4"/>
    <x v="1618"/>
    <n v="17"/>
    <n v="204"/>
    <n v="7.0000000000000007E-2"/>
    <n v="67.320000000000007"/>
  </r>
  <r>
    <n v="11519"/>
    <x v="11528"/>
    <x v="470"/>
    <x v="3702"/>
    <x v="1"/>
    <x v="1276"/>
    <s v="Castile and León"/>
    <x v="28"/>
    <n v="40.463667000000001"/>
    <n v="-3.7492200000000002"/>
    <x v="9"/>
    <x v="2"/>
    <s v="Eye shadows and pencils"/>
    <x v="4"/>
    <x v="68"/>
    <n v="3"/>
    <n v="54"/>
    <n v="0"/>
    <n v="21.6"/>
  </r>
  <r>
    <n v="19752"/>
    <x v="4808"/>
    <x v="1195"/>
    <x v="3830"/>
    <x v="2"/>
    <x v="1277"/>
    <s v="Hesse"/>
    <x v="27"/>
    <n v="51.165691000000002"/>
    <n v="10.451525999999999"/>
    <x v="8"/>
    <x v="2"/>
    <s v="Eye shadows and pencils"/>
    <x v="4"/>
    <x v="707"/>
    <n v="3"/>
    <n v="24"/>
    <n v="0"/>
    <n v="12"/>
  </r>
  <r>
    <n v="11649"/>
    <x v="24381"/>
    <x v="234"/>
    <x v="16862"/>
    <x v="0"/>
    <x v="623"/>
    <s v="Madrid"/>
    <x v="28"/>
    <n v="40.463667000000001"/>
    <n v="-3.7492200000000002"/>
    <x v="9"/>
    <x v="2"/>
    <s v="Eye shadows and pencils"/>
    <x v="4"/>
    <x v="2288"/>
    <n v="3"/>
    <n v="141"/>
    <n v="0"/>
    <n v="70.5"/>
  </r>
  <r>
    <n v="11647"/>
    <x v="24382"/>
    <x v="3"/>
    <x v="16863"/>
    <x v="2"/>
    <x v="1065"/>
    <s v="Basque Country"/>
    <x v="28"/>
    <n v="40.463667000000001"/>
    <n v="-3.7492200000000002"/>
    <x v="9"/>
    <x v="2"/>
    <s v="foundations and concealers"/>
    <x v="4"/>
    <x v="961"/>
    <n v="3"/>
    <n v="12"/>
    <n v="0"/>
    <n v="6"/>
  </r>
  <r>
    <n v="22185"/>
    <x v="24383"/>
    <x v="1056"/>
    <x v="628"/>
    <x v="1"/>
    <x v="23"/>
    <s v="Victoria"/>
    <x v="0"/>
    <n v="-25.274398000000001"/>
    <n v="133.775136"/>
    <x v="0"/>
    <x v="0"/>
    <s v="Lipsticks"/>
    <x v="4"/>
    <x v="2845"/>
    <n v="8"/>
    <n v="80"/>
    <n v="0.1"/>
    <n v="32"/>
  </r>
  <r>
    <n v="11645"/>
    <x v="19140"/>
    <x v="904"/>
    <x v="9244"/>
    <x v="1"/>
    <x v="604"/>
    <s v="Saxony"/>
    <x v="27"/>
    <n v="51.165691000000002"/>
    <n v="10.451525999999999"/>
    <x v="8"/>
    <x v="2"/>
    <s v="Lipsticks"/>
    <x v="4"/>
    <x v="3245"/>
    <n v="6"/>
    <n v="24"/>
    <n v="0.1"/>
    <n v="9.6"/>
  </r>
  <r>
    <n v="22192"/>
    <x v="3899"/>
    <x v="65"/>
    <x v="3236"/>
    <x v="1"/>
    <x v="1172"/>
    <s v="Osaka"/>
    <x v="6"/>
    <n v="36.204824000000002"/>
    <n v="138.25292400000001"/>
    <x v="2"/>
    <x v="0"/>
    <s v="Eye shadows and pencils"/>
    <x v="4"/>
    <x v="1256"/>
    <n v="4"/>
    <n v="44"/>
    <n v="0"/>
    <n v="22"/>
  </r>
  <r>
    <n v="22195"/>
    <x v="3899"/>
    <x v="65"/>
    <x v="3236"/>
    <x v="1"/>
    <x v="1172"/>
    <s v="Osaka"/>
    <x v="6"/>
    <n v="36.204824000000002"/>
    <n v="138.25292400000001"/>
    <x v="2"/>
    <x v="0"/>
    <s v="Eye shadows and pencils"/>
    <x v="4"/>
    <x v="339"/>
    <n v="1"/>
    <n v="28"/>
    <n v="0"/>
    <n v="14"/>
  </r>
  <r>
    <n v="11641"/>
    <x v="24384"/>
    <x v="279"/>
    <x v="11484"/>
    <x v="1"/>
    <x v="621"/>
    <s v="Normandy"/>
    <x v="24"/>
    <n v="46.227637999999999"/>
    <n v="2.213749"/>
    <x v="8"/>
    <x v="2"/>
    <s v="Eye shadows and pencils"/>
    <x v="4"/>
    <x v="914"/>
    <n v="4"/>
    <n v="28"/>
    <n v="0"/>
    <n v="11.200000000000001"/>
  </r>
  <r>
    <n v="19798"/>
    <x v="4800"/>
    <x v="181"/>
    <x v="3827"/>
    <x v="1"/>
    <x v="845"/>
    <s v="North Rhine-Westphalia"/>
    <x v="27"/>
    <n v="51.165691000000002"/>
    <n v="10.451525999999999"/>
    <x v="8"/>
    <x v="2"/>
    <s v="Eye shadows and pencils"/>
    <x v="4"/>
    <x v="3034"/>
    <n v="3"/>
    <n v="87"/>
    <n v="0"/>
    <n v="43.5"/>
  </r>
  <r>
    <n v="22201"/>
    <x v="3916"/>
    <x v="400"/>
    <x v="3248"/>
    <x v="0"/>
    <x v="22"/>
    <s v="Jawa Tengah"/>
    <x v="4"/>
    <n v="-0.78927499999999995"/>
    <n v="113.92132700000001"/>
    <x v="1"/>
    <x v="0"/>
    <s v="foundations and concealers"/>
    <x v="4"/>
    <x v="148"/>
    <n v="13"/>
    <n v="416"/>
    <n v="7.0000000000000007E-2"/>
    <n v="137.28"/>
  </r>
  <r>
    <n v="19796"/>
    <x v="24385"/>
    <x v="1172"/>
    <x v="16864"/>
    <x v="1"/>
    <x v="1043"/>
    <s v="Emilia-Romagna"/>
    <x v="25"/>
    <n v="41.871940000000002"/>
    <n v="12.56738"/>
    <x v="9"/>
    <x v="2"/>
    <s v="Eye shadows and pencils"/>
    <x v="4"/>
    <x v="1095"/>
    <n v="3"/>
    <n v="21"/>
    <n v="0"/>
    <n v="10.5"/>
  </r>
  <r>
    <n v="22178"/>
    <x v="24386"/>
    <x v="1287"/>
    <x v="1220"/>
    <x v="0"/>
    <x v="80"/>
    <s v="Western Australia"/>
    <x v="0"/>
    <n v="-25.274398000000001"/>
    <n v="133.775136"/>
    <x v="0"/>
    <x v="0"/>
    <s v="Eye shadows and pencils"/>
    <x v="4"/>
    <x v="2463"/>
    <n v="3"/>
    <n v="96"/>
    <n v="0.1"/>
    <n v="38.4"/>
  </r>
  <r>
    <n v="22216"/>
    <x v="3911"/>
    <x v="1206"/>
    <x v="1686"/>
    <x v="2"/>
    <x v="7"/>
    <s v="Kalimantan Timur"/>
    <x v="4"/>
    <n v="-0.78927499999999995"/>
    <n v="113.92132700000001"/>
    <x v="1"/>
    <x v="0"/>
    <s v="Lipsticks"/>
    <x v="4"/>
    <x v="931"/>
    <n v="4"/>
    <n v="28"/>
    <n v="0.17"/>
    <n v="9.2399999999999984"/>
  </r>
  <r>
    <n v="22218"/>
    <x v="3911"/>
    <x v="1206"/>
    <x v="1686"/>
    <x v="2"/>
    <x v="7"/>
    <s v="Kalimantan Timur"/>
    <x v="4"/>
    <n v="-0.78927499999999995"/>
    <n v="113.92132700000001"/>
    <x v="1"/>
    <x v="0"/>
    <s v="Lipsticks"/>
    <x v="4"/>
    <x v="770"/>
    <n v="1"/>
    <n v="16"/>
    <n v="0.17"/>
    <n v="5.2799999999999994"/>
  </r>
  <r>
    <n v="11630"/>
    <x v="24387"/>
    <x v="503"/>
    <x v="14755"/>
    <x v="1"/>
    <x v="3601"/>
    <s v="Bourgogne-Franche-Comté"/>
    <x v="24"/>
    <n v="46.227637999999999"/>
    <n v="2.213749"/>
    <x v="8"/>
    <x v="2"/>
    <s v="Lipsticks"/>
    <x v="4"/>
    <x v="842"/>
    <n v="2"/>
    <n v="18"/>
    <n v="0.1"/>
    <n v="7.2"/>
  </r>
  <r>
    <n v="22222"/>
    <x v="3910"/>
    <x v="1028"/>
    <x v="3245"/>
    <x v="2"/>
    <x v="209"/>
    <s v="Seoul"/>
    <x v="14"/>
    <n v="35.907756999999997"/>
    <n v="127.76692199999999"/>
    <x v="2"/>
    <x v="0"/>
    <s v="foundations and concealers"/>
    <x v="4"/>
    <x v="2791"/>
    <n v="2"/>
    <n v="20"/>
    <n v="0.2"/>
    <n v="6"/>
  </r>
  <r>
    <n v="22239"/>
    <x v="3901"/>
    <x v="1065"/>
    <x v="3238"/>
    <x v="2"/>
    <x v="1"/>
    <s v="National Capital"/>
    <x v="1"/>
    <n v="12.879721"/>
    <n v="121.774017"/>
    <x v="1"/>
    <x v="0"/>
    <s v="Eye shadows and pencils"/>
    <x v="4"/>
    <x v="568"/>
    <n v="2"/>
    <n v="20"/>
    <n v="0.45"/>
    <n v="-1"/>
  </r>
  <r>
    <n v="22241"/>
    <x v="3901"/>
    <x v="1065"/>
    <x v="3238"/>
    <x v="2"/>
    <x v="1"/>
    <s v="National Capital"/>
    <x v="1"/>
    <n v="12.879721"/>
    <n v="121.774017"/>
    <x v="1"/>
    <x v="0"/>
    <s v="Eye shadows and pencils"/>
    <x v="4"/>
    <x v="1660"/>
    <n v="1"/>
    <n v="23"/>
    <n v="0.45"/>
    <n v="-1.1499999999999986"/>
  </r>
  <r>
    <n v="11618"/>
    <x v="21207"/>
    <x v="1055"/>
    <x v="15166"/>
    <x v="0"/>
    <x v="587"/>
    <s v="England"/>
    <x v="29"/>
    <n v="55.378050999999999"/>
    <n v="-3.4359730000000002"/>
    <x v="10"/>
    <x v="2"/>
    <s v="Eye shadows and pencils"/>
    <x v="4"/>
    <x v="1540"/>
    <n v="1"/>
    <n v="18"/>
    <n v="0.1"/>
    <n v="7.2"/>
  </r>
  <r>
    <n v="11613"/>
    <x v="24388"/>
    <x v="797"/>
    <x v="2538"/>
    <x v="1"/>
    <x v="632"/>
    <s v="Languedoc-Roussillon-Midi-Pyrénées"/>
    <x v="24"/>
    <n v="46.227637999999999"/>
    <n v="2.213749"/>
    <x v="8"/>
    <x v="2"/>
    <s v="Eye shadows and pencils"/>
    <x v="4"/>
    <x v="1761"/>
    <n v="2"/>
    <n v="28"/>
    <n v="0"/>
    <n v="14"/>
  </r>
  <r>
    <n v="11612"/>
    <x v="24388"/>
    <x v="797"/>
    <x v="2538"/>
    <x v="1"/>
    <x v="632"/>
    <s v="Languedoc-Roussillon-Midi-Pyrénées"/>
    <x v="24"/>
    <n v="46.227637999999999"/>
    <n v="2.213749"/>
    <x v="8"/>
    <x v="2"/>
    <s v="Eye shadows and pencils"/>
    <x v="4"/>
    <x v="1352"/>
    <n v="5"/>
    <n v="120"/>
    <n v="0"/>
    <n v="60"/>
  </r>
  <r>
    <n v="22257"/>
    <x v="19066"/>
    <x v="0"/>
    <x v="14008"/>
    <x v="0"/>
    <x v="19"/>
    <s v="Bangkok"/>
    <x v="8"/>
    <n v="15.870032"/>
    <n v="100.992541"/>
    <x v="1"/>
    <x v="0"/>
    <s v="Lipsticks"/>
    <x v="4"/>
    <x v="1489"/>
    <n v="16"/>
    <n v="128"/>
    <n v="0.17"/>
    <n v="42.239999999999995"/>
  </r>
  <r>
    <n v="22258"/>
    <x v="19069"/>
    <x v="615"/>
    <x v="14010"/>
    <x v="0"/>
    <x v="24"/>
    <s v="Ho Chí Minh City"/>
    <x v="9"/>
    <n v="14.058324000000001"/>
    <n v="108.277199"/>
    <x v="1"/>
    <x v="0"/>
    <s v="foundations and concealers"/>
    <x v="4"/>
    <x v="908"/>
    <n v="18"/>
    <n v="846"/>
    <n v="0.37"/>
    <n v="109.98000000000002"/>
  </r>
  <r>
    <n v="11631"/>
    <x v="24389"/>
    <x v="528"/>
    <x v="3208"/>
    <x v="1"/>
    <x v="675"/>
    <s v="Ile-de-France"/>
    <x v="24"/>
    <n v="46.227637999999999"/>
    <n v="2.213749"/>
    <x v="8"/>
    <x v="2"/>
    <s v="Lipsticks"/>
    <x v="4"/>
    <x v="32"/>
    <n v="5"/>
    <n v="130"/>
    <n v="0.1"/>
    <n v="52"/>
  </r>
  <r>
    <n v="22177"/>
    <x v="24386"/>
    <x v="1287"/>
    <x v="1220"/>
    <x v="0"/>
    <x v="80"/>
    <s v="Western Australia"/>
    <x v="0"/>
    <n v="-25.274398000000001"/>
    <n v="133.775136"/>
    <x v="0"/>
    <x v="0"/>
    <s v="foundations and concealers"/>
    <x v="4"/>
    <x v="3265"/>
    <n v="6"/>
    <n v="552"/>
    <n v="0.1"/>
    <n v="220.8"/>
  </r>
  <r>
    <n v="22173"/>
    <x v="24390"/>
    <x v="701"/>
    <x v="12814"/>
    <x v="1"/>
    <x v="130"/>
    <s v="Rajasthan"/>
    <x v="3"/>
    <n v="20.593684"/>
    <n v="78.962879999999998"/>
    <x v="3"/>
    <x v="0"/>
    <s v="Eye shadows and pencils"/>
    <x v="4"/>
    <x v="609"/>
    <n v="5"/>
    <n v="195"/>
    <n v="0"/>
    <n v="97.5"/>
  </r>
  <r>
    <n v="22166"/>
    <x v="24391"/>
    <x v="1250"/>
    <x v="16865"/>
    <x v="1"/>
    <x v="363"/>
    <s v="Baluchistan"/>
    <x v="13"/>
    <n v="30.375321"/>
    <n v="69.345116000000004"/>
    <x v="3"/>
    <x v="0"/>
    <s v="Lipsticks"/>
    <x v="4"/>
    <x v="624"/>
    <n v="6"/>
    <n v="36"/>
    <n v="0.5"/>
    <n v="0"/>
  </r>
  <r>
    <n v="22102"/>
    <x v="3945"/>
    <x v="1076"/>
    <x v="3268"/>
    <x v="2"/>
    <x v="174"/>
    <s v="Guangdong"/>
    <x v="2"/>
    <n v="35.861660000000001"/>
    <n v="104.195397"/>
    <x v="2"/>
    <x v="0"/>
    <s v="Eye shadows and pencils"/>
    <x v="4"/>
    <x v="444"/>
    <n v="2"/>
    <n v="6"/>
    <n v="0"/>
    <n v="3"/>
  </r>
  <r>
    <n v="12713"/>
    <x v="14541"/>
    <x v="87"/>
    <x v="3773"/>
    <x v="2"/>
    <x v="587"/>
    <s v="England"/>
    <x v="29"/>
    <n v="55.378050999999999"/>
    <n v="-3.4359730000000002"/>
    <x v="10"/>
    <x v="2"/>
    <s v="Eye shadows and pencils"/>
    <x v="4"/>
    <x v="425"/>
    <n v="2"/>
    <n v="120"/>
    <n v="0.1"/>
    <n v="48"/>
  </r>
  <r>
    <n v="19814"/>
    <x v="4794"/>
    <x v="998"/>
    <x v="3824"/>
    <x v="1"/>
    <x v="679"/>
    <s v="Catalonia"/>
    <x v="28"/>
    <n v="40.463667000000001"/>
    <n v="-3.7492200000000002"/>
    <x v="9"/>
    <x v="2"/>
    <s v="Lipsticks"/>
    <x v="4"/>
    <x v="1452"/>
    <n v="4"/>
    <n v="24"/>
    <n v="0"/>
    <n v="12"/>
  </r>
  <r>
    <n v="19813"/>
    <x v="4794"/>
    <x v="998"/>
    <x v="3824"/>
    <x v="1"/>
    <x v="679"/>
    <s v="Catalonia"/>
    <x v="28"/>
    <n v="40.463667000000001"/>
    <n v="-3.7492200000000002"/>
    <x v="9"/>
    <x v="2"/>
    <s v="foundations and concealers"/>
    <x v="4"/>
    <x v="819"/>
    <n v="3"/>
    <n v="108"/>
    <n v="0"/>
    <n v="54"/>
  </r>
  <r>
    <n v="11668"/>
    <x v="11516"/>
    <x v="381"/>
    <x v="2883"/>
    <x v="1"/>
    <x v="1042"/>
    <s v="Saxony"/>
    <x v="27"/>
    <n v="51.165691000000002"/>
    <n v="10.451525999999999"/>
    <x v="8"/>
    <x v="2"/>
    <s v="Eye shadows and pencils"/>
    <x v="4"/>
    <x v="756"/>
    <n v="3"/>
    <n v="45"/>
    <n v="0.5"/>
    <n v="0"/>
  </r>
  <r>
    <n v="22123"/>
    <x v="3895"/>
    <x v="274"/>
    <x v="3233"/>
    <x v="0"/>
    <x v="61"/>
    <s v="Jawa Timur"/>
    <x v="4"/>
    <n v="-0.78927499999999995"/>
    <n v="113.92132700000001"/>
    <x v="1"/>
    <x v="0"/>
    <s v="Lipsticks"/>
    <x v="4"/>
    <x v="2283"/>
    <n v="6"/>
    <n v="30"/>
    <n v="0.17"/>
    <n v="9.8999999999999986"/>
  </r>
  <r>
    <n v="22127"/>
    <x v="3895"/>
    <x v="274"/>
    <x v="3233"/>
    <x v="0"/>
    <x v="61"/>
    <s v="Jawa Timur"/>
    <x v="4"/>
    <n v="-0.78927499999999995"/>
    <n v="113.92132700000001"/>
    <x v="1"/>
    <x v="0"/>
    <s v="Lipsticks"/>
    <x v="4"/>
    <x v="3384"/>
    <n v="16"/>
    <n v="1696"/>
    <n v="0.17"/>
    <n v="559.68000000000006"/>
  </r>
  <r>
    <n v="12715"/>
    <x v="14303"/>
    <x v="40"/>
    <x v="11308"/>
    <x v="1"/>
    <x v="600"/>
    <s v="Bavaria"/>
    <x v="27"/>
    <n v="51.165691000000002"/>
    <n v="10.451525999999999"/>
    <x v="8"/>
    <x v="2"/>
    <s v="Eye shadows and pencils"/>
    <x v="4"/>
    <x v="1256"/>
    <n v="4"/>
    <n v="44"/>
    <n v="0"/>
    <n v="17.600000000000001"/>
  </r>
  <r>
    <n v="22137"/>
    <x v="3894"/>
    <x v="1078"/>
    <x v="3232"/>
    <x v="2"/>
    <x v="12"/>
    <s v="Yangon"/>
    <x v="5"/>
    <n v="21.913965000000001"/>
    <n v="95.956222999999994"/>
    <x v="1"/>
    <x v="0"/>
    <s v="Lipsticks"/>
    <x v="4"/>
    <x v="763"/>
    <n v="2"/>
    <n v="20"/>
    <n v="0.17"/>
    <n v="6.6"/>
  </r>
  <r>
    <n v="11661"/>
    <x v="11503"/>
    <x v="412"/>
    <x v="2577"/>
    <x v="1"/>
    <x v="642"/>
    <s v="Ile-de-France"/>
    <x v="24"/>
    <n v="46.227637999999999"/>
    <n v="2.213749"/>
    <x v="8"/>
    <x v="2"/>
    <s v="Eye shadows and pencils"/>
    <x v="4"/>
    <x v="609"/>
    <n v="3"/>
    <n v="117"/>
    <n v="0"/>
    <n v="46.800000000000004"/>
  </r>
  <r>
    <n v="11660"/>
    <x v="11503"/>
    <x v="412"/>
    <x v="2577"/>
    <x v="1"/>
    <x v="642"/>
    <s v="Ile-de-France"/>
    <x v="24"/>
    <n v="46.227637999999999"/>
    <n v="2.213749"/>
    <x v="8"/>
    <x v="2"/>
    <s v="Eye shadows and pencils"/>
    <x v="4"/>
    <x v="1206"/>
    <n v="8"/>
    <n v="144"/>
    <n v="0"/>
    <n v="57.6"/>
  </r>
  <r>
    <n v="22141"/>
    <x v="3892"/>
    <x v="679"/>
    <x v="18"/>
    <x v="1"/>
    <x v="1169"/>
    <s v="Zhejiang"/>
    <x v="2"/>
    <n v="35.861660000000001"/>
    <n v="104.195397"/>
    <x v="2"/>
    <x v="0"/>
    <s v="foundations and concealers"/>
    <x v="4"/>
    <x v="724"/>
    <n v="2"/>
    <n v="28"/>
    <n v="0"/>
    <n v="14"/>
  </r>
  <r>
    <n v="11659"/>
    <x v="11503"/>
    <x v="412"/>
    <x v="2577"/>
    <x v="1"/>
    <x v="642"/>
    <s v="Ile-de-France"/>
    <x v="24"/>
    <n v="46.227637999999999"/>
    <n v="2.213749"/>
    <x v="8"/>
    <x v="2"/>
    <s v="Eye shadows and pencils"/>
    <x v="4"/>
    <x v="1023"/>
    <n v="2"/>
    <n v="32"/>
    <n v="0"/>
    <n v="12.8"/>
  </r>
  <r>
    <n v="11657"/>
    <x v="11503"/>
    <x v="412"/>
    <x v="2577"/>
    <x v="1"/>
    <x v="642"/>
    <s v="Ile-de-France"/>
    <x v="24"/>
    <n v="46.227637999999999"/>
    <n v="2.213749"/>
    <x v="8"/>
    <x v="2"/>
    <s v="Lipsticks"/>
    <x v="4"/>
    <x v="3502"/>
    <n v="7"/>
    <n v="567"/>
    <n v="0.1"/>
    <n v="170.10000000000002"/>
  </r>
  <r>
    <n v="22147"/>
    <x v="3889"/>
    <x v="850"/>
    <x v="3229"/>
    <x v="1"/>
    <x v="24"/>
    <s v="Ho Chí Minh City"/>
    <x v="9"/>
    <n v="14.058324000000001"/>
    <n v="108.277199"/>
    <x v="1"/>
    <x v="0"/>
    <s v="Eye shadows and pencils"/>
    <x v="4"/>
    <x v="2284"/>
    <n v="2"/>
    <n v="18"/>
    <n v="0.17"/>
    <n v="4.1400000000000006"/>
  </r>
  <r>
    <n v="22148"/>
    <x v="3889"/>
    <x v="850"/>
    <x v="3229"/>
    <x v="1"/>
    <x v="24"/>
    <s v="Ho Chí Minh City"/>
    <x v="9"/>
    <n v="14.058324000000001"/>
    <n v="108.277199"/>
    <x v="1"/>
    <x v="0"/>
    <s v="Lipsticks"/>
    <x v="4"/>
    <x v="494"/>
    <n v="1"/>
    <n v="48"/>
    <n v="0.17"/>
    <n v="11.040000000000003"/>
  </r>
  <r>
    <n v="22152"/>
    <x v="3888"/>
    <x v="68"/>
    <x v="3228"/>
    <x v="0"/>
    <x v="22"/>
    <s v="Jawa Tengah"/>
    <x v="4"/>
    <n v="-0.78927499999999995"/>
    <n v="113.92132700000001"/>
    <x v="1"/>
    <x v="0"/>
    <s v="Lipsticks"/>
    <x v="4"/>
    <x v="184"/>
    <n v="4"/>
    <n v="112"/>
    <n v="0.17"/>
    <n v="25.76"/>
  </r>
  <r>
    <n v="22155"/>
    <x v="19099"/>
    <x v="252"/>
    <x v="3543"/>
    <x v="1"/>
    <x v="11"/>
    <s v="Australian Capital Territory"/>
    <x v="0"/>
    <n v="-25.274398000000001"/>
    <n v="133.775136"/>
    <x v="0"/>
    <x v="0"/>
    <s v="foundations and concealers"/>
    <x v="4"/>
    <x v="153"/>
    <n v="4"/>
    <n v="20"/>
    <n v="0.4"/>
    <n v="0"/>
  </r>
  <r>
    <n v="22157"/>
    <x v="19099"/>
    <x v="252"/>
    <x v="3543"/>
    <x v="1"/>
    <x v="11"/>
    <s v="Australian Capital Territory"/>
    <x v="0"/>
    <n v="-25.274398000000001"/>
    <n v="133.775136"/>
    <x v="0"/>
    <x v="0"/>
    <s v="foundations and concealers"/>
    <x v="4"/>
    <x v="366"/>
    <n v="2"/>
    <n v="56"/>
    <n v="0.4"/>
    <n v="0"/>
  </r>
  <r>
    <n v="22158"/>
    <x v="3887"/>
    <x v="202"/>
    <x v="3227"/>
    <x v="0"/>
    <x v="255"/>
    <s v="Jawa Barat"/>
    <x v="4"/>
    <n v="-0.78927499999999995"/>
    <n v="113.92132700000001"/>
    <x v="1"/>
    <x v="0"/>
    <s v="Eye shadows and pencils"/>
    <x v="4"/>
    <x v="2393"/>
    <n v="3"/>
    <n v="21"/>
    <n v="0.27"/>
    <n v="4.83"/>
  </r>
  <r>
    <n v="22159"/>
    <x v="3887"/>
    <x v="202"/>
    <x v="3227"/>
    <x v="0"/>
    <x v="255"/>
    <s v="Jawa Barat"/>
    <x v="4"/>
    <n v="-0.78927499999999995"/>
    <n v="113.92132700000001"/>
    <x v="1"/>
    <x v="0"/>
    <s v="Eye shadows and pencils"/>
    <x v="4"/>
    <x v="1285"/>
    <n v="6"/>
    <n v="66"/>
    <n v="0.27"/>
    <n v="15.18"/>
  </r>
  <r>
    <n v="11654"/>
    <x v="21286"/>
    <x v="599"/>
    <x v="2537"/>
    <x v="1"/>
    <x v="1093"/>
    <s v="Baden-Württemberg"/>
    <x v="27"/>
    <n v="51.165691000000002"/>
    <n v="10.451525999999999"/>
    <x v="8"/>
    <x v="2"/>
    <s v="Lipsticks"/>
    <x v="4"/>
    <x v="581"/>
    <n v="2"/>
    <n v="24"/>
    <n v="0.1"/>
    <n v="9.6"/>
  </r>
  <r>
    <n v="22162"/>
    <x v="24392"/>
    <x v="1367"/>
    <x v="1280"/>
    <x v="1"/>
    <x v="10"/>
    <s v="Jakarta"/>
    <x v="4"/>
    <n v="-0.78927499999999995"/>
    <n v="113.92132700000001"/>
    <x v="1"/>
    <x v="0"/>
    <s v="foundations and concealers"/>
    <x v="4"/>
    <x v="1603"/>
    <n v="3"/>
    <n v="27"/>
    <n v="7.0000000000000007E-2"/>
    <n v="11.61"/>
  </r>
  <r>
    <n v="19786"/>
    <x v="24393"/>
    <x v="451"/>
    <x v="13629"/>
    <x v="2"/>
    <x v="779"/>
    <s v="North Brabant"/>
    <x v="35"/>
    <n v="52.132632999999998"/>
    <n v="5.2912660000000002"/>
    <x v="8"/>
    <x v="2"/>
    <s v="Lipsticks"/>
    <x v="4"/>
    <x v="608"/>
    <n v="3"/>
    <n v="54"/>
    <n v="0.5"/>
    <n v="0"/>
  </r>
  <r>
    <n v="22098"/>
    <x v="18967"/>
    <x v="468"/>
    <x v="13940"/>
    <x v="2"/>
    <x v="27"/>
    <s v="Queensland"/>
    <x v="0"/>
    <n v="-25.274398000000001"/>
    <n v="133.775136"/>
    <x v="0"/>
    <x v="0"/>
    <s v="Eye shadows and pencils"/>
    <x v="4"/>
    <x v="1869"/>
    <n v="4"/>
    <n v="76"/>
    <n v="0.1"/>
    <n v="22.8"/>
  </r>
  <r>
    <n v="11606"/>
    <x v="24394"/>
    <x v="1127"/>
    <x v="2867"/>
    <x v="0"/>
    <x v="901"/>
    <s v="Alsace-Champagne-Ardenne-Lorraine"/>
    <x v="24"/>
    <n v="46.227637999999999"/>
    <n v="2.213749"/>
    <x v="8"/>
    <x v="2"/>
    <s v="foundations and concealers"/>
    <x v="4"/>
    <x v="2684"/>
    <n v="2"/>
    <n v="18"/>
    <n v="0.1"/>
    <n v="5.4"/>
  </r>
  <r>
    <n v="22282"/>
    <x v="24395"/>
    <x v="1081"/>
    <x v="16866"/>
    <x v="2"/>
    <x v="425"/>
    <s v="National Capital"/>
    <x v="1"/>
    <n v="12.879721"/>
    <n v="121.774017"/>
    <x v="1"/>
    <x v="0"/>
    <s v="Lipsticks"/>
    <x v="4"/>
    <x v="2665"/>
    <n v="4"/>
    <n v="36"/>
    <n v="0.15000000000000002"/>
    <n v="12.6"/>
  </r>
  <r>
    <n v="22377"/>
    <x v="4000"/>
    <x v="1208"/>
    <x v="3300"/>
    <x v="0"/>
    <x v="1177"/>
    <s v="Jeju"/>
    <x v="14"/>
    <n v="35.907756999999997"/>
    <n v="127.76692199999999"/>
    <x v="2"/>
    <x v="0"/>
    <s v="foundations and concealers"/>
    <x v="4"/>
    <x v="2985"/>
    <n v="6"/>
    <n v="60"/>
    <n v="0.2"/>
    <n v="18"/>
  </r>
  <r>
    <n v="19765"/>
    <x v="4807"/>
    <x v="1255"/>
    <x v="2831"/>
    <x v="2"/>
    <x v="1276"/>
    <s v="Castile and León"/>
    <x v="28"/>
    <n v="40.463667000000001"/>
    <n v="-3.7492200000000002"/>
    <x v="9"/>
    <x v="2"/>
    <s v="Eye shadows and pencils"/>
    <x v="4"/>
    <x v="943"/>
    <n v="3"/>
    <n v="48"/>
    <n v="0"/>
    <n v="24"/>
  </r>
  <r>
    <n v="22382"/>
    <x v="22042"/>
    <x v="784"/>
    <x v="15616"/>
    <x v="0"/>
    <x v="12"/>
    <s v="Yangon"/>
    <x v="5"/>
    <n v="21.913965000000001"/>
    <n v="95.956222999999994"/>
    <x v="1"/>
    <x v="0"/>
    <s v="foundations and concealers"/>
    <x v="4"/>
    <x v="3102"/>
    <n v="14"/>
    <n v="140"/>
    <n v="0.37"/>
    <n v="18.200000000000003"/>
  </r>
  <r>
    <n v="11555"/>
    <x v="11534"/>
    <x v="853"/>
    <x v="9311"/>
    <x v="1"/>
    <x v="961"/>
    <s v="Baden-Württemberg"/>
    <x v="27"/>
    <n v="51.165691000000002"/>
    <n v="10.451525999999999"/>
    <x v="8"/>
    <x v="2"/>
    <s v="Eye shadows and pencils"/>
    <x v="4"/>
    <x v="1104"/>
    <n v="5"/>
    <n v="45"/>
    <n v="0"/>
    <n v="18"/>
  </r>
  <r>
    <n v="22391"/>
    <x v="24396"/>
    <x v="52"/>
    <x v="16867"/>
    <x v="1"/>
    <x v="251"/>
    <s v="Oita"/>
    <x v="6"/>
    <n v="36.204824000000002"/>
    <n v="138.25292400000001"/>
    <x v="2"/>
    <x v="0"/>
    <s v="foundations and concealers"/>
    <x v="4"/>
    <x v="556"/>
    <n v="3"/>
    <n v="93"/>
    <n v="0"/>
    <n v="46.5"/>
  </r>
  <r>
    <n v="11553"/>
    <x v="22038"/>
    <x v="191"/>
    <x v="2752"/>
    <x v="1"/>
    <x v="3042"/>
    <s v="England"/>
    <x v="29"/>
    <n v="55.378050999999999"/>
    <n v="-3.4359730000000002"/>
    <x v="10"/>
    <x v="2"/>
    <s v="Eye shadows and pencils"/>
    <x v="4"/>
    <x v="2369"/>
    <n v="4"/>
    <n v="16"/>
    <n v="0"/>
    <n v="8"/>
  </r>
  <r>
    <n v="11552"/>
    <x v="22038"/>
    <x v="191"/>
    <x v="2752"/>
    <x v="1"/>
    <x v="3042"/>
    <s v="England"/>
    <x v="29"/>
    <n v="55.378050999999999"/>
    <n v="-3.4359730000000002"/>
    <x v="10"/>
    <x v="2"/>
    <s v="Eye shadows and pencils"/>
    <x v="4"/>
    <x v="521"/>
    <n v="6"/>
    <n v="30"/>
    <n v="0"/>
    <n v="15"/>
  </r>
  <r>
    <n v="11550"/>
    <x v="22038"/>
    <x v="191"/>
    <x v="2752"/>
    <x v="1"/>
    <x v="3042"/>
    <s v="England"/>
    <x v="29"/>
    <n v="55.378050999999999"/>
    <n v="-3.4359730000000002"/>
    <x v="10"/>
    <x v="2"/>
    <s v="Eye shadows and pencils"/>
    <x v="4"/>
    <x v="748"/>
    <n v="3"/>
    <n v="81"/>
    <n v="0"/>
    <n v="40.5"/>
  </r>
  <r>
    <n v="11549"/>
    <x v="11533"/>
    <x v="719"/>
    <x v="9310"/>
    <x v="2"/>
    <x v="570"/>
    <s v="Provence-Alpes-Côte d'Azur"/>
    <x v="24"/>
    <n v="46.227637999999999"/>
    <n v="2.213749"/>
    <x v="8"/>
    <x v="2"/>
    <s v="foundations and concealers"/>
    <x v="4"/>
    <x v="1926"/>
    <n v="3"/>
    <n v="24"/>
    <n v="0.1"/>
    <n v="7.2000000000000011"/>
  </r>
  <r>
    <n v="19763"/>
    <x v="4807"/>
    <x v="1255"/>
    <x v="2831"/>
    <x v="2"/>
    <x v="1276"/>
    <s v="Castile and León"/>
    <x v="28"/>
    <n v="40.463667000000001"/>
    <n v="-3.7492200000000002"/>
    <x v="9"/>
    <x v="2"/>
    <s v="Eye shadows and pencils"/>
    <x v="4"/>
    <x v="1609"/>
    <n v="3"/>
    <n v="45"/>
    <n v="0"/>
    <n v="22.5"/>
  </r>
  <r>
    <n v="22372"/>
    <x v="4019"/>
    <x v="601"/>
    <x v="3313"/>
    <x v="1"/>
    <x v="283"/>
    <s v="Tokyo"/>
    <x v="6"/>
    <n v="36.204824000000002"/>
    <n v="138.25292400000001"/>
    <x v="2"/>
    <x v="0"/>
    <s v="Eye shadows and pencils"/>
    <x v="4"/>
    <x v="3072"/>
    <n v="7"/>
    <n v="203"/>
    <n v="0"/>
    <n v="101.5"/>
  </r>
  <r>
    <n v="22403"/>
    <x v="3971"/>
    <x v="451"/>
    <x v="3282"/>
    <x v="1"/>
    <x v="10"/>
    <s v="Jakarta"/>
    <x v="4"/>
    <n v="-0.78927499999999995"/>
    <n v="113.92132700000001"/>
    <x v="1"/>
    <x v="0"/>
    <s v="Eye shadows and pencils"/>
    <x v="4"/>
    <x v="2500"/>
    <n v="1"/>
    <n v="9"/>
    <n v="0.27"/>
    <n v="2.0699999999999998"/>
  </r>
  <r>
    <n v="22412"/>
    <x v="24397"/>
    <x v="726"/>
    <x v="1284"/>
    <x v="0"/>
    <x v="268"/>
    <s v="Sichuan"/>
    <x v="2"/>
    <n v="35.861660000000001"/>
    <n v="104.195397"/>
    <x v="2"/>
    <x v="0"/>
    <s v="foundations and concealers"/>
    <x v="4"/>
    <x v="68"/>
    <n v="15"/>
    <n v="270"/>
    <n v="0"/>
    <n v="135"/>
  </r>
  <r>
    <n v="19762"/>
    <x v="24398"/>
    <x v="1348"/>
    <x v="13347"/>
    <x v="0"/>
    <x v="3552"/>
    <s v="England"/>
    <x v="29"/>
    <n v="55.378050999999999"/>
    <n v="-3.4359730000000002"/>
    <x v="10"/>
    <x v="2"/>
    <s v="Eye shadows and pencils"/>
    <x v="4"/>
    <x v="2118"/>
    <n v="1"/>
    <n v="11"/>
    <n v="0"/>
    <n v="4.4000000000000004"/>
  </r>
  <r>
    <n v="22414"/>
    <x v="24399"/>
    <x v="665"/>
    <x v="16868"/>
    <x v="0"/>
    <x v="27"/>
    <s v="Queensland"/>
    <x v="0"/>
    <n v="-25.274398000000001"/>
    <n v="133.775136"/>
    <x v="0"/>
    <x v="0"/>
    <s v="Lipsticks"/>
    <x v="4"/>
    <x v="136"/>
    <n v="14"/>
    <n v="238"/>
    <n v="0.1"/>
    <n v="71.400000000000006"/>
  </r>
  <r>
    <n v="19761"/>
    <x v="24398"/>
    <x v="1348"/>
    <x v="13347"/>
    <x v="0"/>
    <x v="3552"/>
    <s v="England"/>
    <x v="29"/>
    <n v="55.378050999999999"/>
    <n v="-3.4359730000000002"/>
    <x v="10"/>
    <x v="2"/>
    <s v="Lipsticks"/>
    <x v="4"/>
    <x v="1076"/>
    <n v="14"/>
    <n v="56"/>
    <n v="0"/>
    <n v="22.400000000000002"/>
  </r>
  <r>
    <n v="11540"/>
    <x v="11522"/>
    <x v="762"/>
    <x v="9306"/>
    <x v="1"/>
    <x v="631"/>
    <s v="Stockholm"/>
    <x v="33"/>
    <n v="60.128160999999999"/>
    <n v="18.643501000000001"/>
    <x v="10"/>
    <x v="2"/>
    <s v="Eye shadows and pencils"/>
    <x v="4"/>
    <x v="795"/>
    <n v="2"/>
    <n v="10"/>
    <n v="0.5"/>
    <n v="-1"/>
  </r>
  <r>
    <n v="22425"/>
    <x v="3964"/>
    <x v="1146"/>
    <x v="1616"/>
    <x v="2"/>
    <x v="201"/>
    <s v="Guangdong"/>
    <x v="2"/>
    <n v="35.861660000000001"/>
    <n v="104.195397"/>
    <x v="2"/>
    <x v="0"/>
    <s v="foundations and concealers"/>
    <x v="4"/>
    <x v="1097"/>
    <n v="4"/>
    <n v="64"/>
    <n v="0"/>
    <n v="25.6"/>
  </r>
  <r>
    <n v="19759"/>
    <x v="4790"/>
    <x v="1061"/>
    <x v="3820"/>
    <x v="0"/>
    <x v="935"/>
    <s v="Antwerp"/>
    <x v="26"/>
    <n v="50.503886999999999"/>
    <n v="4.4699359999999997"/>
    <x v="8"/>
    <x v="2"/>
    <s v="Eye shadows and pencils"/>
    <x v="4"/>
    <x v="1552"/>
    <n v="15"/>
    <n v="45"/>
    <n v="0"/>
    <n v="18"/>
  </r>
  <r>
    <n v="22427"/>
    <x v="3964"/>
    <x v="1146"/>
    <x v="1616"/>
    <x v="2"/>
    <x v="201"/>
    <s v="Guangdong"/>
    <x v="2"/>
    <n v="35.861660000000001"/>
    <n v="104.195397"/>
    <x v="2"/>
    <x v="0"/>
    <s v="Eye shadows and pencils"/>
    <x v="4"/>
    <x v="2813"/>
    <n v="1"/>
    <n v="18"/>
    <n v="0"/>
    <n v="7.2"/>
  </r>
  <r>
    <n v="19757"/>
    <x v="4790"/>
    <x v="1061"/>
    <x v="3820"/>
    <x v="0"/>
    <x v="935"/>
    <s v="Antwerp"/>
    <x v="26"/>
    <n v="50.503886999999999"/>
    <n v="4.4699359999999997"/>
    <x v="8"/>
    <x v="2"/>
    <s v="foundations and concealers"/>
    <x v="4"/>
    <x v="1177"/>
    <n v="5"/>
    <n v="45"/>
    <n v="0"/>
    <n v="18"/>
  </r>
  <r>
    <n v="22442"/>
    <x v="24400"/>
    <x v="331"/>
    <x v="16869"/>
    <x v="0"/>
    <x v="3602"/>
    <s v="Hokkaido"/>
    <x v="6"/>
    <n v="36.204824000000002"/>
    <n v="138.25292400000001"/>
    <x v="2"/>
    <x v="0"/>
    <s v="foundations and concealers"/>
    <x v="4"/>
    <x v="2966"/>
    <n v="4"/>
    <n v="44"/>
    <n v="0"/>
    <n v="17.600000000000001"/>
  </r>
  <r>
    <n v="11545"/>
    <x v="24401"/>
    <x v="341"/>
    <x v="9372"/>
    <x v="1"/>
    <x v="2767"/>
    <s v="Ile-de-France"/>
    <x v="24"/>
    <n v="46.227637999999999"/>
    <n v="2.213749"/>
    <x v="8"/>
    <x v="2"/>
    <s v="Lipsticks"/>
    <x v="4"/>
    <x v="1981"/>
    <n v="4"/>
    <n v="136"/>
    <n v="0.1"/>
    <n v="40.800000000000004"/>
  </r>
  <r>
    <n v="12730"/>
    <x v="14422"/>
    <x v="364"/>
    <x v="11389"/>
    <x v="0"/>
    <x v="3020"/>
    <s v="Pays de la Loire"/>
    <x v="24"/>
    <n v="46.227637999999999"/>
    <n v="2.213749"/>
    <x v="8"/>
    <x v="2"/>
    <s v="Eye shadows and pencils"/>
    <x v="4"/>
    <x v="1482"/>
    <n v="4"/>
    <n v="16"/>
    <n v="0"/>
    <n v="8"/>
  </r>
  <r>
    <n v="11561"/>
    <x v="11551"/>
    <x v="854"/>
    <x v="2422"/>
    <x v="0"/>
    <x v="980"/>
    <s v="England"/>
    <x v="29"/>
    <n v="55.378050999999999"/>
    <n v="-3.4359730000000002"/>
    <x v="10"/>
    <x v="2"/>
    <s v="foundations and concealers"/>
    <x v="4"/>
    <x v="1391"/>
    <n v="1"/>
    <n v="15"/>
    <n v="0"/>
    <n v="7.5"/>
  </r>
  <r>
    <n v="22368"/>
    <x v="4019"/>
    <x v="601"/>
    <x v="3313"/>
    <x v="1"/>
    <x v="283"/>
    <s v="Tokyo"/>
    <x v="6"/>
    <n v="36.204824000000002"/>
    <n v="138.25292400000001"/>
    <x v="2"/>
    <x v="0"/>
    <s v="Eye shadows and pencils"/>
    <x v="4"/>
    <x v="2516"/>
    <n v="3"/>
    <n v="21"/>
    <n v="0"/>
    <n v="10.5"/>
  </r>
  <r>
    <n v="22283"/>
    <x v="4007"/>
    <x v="783"/>
    <x v="9"/>
    <x v="2"/>
    <x v="78"/>
    <s v="New South Wales"/>
    <x v="0"/>
    <n v="-25.274398000000001"/>
    <n v="133.775136"/>
    <x v="0"/>
    <x v="0"/>
    <s v="Eye shadows and pencils"/>
    <x v="4"/>
    <x v="1067"/>
    <n v="3"/>
    <n v="63"/>
    <n v="0.1"/>
    <n v="25.2"/>
  </r>
  <r>
    <n v="12725"/>
    <x v="24402"/>
    <x v="1297"/>
    <x v="16145"/>
    <x v="1"/>
    <x v="1088"/>
    <s v="Nord-Pas-de-Calais-Picardie"/>
    <x v="24"/>
    <n v="46.227637999999999"/>
    <n v="2.213749"/>
    <x v="8"/>
    <x v="2"/>
    <s v="foundations and concealers"/>
    <x v="4"/>
    <x v="1078"/>
    <n v="1"/>
    <n v="4"/>
    <n v="0.1"/>
    <n v="1.6"/>
  </r>
  <r>
    <n v="12726"/>
    <x v="24403"/>
    <x v="705"/>
    <x v="16870"/>
    <x v="1"/>
    <x v="790"/>
    <s v="South Holland"/>
    <x v="35"/>
    <n v="52.132632999999998"/>
    <n v="5.2912660000000002"/>
    <x v="8"/>
    <x v="2"/>
    <s v="foundations and concealers"/>
    <x v="4"/>
    <x v="2953"/>
    <n v="2"/>
    <n v="80"/>
    <n v="0.5"/>
    <n v="0"/>
  </r>
  <r>
    <n v="22303"/>
    <x v="4017"/>
    <x v="6"/>
    <x v="3311"/>
    <x v="1"/>
    <x v="60"/>
    <s v="Singapore"/>
    <x v="11"/>
    <n v="1.3520829999999999"/>
    <n v="103.819836"/>
    <x v="1"/>
    <x v="0"/>
    <s v="Eye shadows and pencils"/>
    <x v="4"/>
    <x v="1237"/>
    <n v="8"/>
    <n v="280"/>
    <n v="0"/>
    <n v="140"/>
  </r>
  <r>
    <n v="22309"/>
    <x v="4018"/>
    <x v="612"/>
    <x v="3312"/>
    <x v="1"/>
    <x v="96"/>
    <s v="Punjab"/>
    <x v="13"/>
    <n v="30.375321"/>
    <n v="69.345116000000004"/>
    <x v="3"/>
    <x v="0"/>
    <s v="Eye shadows and pencils"/>
    <x v="4"/>
    <x v="1290"/>
    <n v="3"/>
    <n v="36"/>
    <n v="0.5"/>
    <n v="-3.5999999999999996"/>
  </r>
  <r>
    <n v="22310"/>
    <x v="4018"/>
    <x v="612"/>
    <x v="3312"/>
    <x v="1"/>
    <x v="96"/>
    <s v="Punjab"/>
    <x v="13"/>
    <n v="30.375321"/>
    <n v="69.345116000000004"/>
    <x v="3"/>
    <x v="0"/>
    <s v="Eye shadows and pencils"/>
    <x v="4"/>
    <x v="3374"/>
    <n v="8"/>
    <n v="40"/>
    <n v="0.5"/>
    <n v="-4"/>
  </r>
  <r>
    <n v="11584"/>
    <x v="18757"/>
    <x v="378"/>
    <x v="13803"/>
    <x v="1"/>
    <x v="3015"/>
    <s v="Catalonia"/>
    <x v="28"/>
    <n v="40.463667000000001"/>
    <n v="-3.7492200000000002"/>
    <x v="9"/>
    <x v="2"/>
    <s v="foundations and concealers"/>
    <x v="4"/>
    <x v="748"/>
    <n v="2"/>
    <n v="54"/>
    <n v="0"/>
    <n v="27"/>
  </r>
  <r>
    <n v="22312"/>
    <x v="4018"/>
    <x v="612"/>
    <x v="3312"/>
    <x v="1"/>
    <x v="96"/>
    <s v="Punjab"/>
    <x v="13"/>
    <n v="30.375321"/>
    <n v="69.345116000000004"/>
    <x v="3"/>
    <x v="0"/>
    <s v="foundations and concealers"/>
    <x v="4"/>
    <x v="2036"/>
    <n v="1"/>
    <n v="19"/>
    <n v="0.2"/>
    <n v="3.8000000000000003"/>
  </r>
  <r>
    <n v="22314"/>
    <x v="4018"/>
    <x v="612"/>
    <x v="3312"/>
    <x v="1"/>
    <x v="96"/>
    <s v="Punjab"/>
    <x v="13"/>
    <n v="30.375321"/>
    <n v="69.345116000000004"/>
    <x v="3"/>
    <x v="0"/>
    <s v="foundations and concealers"/>
    <x v="4"/>
    <x v="3118"/>
    <n v="2"/>
    <n v="18"/>
    <n v="0.2"/>
    <n v="3.6"/>
  </r>
  <r>
    <n v="11581"/>
    <x v="11545"/>
    <x v="241"/>
    <x v="2444"/>
    <x v="0"/>
    <x v="596"/>
    <s v="Ile-de-France"/>
    <x v="24"/>
    <n v="46.227637999999999"/>
    <n v="2.213749"/>
    <x v="8"/>
    <x v="2"/>
    <s v="foundations and concealers"/>
    <x v="4"/>
    <x v="704"/>
    <n v="15"/>
    <n v="150"/>
    <n v="0.1"/>
    <n v="60"/>
  </r>
  <r>
    <n v="11580"/>
    <x v="11545"/>
    <x v="241"/>
    <x v="2444"/>
    <x v="0"/>
    <x v="596"/>
    <s v="Ile-de-France"/>
    <x v="24"/>
    <n v="46.227637999999999"/>
    <n v="2.213749"/>
    <x v="8"/>
    <x v="2"/>
    <s v="Lipsticks"/>
    <x v="4"/>
    <x v="416"/>
    <n v="13"/>
    <n v="130"/>
    <n v="0.1"/>
    <n v="52"/>
  </r>
  <r>
    <n v="19775"/>
    <x v="4805"/>
    <x v="59"/>
    <x v="3753"/>
    <x v="1"/>
    <x v="587"/>
    <s v="England"/>
    <x v="29"/>
    <n v="55.378050999999999"/>
    <n v="-3.4359730000000002"/>
    <x v="10"/>
    <x v="2"/>
    <s v="foundations and concealers"/>
    <x v="4"/>
    <x v="1969"/>
    <n v="5"/>
    <n v="45"/>
    <n v="0.1"/>
    <n v="18"/>
  </r>
  <r>
    <n v="11576"/>
    <x v="11546"/>
    <x v="415"/>
    <x v="9319"/>
    <x v="0"/>
    <x v="587"/>
    <s v="England"/>
    <x v="29"/>
    <n v="55.378050999999999"/>
    <n v="-3.4359730000000002"/>
    <x v="10"/>
    <x v="2"/>
    <s v="Eye shadows and pencils"/>
    <x v="4"/>
    <x v="2579"/>
    <n v="4"/>
    <n v="44"/>
    <n v="0.1"/>
    <n v="17.600000000000001"/>
  </r>
  <r>
    <n v="22336"/>
    <x v="22020"/>
    <x v="441"/>
    <x v="15602"/>
    <x v="2"/>
    <x v="421"/>
    <s v="Jiangsu"/>
    <x v="2"/>
    <n v="35.861660000000001"/>
    <n v="104.195397"/>
    <x v="2"/>
    <x v="0"/>
    <s v="foundations and concealers"/>
    <x v="4"/>
    <x v="1166"/>
    <n v="4"/>
    <n v="56"/>
    <n v="0"/>
    <n v="28"/>
  </r>
  <r>
    <n v="22341"/>
    <x v="4026"/>
    <x v="131"/>
    <x v="3318"/>
    <x v="0"/>
    <x v="36"/>
    <s v="Delhi"/>
    <x v="3"/>
    <n v="20.593684"/>
    <n v="78.962879999999998"/>
    <x v="3"/>
    <x v="0"/>
    <s v="Eye shadows and pencils"/>
    <x v="4"/>
    <x v="453"/>
    <n v="4"/>
    <n v="84"/>
    <n v="0"/>
    <n v="42"/>
  </r>
  <r>
    <n v="11569"/>
    <x v="11548"/>
    <x v="561"/>
    <x v="9321"/>
    <x v="1"/>
    <x v="364"/>
    <s v="Valenciana"/>
    <x v="28"/>
    <n v="40.463667000000001"/>
    <n v="-3.7492200000000002"/>
    <x v="9"/>
    <x v="2"/>
    <s v="Eye shadows and pencils"/>
    <x v="4"/>
    <x v="410"/>
    <n v="7"/>
    <n v="231"/>
    <n v="0"/>
    <n v="92.4"/>
  </r>
  <r>
    <n v="22356"/>
    <x v="24404"/>
    <x v="391"/>
    <x v="16871"/>
    <x v="1"/>
    <x v="231"/>
    <s v="Hyogo"/>
    <x v="6"/>
    <n v="36.204824000000002"/>
    <n v="138.25292400000001"/>
    <x v="2"/>
    <x v="0"/>
    <s v="Eye shadows and pencils"/>
    <x v="4"/>
    <x v="1010"/>
    <n v="5"/>
    <n v="195"/>
    <n v="0"/>
    <n v="97.5"/>
  </r>
  <r>
    <n v="22357"/>
    <x v="24404"/>
    <x v="391"/>
    <x v="16871"/>
    <x v="1"/>
    <x v="231"/>
    <s v="Hyogo"/>
    <x v="6"/>
    <n v="36.204824000000002"/>
    <n v="138.25292400000001"/>
    <x v="2"/>
    <x v="0"/>
    <s v="Eye shadows and pencils"/>
    <x v="4"/>
    <x v="1002"/>
    <n v="3"/>
    <n v="90"/>
    <n v="0"/>
    <n v="45"/>
  </r>
  <r>
    <n v="11566"/>
    <x v="18661"/>
    <x v="916"/>
    <x v="12610"/>
    <x v="1"/>
    <x v="608"/>
    <s v="Bavaria"/>
    <x v="27"/>
    <n v="51.165691000000002"/>
    <n v="10.451525999999999"/>
    <x v="8"/>
    <x v="2"/>
    <s v="Eye shadows and pencils"/>
    <x v="4"/>
    <x v="182"/>
    <n v="2"/>
    <n v="18"/>
    <n v="0"/>
    <n v="7.2"/>
  </r>
  <r>
    <n v="22359"/>
    <x v="4021"/>
    <x v="1216"/>
    <x v="378"/>
    <x v="1"/>
    <x v="107"/>
    <s v="Sumatera Utara"/>
    <x v="4"/>
    <n v="-0.78927499999999995"/>
    <n v="113.92132700000001"/>
    <x v="1"/>
    <x v="0"/>
    <s v="foundations and concealers"/>
    <x v="4"/>
    <x v="1511"/>
    <n v="7"/>
    <n v="224"/>
    <n v="7.0000000000000007E-2"/>
    <n v="96.32"/>
  </r>
  <r>
    <n v="22363"/>
    <x v="4020"/>
    <x v="746"/>
    <x v="3314"/>
    <x v="1"/>
    <x v="12"/>
    <s v="Yangon"/>
    <x v="5"/>
    <n v="21.913965000000001"/>
    <n v="95.956222999999994"/>
    <x v="1"/>
    <x v="0"/>
    <s v="Eye shadows and pencils"/>
    <x v="4"/>
    <x v="364"/>
    <n v="2"/>
    <n v="320"/>
    <n v="0.17"/>
    <n v="73.599999999999994"/>
  </r>
  <r>
    <n v="11563"/>
    <x v="24405"/>
    <x v="109"/>
    <x v="16872"/>
    <x v="2"/>
    <x v="672"/>
    <s v="England"/>
    <x v="29"/>
    <n v="55.378050999999999"/>
    <n v="-3.4359730000000002"/>
    <x v="10"/>
    <x v="2"/>
    <s v="Eye shadows and pencils"/>
    <x v="4"/>
    <x v="1286"/>
    <n v="4"/>
    <n v="64"/>
    <n v="0"/>
    <n v="32"/>
  </r>
  <r>
    <n v="11562"/>
    <x v="24406"/>
    <x v="1072"/>
    <x v="16873"/>
    <x v="0"/>
    <x v="1237"/>
    <s v="Normandy"/>
    <x v="24"/>
    <n v="46.227637999999999"/>
    <n v="2.213749"/>
    <x v="8"/>
    <x v="2"/>
    <s v="Eye shadows and pencils"/>
    <x v="4"/>
    <x v="1924"/>
    <n v="17"/>
    <n v="153"/>
    <n v="0"/>
    <n v="76.5"/>
  </r>
  <r>
    <n v="11601"/>
    <x v="21259"/>
    <x v="629"/>
    <x v="12020"/>
    <x v="1"/>
    <x v="2691"/>
    <s v="Lazio"/>
    <x v="25"/>
    <n v="41.871940000000002"/>
    <n v="12.56738"/>
    <x v="9"/>
    <x v="2"/>
    <s v="Lipsticks"/>
    <x v="4"/>
    <x v="1076"/>
    <n v="2"/>
    <n v="8"/>
    <n v="0"/>
    <n v="4"/>
  </r>
  <r>
    <n v="21432"/>
    <x v="22893"/>
    <x v="935"/>
    <x v="16022"/>
    <x v="0"/>
    <x v="259"/>
    <s v="Cordillera"/>
    <x v="1"/>
    <n v="12.879721"/>
    <n v="121.774017"/>
    <x v="1"/>
    <x v="0"/>
    <s v="foundations and concealers"/>
    <x v="4"/>
    <x v="18"/>
    <n v="19"/>
    <n v="247"/>
    <n v="0.35"/>
    <n v="37.050000000000011"/>
  </r>
  <r>
    <n v="21425"/>
    <x v="4883"/>
    <x v="393"/>
    <x v="1621"/>
    <x v="1"/>
    <x v="11"/>
    <s v="Australian Capital Territory"/>
    <x v="0"/>
    <n v="-25.274398000000001"/>
    <n v="133.775136"/>
    <x v="0"/>
    <x v="0"/>
    <s v="foundations and concealers"/>
    <x v="4"/>
    <x v="1290"/>
    <n v="1"/>
    <n v="12"/>
    <n v="0.4"/>
    <n v="0"/>
  </r>
  <r>
    <n v="21421"/>
    <x v="4884"/>
    <x v="782"/>
    <x v="229"/>
    <x v="1"/>
    <x v="127"/>
    <s v="Maharashtra"/>
    <x v="3"/>
    <n v="20.593684"/>
    <n v="78.962879999999998"/>
    <x v="3"/>
    <x v="0"/>
    <s v="foundations and concealers"/>
    <x v="4"/>
    <x v="260"/>
    <n v="3"/>
    <n v="99"/>
    <n v="0"/>
    <n v="49.5"/>
  </r>
  <r>
    <n v="20573"/>
    <x v="5031"/>
    <x v="23"/>
    <x v="3973"/>
    <x v="1"/>
    <x v="151"/>
    <s v="Guangxi"/>
    <x v="2"/>
    <n v="35.861660000000001"/>
    <n v="104.195397"/>
    <x v="2"/>
    <x v="0"/>
    <s v="foundations and concealers"/>
    <x v="4"/>
    <x v="955"/>
    <n v="5"/>
    <n v="205"/>
    <n v="0"/>
    <n v="82"/>
  </r>
  <r>
    <n v="20575"/>
    <x v="5031"/>
    <x v="23"/>
    <x v="3973"/>
    <x v="1"/>
    <x v="151"/>
    <s v="Guangxi"/>
    <x v="2"/>
    <n v="35.861660000000001"/>
    <n v="104.195397"/>
    <x v="2"/>
    <x v="0"/>
    <s v="foundations and concealers"/>
    <x v="4"/>
    <x v="1295"/>
    <n v="1"/>
    <n v="16"/>
    <n v="0"/>
    <n v="6.4"/>
  </r>
  <r>
    <n v="20103"/>
    <x v="4513"/>
    <x v="960"/>
    <x v="3631"/>
    <x v="0"/>
    <x v="1074"/>
    <s v="Tyrol"/>
    <x v="36"/>
    <n v="47.516230999999998"/>
    <n v="14.550072"/>
    <x v="8"/>
    <x v="2"/>
    <s v="foundations and concealers"/>
    <x v="4"/>
    <x v="711"/>
    <n v="13"/>
    <n v="299"/>
    <n v="0"/>
    <n v="149.5"/>
  </r>
  <r>
    <n v="20578"/>
    <x v="5031"/>
    <x v="23"/>
    <x v="3973"/>
    <x v="1"/>
    <x v="151"/>
    <s v="Guangxi"/>
    <x v="2"/>
    <n v="35.861660000000001"/>
    <n v="104.195397"/>
    <x v="2"/>
    <x v="0"/>
    <s v="foundations and concealers"/>
    <x v="4"/>
    <x v="674"/>
    <n v="8"/>
    <n v="200"/>
    <n v="0"/>
    <n v="80"/>
  </r>
  <r>
    <n v="20101"/>
    <x v="4513"/>
    <x v="960"/>
    <x v="3631"/>
    <x v="0"/>
    <x v="1074"/>
    <s v="Tyrol"/>
    <x v="36"/>
    <n v="47.516230999999998"/>
    <n v="14.550072"/>
    <x v="8"/>
    <x v="2"/>
    <s v="Eye shadows and pencils"/>
    <x v="4"/>
    <x v="1453"/>
    <n v="5"/>
    <n v="20"/>
    <n v="0"/>
    <n v="10"/>
  </r>
  <r>
    <n v="20584"/>
    <x v="24407"/>
    <x v="276"/>
    <x v="3611"/>
    <x v="1"/>
    <x v="9"/>
    <s v="Riau"/>
    <x v="4"/>
    <n v="-0.78927499999999995"/>
    <n v="113.92132700000001"/>
    <x v="1"/>
    <x v="0"/>
    <s v="Lipsticks"/>
    <x v="4"/>
    <x v="2734"/>
    <n v="2"/>
    <n v="328"/>
    <n v="0.17"/>
    <n v="108.24"/>
  </r>
  <r>
    <n v="12382"/>
    <x v="24408"/>
    <x v="1037"/>
    <x v="16874"/>
    <x v="2"/>
    <x v="1039"/>
    <s v="Overijssel"/>
    <x v="35"/>
    <n v="52.132632999999998"/>
    <n v="5.2912660000000002"/>
    <x v="8"/>
    <x v="2"/>
    <s v="Eye shadows and pencils"/>
    <x v="4"/>
    <x v="1268"/>
    <n v="1"/>
    <n v="11"/>
    <n v="0.5"/>
    <n v="0"/>
  </r>
  <r>
    <n v="20590"/>
    <x v="24409"/>
    <x v="22"/>
    <x v="16875"/>
    <x v="1"/>
    <x v="507"/>
    <s v="Anhui"/>
    <x v="2"/>
    <n v="35.861660000000001"/>
    <n v="104.195397"/>
    <x v="2"/>
    <x v="0"/>
    <s v="Eye shadows and pencils"/>
    <x v="4"/>
    <x v="3088"/>
    <n v="3"/>
    <n v="30"/>
    <n v="0"/>
    <n v="12"/>
  </r>
  <r>
    <n v="20595"/>
    <x v="22328"/>
    <x v="445"/>
    <x v="15754"/>
    <x v="1"/>
    <x v="3498"/>
    <s v="Guangdong"/>
    <x v="2"/>
    <n v="35.861660000000001"/>
    <n v="104.195397"/>
    <x v="2"/>
    <x v="0"/>
    <s v="Lipsticks"/>
    <x v="4"/>
    <x v="2251"/>
    <n v="13"/>
    <n v="403"/>
    <n v="0"/>
    <n v="201.5"/>
  </r>
  <r>
    <n v="20599"/>
    <x v="5025"/>
    <x v="811"/>
    <x v="3969"/>
    <x v="2"/>
    <x v="10"/>
    <s v="Jakarta"/>
    <x v="4"/>
    <n v="-0.78927499999999995"/>
    <n v="113.92132700000001"/>
    <x v="1"/>
    <x v="0"/>
    <s v="foundations and concealers"/>
    <x v="4"/>
    <x v="52"/>
    <n v="1"/>
    <n v="19"/>
    <n v="7.0000000000000007E-2"/>
    <n v="8.17"/>
  </r>
  <r>
    <n v="12389"/>
    <x v="22274"/>
    <x v="863"/>
    <x v="2988"/>
    <x v="1"/>
    <x v="2762"/>
    <s v="Baden-Württemberg"/>
    <x v="27"/>
    <n v="51.165691000000002"/>
    <n v="10.451525999999999"/>
    <x v="8"/>
    <x v="2"/>
    <s v="Eye shadows and pencils"/>
    <x v="4"/>
    <x v="1234"/>
    <n v="3"/>
    <n v="69"/>
    <n v="0"/>
    <n v="27.6"/>
  </r>
  <r>
    <n v="12375"/>
    <x v="24410"/>
    <x v="387"/>
    <x v="9368"/>
    <x v="2"/>
    <x v="737"/>
    <s v="England"/>
    <x v="29"/>
    <n v="55.378050999999999"/>
    <n v="-3.4359730000000002"/>
    <x v="10"/>
    <x v="2"/>
    <s v="Eye shadows and pencils"/>
    <x v="4"/>
    <x v="1650"/>
    <n v="3"/>
    <n v="45"/>
    <n v="0"/>
    <n v="22.5"/>
  </r>
  <r>
    <n v="20096"/>
    <x v="4515"/>
    <x v="365"/>
    <x v="3632"/>
    <x v="0"/>
    <x v="696"/>
    <s v="Groningen"/>
    <x v="35"/>
    <n v="52.132632999999998"/>
    <n v="5.2912660000000002"/>
    <x v="8"/>
    <x v="2"/>
    <s v="Lipsticks"/>
    <x v="4"/>
    <x v="19"/>
    <n v="8"/>
    <n v="320"/>
    <n v="0.5"/>
    <n v="0"/>
  </r>
  <r>
    <n v="20621"/>
    <x v="5021"/>
    <x v="822"/>
    <x v="1155"/>
    <x v="1"/>
    <x v="20"/>
    <s v="Jawa Barat"/>
    <x v="4"/>
    <n v="-0.78927499999999995"/>
    <n v="113.92132700000001"/>
    <x v="1"/>
    <x v="0"/>
    <s v="Eye shadows and pencils"/>
    <x v="4"/>
    <x v="515"/>
    <n v="4"/>
    <n v="60"/>
    <n v="0.27"/>
    <n v="7.7999999999999972"/>
  </r>
  <r>
    <n v="20623"/>
    <x v="5020"/>
    <x v="902"/>
    <x v="1721"/>
    <x v="1"/>
    <x v="174"/>
    <s v="Guangdong"/>
    <x v="2"/>
    <n v="35.861660000000001"/>
    <n v="104.195397"/>
    <x v="2"/>
    <x v="0"/>
    <s v="Eye shadows and pencils"/>
    <x v="4"/>
    <x v="1540"/>
    <n v="3"/>
    <n v="54"/>
    <n v="0"/>
    <n v="27"/>
  </r>
  <r>
    <n v="12589"/>
    <x v="22214"/>
    <x v="1295"/>
    <x v="3002"/>
    <x v="1"/>
    <x v="2797"/>
    <s v="Baden-Württemberg"/>
    <x v="27"/>
    <n v="51.165691000000002"/>
    <n v="10.451525999999999"/>
    <x v="8"/>
    <x v="2"/>
    <s v="Lipsticks"/>
    <x v="4"/>
    <x v="1146"/>
    <n v="6"/>
    <n v="108"/>
    <n v="0.1"/>
    <n v="43.2"/>
  </r>
  <r>
    <n v="12365"/>
    <x v="11773"/>
    <x v="965"/>
    <x v="3775"/>
    <x v="1"/>
    <x v="1233"/>
    <s v="Nord-Pas-de-Calais-Picardie"/>
    <x v="24"/>
    <n v="46.227637999999999"/>
    <n v="2.213749"/>
    <x v="8"/>
    <x v="2"/>
    <s v="Eye shadows and pencils"/>
    <x v="4"/>
    <x v="2875"/>
    <n v="7"/>
    <n v="112"/>
    <n v="0"/>
    <n v="44.800000000000004"/>
  </r>
  <r>
    <n v="20641"/>
    <x v="4968"/>
    <x v="1144"/>
    <x v="3932"/>
    <x v="1"/>
    <x v="90"/>
    <s v="Hong Kong"/>
    <x v="12"/>
    <n v="22.396428"/>
    <n v="114.109497"/>
    <x v="2"/>
    <x v="0"/>
    <s v="foundations and concealers"/>
    <x v="4"/>
    <x v="1949"/>
    <n v="3"/>
    <n v="36"/>
    <n v="0"/>
    <n v="18"/>
  </r>
  <r>
    <n v="20643"/>
    <x v="22216"/>
    <x v="286"/>
    <x v="926"/>
    <x v="0"/>
    <x v="3488"/>
    <s v="Zhejiang"/>
    <x v="2"/>
    <n v="35.861660000000001"/>
    <n v="104.195397"/>
    <x v="2"/>
    <x v="0"/>
    <s v="Lipsticks"/>
    <x v="4"/>
    <x v="1730"/>
    <n v="11"/>
    <n v="286"/>
    <n v="0"/>
    <n v="143"/>
  </r>
  <r>
    <n v="12355"/>
    <x v="19526"/>
    <x v="923"/>
    <x v="14257"/>
    <x v="0"/>
    <x v="843"/>
    <s v="Ile-de-France"/>
    <x v="24"/>
    <n v="46.227637999999999"/>
    <n v="2.213749"/>
    <x v="8"/>
    <x v="2"/>
    <s v="Eye shadows and pencils"/>
    <x v="4"/>
    <x v="907"/>
    <n v="2"/>
    <n v="50"/>
    <n v="0"/>
    <n v="25"/>
  </r>
  <r>
    <n v="20091"/>
    <x v="24411"/>
    <x v="35"/>
    <x v="9304"/>
    <x v="1"/>
    <x v="1972"/>
    <s v="England"/>
    <x v="29"/>
    <n v="55.378050999999999"/>
    <n v="-3.4359730000000002"/>
    <x v="10"/>
    <x v="2"/>
    <s v="Eye shadows and pencils"/>
    <x v="4"/>
    <x v="1698"/>
    <n v="2"/>
    <n v="14"/>
    <n v="0"/>
    <n v="5.6000000000000005"/>
  </r>
  <r>
    <n v="20090"/>
    <x v="4532"/>
    <x v="1113"/>
    <x v="3644"/>
    <x v="1"/>
    <x v="823"/>
    <s v="England"/>
    <x v="29"/>
    <n v="55.378050999999999"/>
    <n v="-3.4359730000000002"/>
    <x v="10"/>
    <x v="2"/>
    <s v="Eye shadows and pencils"/>
    <x v="4"/>
    <x v="2613"/>
    <n v="5"/>
    <n v="75"/>
    <n v="0"/>
    <n v="30"/>
  </r>
  <r>
    <n v="20606"/>
    <x v="24412"/>
    <x v="797"/>
    <x v="1340"/>
    <x v="1"/>
    <x v="78"/>
    <s v="New South Wales"/>
    <x v="0"/>
    <n v="-25.274398000000001"/>
    <n v="133.775136"/>
    <x v="0"/>
    <x v="0"/>
    <s v="foundations and concealers"/>
    <x v="4"/>
    <x v="677"/>
    <n v="7"/>
    <n v="84"/>
    <n v="0.1"/>
    <n v="33.6"/>
  </r>
  <r>
    <n v="20088"/>
    <x v="4532"/>
    <x v="1113"/>
    <x v="3644"/>
    <x v="1"/>
    <x v="823"/>
    <s v="England"/>
    <x v="29"/>
    <n v="55.378050999999999"/>
    <n v="-3.4359730000000002"/>
    <x v="10"/>
    <x v="2"/>
    <s v="Eye shadows and pencils"/>
    <x v="4"/>
    <x v="1384"/>
    <n v="5"/>
    <n v="100"/>
    <n v="0"/>
    <n v="40"/>
  </r>
  <r>
    <n v="12390"/>
    <x v="22274"/>
    <x v="863"/>
    <x v="2988"/>
    <x v="1"/>
    <x v="2762"/>
    <s v="Baden-Württemberg"/>
    <x v="27"/>
    <n v="51.165691000000002"/>
    <n v="10.451525999999999"/>
    <x v="8"/>
    <x v="2"/>
    <s v="Eye shadows and pencils"/>
    <x v="4"/>
    <x v="881"/>
    <n v="9"/>
    <n v="171"/>
    <n v="0"/>
    <n v="68.400000000000006"/>
  </r>
  <r>
    <n v="20560"/>
    <x v="24413"/>
    <x v="651"/>
    <x v="16876"/>
    <x v="0"/>
    <x v="328"/>
    <s v="Western Australia"/>
    <x v="0"/>
    <n v="-25.274398000000001"/>
    <n v="133.775136"/>
    <x v="0"/>
    <x v="0"/>
    <s v="Eye shadows and pencils"/>
    <x v="4"/>
    <x v="264"/>
    <n v="14"/>
    <n v="112"/>
    <n v="0.1"/>
    <n v="44.8"/>
  </r>
  <r>
    <n v="12419"/>
    <x v="11792"/>
    <x v="950"/>
    <x v="2831"/>
    <x v="2"/>
    <x v="1225"/>
    <s v="Valenciana"/>
    <x v="28"/>
    <n v="40.463667000000001"/>
    <n v="-3.7492200000000002"/>
    <x v="9"/>
    <x v="2"/>
    <s v="Lipsticks"/>
    <x v="4"/>
    <x v="103"/>
    <n v="3"/>
    <n v="33"/>
    <n v="0"/>
    <n v="16.5"/>
  </r>
  <r>
    <n v="20506"/>
    <x v="24414"/>
    <x v="695"/>
    <x v="3920"/>
    <x v="1"/>
    <x v="164"/>
    <s v="Hubei"/>
    <x v="2"/>
    <n v="35.861660000000001"/>
    <n v="104.195397"/>
    <x v="2"/>
    <x v="0"/>
    <s v="foundations and concealers"/>
    <x v="4"/>
    <x v="527"/>
    <n v="5"/>
    <n v="110"/>
    <n v="0.5"/>
    <n v="-11"/>
  </r>
  <r>
    <n v="20511"/>
    <x v="24415"/>
    <x v="636"/>
    <x v="778"/>
    <x v="0"/>
    <x v="236"/>
    <s v="Queensland"/>
    <x v="0"/>
    <n v="-25.274398000000001"/>
    <n v="133.775136"/>
    <x v="0"/>
    <x v="0"/>
    <s v="Eye shadows and pencils"/>
    <x v="4"/>
    <x v="1831"/>
    <n v="12"/>
    <n v="336"/>
    <n v="0.1"/>
    <n v="134.4"/>
  </r>
  <r>
    <n v="12583"/>
    <x v="22623"/>
    <x v="1400"/>
    <x v="9775"/>
    <x v="0"/>
    <x v="3509"/>
    <s v="Nord-Pas-de-Calais-Picardie"/>
    <x v="24"/>
    <n v="46.227637999999999"/>
    <n v="2.213749"/>
    <x v="8"/>
    <x v="2"/>
    <s v="Lipsticks"/>
    <x v="4"/>
    <x v="2810"/>
    <n v="10"/>
    <n v="280"/>
    <n v="0.1"/>
    <n v="112"/>
  </r>
  <r>
    <n v="20516"/>
    <x v="24416"/>
    <x v="54"/>
    <x v="1266"/>
    <x v="1"/>
    <x v="218"/>
    <s v="Hubei"/>
    <x v="2"/>
    <n v="35.861660000000001"/>
    <n v="104.195397"/>
    <x v="2"/>
    <x v="0"/>
    <s v="Lipsticks"/>
    <x v="4"/>
    <x v="1628"/>
    <n v="2"/>
    <n v="14"/>
    <n v="0"/>
    <n v="7"/>
  </r>
  <r>
    <n v="20520"/>
    <x v="5007"/>
    <x v="609"/>
    <x v="966"/>
    <x v="2"/>
    <x v="78"/>
    <s v="New South Wales"/>
    <x v="0"/>
    <n v="-25.274398000000001"/>
    <n v="133.775136"/>
    <x v="0"/>
    <x v="0"/>
    <s v="Lipsticks"/>
    <x v="4"/>
    <x v="942"/>
    <n v="3"/>
    <n v="33"/>
    <n v="0.1"/>
    <n v="9.9"/>
  </r>
  <r>
    <n v="12412"/>
    <x v="11795"/>
    <x v="668"/>
    <x v="9477"/>
    <x v="0"/>
    <x v="1240"/>
    <s v="Wales"/>
    <x v="29"/>
    <n v="55.378050999999999"/>
    <n v="-3.4359730000000002"/>
    <x v="10"/>
    <x v="2"/>
    <s v="Eye shadows and pencils"/>
    <x v="4"/>
    <x v="3541"/>
    <n v="6"/>
    <n v="12"/>
    <n v="0"/>
    <n v="6"/>
  </r>
  <r>
    <n v="12411"/>
    <x v="11795"/>
    <x v="668"/>
    <x v="9477"/>
    <x v="0"/>
    <x v="1240"/>
    <s v="Wales"/>
    <x v="29"/>
    <n v="55.378050999999999"/>
    <n v="-3.4359730000000002"/>
    <x v="10"/>
    <x v="2"/>
    <s v="Eye shadows and pencils"/>
    <x v="4"/>
    <x v="1607"/>
    <n v="2"/>
    <n v="16"/>
    <n v="0"/>
    <n v="8"/>
  </r>
  <r>
    <n v="12410"/>
    <x v="11795"/>
    <x v="668"/>
    <x v="9477"/>
    <x v="0"/>
    <x v="1240"/>
    <s v="Wales"/>
    <x v="29"/>
    <n v="55.378050999999999"/>
    <n v="-3.4359730000000002"/>
    <x v="10"/>
    <x v="2"/>
    <s v="Eye shadows and pencils"/>
    <x v="4"/>
    <x v="194"/>
    <n v="5"/>
    <n v="30"/>
    <n v="0"/>
    <n v="15"/>
  </r>
  <r>
    <n v="12409"/>
    <x v="11795"/>
    <x v="668"/>
    <x v="9477"/>
    <x v="0"/>
    <x v="1240"/>
    <s v="Wales"/>
    <x v="29"/>
    <n v="55.378050999999999"/>
    <n v="-3.4359730000000002"/>
    <x v="10"/>
    <x v="2"/>
    <s v="Lipsticks"/>
    <x v="4"/>
    <x v="2137"/>
    <n v="16"/>
    <n v="256"/>
    <n v="0"/>
    <n v="128"/>
  </r>
  <r>
    <n v="20566"/>
    <x v="4992"/>
    <x v="1177"/>
    <x v="3946"/>
    <x v="0"/>
    <x v="19"/>
    <s v="Bangkok"/>
    <x v="8"/>
    <n v="15.870032"/>
    <n v="100.992541"/>
    <x v="1"/>
    <x v="0"/>
    <s v="Eye shadows and pencils"/>
    <x v="4"/>
    <x v="1001"/>
    <n v="12"/>
    <n v="300"/>
    <n v="0.47000000000000003"/>
    <n v="9"/>
  </r>
  <r>
    <n v="20527"/>
    <x v="5005"/>
    <x v="565"/>
    <x v="3957"/>
    <x v="1"/>
    <x v="23"/>
    <s v="Victoria"/>
    <x v="0"/>
    <n v="-25.274398000000001"/>
    <n v="133.775136"/>
    <x v="0"/>
    <x v="0"/>
    <s v="Lipsticks"/>
    <x v="4"/>
    <x v="1989"/>
    <n v="5"/>
    <n v="55"/>
    <n v="0.1"/>
    <n v="16.5"/>
  </r>
  <r>
    <n v="12406"/>
    <x v="11796"/>
    <x v="1037"/>
    <x v="9478"/>
    <x v="1"/>
    <x v="2707"/>
    <s v="North Rhine-Westphalia"/>
    <x v="27"/>
    <n v="51.165691000000002"/>
    <n v="10.451525999999999"/>
    <x v="8"/>
    <x v="2"/>
    <s v="foundations and concealers"/>
    <x v="4"/>
    <x v="1363"/>
    <n v="2"/>
    <n v="38"/>
    <n v="0.1"/>
    <n v="15.2"/>
  </r>
  <r>
    <n v="12404"/>
    <x v="11796"/>
    <x v="1037"/>
    <x v="9478"/>
    <x v="1"/>
    <x v="2707"/>
    <s v="North Rhine-Westphalia"/>
    <x v="27"/>
    <n v="51.165691000000002"/>
    <n v="10.451525999999999"/>
    <x v="8"/>
    <x v="2"/>
    <s v="Eye shadows and pencils"/>
    <x v="4"/>
    <x v="1871"/>
    <n v="3"/>
    <n v="36"/>
    <n v="0"/>
    <n v="18"/>
  </r>
  <r>
    <n v="20539"/>
    <x v="5001"/>
    <x v="795"/>
    <x v="3954"/>
    <x v="2"/>
    <x v="19"/>
    <s v="Bangkok"/>
    <x v="8"/>
    <n v="15.870032"/>
    <n v="100.992541"/>
    <x v="1"/>
    <x v="0"/>
    <s v="Eye shadows and pencils"/>
    <x v="4"/>
    <x v="1400"/>
    <n v="4"/>
    <n v="80"/>
    <n v="0.47000000000000003"/>
    <n v="2.3999999999999986"/>
  </r>
  <r>
    <n v="20108"/>
    <x v="24417"/>
    <x v="1170"/>
    <x v="16877"/>
    <x v="1"/>
    <x v="2648"/>
    <s v="Auvergne-Rhône-Alpes"/>
    <x v="24"/>
    <n v="46.227637999999999"/>
    <n v="2.213749"/>
    <x v="8"/>
    <x v="2"/>
    <s v="Lipsticks"/>
    <x v="4"/>
    <x v="144"/>
    <n v="3"/>
    <n v="144"/>
    <n v="0.1"/>
    <n v="57.6"/>
  </r>
  <r>
    <n v="20544"/>
    <x v="5000"/>
    <x v="220"/>
    <x v="3953"/>
    <x v="2"/>
    <x v="1"/>
    <s v="National Capital"/>
    <x v="1"/>
    <n v="12.879721"/>
    <n v="121.774017"/>
    <x v="1"/>
    <x v="0"/>
    <s v="Eye shadows and pencils"/>
    <x v="4"/>
    <x v="1052"/>
    <n v="2"/>
    <n v="22"/>
    <n v="0.45"/>
    <n v="1.0999999999999996"/>
  </r>
  <r>
    <n v="12400"/>
    <x v="11781"/>
    <x v="863"/>
    <x v="3760"/>
    <x v="0"/>
    <x v="622"/>
    <s v="Berlin"/>
    <x v="27"/>
    <n v="51.165691000000002"/>
    <n v="10.451525999999999"/>
    <x v="8"/>
    <x v="2"/>
    <s v="Eye shadows and pencils"/>
    <x v="4"/>
    <x v="869"/>
    <n v="2"/>
    <n v="12"/>
    <n v="0.1"/>
    <n v="3.6000000000000005"/>
  </r>
  <r>
    <n v="12399"/>
    <x v="11781"/>
    <x v="863"/>
    <x v="3760"/>
    <x v="0"/>
    <x v="622"/>
    <s v="Berlin"/>
    <x v="27"/>
    <n v="51.165691000000002"/>
    <n v="10.451525999999999"/>
    <x v="8"/>
    <x v="2"/>
    <s v="Eye shadows and pencils"/>
    <x v="4"/>
    <x v="3109"/>
    <n v="11"/>
    <n v="88"/>
    <n v="0.1"/>
    <n v="26.400000000000002"/>
  </r>
  <r>
    <n v="20553"/>
    <x v="4997"/>
    <x v="613"/>
    <x v="3951"/>
    <x v="1"/>
    <x v="23"/>
    <s v="Victoria"/>
    <x v="0"/>
    <n v="-25.274398000000001"/>
    <n v="133.775136"/>
    <x v="0"/>
    <x v="0"/>
    <s v="foundations and concealers"/>
    <x v="4"/>
    <x v="657"/>
    <n v="5"/>
    <n v="55"/>
    <n v="0.1"/>
    <n v="22"/>
  </r>
  <r>
    <n v="20556"/>
    <x v="4997"/>
    <x v="613"/>
    <x v="3951"/>
    <x v="1"/>
    <x v="23"/>
    <s v="Victoria"/>
    <x v="0"/>
    <n v="-25.274398000000001"/>
    <n v="133.775136"/>
    <x v="0"/>
    <x v="0"/>
    <s v="Eye shadows and pencils"/>
    <x v="4"/>
    <x v="644"/>
    <n v="2"/>
    <n v="54"/>
    <n v="0.1"/>
    <n v="21.6"/>
  </r>
  <r>
    <n v="20557"/>
    <x v="24418"/>
    <x v="772"/>
    <x v="1195"/>
    <x v="1"/>
    <x v="23"/>
    <s v="Victoria"/>
    <x v="0"/>
    <n v="-25.274398000000001"/>
    <n v="133.775136"/>
    <x v="0"/>
    <x v="0"/>
    <s v="foundations and concealers"/>
    <x v="4"/>
    <x v="1750"/>
    <n v="4"/>
    <n v="40"/>
    <n v="0.1"/>
    <n v="12"/>
  </r>
  <r>
    <n v="20532"/>
    <x v="5004"/>
    <x v="563"/>
    <x v="3956"/>
    <x v="1"/>
    <x v="12"/>
    <s v="Yangon"/>
    <x v="5"/>
    <n v="21.913965000000001"/>
    <n v="95.956222999999994"/>
    <x v="1"/>
    <x v="0"/>
    <s v="Eye shadows and pencils"/>
    <x v="4"/>
    <x v="2273"/>
    <n v="2"/>
    <n v="56"/>
    <n v="0.17"/>
    <n v="12.88"/>
  </r>
  <r>
    <n v="20660"/>
    <x v="4959"/>
    <x v="693"/>
    <x v="3926"/>
    <x v="0"/>
    <x v="17"/>
    <s v="Dhaka"/>
    <x v="7"/>
    <n v="23.684994"/>
    <n v="90.356330999999997"/>
    <x v="3"/>
    <x v="0"/>
    <s v="foundations and concealers"/>
    <x v="4"/>
    <x v="2493"/>
    <n v="14"/>
    <n v="56"/>
    <n v="0"/>
    <n v="22.400000000000002"/>
  </r>
  <r>
    <n v="20663"/>
    <x v="24419"/>
    <x v="226"/>
    <x v="566"/>
    <x v="0"/>
    <x v="173"/>
    <s v="Fujian"/>
    <x v="2"/>
    <n v="35.861660000000001"/>
    <n v="104.195397"/>
    <x v="2"/>
    <x v="0"/>
    <s v="Eye shadows and pencils"/>
    <x v="4"/>
    <x v="166"/>
    <n v="16"/>
    <n v="304"/>
    <n v="0"/>
    <n v="121.60000000000001"/>
  </r>
  <r>
    <n v="20664"/>
    <x v="4958"/>
    <x v="1160"/>
    <x v="3925"/>
    <x v="0"/>
    <x v="301"/>
    <s v="Hunan"/>
    <x v="2"/>
    <n v="35.861660000000001"/>
    <n v="104.195397"/>
    <x v="2"/>
    <x v="0"/>
    <s v="Eye shadows and pencils"/>
    <x v="4"/>
    <x v="244"/>
    <n v="18"/>
    <n v="162"/>
    <n v="0"/>
    <n v="81"/>
  </r>
  <r>
    <n v="20065"/>
    <x v="22439"/>
    <x v="506"/>
    <x v="15804"/>
    <x v="2"/>
    <x v="1117"/>
    <s v="Ile-de-France"/>
    <x v="24"/>
    <n v="46.227637999999999"/>
    <n v="2.213749"/>
    <x v="8"/>
    <x v="2"/>
    <s v="Eye shadows and pencils"/>
    <x v="4"/>
    <x v="74"/>
    <n v="2"/>
    <n v="46"/>
    <n v="0"/>
    <n v="18.400000000000002"/>
  </r>
  <r>
    <n v="20758"/>
    <x v="24420"/>
    <x v="1194"/>
    <x v="16878"/>
    <x v="0"/>
    <x v="299"/>
    <s v="Jharkhand"/>
    <x v="3"/>
    <n v="20.593684"/>
    <n v="78.962879999999998"/>
    <x v="3"/>
    <x v="0"/>
    <s v="Eye shadows and pencils"/>
    <x v="4"/>
    <x v="2915"/>
    <n v="14"/>
    <n v="140"/>
    <n v="0"/>
    <n v="56"/>
  </r>
  <r>
    <n v="12298"/>
    <x v="11700"/>
    <x v="597"/>
    <x v="2857"/>
    <x v="0"/>
    <x v="623"/>
    <s v="Madrid"/>
    <x v="28"/>
    <n v="40.463667000000001"/>
    <n v="-3.7492200000000002"/>
    <x v="9"/>
    <x v="2"/>
    <s v="Eye shadows and pencils"/>
    <x v="4"/>
    <x v="1559"/>
    <n v="14"/>
    <n v="280"/>
    <n v="0"/>
    <n v="140"/>
  </r>
  <r>
    <n v="12296"/>
    <x v="11673"/>
    <x v="744"/>
    <x v="2586"/>
    <x v="0"/>
    <x v="1158"/>
    <s v="Trentino-Alto Adige"/>
    <x v="25"/>
    <n v="41.871940000000002"/>
    <n v="12.56738"/>
    <x v="9"/>
    <x v="2"/>
    <s v="Lipsticks"/>
    <x v="4"/>
    <x v="1487"/>
    <n v="15"/>
    <n v="555"/>
    <n v="0"/>
    <n v="277.5"/>
  </r>
  <r>
    <n v="20772"/>
    <x v="24421"/>
    <x v="161"/>
    <x v="16879"/>
    <x v="0"/>
    <x v="100"/>
    <s v="Khulna"/>
    <x v="7"/>
    <n v="23.684994"/>
    <n v="90.356330999999997"/>
    <x v="3"/>
    <x v="0"/>
    <s v="foundations and concealers"/>
    <x v="4"/>
    <x v="175"/>
    <n v="1"/>
    <n v="17"/>
    <n v="0"/>
    <n v="8.5"/>
  </r>
  <r>
    <n v="20774"/>
    <x v="5084"/>
    <x v="544"/>
    <x v="4000"/>
    <x v="1"/>
    <x v="118"/>
    <s v="National Capital"/>
    <x v="1"/>
    <n v="12.879721"/>
    <n v="121.774017"/>
    <x v="1"/>
    <x v="0"/>
    <s v="foundations and concealers"/>
    <x v="4"/>
    <x v="450"/>
    <n v="1"/>
    <n v="17"/>
    <n v="0.35"/>
    <n v="2.5500000000000007"/>
  </r>
  <r>
    <n v="12291"/>
    <x v="11674"/>
    <x v="111"/>
    <x v="9407"/>
    <x v="1"/>
    <x v="724"/>
    <s v="Hovedstaden"/>
    <x v="30"/>
    <n v="56.263919999999999"/>
    <n v="9.5017849999999999"/>
    <x v="10"/>
    <x v="2"/>
    <s v="Eye shadows and pencils"/>
    <x v="4"/>
    <x v="107"/>
    <n v="2"/>
    <n v="8"/>
    <n v="0.5"/>
    <n v="0"/>
  </r>
  <r>
    <n v="20777"/>
    <x v="5084"/>
    <x v="544"/>
    <x v="4000"/>
    <x v="1"/>
    <x v="118"/>
    <s v="National Capital"/>
    <x v="1"/>
    <n v="12.879721"/>
    <n v="121.774017"/>
    <x v="1"/>
    <x v="0"/>
    <s v="foundations and concealers"/>
    <x v="4"/>
    <x v="1752"/>
    <n v="2"/>
    <n v="46"/>
    <n v="0.35"/>
    <n v="6.9000000000000021"/>
  </r>
  <r>
    <n v="12290"/>
    <x v="11674"/>
    <x v="111"/>
    <x v="9407"/>
    <x v="1"/>
    <x v="724"/>
    <s v="Hovedstaden"/>
    <x v="30"/>
    <n v="56.263919999999999"/>
    <n v="9.5017849999999999"/>
    <x v="10"/>
    <x v="2"/>
    <s v="Lipsticks"/>
    <x v="4"/>
    <x v="346"/>
    <n v="3"/>
    <n v="21"/>
    <n v="0.5"/>
    <n v="0"/>
  </r>
  <r>
    <n v="20779"/>
    <x v="24422"/>
    <x v="446"/>
    <x v="15871"/>
    <x v="2"/>
    <x v="139"/>
    <s v="National Capital"/>
    <x v="1"/>
    <n v="12.879721"/>
    <n v="121.774017"/>
    <x v="1"/>
    <x v="0"/>
    <s v="foundations and concealers"/>
    <x v="4"/>
    <x v="1944"/>
    <n v="3"/>
    <n v="21"/>
    <n v="0.35"/>
    <n v="3.1500000000000004"/>
  </r>
  <r>
    <n v="20747"/>
    <x v="5034"/>
    <x v="1048"/>
    <x v="1816"/>
    <x v="0"/>
    <x v="146"/>
    <s v="Liaoning"/>
    <x v="2"/>
    <n v="35.861660000000001"/>
    <n v="104.195397"/>
    <x v="2"/>
    <x v="0"/>
    <s v="Eye shadows and pencils"/>
    <x v="4"/>
    <x v="603"/>
    <n v="8"/>
    <n v="152"/>
    <n v="0"/>
    <n v="60.800000000000004"/>
  </r>
  <r>
    <n v="12288"/>
    <x v="11674"/>
    <x v="111"/>
    <x v="9407"/>
    <x v="1"/>
    <x v="724"/>
    <s v="Hovedstaden"/>
    <x v="30"/>
    <n v="56.263919999999999"/>
    <n v="9.5017849999999999"/>
    <x v="10"/>
    <x v="2"/>
    <s v="Eye shadows and pencils"/>
    <x v="4"/>
    <x v="1127"/>
    <n v="4"/>
    <n v="124"/>
    <n v="0.5"/>
    <n v="0"/>
  </r>
  <r>
    <n v="12286"/>
    <x v="24423"/>
    <x v="1177"/>
    <x v="16880"/>
    <x v="0"/>
    <x v="618"/>
    <s v="Valenciana"/>
    <x v="28"/>
    <n v="40.463667000000001"/>
    <n v="-3.7492200000000002"/>
    <x v="9"/>
    <x v="2"/>
    <s v="Eye shadows and pencils"/>
    <x v="4"/>
    <x v="1489"/>
    <n v="6"/>
    <n v="48"/>
    <n v="0"/>
    <n v="24"/>
  </r>
  <r>
    <n v="20787"/>
    <x v="5079"/>
    <x v="269"/>
    <x v="52"/>
    <x v="2"/>
    <x v="23"/>
    <s v="Victoria"/>
    <x v="0"/>
    <n v="-25.274398000000001"/>
    <n v="133.775136"/>
    <x v="0"/>
    <x v="0"/>
    <s v="Eye shadows and pencils"/>
    <x v="4"/>
    <x v="870"/>
    <n v="1"/>
    <n v="12"/>
    <n v="0.1"/>
    <n v="3.6000000000000005"/>
  </r>
  <r>
    <n v="12283"/>
    <x v="24424"/>
    <x v="25"/>
    <x v="11598"/>
    <x v="2"/>
    <x v="862"/>
    <s v="Castile-La Mancha"/>
    <x v="28"/>
    <n v="40.463667000000001"/>
    <n v="-3.7492200000000002"/>
    <x v="9"/>
    <x v="2"/>
    <s v="Eye shadows and pencils"/>
    <x v="4"/>
    <x v="2108"/>
    <n v="2"/>
    <n v="6"/>
    <n v="0"/>
    <n v="3"/>
  </r>
  <r>
    <n v="20792"/>
    <x v="5077"/>
    <x v="724"/>
    <x v="3997"/>
    <x v="0"/>
    <x v="63"/>
    <s v="Heilongjiang"/>
    <x v="2"/>
    <n v="35.861660000000001"/>
    <n v="104.195397"/>
    <x v="2"/>
    <x v="0"/>
    <s v="foundations and concealers"/>
    <x v="4"/>
    <x v="1082"/>
    <n v="7"/>
    <n v="28"/>
    <n v="0"/>
    <n v="14"/>
  </r>
  <r>
    <n v="20795"/>
    <x v="5077"/>
    <x v="724"/>
    <x v="3997"/>
    <x v="0"/>
    <x v="63"/>
    <s v="Heilongjiang"/>
    <x v="2"/>
    <n v="35.861660000000001"/>
    <n v="104.195397"/>
    <x v="2"/>
    <x v="0"/>
    <s v="foundations and concealers"/>
    <x v="4"/>
    <x v="2757"/>
    <n v="6"/>
    <n v="60"/>
    <n v="0"/>
    <n v="30"/>
  </r>
  <r>
    <n v="20797"/>
    <x v="24425"/>
    <x v="5"/>
    <x v="1640"/>
    <x v="1"/>
    <x v="64"/>
    <s v="Hubei"/>
    <x v="2"/>
    <n v="35.861660000000001"/>
    <n v="104.195397"/>
    <x v="2"/>
    <x v="0"/>
    <s v="foundations and concealers"/>
    <x v="4"/>
    <x v="709"/>
    <n v="2"/>
    <n v="36"/>
    <n v="0"/>
    <n v="18"/>
  </r>
  <r>
    <n v="20057"/>
    <x v="4558"/>
    <x v="1243"/>
    <x v="2793"/>
    <x v="1"/>
    <x v="1231"/>
    <s v="Cantabria"/>
    <x v="28"/>
    <n v="40.463667000000001"/>
    <n v="-3.7492200000000002"/>
    <x v="9"/>
    <x v="2"/>
    <s v="Eye shadows and pencils"/>
    <x v="4"/>
    <x v="523"/>
    <n v="4"/>
    <n v="28"/>
    <n v="0"/>
    <n v="14"/>
  </r>
  <r>
    <n v="20056"/>
    <x v="4558"/>
    <x v="1243"/>
    <x v="2793"/>
    <x v="1"/>
    <x v="1231"/>
    <s v="Cantabria"/>
    <x v="28"/>
    <n v="40.463667000000001"/>
    <n v="-3.7492200000000002"/>
    <x v="9"/>
    <x v="2"/>
    <s v="Eye shadows and pencils"/>
    <x v="4"/>
    <x v="1345"/>
    <n v="2"/>
    <n v="26"/>
    <n v="0"/>
    <n v="13"/>
  </r>
  <r>
    <n v="20804"/>
    <x v="24426"/>
    <x v="1107"/>
    <x v="16881"/>
    <x v="2"/>
    <x v="24"/>
    <s v="Ho Chí Minh City"/>
    <x v="9"/>
    <n v="14.058324000000001"/>
    <n v="108.277199"/>
    <x v="1"/>
    <x v="0"/>
    <s v="Eye shadows and pencils"/>
    <x v="4"/>
    <x v="1011"/>
    <n v="2"/>
    <n v="66"/>
    <n v="0.17"/>
    <n v="21.78"/>
  </r>
  <r>
    <n v="20805"/>
    <x v="24426"/>
    <x v="1107"/>
    <x v="16881"/>
    <x v="2"/>
    <x v="24"/>
    <s v="Ho Chí Minh City"/>
    <x v="9"/>
    <n v="14.058324000000001"/>
    <n v="108.277199"/>
    <x v="1"/>
    <x v="0"/>
    <s v="Eye shadows and pencils"/>
    <x v="4"/>
    <x v="1764"/>
    <n v="1"/>
    <n v="21"/>
    <n v="0.17"/>
    <n v="6.93"/>
  </r>
  <r>
    <n v="20060"/>
    <x v="4558"/>
    <x v="1243"/>
    <x v="2793"/>
    <x v="1"/>
    <x v="1231"/>
    <s v="Cantabria"/>
    <x v="28"/>
    <n v="40.463667000000001"/>
    <n v="-3.7492200000000002"/>
    <x v="9"/>
    <x v="2"/>
    <s v="foundations and concealers"/>
    <x v="4"/>
    <x v="3365"/>
    <n v="4"/>
    <n v="208"/>
    <n v="0"/>
    <n v="104"/>
  </r>
  <r>
    <n v="20067"/>
    <x v="19208"/>
    <x v="126"/>
    <x v="3669"/>
    <x v="1"/>
    <x v="631"/>
    <s v="Stockholm"/>
    <x v="33"/>
    <n v="60.128160999999999"/>
    <n v="18.643501000000001"/>
    <x v="10"/>
    <x v="2"/>
    <s v="Eye shadows and pencils"/>
    <x v="4"/>
    <x v="2594"/>
    <n v="7"/>
    <n v="105"/>
    <n v="0.5"/>
    <n v="-10.5"/>
  </r>
  <r>
    <n v="20745"/>
    <x v="24427"/>
    <x v="585"/>
    <x v="16882"/>
    <x v="0"/>
    <x v="36"/>
    <s v="Delhi"/>
    <x v="3"/>
    <n v="20.593684"/>
    <n v="78.962879999999998"/>
    <x v="3"/>
    <x v="0"/>
    <s v="Eye shadows and pencils"/>
    <x v="4"/>
    <x v="2011"/>
    <n v="14"/>
    <n v="266"/>
    <n v="0"/>
    <n v="106.4"/>
  </r>
  <r>
    <n v="20068"/>
    <x v="19208"/>
    <x v="126"/>
    <x v="3669"/>
    <x v="1"/>
    <x v="631"/>
    <s v="Stockholm"/>
    <x v="33"/>
    <n v="60.128160999999999"/>
    <n v="18.643501000000001"/>
    <x v="10"/>
    <x v="2"/>
    <s v="Eye shadows and pencils"/>
    <x v="4"/>
    <x v="823"/>
    <n v="2"/>
    <n v="324"/>
    <n v="0.5"/>
    <n v="-32.400000000000006"/>
  </r>
  <r>
    <n v="12341"/>
    <x v="11789"/>
    <x v="59"/>
    <x v="3016"/>
    <x v="0"/>
    <x v="622"/>
    <s v="Berlin"/>
    <x v="27"/>
    <n v="51.165691000000002"/>
    <n v="10.451525999999999"/>
    <x v="8"/>
    <x v="2"/>
    <s v="Eye shadows and pencils"/>
    <x v="4"/>
    <x v="3414"/>
    <n v="9"/>
    <n v="108"/>
    <n v="0.1"/>
    <n v="43.2"/>
  </r>
  <r>
    <n v="20668"/>
    <x v="4956"/>
    <x v="879"/>
    <x v="3924"/>
    <x v="0"/>
    <x v="385"/>
    <s v="Punjab"/>
    <x v="13"/>
    <n v="30.375321"/>
    <n v="69.345116000000004"/>
    <x v="3"/>
    <x v="0"/>
    <s v="foundations and concealers"/>
    <x v="4"/>
    <x v="3491"/>
    <n v="7"/>
    <n v="651"/>
    <n v="0.2"/>
    <n v="195.29999999999998"/>
  </r>
  <r>
    <n v="12333"/>
    <x v="24428"/>
    <x v="1361"/>
    <x v="3204"/>
    <x v="1"/>
    <x v="1019"/>
    <s v="Normandy"/>
    <x v="24"/>
    <n v="46.227637999999999"/>
    <n v="2.213749"/>
    <x v="8"/>
    <x v="2"/>
    <s v="foundations and concealers"/>
    <x v="4"/>
    <x v="2331"/>
    <n v="2"/>
    <n v="24"/>
    <n v="0.1"/>
    <n v="9.6"/>
  </r>
  <r>
    <n v="12332"/>
    <x v="24428"/>
    <x v="1361"/>
    <x v="3204"/>
    <x v="1"/>
    <x v="1019"/>
    <s v="Normandy"/>
    <x v="24"/>
    <n v="46.227637999999999"/>
    <n v="2.213749"/>
    <x v="8"/>
    <x v="2"/>
    <s v="Eye shadows and pencils"/>
    <x v="4"/>
    <x v="640"/>
    <n v="1"/>
    <n v="5"/>
    <n v="0"/>
    <n v="2.5"/>
  </r>
  <r>
    <n v="20680"/>
    <x v="4990"/>
    <x v="601"/>
    <x v="3944"/>
    <x v="0"/>
    <x v="60"/>
    <s v="Singapore"/>
    <x v="11"/>
    <n v="1.3520829999999999"/>
    <n v="103.819836"/>
    <x v="1"/>
    <x v="0"/>
    <s v="foundations and concealers"/>
    <x v="4"/>
    <x v="3396"/>
    <n v="9"/>
    <n v="45"/>
    <n v="0"/>
    <n v="22.5"/>
  </r>
  <r>
    <n v="12330"/>
    <x v="22205"/>
    <x v="446"/>
    <x v="2939"/>
    <x v="0"/>
    <x v="650"/>
    <s v="Ile-de-France"/>
    <x v="24"/>
    <n v="46.227637999999999"/>
    <n v="2.213749"/>
    <x v="8"/>
    <x v="2"/>
    <s v="Eye shadows and pencils"/>
    <x v="4"/>
    <x v="2947"/>
    <n v="3"/>
    <n v="51"/>
    <n v="0"/>
    <n v="25.5"/>
  </r>
  <r>
    <n v="20682"/>
    <x v="24429"/>
    <x v="18"/>
    <x v="16883"/>
    <x v="1"/>
    <x v="12"/>
    <s v="Yangon"/>
    <x v="5"/>
    <n v="21.913965000000001"/>
    <n v="95.956222999999994"/>
    <x v="1"/>
    <x v="0"/>
    <s v="foundations and concealers"/>
    <x v="4"/>
    <x v="576"/>
    <n v="2"/>
    <n v="28"/>
    <n v="0.37"/>
    <n v="0.84000000000000163"/>
  </r>
  <r>
    <n v="20685"/>
    <x v="4988"/>
    <x v="207"/>
    <x v="3943"/>
    <x v="1"/>
    <x v="1210"/>
    <s v="Yamaguchi"/>
    <x v="6"/>
    <n v="36.204824000000002"/>
    <n v="138.25292400000001"/>
    <x v="2"/>
    <x v="0"/>
    <s v="Lipsticks"/>
    <x v="4"/>
    <x v="1913"/>
    <n v="6"/>
    <n v="246"/>
    <n v="0"/>
    <n v="98.4"/>
  </r>
  <r>
    <n v="20687"/>
    <x v="4988"/>
    <x v="207"/>
    <x v="3943"/>
    <x v="1"/>
    <x v="1210"/>
    <s v="Yamaguchi"/>
    <x v="6"/>
    <n v="36.204824000000002"/>
    <n v="138.25292400000001"/>
    <x v="2"/>
    <x v="0"/>
    <s v="foundations and concealers"/>
    <x v="4"/>
    <x v="2740"/>
    <n v="8"/>
    <n v="480"/>
    <n v="0"/>
    <n v="192"/>
  </r>
  <r>
    <n v="20699"/>
    <x v="22245"/>
    <x v="413"/>
    <x v="499"/>
    <x v="1"/>
    <x v="515"/>
    <s v="Liaoning"/>
    <x v="2"/>
    <n v="35.861660000000001"/>
    <n v="104.195397"/>
    <x v="2"/>
    <x v="0"/>
    <s v="Eye shadows and pencils"/>
    <x v="4"/>
    <x v="39"/>
    <n v="1"/>
    <n v="8"/>
    <n v="0"/>
    <n v="4"/>
  </r>
  <r>
    <n v="12325"/>
    <x v="11693"/>
    <x v="501"/>
    <x v="9419"/>
    <x v="0"/>
    <x v="623"/>
    <s v="Madrid"/>
    <x v="28"/>
    <n v="40.463667000000001"/>
    <n v="-3.7492200000000002"/>
    <x v="9"/>
    <x v="2"/>
    <s v="Eye shadows and pencils"/>
    <x v="4"/>
    <x v="860"/>
    <n v="4"/>
    <n v="140"/>
    <n v="0"/>
    <n v="70"/>
  </r>
  <r>
    <n v="12595"/>
    <x v="14826"/>
    <x v="542"/>
    <x v="11630"/>
    <x v="2"/>
    <x v="579"/>
    <s v="Hamburg"/>
    <x v="27"/>
    <n v="51.165691000000002"/>
    <n v="10.451525999999999"/>
    <x v="8"/>
    <x v="2"/>
    <s v="Lipsticks"/>
    <x v="4"/>
    <x v="2467"/>
    <n v="2"/>
    <n v="16"/>
    <n v="0.1"/>
    <n v="6.4"/>
  </r>
  <r>
    <n v="20708"/>
    <x v="4982"/>
    <x v="43"/>
    <x v="144"/>
    <x v="0"/>
    <x v="65"/>
    <s v="Victoria"/>
    <x v="0"/>
    <n v="-25.274398000000001"/>
    <n v="133.775136"/>
    <x v="0"/>
    <x v="0"/>
    <s v="Lipsticks"/>
    <x v="4"/>
    <x v="385"/>
    <n v="3"/>
    <n v="18"/>
    <n v="0.1"/>
    <n v="7.2"/>
  </r>
  <r>
    <n v="20076"/>
    <x v="4553"/>
    <x v="997"/>
    <x v="2660"/>
    <x v="1"/>
    <x v="988"/>
    <s v="Auvergne-Rhône-Alpes"/>
    <x v="24"/>
    <n v="46.227637999999999"/>
    <n v="2.213749"/>
    <x v="8"/>
    <x v="2"/>
    <s v="foundations and concealers"/>
    <x v="4"/>
    <x v="955"/>
    <n v="3"/>
    <n v="123"/>
    <n v="0.1"/>
    <n v="49.2"/>
  </r>
  <r>
    <n v="20711"/>
    <x v="22250"/>
    <x v="119"/>
    <x v="1767"/>
    <x v="1"/>
    <x v="107"/>
    <s v="Sumatera Utara"/>
    <x v="4"/>
    <n v="-0.78927499999999995"/>
    <n v="113.92132700000001"/>
    <x v="1"/>
    <x v="0"/>
    <s v="Eye shadows and pencils"/>
    <x v="4"/>
    <x v="3091"/>
    <n v="5"/>
    <n v="60"/>
    <n v="0.27"/>
    <n v="13.799999999999997"/>
  </r>
  <r>
    <n v="12319"/>
    <x v="24430"/>
    <x v="1324"/>
    <x v="16884"/>
    <x v="1"/>
    <x v="2647"/>
    <s v="England"/>
    <x v="29"/>
    <n v="55.378050999999999"/>
    <n v="-3.4359730000000002"/>
    <x v="10"/>
    <x v="2"/>
    <s v="Eye shadows and pencils"/>
    <x v="4"/>
    <x v="2376"/>
    <n v="2"/>
    <n v="16"/>
    <n v="0"/>
    <n v="8"/>
  </r>
  <r>
    <n v="12315"/>
    <x v="24431"/>
    <x v="631"/>
    <x v="16885"/>
    <x v="0"/>
    <x v="875"/>
    <s v="Emilia-Romagna"/>
    <x v="25"/>
    <n v="41.871940000000002"/>
    <n v="12.56738"/>
    <x v="9"/>
    <x v="2"/>
    <s v="Eye shadows and pencils"/>
    <x v="4"/>
    <x v="582"/>
    <n v="18"/>
    <n v="108"/>
    <n v="0"/>
    <n v="43.2"/>
  </r>
  <r>
    <n v="20728"/>
    <x v="24432"/>
    <x v="493"/>
    <x v="16886"/>
    <x v="1"/>
    <x v="172"/>
    <s v="Kabul"/>
    <x v="17"/>
    <n v="33.939109999999999"/>
    <n v="67.709952999999999"/>
    <x v="3"/>
    <x v="0"/>
    <s v="Eye shadows and pencils"/>
    <x v="4"/>
    <x v="2383"/>
    <n v="6"/>
    <n v="42"/>
    <n v="0"/>
    <n v="16.8"/>
  </r>
  <r>
    <n v="20072"/>
    <x v="4554"/>
    <x v="1115"/>
    <x v="3660"/>
    <x v="0"/>
    <x v="571"/>
    <s v="Lazio"/>
    <x v="25"/>
    <n v="41.871940000000002"/>
    <n v="12.56738"/>
    <x v="9"/>
    <x v="2"/>
    <s v="Eye shadows and pencils"/>
    <x v="4"/>
    <x v="1360"/>
    <n v="13"/>
    <n v="377"/>
    <n v="0"/>
    <n v="150.80000000000001"/>
  </r>
  <r>
    <n v="20734"/>
    <x v="4974"/>
    <x v="99"/>
    <x v="1352"/>
    <x v="2"/>
    <x v="11"/>
    <s v="Australian Capital Territory"/>
    <x v="0"/>
    <n v="-25.274398000000001"/>
    <n v="133.775136"/>
    <x v="0"/>
    <x v="0"/>
    <s v="Eye shadows and pencils"/>
    <x v="4"/>
    <x v="197"/>
    <n v="2"/>
    <n v="20"/>
    <n v="0.4"/>
    <n v="2"/>
  </r>
  <r>
    <n v="20069"/>
    <x v="4556"/>
    <x v="677"/>
    <x v="3662"/>
    <x v="0"/>
    <x v="1122"/>
    <s v="Basque Country"/>
    <x v="28"/>
    <n v="40.463667000000001"/>
    <n v="-3.7492200000000002"/>
    <x v="9"/>
    <x v="2"/>
    <s v="Eye shadows and pencils"/>
    <x v="4"/>
    <x v="360"/>
    <n v="16"/>
    <n v="640"/>
    <n v="0"/>
    <n v="320"/>
  </r>
  <r>
    <n v="20740"/>
    <x v="4973"/>
    <x v="1260"/>
    <x v="3936"/>
    <x v="0"/>
    <x v="113"/>
    <s v="Guangdong"/>
    <x v="2"/>
    <n v="35.861660000000001"/>
    <n v="104.195397"/>
    <x v="2"/>
    <x v="0"/>
    <s v="Lipsticks"/>
    <x v="4"/>
    <x v="415"/>
    <n v="1"/>
    <n v="13"/>
    <n v="0"/>
    <n v="5.2"/>
  </r>
  <r>
    <n v="20741"/>
    <x v="24433"/>
    <x v="321"/>
    <x v="16887"/>
    <x v="0"/>
    <x v="19"/>
    <s v="Bangkok"/>
    <x v="8"/>
    <n v="15.870032"/>
    <n v="100.992541"/>
    <x v="1"/>
    <x v="0"/>
    <s v="foundations and concealers"/>
    <x v="4"/>
    <x v="1484"/>
    <n v="1"/>
    <n v="8"/>
    <n v="0.37"/>
    <n v="1.04"/>
  </r>
  <r>
    <n v="12422"/>
    <x v="24434"/>
    <x v="115"/>
    <x v="16888"/>
    <x v="1"/>
    <x v="573"/>
    <s v="Limburg"/>
    <x v="26"/>
    <n v="50.503886999999999"/>
    <n v="4.4699359999999997"/>
    <x v="8"/>
    <x v="2"/>
    <s v="Lipsticks"/>
    <x v="4"/>
    <x v="41"/>
    <n v="2"/>
    <n v="18"/>
    <n v="0"/>
    <n v="7.2"/>
  </r>
  <r>
    <n v="20116"/>
    <x v="19407"/>
    <x v="264"/>
    <x v="11535"/>
    <x v="1"/>
    <x v="751"/>
    <s v="England"/>
    <x v="29"/>
    <n v="55.378050999999999"/>
    <n v="-3.4359730000000002"/>
    <x v="10"/>
    <x v="2"/>
    <s v="Lipsticks"/>
    <x v="4"/>
    <x v="2794"/>
    <n v="5"/>
    <n v="60"/>
    <n v="0.5"/>
    <n v="-6"/>
  </r>
  <r>
    <n v="20477"/>
    <x v="4601"/>
    <x v="677"/>
    <x v="3295"/>
    <x v="0"/>
    <x v="1"/>
    <s v="National Capital"/>
    <x v="1"/>
    <n v="12.879721"/>
    <n v="121.774017"/>
    <x v="1"/>
    <x v="0"/>
    <s v="foundations and concealers"/>
    <x v="4"/>
    <x v="275"/>
    <n v="3"/>
    <n v="114"/>
    <n v="0.35"/>
    <n v="17.100000000000001"/>
  </r>
  <r>
    <n v="20475"/>
    <x v="4601"/>
    <x v="677"/>
    <x v="3295"/>
    <x v="0"/>
    <x v="1"/>
    <s v="National Capital"/>
    <x v="1"/>
    <n v="12.879721"/>
    <n v="121.774017"/>
    <x v="1"/>
    <x v="0"/>
    <s v="Eye shadows and pencils"/>
    <x v="4"/>
    <x v="284"/>
    <n v="3"/>
    <n v="102"/>
    <n v="0.45"/>
    <n v="5.1000000000000014"/>
  </r>
  <r>
    <n v="12529"/>
    <x v="11756"/>
    <x v="479"/>
    <x v="3147"/>
    <x v="2"/>
    <x v="700"/>
    <s v="North Rhine-Westphalia"/>
    <x v="27"/>
    <n v="51.165691000000002"/>
    <n v="10.451525999999999"/>
    <x v="8"/>
    <x v="2"/>
    <s v="Eye shadows and pencils"/>
    <x v="4"/>
    <x v="2208"/>
    <n v="2"/>
    <n v="20"/>
    <n v="0"/>
    <n v="10"/>
  </r>
  <r>
    <n v="20245"/>
    <x v="24435"/>
    <x v="421"/>
    <x v="15675"/>
    <x v="0"/>
    <x v="570"/>
    <s v="Provence-Alpes-Côte d'Azur"/>
    <x v="24"/>
    <n v="46.227637999999999"/>
    <n v="2.213749"/>
    <x v="8"/>
    <x v="2"/>
    <s v="foundations and concealers"/>
    <x v="4"/>
    <x v="1109"/>
    <n v="3"/>
    <n v="60"/>
    <n v="0.1"/>
    <n v="18"/>
  </r>
  <r>
    <n v="12525"/>
    <x v="11757"/>
    <x v="920"/>
    <x v="9458"/>
    <x v="1"/>
    <x v="902"/>
    <s v="Provence-Alpes-Côte d'Azur"/>
    <x v="24"/>
    <n v="46.227637999999999"/>
    <n v="2.213749"/>
    <x v="8"/>
    <x v="2"/>
    <s v="Eye shadows and pencils"/>
    <x v="4"/>
    <x v="2862"/>
    <n v="2"/>
    <n v="100"/>
    <n v="0"/>
    <n v="50"/>
  </r>
  <r>
    <n v="20157"/>
    <x v="4531"/>
    <x v="202"/>
    <x v="3643"/>
    <x v="1"/>
    <x v="495"/>
    <s v="Dublin"/>
    <x v="32"/>
    <n v="53.412909999999997"/>
    <n v="-8.2438900000000004"/>
    <x v="10"/>
    <x v="2"/>
    <s v="Lipsticks"/>
    <x v="4"/>
    <x v="712"/>
    <n v="1"/>
    <n v="28"/>
    <n v="0.5"/>
    <n v="0"/>
  </r>
  <r>
    <n v="20156"/>
    <x v="4531"/>
    <x v="202"/>
    <x v="3643"/>
    <x v="1"/>
    <x v="495"/>
    <s v="Dublin"/>
    <x v="32"/>
    <n v="53.412909999999997"/>
    <n v="-8.2438900000000004"/>
    <x v="10"/>
    <x v="2"/>
    <s v="Eye shadows and pencils"/>
    <x v="4"/>
    <x v="299"/>
    <n v="3"/>
    <n v="18"/>
    <n v="0.5"/>
    <n v="0"/>
  </r>
  <r>
    <n v="12519"/>
    <x v="11760"/>
    <x v="1080"/>
    <x v="2058"/>
    <x v="2"/>
    <x v="918"/>
    <s v="Ile-de-France"/>
    <x v="24"/>
    <n v="46.227637999999999"/>
    <n v="2.213749"/>
    <x v="8"/>
    <x v="2"/>
    <s v="Eye shadows and pencils"/>
    <x v="4"/>
    <x v="1741"/>
    <n v="2"/>
    <n v="36"/>
    <n v="0"/>
    <n v="18"/>
  </r>
  <r>
    <n v="20259"/>
    <x v="4620"/>
    <x v="798"/>
    <x v="3696"/>
    <x v="0"/>
    <x v="1238"/>
    <s v="Languedoc-Roussillon-Midi-Pyrénées"/>
    <x v="24"/>
    <n v="46.227637999999999"/>
    <n v="2.213749"/>
    <x v="8"/>
    <x v="2"/>
    <s v="Eye shadows and pencils"/>
    <x v="4"/>
    <x v="979"/>
    <n v="11"/>
    <n v="187"/>
    <n v="0"/>
    <n v="93.5"/>
  </r>
  <r>
    <n v="12517"/>
    <x v="24436"/>
    <x v="553"/>
    <x v="16889"/>
    <x v="2"/>
    <x v="899"/>
    <s v="South Holland"/>
    <x v="35"/>
    <n v="52.132632999999998"/>
    <n v="5.2912660000000002"/>
    <x v="8"/>
    <x v="2"/>
    <s v="foundations and concealers"/>
    <x v="4"/>
    <x v="16"/>
    <n v="1"/>
    <n v="17"/>
    <n v="0.5"/>
    <n v="-1.6999999999999993"/>
  </r>
  <r>
    <n v="20264"/>
    <x v="4618"/>
    <x v="684"/>
    <x v="3695"/>
    <x v="1"/>
    <x v="1006"/>
    <s v="Madrid"/>
    <x v="28"/>
    <n v="40.463667000000001"/>
    <n v="-3.7492200000000002"/>
    <x v="9"/>
    <x v="2"/>
    <s v="Eye shadows and pencils"/>
    <x v="4"/>
    <x v="1675"/>
    <n v="3"/>
    <n v="18"/>
    <n v="0"/>
    <n v="9"/>
  </r>
  <r>
    <n v="12516"/>
    <x v="11761"/>
    <x v="1209"/>
    <x v="2126"/>
    <x v="1"/>
    <x v="713"/>
    <s v="Languedoc-Roussillon-Midi-Pyrénées"/>
    <x v="24"/>
    <n v="46.227637999999999"/>
    <n v="2.213749"/>
    <x v="8"/>
    <x v="2"/>
    <s v="foundations and concealers"/>
    <x v="4"/>
    <x v="2900"/>
    <n v="5"/>
    <n v="45"/>
    <n v="0.6"/>
    <n v="-4.5"/>
  </r>
  <r>
    <n v="20159"/>
    <x v="4531"/>
    <x v="202"/>
    <x v="3643"/>
    <x v="1"/>
    <x v="495"/>
    <s v="Dublin"/>
    <x v="32"/>
    <n v="53.412909999999997"/>
    <n v="-8.2438900000000004"/>
    <x v="10"/>
    <x v="2"/>
    <s v="Eye shadows and pencils"/>
    <x v="4"/>
    <x v="1785"/>
    <n v="2"/>
    <n v="30"/>
    <n v="0.5"/>
    <n v="0"/>
  </r>
  <r>
    <n v="20266"/>
    <x v="24437"/>
    <x v="976"/>
    <x v="14227"/>
    <x v="1"/>
    <x v="1239"/>
    <s v="England"/>
    <x v="29"/>
    <n v="55.378050999999999"/>
    <n v="-3.4359730000000002"/>
    <x v="10"/>
    <x v="2"/>
    <s v="Lipsticks"/>
    <x v="4"/>
    <x v="706"/>
    <n v="9"/>
    <n v="72"/>
    <n v="0"/>
    <n v="36"/>
  </r>
  <r>
    <n v="20277"/>
    <x v="4616"/>
    <x v="366"/>
    <x v="3693"/>
    <x v="0"/>
    <x v="810"/>
    <s v="Uusimaa"/>
    <x v="37"/>
    <n v="61.924109999999999"/>
    <n v="25.748151"/>
    <x v="10"/>
    <x v="2"/>
    <s v="Lipsticks"/>
    <x v="4"/>
    <x v="374"/>
    <n v="10"/>
    <n v="120"/>
    <n v="0"/>
    <n v="60"/>
  </r>
  <r>
    <n v="20282"/>
    <x v="19914"/>
    <x v="508"/>
    <x v="14485"/>
    <x v="1"/>
    <x v="2990"/>
    <s v="Lower Saxony"/>
    <x v="27"/>
    <n v="51.165691000000002"/>
    <n v="10.451525999999999"/>
    <x v="8"/>
    <x v="2"/>
    <s v="Eye shadows and pencils"/>
    <x v="4"/>
    <x v="103"/>
    <n v="5"/>
    <n v="55"/>
    <n v="0"/>
    <n v="27.5"/>
  </r>
  <r>
    <n v="12512"/>
    <x v="24438"/>
    <x v="1349"/>
    <x v="16890"/>
    <x v="1"/>
    <x v="683"/>
    <s v="Veneto"/>
    <x v="25"/>
    <n v="41.871940000000002"/>
    <n v="12.56738"/>
    <x v="9"/>
    <x v="2"/>
    <s v="Eye shadows and pencils"/>
    <x v="4"/>
    <x v="1982"/>
    <n v="3"/>
    <n v="102"/>
    <n v="0"/>
    <n v="51"/>
  </r>
  <r>
    <n v="12511"/>
    <x v="24438"/>
    <x v="1349"/>
    <x v="16890"/>
    <x v="1"/>
    <x v="683"/>
    <s v="Veneto"/>
    <x v="25"/>
    <n v="41.871940000000002"/>
    <n v="12.56738"/>
    <x v="9"/>
    <x v="2"/>
    <s v="Eye shadows and pencils"/>
    <x v="4"/>
    <x v="2490"/>
    <n v="2"/>
    <n v="12"/>
    <n v="0"/>
    <n v="6"/>
  </r>
  <r>
    <n v="20286"/>
    <x v="24439"/>
    <x v="393"/>
    <x v="2252"/>
    <x v="1"/>
    <x v="1239"/>
    <s v="England"/>
    <x v="29"/>
    <n v="55.378050999999999"/>
    <n v="-3.4359730000000002"/>
    <x v="10"/>
    <x v="2"/>
    <s v="foundations and concealers"/>
    <x v="4"/>
    <x v="2782"/>
    <n v="2"/>
    <n v="38"/>
    <n v="0"/>
    <n v="15.200000000000001"/>
  </r>
  <r>
    <n v="20289"/>
    <x v="24440"/>
    <x v="389"/>
    <x v="16891"/>
    <x v="1"/>
    <x v="495"/>
    <s v="Dublin"/>
    <x v="32"/>
    <n v="53.412909999999997"/>
    <n v="-8.2438900000000004"/>
    <x v="10"/>
    <x v="2"/>
    <s v="Eye shadows and pencils"/>
    <x v="4"/>
    <x v="1253"/>
    <n v="2"/>
    <n v="60"/>
    <n v="0.5"/>
    <n v="-6"/>
  </r>
  <r>
    <n v="20294"/>
    <x v="4613"/>
    <x v="997"/>
    <x v="2475"/>
    <x v="1"/>
    <x v="579"/>
    <s v="Hamburg"/>
    <x v="27"/>
    <n v="51.165691000000002"/>
    <n v="10.451525999999999"/>
    <x v="8"/>
    <x v="2"/>
    <s v="Eye shadows and pencils"/>
    <x v="4"/>
    <x v="3061"/>
    <n v="6"/>
    <n v="42"/>
    <n v="0"/>
    <n v="21"/>
  </r>
  <r>
    <n v="20299"/>
    <x v="24441"/>
    <x v="468"/>
    <x v="16892"/>
    <x v="1"/>
    <x v="214"/>
    <s v="National Capital"/>
    <x v="1"/>
    <n v="12.879721"/>
    <n v="121.774017"/>
    <x v="1"/>
    <x v="0"/>
    <s v="Lipsticks"/>
    <x v="4"/>
    <x v="1984"/>
    <n v="2"/>
    <n v="40"/>
    <n v="0.15000000000000002"/>
    <n v="10"/>
  </r>
  <r>
    <n v="12505"/>
    <x v="24442"/>
    <x v="563"/>
    <x v="11479"/>
    <x v="1"/>
    <x v="903"/>
    <s v="Pays de la Loire"/>
    <x v="24"/>
    <n v="46.227637999999999"/>
    <n v="2.213749"/>
    <x v="8"/>
    <x v="2"/>
    <s v="Eye shadows and pencils"/>
    <x v="4"/>
    <x v="599"/>
    <n v="5"/>
    <n v="155"/>
    <n v="0"/>
    <n v="62"/>
  </r>
  <r>
    <n v="20303"/>
    <x v="4648"/>
    <x v="118"/>
    <x v="1240"/>
    <x v="0"/>
    <x v="78"/>
    <s v="New South Wales"/>
    <x v="0"/>
    <n v="-25.274398000000001"/>
    <n v="133.775136"/>
    <x v="0"/>
    <x v="0"/>
    <s v="Lipsticks"/>
    <x v="4"/>
    <x v="1526"/>
    <n v="7"/>
    <n v="196"/>
    <n v="0.1"/>
    <n v="78.400000000000006"/>
  </r>
  <r>
    <n v="20268"/>
    <x v="24443"/>
    <x v="70"/>
    <x v="2080"/>
    <x v="0"/>
    <x v="3371"/>
    <s v="Scotland"/>
    <x v="29"/>
    <n v="55.378050999999999"/>
    <n v="-3.4359730000000002"/>
    <x v="10"/>
    <x v="2"/>
    <s v="Eye shadows and pencils"/>
    <x v="4"/>
    <x v="244"/>
    <n v="14"/>
    <n v="126"/>
    <n v="0"/>
    <n v="63"/>
  </r>
  <r>
    <n v="12558"/>
    <x v="14835"/>
    <x v="52"/>
    <x v="11634"/>
    <x v="1"/>
    <x v="751"/>
    <s v="England"/>
    <x v="29"/>
    <n v="55.378050999999999"/>
    <n v="-3.4359730000000002"/>
    <x v="10"/>
    <x v="2"/>
    <s v="Lipsticks"/>
    <x v="4"/>
    <x v="1489"/>
    <n v="6"/>
    <n v="48"/>
    <n v="0.5"/>
    <n v="0"/>
  </r>
  <r>
    <n v="20232"/>
    <x v="4630"/>
    <x v="466"/>
    <x v="3705"/>
    <x v="2"/>
    <x v="682"/>
    <s v="Vienna"/>
    <x v="36"/>
    <n v="47.516230999999998"/>
    <n v="14.550072"/>
    <x v="8"/>
    <x v="2"/>
    <s v="foundations and concealers"/>
    <x v="4"/>
    <x v="2356"/>
    <n v="2"/>
    <n v="18"/>
    <n v="0"/>
    <n v="9"/>
  </r>
  <r>
    <n v="20230"/>
    <x v="19709"/>
    <x v="844"/>
    <x v="14359"/>
    <x v="1"/>
    <x v="1089"/>
    <s v="North Brabant"/>
    <x v="35"/>
    <n v="52.132632999999998"/>
    <n v="5.2912660000000002"/>
    <x v="8"/>
    <x v="2"/>
    <s v="foundations and concealers"/>
    <x v="4"/>
    <x v="3222"/>
    <n v="7"/>
    <n v="77"/>
    <n v="0.5"/>
    <n v="0"/>
  </r>
  <r>
    <n v="20172"/>
    <x v="4529"/>
    <x v="332"/>
    <x v="2144"/>
    <x v="2"/>
    <x v="797"/>
    <s v="North Rhine-Westphalia"/>
    <x v="27"/>
    <n v="51.165691000000002"/>
    <n v="10.451525999999999"/>
    <x v="8"/>
    <x v="2"/>
    <s v="foundations and concealers"/>
    <x v="4"/>
    <x v="486"/>
    <n v="4"/>
    <n v="52"/>
    <n v="0.1"/>
    <n v="15.600000000000001"/>
  </r>
  <r>
    <n v="20173"/>
    <x v="4529"/>
    <x v="332"/>
    <x v="2144"/>
    <x v="2"/>
    <x v="797"/>
    <s v="North Rhine-Westphalia"/>
    <x v="27"/>
    <n v="51.165691000000002"/>
    <n v="10.451525999999999"/>
    <x v="8"/>
    <x v="2"/>
    <s v="foundations and concealers"/>
    <x v="4"/>
    <x v="1253"/>
    <n v="4"/>
    <n v="120"/>
    <n v="0.1"/>
    <n v="36"/>
  </r>
  <r>
    <n v="12555"/>
    <x v="24444"/>
    <x v="663"/>
    <x v="13455"/>
    <x v="1"/>
    <x v="587"/>
    <s v="England"/>
    <x v="29"/>
    <n v="55.378050999999999"/>
    <n v="-3.4359730000000002"/>
    <x v="10"/>
    <x v="2"/>
    <s v="Lipsticks"/>
    <x v="4"/>
    <x v="471"/>
    <n v="4"/>
    <n v="36"/>
    <n v="0.1"/>
    <n v="14.4"/>
  </r>
  <r>
    <n v="20175"/>
    <x v="4529"/>
    <x v="332"/>
    <x v="2144"/>
    <x v="2"/>
    <x v="797"/>
    <s v="North Rhine-Westphalia"/>
    <x v="27"/>
    <n v="51.165691000000002"/>
    <n v="10.451525999999999"/>
    <x v="8"/>
    <x v="2"/>
    <s v="Eye shadows and pencils"/>
    <x v="4"/>
    <x v="2904"/>
    <n v="2"/>
    <n v="16"/>
    <n v="0"/>
    <n v="6.4"/>
  </r>
  <r>
    <n v="12553"/>
    <x v="14217"/>
    <x v="290"/>
    <x v="9369"/>
    <x v="1"/>
    <x v="824"/>
    <s v="Brandenburg"/>
    <x v="27"/>
    <n v="51.165691000000002"/>
    <n v="10.451525999999999"/>
    <x v="8"/>
    <x v="2"/>
    <s v="Eye shadows and pencils"/>
    <x v="4"/>
    <x v="2001"/>
    <n v="4"/>
    <n v="32"/>
    <n v="0"/>
    <n v="16"/>
  </r>
  <r>
    <n v="20183"/>
    <x v="4527"/>
    <x v="1075"/>
    <x v="2418"/>
    <x v="1"/>
    <x v="1227"/>
    <s v="Ile-de-France"/>
    <x v="24"/>
    <n v="46.227637999999999"/>
    <n v="2.213749"/>
    <x v="8"/>
    <x v="2"/>
    <s v="Eye shadows and pencils"/>
    <x v="4"/>
    <x v="439"/>
    <n v="6"/>
    <n v="60"/>
    <n v="0"/>
    <n v="24"/>
  </r>
  <r>
    <n v="20168"/>
    <x v="22576"/>
    <x v="1216"/>
    <x v="11449"/>
    <x v="1"/>
    <x v="704"/>
    <s v="Apulia"/>
    <x v="25"/>
    <n v="41.871940000000002"/>
    <n v="12.56738"/>
    <x v="9"/>
    <x v="2"/>
    <s v="Lipsticks"/>
    <x v="4"/>
    <x v="295"/>
    <n v="3"/>
    <n v="108"/>
    <n v="0"/>
    <n v="54"/>
  </r>
  <r>
    <n v="12550"/>
    <x v="11749"/>
    <x v="408"/>
    <x v="9454"/>
    <x v="2"/>
    <x v="587"/>
    <s v="England"/>
    <x v="29"/>
    <n v="55.378050999999999"/>
    <n v="-3.4359730000000002"/>
    <x v="10"/>
    <x v="2"/>
    <s v="Eye shadows and pencils"/>
    <x v="4"/>
    <x v="2066"/>
    <n v="3"/>
    <n v="447"/>
    <n v="0.1"/>
    <n v="178.8"/>
  </r>
  <r>
    <n v="20167"/>
    <x v="19821"/>
    <x v="589"/>
    <x v="2890"/>
    <x v="2"/>
    <x v="2661"/>
    <s v="England"/>
    <x v="29"/>
    <n v="55.378050999999999"/>
    <n v="-3.4359730000000002"/>
    <x v="10"/>
    <x v="2"/>
    <s v="Eye shadows and pencils"/>
    <x v="4"/>
    <x v="1144"/>
    <n v="2"/>
    <n v="38"/>
    <n v="0"/>
    <n v="15.200000000000001"/>
  </r>
  <r>
    <n v="12548"/>
    <x v="11749"/>
    <x v="408"/>
    <x v="9454"/>
    <x v="2"/>
    <x v="587"/>
    <s v="England"/>
    <x v="29"/>
    <n v="55.378050999999999"/>
    <n v="-3.4359730000000002"/>
    <x v="10"/>
    <x v="2"/>
    <s v="Eye shadows and pencils"/>
    <x v="4"/>
    <x v="3334"/>
    <n v="3"/>
    <n v="30"/>
    <n v="0.1"/>
    <n v="12"/>
  </r>
  <r>
    <n v="12547"/>
    <x v="11749"/>
    <x v="408"/>
    <x v="9454"/>
    <x v="2"/>
    <x v="587"/>
    <s v="England"/>
    <x v="29"/>
    <n v="55.378050999999999"/>
    <n v="-3.4359730000000002"/>
    <x v="10"/>
    <x v="2"/>
    <s v="Eye shadows and pencils"/>
    <x v="4"/>
    <x v="183"/>
    <n v="2"/>
    <n v="66"/>
    <n v="0.1"/>
    <n v="26.4"/>
  </r>
  <r>
    <n v="12546"/>
    <x v="24445"/>
    <x v="1041"/>
    <x v="3730"/>
    <x v="1"/>
    <x v="794"/>
    <s v="England"/>
    <x v="29"/>
    <n v="55.378050999999999"/>
    <n v="-3.4359730000000002"/>
    <x v="10"/>
    <x v="2"/>
    <s v="Lipsticks"/>
    <x v="4"/>
    <x v="3427"/>
    <n v="4"/>
    <n v="32"/>
    <n v="0"/>
    <n v="12.8"/>
  </r>
  <r>
    <n v="12544"/>
    <x v="24446"/>
    <x v="1216"/>
    <x v="2477"/>
    <x v="1"/>
    <x v="576"/>
    <s v="North Rhine-Westphalia"/>
    <x v="27"/>
    <n v="51.165691000000002"/>
    <n v="10.451525999999999"/>
    <x v="8"/>
    <x v="2"/>
    <s v="Eye shadows and pencils"/>
    <x v="4"/>
    <x v="1347"/>
    <n v="2"/>
    <n v="34"/>
    <n v="0"/>
    <n v="17"/>
  </r>
  <r>
    <n v="20199"/>
    <x v="4522"/>
    <x v="23"/>
    <x v="3637"/>
    <x v="1"/>
    <x v="801"/>
    <s v="England"/>
    <x v="29"/>
    <n v="55.378050999999999"/>
    <n v="-3.4359730000000002"/>
    <x v="10"/>
    <x v="2"/>
    <s v="Lipsticks"/>
    <x v="4"/>
    <x v="439"/>
    <n v="4"/>
    <n v="40"/>
    <n v="0"/>
    <n v="16"/>
  </r>
  <r>
    <n v="12542"/>
    <x v="11751"/>
    <x v="202"/>
    <x v="2955"/>
    <x v="1"/>
    <x v="753"/>
    <s v="North Rhine-Westphalia"/>
    <x v="27"/>
    <n v="51.165691000000002"/>
    <n v="10.451525999999999"/>
    <x v="8"/>
    <x v="2"/>
    <s v="foundations and concealers"/>
    <x v="4"/>
    <x v="322"/>
    <n v="2"/>
    <n v="70"/>
    <n v="0.1"/>
    <n v="28"/>
  </r>
  <r>
    <n v="12556"/>
    <x v="14835"/>
    <x v="52"/>
    <x v="11634"/>
    <x v="1"/>
    <x v="751"/>
    <s v="England"/>
    <x v="29"/>
    <n v="55.378050999999999"/>
    <n v="-3.4359730000000002"/>
    <x v="10"/>
    <x v="2"/>
    <s v="Eye shadows and pencils"/>
    <x v="4"/>
    <x v="1225"/>
    <n v="3"/>
    <n v="99"/>
    <n v="0.5"/>
    <n v="0"/>
  </r>
  <r>
    <n v="20211"/>
    <x v="19633"/>
    <x v="139"/>
    <x v="14325"/>
    <x v="2"/>
    <x v="1020"/>
    <s v="Veneto"/>
    <x v="25"/>
    <n v="41.871940000000002"/>
    <n v="12.56738"/>
    <x v="9"/>
    <x v="2"/>
    <s v="Eye shadows and pencils"/>
    <x v="4"/>
    <x v="1447"/>
    <n v="1"/>
    <n v="18"/>
    <n v="0"/>
    <n v="9"/>
  </r>
  <r>
    <n v="20164"/>
    <x v="16274"/>
    <x v="681"/>
    <x v="2425"/>
    <x v="2"/>
    <x v="727"/>
    <s v="Baden-Württemberg"/>
    <x v="27"/>
    <n v="51.165691000000002"/>
    <n v="10.451525999999999"/>
    <x v="8"/>
    <x v="2"/>
    <s v="Eye shadows and pencils"/>
    <x v="4"/>
    <x v="1680"/>
    <n v="1"/>
    <n v="12"/>
    <n v="0"/>
    <n v="6"/>
  </r>
  <r>
    <n v="20219"/>
    <x v="4518"/>
    <x v="784"/>
    <x v="3634"/>
    <x v="1"/>
    <x v="1223"/>
    <s v="England"/>
    <x v="29"/>
    <n v="55.378050999999999"/>
    <n v="-3.4359730000000002"/>
    <x v="10"/>
    <x v="2"/>
    <s v="Eye shadows and pencils"/>
    <x v="4"/>
    <x v="386"/>
    <n v="5"/>
    <n v="155"/>
    <n v="0"/>
    <n v="77.5"/>
  </r>
  <r>
    <n v="20161"/>
    <x v="4531"/>
    <x v="202"/>
    <x v="3643"/>
    <x v="1"/>
    <x v="495"/>
    <s v="Dublin"/>
    <x v="32"/>
    <n v="53.412909999999997"/>
    <n v="-8.2438900000000004"/>
    <x v="10"/>
    <x v="2"/>
    <s v="Eye shadows and pencils"/>
    <x v="4"/>
    <x v="878"/>
    <n v="5"/>
    <n v="15"/>
    <n v="0.5"/>
    <n v="0"/>
  </r>
  <r>
    <n v="12533"/>
    <x v="11755"/>
    <x v="84"/>
    <x v="9457"/>
    <x v="2"/>
    <x v="364"/>
    <s v="Valenciana"/>
    <x v="28"/>
    <n v="40.463667000000001"/>
    <n v="-3.7492200000000002"/>
    <x v="9"/>
    <x v="2"/>
    <s v="Eye shadows and pencils"/>
    <x v="4"/>
    <x v="76"/>
    <n v="4"/>
    <n v="64"/>
    <n v="0"/>
    <n v="32"/>
  </r>
  <r>
    <n v="20228"/>
    <x v="24447"/>
    <x v="84"/>
    <x v="16893"/>
    <x v="1"/>
    <x v="686"/>
    <s v="East Flanders"/>
    <x v="26"/>
    <n v="50.503886999999999"/>
    <n v="4.4699359999999997"/>
    <x v="8"/>
    <x v="2"/>
    <s v="Lipsticks"/>
    <x v="4"/>
    <x v="188"/>
    <n v="8"/>
    <n v="72"/>
    <n v="0"/>
    <n v="36"/>
  </r>
  <r>
    <n v="20229"/>
    <x v="24448"/>
    <x v="407"/>
    <x v="11532"/>
    <x v="1"/>
    <x v="623"/>
    <s v="Madrid"/>
    <x v="28"/>
    <n v="40.463667000000001"/>
    <n v="-3.7492200000000002"/>
    <x v="9"/>
    <x v="2"/>
    <s v="Eye shadows and pencils"/>
    <x v="4"/>
    <x v="565"/>
    <n v="2"/>
    <n v="340"/>
    <n v="0"/>
    <n v="170"/>
  </r>
  <r>
    <n v="20305"/>
    <x v="22508"/>
    <x v="385"/>
    <x v="3270"/>
    <x v="1"/>
    <x v="8"/>
    <s v="Tasmania"/>
    <x v="0"/>
    <n v="-25.274398000000001"/>
    <n v="133.775136"/>
    <x v="0"/>
    <x v="0"/>
    <s v="Eye shadows and pencils"/>
    <x v="4"/>
    <x v="397"/>
    <n v="1"/>
    <n v="9"/>
    <n v="0.4"/>
    <n v="0.89999999999999991"/>
  </r>
  <r>
    <n v="12275"/>
    <x v="24449"/>
    <x v="363"/>
    <x v="11373"/>
    <x v="2"/>
    <x v="3588"/>
    <s v="Aquitaine-Limousin-Poitou-Charentes"/>
    <x v="24"/>
    <n v="46.227637999999999"/>
    <n v="2.213749"/>
    <x v="8"/>
    <x v="2"/>
    <s v="Eye shadows and pencils"/>
    <x v="4"/>
    <x v="3241"/>
    <n v="4"/>
    <n v="68"/>
    <n v="0"/>
    <n v="27.200000000000003"/>
  </r>
  <r>
    <n v="12501"/>
    <x v="24450"/>
    <x v="582"/>
    <x v="16894"/>
    <x v="0"/>
    <x v="996"/>
    <s v="Lombardy"/>
    <x v="25"/>
    <n v="41.871940000000002"/>
    <n v="12.56738"/>
    <x v="9"/>
    <x v="2"/>
    <s v="Eye shadows and pencils"/>
    <x v="4"/>
    <x v="2732"/>
    <n v="15"/>
    <n v="315"/>
    <n v="0"/>
    <n v="157.5"/>
  </r>
  <r>
    <n v="20319"/>
    <x v="22488"/>
    <x v="257"/>
    <x v="432"/>
    <x v="0"/>
    <x v="9"/>
    <s v="Riau"/>
    <x v="4"/>
    <n v="-0.78927499999999995"/>
    <n v="113.92132700000001"/>
    <x v="1"/>
    <x v="0"/>
    <s v="Eye shadows and pencils"/>
    <x v="4"/>
    <x v="1402"/>
    <n v="9"/>
    <n v="306"/>
    <n v="0.27"/>
    <n v="70.38"/>
  </r>
  <r>
    <n v="20423"/>
    <x v="22699"/>
    <x v="1149"/>
    <x v="15917"/>
    <x v="0"/>
    <x v="6"/>
    <s v="Guangdong"/>
    <x v="2"/>
    <n v="35.861660000000001"/>
    <n v="104.195397"/>
    <x v="2"/>
    <x v="0"/>
    <s v="Eye shadows and pencils"/>
    <x v="4"/>
    <x v="802"/>
    <n v="19"/>
    <n v="684"/>
    <n v="0"/>
    <n v="342"/>
  </r>
  <r>
    <n v="12453"/>
    <x v="24451"/>
    <x v="147"/>
    <x v="3024"/>
    <x v="0"/>
    <x v="832"/>
    <s v="Nord-Pas-de-Calais-Picardie"/>
    <x v="24"/>
    <n v="46.227637999999999"/>
    <n v="2.213749"/>
    <x v="8"/>
    <x v="2"/>
    <s v="Eye shadows and pencils"/>
    <x v="4"/>
    <x v="2763"/>
    <n v="4"/>
    <n v="32"/>
    <n v="0"/>
    <n v="16"/>
  </r>
  <r>
    <n v="20427"/>
    <x v="4575"/>
    <x v="915"/>
    <x v="925"/>
    <x v="1"/>
    <x v="1234"/>
    <s v="Manipur"/>
    <x v="3"/>
    <n v="20.593684"/>
    <n v="78.962879999999998"/>
    <x v="3"/>
    <x v="0"/>
    <s v="Lipsticks"/>
    <x v="4"/>
    <x v="763"/>
    <n v="1"/>
    <n v="10"/>
    <n v="0"/>
    <n v="4"/>
  </r>
  <r>
    <n v="12452"/>
    <x v="11763"/>
    <x v="1304"/>
    <x v="2819"/>
    <x v="1"/>
    <x v="1156"/>
    <s v="England"/>
    <x v="29"/>
    <n v="55.378050999999999"/>
    <n v="-3.4359730000000002"/>
    <x v="10"/>
    <x v="2"/>
    <s v="Eye shadows and pencils"/>
    <x v="4"/>
    <x v="1923"/>
    <n v="3"/>
    <n v="36"/>
    <n v="0"/>
    <n v="14.4"/>
  </r>
  <r>
    <n v="12450"/>
    <x v="11763"/>
    <x v="1304"/>
    <x v="2819"/>
    <x v="1"/>
    <x v="1156"/>
    <s v="England"/>
    <x v="29"/>
    <n v="55.378050999999999"/>
    <n v="-3.4359730000000002"/>
    <x v="10"/>
    <x v="2"/>
    <s v="foundations and concealers"/>
    <x v="4"/>
    <x v="515"/>
    <n v="6"/>
    <n v="90"/>
    <n v="0"/>
    <n v="36"/>
  </r>
  <r>
    <n v="12449"/>
    <x v="11763"/>
    <x v="1304"/>
    <x v="2819"/>
    <x v="1"/>
    <x v="1156"/>
    <s v="England"/>
    <x v="29"/>
    <n v="55.378050999999999"/>
    <n v="-3.4359730000000002"/>
    <x v="10"/>
    <x v="2"/>
    <s v="foundations and concealers"/>
    <x v="4"/>
    <x v="2118"/>
    <n v="7"/>
    <n v="77"/>
    <n v="0"/>
    <n v="30.8"/>
  </r>
  <r>
    <n v="20436"/>
    <x v="4584"/>
    <x v="633"/>
    <x v="3678"/>
    <x v="1"/>
    <x v="162"/>
    <s v="Queensland"/>
    <x v="0"/>
    <n v="-25.274398000000001"/>
    <n v="133.775136"/>
    <x v="0"/>
    <x v="0"/>
    <s v="foundations and concealers"/>
    <x v="4"/>
    <x v="1913"/>
    <n v="6"/>
    <n v="246"/>
    <n v="0.1"/>
    <n v="98.4"/>
  </r>
  <r>
    <n v="20437"/>
    <x v="4584"/>
    <x v="633"/>
    <x v="3678"/>
    <x v="1"/>
    <x v="162"/>
    <s v="Queensland"/>
    <x v="0"/>
    <n v="-25.274398000000001"/>
    <n v="133.775136"/>
    <x v="0"/>
    <x v="0"/>
    <s v="Eye shadows and pencils"/>
    <x v="4"/>
    <x v="2973"/>
    <n v="5"/>
    <n v="30"/>
    <n v="0.1"/>
    <n v="12"/>
  </r>
  <r>
    <n v="12448"/>
    <x v="11763"/>
    <x v="1304"/>
    <x v="2819"/>
    <x v="1"/>
    <x v="1156"/>
    <s v="England"/>
    <x v="29"/>
    <n v="55.378050999999999"/>
    <n v="-3.4359730000000002"/>
    <x v="10"/>
    <x v="2"/>
    <s v="Eye shadows and pencils"/>
    <x v="4"/>
    <x v="1354"/>
    <n v="14"/>
    <n v="602"/>
    <n v="0"/>
    <n v="240.8"/>
  </r>
  <r>
    <n v="20127"/>
    <x v="4516"/>
    <x v="109"/>
    <x v="3633"/>
    <x v="2"/>
    <x v="666"/>
    <s v="England"/>
    <x v="29"/>
    <n v="55.378050999999999"/>
    <n v="-3.4359730000000002"/>
    <x v="10"/>
    <x v="2"/>
    <s v="Eye shadows and pencils"/>
    <x v="4"/>
    <x v="3181"/>
    <n v="2"/>
    <n v="36"/>
    <n v="0.5"/>
    <n v="0"/>
  </r>
  <r>
    <n v="20129"/>
    <x v="4506"/>
    <x v="579"/>
    <x v="2970"/>
    <x v="2"/>
    <x v="1219"/>
    <s v="Languedoc-Roussillon-Midi-Pyrénées"/>
    <x v="24"/>
    <n v="46.227637999999999"/>
    <n v="2.213749"/>
    <x v="8"/>
    <x v="2"/>
    <s v="Eye shadows and pencils"/>
    <x v="4"/>
    <x v="2357"/>
    <n v="3"/>
    <n v="48"/>
    <n v="0"/>
    <n v="19.200000000000003"/>
  </r>
  <r>
    <n v="20442"/>
    <x v="4593"/>
    <x v="765"/>
    <x v="1118"/>
    <x v="0"/>
    <x v="45"/>
    <s v="Western Australia"/>
    <x v="0"/>
    <n v="-25.274398000000001"/>
    <n v="133.775136"/>
    <x v="0"/>
    <x v="0"/>
    <s v="Eye shadows and pencils"/>
    <x v="4"/>
    <x v="629"/>
    <n v="4"/>
    <n v="24"/>
    <n v="0.1"/>
    <n v="9.6"/>
  </r>
  <r>
    <n v="20125"/>
    <x v="24452"/>
    <x v="122"/>
    <x v="16895"/>
    <x v="2"/>
    <x v="885"/>
    <s v="Alsace-Champagne-Ardenne-Lorraine"/>
    <x v="24"/>
    <n v="46.227637999999999"/>
    <n v="2.213749"/>
    <x v="8"/>
    <x v="2"/>
    <s v="Eye shadows and pencils"/>
    <x v="4"/>
    <x v="2907"/>
    <n v="2"/>
    <n v="54"/>
    <n v="0"/>
    <n v="27"/>
  </r>
  <r>
    <n v="20452"/>
    <x v="4607"/>
    <x v="716"/>
    <x v="295"/>
    <x v="1"/>
    <x v="546"/>
    <s v="Jawa Timur"/>
    <x v="4"/>
    <n v="-0.78927499999999995"/>
    <n v="113.92132700000001"/>
    <x v="1"/>
    <x v="0"/>
    <s v="Eye shadows and pencils"/>
    <x v="4"/>
    <x v="382"/>
    <n v="3"/>
    <n v="33"/>
    <n v="0.27"/>
    <n v="4.2900000000000009"/>
  </r>
  <r>
    <n v="12442"/>
    <x v="24453"/>
    <x v="222"/>
    <x v="2472"/>
    <x v="1"/>
    <x v="980"/>
    <s v="England"/>
    <x v="29"/>
    <n v="55.378050999999999"/>
    <n v="-3.4359730000000002"/>
    <x v="10"/>
    <x v="2"/>
    <s v="Eye shadows and pencils"/>
    <x v="4"/>
    <x v="1595"/>
    <n v="1"/>
    <n v="11"/>
    <n v="0"/>
    <n v="5.5"/>
  </r>
  <r>
    <n v="20455"/>
    <x v="24454"/>
    <x v="1027"/>
    <x v="1814"/>
    <x v="2"/>
    <x v="23"/>
    <s v="Victoria"/>
    <x v="0"/>
    <n v="-25.274398000000001"/>
    <n v="133.775136"/>
    <x v="0"/>
    <x v="0"/>
    <s v="foundations and concealers"/>
    <x v="4"/>
    <x v="3198"/>
    <n v="3"/>
    <n v="18"/>
    <n v="0.1"/>
    <n v="7.2"/>
  </r>
  <r>
    <n v="20124"/>
    <x v="24455"/>
    <x v="589"/>
    <x v="9354"/>
    <x v="0"/>
    <x v="772"/>
    <s v="Alsace-Champagne-Ardenne-Lorraine"/>
    <x v="24"/>
    <n v="46.227637999999999"/>
    <n v="2.213749"/>
    <x v="8"/>
    <x v="2"/>
    <s v="Eye shadows and pencils"/>
    <x v="4"/>
    <x v="2619"/>
    <n v="18"/>
    <n v="2538"/>
    <n v="0.5"/>
    <n v="-253.79999999999995"/>
  </r>
  <r>
    <n v="20458"/>
    <x v="4605"/>
    <x v="57"/>
    <x v="1813"/>
    <x v="1"/>
    <x v="113"/>
    <s v="Guangdong"/>
    <x v="2"/>
    <n v="35.861660000000001"/>
    <n v="104.195397"/>
    <x v="2"/>
    <x v="0"/>
    <s v="Eye shadows and pencils"/>
    <x v="4"/>
    <x v="545"/>
    <n v="3"/>
    <n v="15"/>
    <n v="0"/>
    <n v="6"/>
  </r>
  <r>
    <n v="12439"/>
    <x v="11785"/>
    <x v="309"/>
    <x v="9471"/>
    <x v="1"/>
    <x v="639"/>
    <s v="North Rhine-Westphalia"/>
    <x v="27"/>
    <n v="51.165691000000002"/>
    <n v="10.451525999999999"/>
    <x v="8"/>
    <x v="2"/>
    <s v="Eye shadows and pencils"/>
    <x v="4"/>
    <x v="921"/>
    <n v="3"/>
    <n v="30"/>
    <n v="0"/>
    <n v="15"/>
  </r>
  <r>
    <n v="20461"/>
    <x v="4604"/>
    <x v="671"/>
    <x v="630"/>
    <x v="0"/>
    <x v="51"/>
    <s v="Queensland"/>
    <x v="0"/>
    <n v="-25.274398000000001"/>
    <n v="133.775136"/>
    <x v="0"/>
    <x v="0"/>
    <s v="foundations and concealers"/>
    <x v="4"/>
    <x v="156"/>
    <n v="15"/>
    <n v="135"/>
    <n v="0.1"/>
    <n v="40.5"/>
  </r>
  <r>
    <n v="20464"/>
    <x v="22726"/>
    <x v="177"/>
    <x v="15932"/>
    <x v="1"/>
    <x v="1"/>
    <s v="National Capital"/>
    <x v="1"/>
    <n v="12.879721"/>
    <n v="121.774017"/>
    <x v="1"/>
    <x v="0"/>
    <s v="Eye shadows and pencils"/>
    <x v="4"/>
    <x v="1992"/>
    <n v="1"/>
    <n v="32"/>
    <n v="0.45"/>
    <n v="-1.5999999999999996"/>
  </r>
  <r>
    <n v="20467"/>
    <x v="4603"/>
    <x v="232"/>
    <x v="3688"/>
    <x v="1"/>
    <x v="58"/>
    <s v="New South Wales"/>
    <x v="0"/>
    <n v="-25.274398000000001"/>
    <n v="133.775136"/>
    <x v="0"/>
    <x v="0"/>
    <s v="foundations and concealers"/>
    <x v="4"/>
    <x v="2616"/>
    <n v="3"/>
    <n v="21"/>
    <n v="0.1"/>
    <n v="6.3000000000000007"/>
  </r>
  <r>
    <n v="20445"/>
    <x v="4608"/>
    <x v="789"/>
    <x v="525"/>
    <x v="1"/>
    <x v="28"/>
    <s v="Gansu"/>
    <x v="2"/>
    <n v="35.861660000000001"/>
    <n v="104.195397"/>
    <x v="2"/>
    <x v="0"/>
    <s v="Eye shadows and pencils"/>
    <x v="4"/>
    <x v="606"/>
    <n v="2"/>
    <n v="12"/>
    <n v="0"/>
    <n v="4.8000000000000007"/>
  </r>
  <r>
    <n v="12455"/>
    <x v="11745"/>
    <x v="824"/>
    <x v="9452"/>
    <x v="1"/>
    <x v="648"/>
    <s v="Piedmont"/>
    <x v="25"/>
    <n v="41.871940000000002"/>
    <n v="12.56738"/>
    <x v="9"/>
    <x v="2"/>
    <s v="foundations and concealers"/>
    <x v="4"/>
    <x v="982"/>
    <n v="4"/>
    <n v="136"/>
    <n v="0"/>
    <n v="68"/>
  </r>
  <r>
    <n v="20403"/>
    <x v="4585"/>
    <x v="925"/>
    <x v="3679"/>
    <x v="0"/>
    <x v="10"/>
    <s v="Jakarta"/>
    <x v="4"/>
    <n v="-0.78927499999999995"/>
    <n v="113.92132700000001"/>
    <x v="1"/>
    <x v="0"/>
    <s v="foundations and concealers"/>
    <x v="4"/>
    <x v="1245"/>
    <n v="12"/>
    <n v="144"/>
    <n v="7.0000000000000007E-2"/>
    <n v="61.92"/>
  </r>
  <r>
    <n v="12572"/>
    <x v="14753"/>
    <x v="934"/>
    <x v="2345"/>
    <x v="1"/>
    <x v="656"/>
    <s v="Nord-Pas-de-Calais-Picardie"/>
    <x v="24"/>
    <n v="46.227637999999999"/>
    <n v="2.213749"/>
    <x v="8"/>
    <x v="2"/>
    <s v="Eye shadows and pencils"/>
    <x v="4"/>
    <x v="266"/>
    <n v="4"/>
    <n v="104"/>
    <n v="0"/>
    <n v="52"/>
  </r>
  <r>
    <n v="20320"/>
    <x v="4644"/>
    <x v="93"/>
    <x v="3714"/>
    <x v="1"/>
    <x v="22"/>
    <s v="Jawa Tengah"/>
    <x v="4"/>
    <n v="-0.78927499999999995"/>
    <n v="113.92132700000001"/>
    <x v="1"/>
    <x v="0"/>
    <s v="Eye shadows and pencils"/>
    <x v="4"/>
    <x v="664"/>
    <n v="3"/>
    <n v="78"/>
    <n v="0.27"/>
    <n v="17.939999999999998"/>
  </r>
  <r>
    <n v="12496"/>
    <x v="11738"/>
    <x v="1333"/>
    <x v="9447"/>
    <x v="1"/>
    <x v="742"/>
    <s v="Sicily"/>
    <x v="25"/>
    <n v="41.871940000000002"/>
    <n v="12.56738"/>
    <x v="9"/>
    <x v="2"/>
    <s v="Eye shadows and pencils"/>
    <x v="4"/>
    <x v="1260"/>
    <n v="10"/>
    <n v="280"/>
    <n v="0"/>
    <n v="140"/>
  </r>
  <r>
    <n v="20324"/>
    <x v="24456"/>
    <x v="389"/>
    <x v="662"/>
    <x v="1"/>
    <x v="51"/>
    <s v="Queensland"/>
    <x v="0"/>
    <n v="-25.274398000000001"/>
    <n v="133.775136"/>
    <x v="0"/>
    <x v="0"/>
    <s v="Eye shadows and pencils"/>
    <x v="4"/>
    <x v="748"/>
    <n v="2"/>
    <n v="54"/>
    <n v="0.1"/>
    <n v="16.200000000000003"/>
  </r>
  <r>
    <n v="20325"/>
    <x v="16165"/>
    <x v="531"/>
    <x v="3360"/>
    <x v="1"/>
    <x v="140"/>
    <s v="Queensland"/>
    <x v="0"/>
    <n v="-25.274398000000001"/>
    <n v="133.775136"/>
    <x v="0"/>
    <x v="0"/>
    <s v="Eye shadows and pencils"/>
    <x v="4"/>
    <x v="18"/>
    <n v="3"/>
    <n v="39"/>
    <n v="0.1"/>
    <n v="11.700000000000001"/>
  </r>
  <r>
    <n v="12492"/>
    <x v="11739"/>
    <x v="470"/>
    <x v="3629"/>
    <x v="1"/>
    <x v="621"/>
    <s v="Normandy"/>
    <x v="24"/>
    <n v="46.227637999999999"/>
    <n v="2.213749"/>
    <x v="8"/>
    <x v="2"/>
    <s v="Eye shadows and pencils"/>
    <x v="4"/>
    <x v="210"/>
    <n v="1"/>
    <n v="38"/>
    <n v="0"/>
    <n v="15.200000000000001"/>
  </r>
  <r>
    <n v="12491"/>
    <x v="24457"/>
    <x v="1211"/>
    <x v="13347"/>
    <x v="0"/>
    <x v="705"/>
    <s v="England"/>
    <x v="29"/>
    <n v="55.378050999999999"/>
    <n v="-3.4359730000000002"/>
    <x v="10"/>
    <x v="2"/>
    <s v="Eye shadows and pencils"/>
    <x v="4"/>
    <x v="2841"/>
    <n v="3"/>
    <n v="30"/>
    <n v="0"/>
    <n v="15"/>
  </r>
  <r>
    <n v="20344"/>
    <x v="16242"/>
    <x v="393"/>
    <x v="59"/>
    <x v="0"/>
    <x v="258"/>
    <s v="Queensland"/>
    <x v="0"/>
    <n v="-25.274398000000001"/>
    <n v="133.775136"/>
    <x v="0"/>
    <x v="0"/>
    <s v="foundations and concealers"/>
    <x v="4"/>
    <x v="1320"/>
    <n v="8"/>
    <n v="80"/>
    <n v="0.1"/>
    <n v="24"/>
  </r>
  <r>
    <n v="20349"/>
    <x v="4637"/>
    <x v="162"/>
    <x v="1191"/>
    <x v="1"/>
    <x v="105"/>
    <s v="South Australia"/>
    <x v="0"/>
    <n v="-25.274398000000001"/>
    <n v="133.775136"/>
    <x v="0"/>
    <x v="0"/>
    <s v="foundations and concealers"/>
    <x v="4"/>
    <x v="796"/>
    <n v="9"/>
    <n v="90"/>
    <n v="0.1"/>
    <n v="36"/>
  </r>
  <r>
    <n v="20352"/>
    <x v="4637"/>
    <x v="162"/>
    <x v="1191"/>
    <x v="1"/>
    <x v="105"/>
    <s v="South Australia"/>
    <x v="0"/>
    <n v="-25.274398000000001"/>
    <n v="133.775136"/>
    <x v="0"/>
    <x v="0"/>
    <s v="Eye shadows and pencils"/>
    <x v="4"/>
    <x v="1882"/>
    <n v="5"/>
    <n v="50"/>
    <n v="0.1"/>
    <n v="20"/>
  </r>
  <r>
    <n v="20356"/>
    <x v="4637"/>
    <x v="162"/>
    <x v="1191"/>
    <x v="1"/>
    <x v="105"/>
    <s v="South Australia"/>
    <x v="0"/>
    <n v="-25.274398000000001"/>
    <n v="133.775136"/>
    <x v="0"/>
    <x v="0"/>
    <s v="Eye shadows and pencils"/>
    <x v="4"/>
    <x v="1170"/>
    <n v="5"/>
    <n v="225"/>
    <n v="0.1"/>
    <n v="90"/>
  </r>
  <r>
    <n v="20139"/>
    <x v="24458"/>
    <x v="42"/>
    <x v="14515"/>
    <x v="1"/>
    <x v="716"/>
    <s v="Ile-de-France"/>
    <x v="24"/>
    <n v="46.227637999999999"/>
    <n v="2.213749"/>
    <x v="8"/>
    <x v="2"/>
    <s v="Lipsticks"/>
    <x v="4"/>
    <x v="1850"/>
    <n v="4"/>
    <n v="28"/>
    <n v="0.1"/>
    <n v="8.4"/>
  </r>
  <r>
    <n v="12484"/>
    <x v="24459"/>
    <x v="687"/>
    <x v="3741"/>
    <x v="0"/>
    <x v="813"/>
    <s v="Rhineland-Palatinate"/>
    <x v="27"/>
    <n v="51.165691000000002"/>
    <n v="10.451525999999999"/>
    <x v="8"/>
    <x v="2"/>
    <s v="foundations and concealers"/>
    <x v="4"/>
    <x v="1251"/>
    <n v="4"/>
    <n v="28"/>
    <n v="0.1"/>
    <n v="11.2"/>
  </r>
  <r>
    <n v="20369"/>
    <x v="24460"/>
    <x v="870"/>
    <x v="3675"/>
    <x v="1"/>
    <x v="252"/>
    <s v="Queensland"/>
    <x v="0"/>
    <n v="-25.274398000000001"/>
    <n v="133.775136"/>
    <x v="0"/>
    <x v="0"/>
    <s v="Eye shadows and pencils"/>
    <x v="4"/>
    <x v="313"/>
    <n v="3"/>
    <n v="216"/>
    <n v="0.1"/>
    <n v="86.4"/>
  </r>
  <r>
    <n v="20138"/>
    <x v="24461"/>
    <x v="680"/>
    <x v="16896"/>
    <x v="0"/>
    <x v="742"/>
    <s v="Sicily"/>
    <x v="25"/>
    <n v="41.871940000000002"/>
    <n v="12.56738"/>
    <x v="9"/>
    <x v="2"/>
    <s v="Eye shadows and pencils"/>
    <x v="4"/>
    <x v="1612"/>
    <n v="9"/>
    <n v="162"/>
    <n v="0"/>
    <n v="81"/>
  </r>
  <r>
    <n v="12476"/>
    <x v="11742"/>
    <x v="436"/>
    <x v="9450"/>
    <x v="0"/>
    <x v="767"/>
    <s v="Auvergne-Rhône-Alpes"/>
    <x v="24"/>
    <n v="46.227637999999999"/>
    <n v="2.213749"/>
    <x v="8"/>
    <x v="2"/>
    <s v="foundations and concealers"/>
    <x v="4"/>
    <x v="3530"/>
    <n v="5"/>
    <n v="395"/>
    <n v="0.1"/>
    <n v="118.5"/>
  </r>
  <r>
    <n v="20382"/>
    <x v="4609"/>
    <x v="1224"/>
    <x v="3689"/>
    <x v="0"/>
    <x v="1236"/>
    <s v="Aichi"/>
    <x v="6"/>
    <n v="36.204824000000002"/>
    <n v="138.25292400000001"/>
    <x v="2"/>
    <x v="0"/>
    <s v="Eye shadows and pencils"/>
    <x v="4"/>
    <x v="1244"/>
    <n v="13"/>
    <n v="130"/>
    <n v="0"/>
    <n v="52"/>
  </r>
  <r>
    <n v="12475"/>
    <x v="11742"/>
    <x v="436"/>
    <x v="9450"/>
    <x v="0"/>
    <x v="767"/>
    <s v="Auvergne-Rhône-Alpes"/>
    <x v="24"/>
    <n v="46.227637999999999"/>
    <n v="2.213749"/>
    <x v="8"/>
    <x v="2"/>
    <s v="Lipsticks"/>
    <x v="4"/>
    <x v="752"/>
    <n v="15"/>
    <n v="555"/>
    <n v="0.1"/>
    <n v="166.5"/>
  </r>
  <r>
    <n v="12473"/>
    <x v="19555"/>
    <x v="123"/>
    <x v="14276"/>
    <x v="0"/>
    <x v="570"/>
    <s v="Provence-Alpes-Côte d'Azur"/>
    <x v="24"/>
    <n v="46.227637999999999"/>
    <n v="2.213749"/>
    <x v="8"/>
    <x v="2"/>
    <s v="Lipsticks"/>
    <x v="4"/>
    <x v="621"/>
    <n v="7"/>
    <n v="56"/>
    <n v="0.1"/>
    <n v="22.4"/>
  </r>
  <r>
    <n v="20389"/>
    <x v="4589"/>
    <x v="243"/>
    <x v="3681"/>
    <x v="1"/>
    <x v="168"/>
    <s v="Phnom Penh"/>
    <x v="16"/>
    <n v="12.565678999999999"/>
    <n v="104.99096299999999"/>
    <x v="1"/>
    <x v="0"/>
    <s v="foundations and concealers"/>
    <x v="4"/>
    <x v="2793"/>
    <n v="3"/>
    <n v="42"/>
    <n v="0"/>
    <n v="21"/>
  </r>
  <r>
    <n v="12471"/>
    <x v="11743"/>
    <x v="184"/>
    <x v="9451"/>
    <x v="1"/>
    <x v="814"/>
    <s v="North Brabant"/>
    <x v="35"/>
    <n v="52.132632999999998"/>
    <n v="5.2912660000000002"/>
    <x v="8"/>
    <x v="2"/>
    <s v="foundations and concealers"/>
    <x v="4"/>
    <x v="784"/>
    <n v="6"/>
    <n v="474"/>
    <n v="0.5"/>
    <n v="0"/>
  </r>
  <r>
    <n v="20392"/>
    <x v="4588"/>
    <x v="1092"/>
    <x v="3680"/>
    <x v="1"/>
    <x v="237"/>
    <s v="Yogyakarta"/>
    <x v="4"/>
    <n v="-0.78927499999999995"/>
    <n v="113.92132700000001"/>
    <x v="1"/>
    <x v="0"/>
    <s v="Lipsticks"/>
    <x v="4"/>
    <x v="1097"/>
    <n v="1"/>
    <n v="16"/>
    <n v="0.17"/>
    <n v="5.2799999999999994"/>
  </r>
  <r>
    <n v="12467"/>
    <x v="22705"/>
    <x v="902"/>
    <x v="15921"/>
    <x v="1"/>
    <x v="3512"/>
    <s v="England"/>
    <x v="29"/>
    <n v="55.378050999999999"/>
    <n v="-3.4359730000000002"/>
    <x v="10"/>
    <x v="2"/>
    <s v="foundations and concealers"/>
    <x v="4"/>
    <x v="1083"/>
    <n v="7"/>
    <n v="56"/>
    <n v="0"/>
    <n v="28"/>
  </r>
  <r>
    <n v="20397"/>
    <x v="4587"/>
    <x v="338"/>
    <x v="1654"/>
    <x v="1"/>
    <x v="5"/>
    <s v="Shanghai"/>
    <x v="2"/>
    <n v="35.861660000000001"/>
    <n v="104.195397"/>
    <x v="2"/>
    <x v="0"/>
    <s v="Eye shadows and pencils"/>
    <x v="4"/>
    <x v="2181"/>
    <n v="2"/>
    <n v="40"/>
    <n v="0"/>
    <n v="16"/>
  </r>
  <r>
    <n v="20314"/>
    <x v="4646"/>
    <x v="6"/>
    <x v="3716"/>
    <x v="1"/>
    <x v="418"/>
    <s v="Bali"/>
    <x v="4"/>
    <n v="-0.78927499999999995"/>
    <n v="113.92132700000001"/>
    <x v="1"/>
    <x v="0"/>
    <s v="Lipsticks"/>
    <x v="4"/>
    <x v="2308"/>
    <n v="3"/>
    <n v="27"/>
    <n v="0.17"/>
    <n v="8.91"/>
  </r>
  <r>
    <n v="12274"/>
    <x v="24449"/>
    <x v="363"/>
    <x v="11373"/>
    <x v="2"/>
    <x v="3588"/>
    <s v="Aquitaine-Limousin-Poitou-Charentes"/>
    <x v="24"/>
    <n v="46.227637999999999"/>
    <n v="2.213749"/>
    <x v="8"/>
    <x v="2"/>
    <s v="Eye shadows and pencils"/>
    <x v="4"/>
    <x v="3199"/>
    <n v="4"/>
    <n v="56"/>
    <n v="0"/>
    <n v="22.400000000000002"/>
  </r>
  <r>
    <n v="20813"/>
    <x v="5110"/>
    <x v="423"/>
    <x v="3562"/>
    <x v="2"/>
    <x v="1202"/>
    <s v="Anhui"/>
    <x v="2"/>
    <n v="35.861660000000001"/>
    <n v="104.195397"/>
    <x v="2"/>
    <x v="0"/>
    <s v="Eye shadows and pencils"/>
    <x v="4"/>
    <x v="2897"/>
    <n v="4"/>
    <n v="116"/>
    <n v="0"/>
    <n v="58"/>
  </r>
  <r>
    <n v="12273"/>
    <x v="24462"/>
    <x v="356"/>
    <x v="2682"/>
    <x v="1"/>
    <x v="3603"/>
    <s v="Provence-Alpes-Côte d'Azur"/>
    <x v="24"/>
    <n v="46.227637999999999"/>
    <n v="2.213749"/>
    <x v="8"/>
    <x v="2"/>
    <s v="Eye shadows and pencils"/>
    <x v="4"/>
    <x v="18"/>
    <n v="5"/>
    <n v="65"/>
    <n v="0"/>
    <n v="26"/>
  </r>
  <r>
    <n v="12096"/>
    <x v="24463"/>
    <x v="826"/>
    <x v="16897"/>
    <x v="1"/>
    <x v="643"/>
    <s v="North Holland"/>
    <x v="35"/>
    <n v="52.132632999999998"/>
    <n v="5.2912660000000002"/>
    <x v="8"/>
    <x v="2"/>
    <s v="foundations and concealers"/>
    <x v="4"/>
    <x v="856"/>
    <n v="1"/>
    <n v="18"/>
    <n v="0.5"/>
    <n v="-1.7999999999999998"/>
  </r>
  <r>
    <n v="21188"/>
    <x v="19779"/>
    <x v="757"/>
    <x v="14404"/>
    <x v="1"/>
    <x v="100"/>
    <s v="Khulna"/>
    <x v="7"/>
    <n v="23.684994"/>
    <n v="90.356330999999997"/>
    <x v="3"/>
    <x v="0"/>
    <s v="foundations and concealers"/>
    <x v="4"/>
    <x v="687"/>
    <n v="4"/>
    <n v="32"/>
    <n v="0"/>
    <n v="16"/>
  </r>
  <r>
    <n v="12094"/>
    <x v="19782"/>
    <x v="28"/>
    <x v="14406"/>
    <x v="2"/>
    <x v="3380"/>
    <s v="England"/>
    <x v="29"/>
    <n v="55.378050999999999"/>
    <n v="-3.4359730000000002"/>
    <x v="10"/>
    <x v="2"/>
    <s v="foundations and concealers"/>
    <x v="4"/>
    <x v="1336"/>
    <n v="4"/>
    <n v="44"/>
    <n v="0"/>
    <n v="17.600000000000001"/>
  </r>
  <r>
    <n v="21193"/>
    <x v="24464"/>
    <x v="92"/>
    <x v="16898"/>
    <x v="2"/>
    <x v="3602"/>
    <s v="Hokkaido"/>
    <x v="6"/>
    <n v="36.204824000000002"/>
    <n v="138.25292400000001"/>
    <x v="2"/>
    <x v="0"/>
    <s v="Eye shadows and pencils"/>
    <x v="4"/>
    <x v="1726"/>
    <n v="1"/>
    <n v="12"/>
    <n v="0"/>
    <n v="6"/>
  </r>
  <r>
    <n v="21196"/>
    <x v="4836"/>
    <x v="140"/>
    <x v="3851"/>
    <x v="1"/>
    <x v="521"/>
    <s v="Jiangsu"/>
    <x v="2"/>
    <n v="35.861660000000001"/>
    <n v="104.195397"/>
    <x v="2"/>
    <x v="0"/>
    <s v="Lipsticks"/>
    <x v="4"/>
    <x v="1984"/>
    <n v="4"/>
    <n v="80"/>
    <n v="0"/>
    <n v="40"/>
  </r>
  <r>
    <n v="12090"/>
    <x v="11890"/>
    <x v="1163"/>
    <x v="3699"/>
    <x v="1"/>
    <x v="1108"/>
    <s v="Rhineland-Palatinate"/>
    <x v="27"/>
    <n v="51.165691000000002"/>
    <n v="10.451525999999999"/>
    <x v="8"/>
    <x v="2"/>
    <s v="Eye shadows and pencils"/>
    <x v="4"/>
    <x v="805"/>
    <n v="2"/>
    <n v="140"/>
    <n v="0"/>
    <n v="56"/>
  </r>
  <r>
    <n v="12089"/>
    <x v="11890"/>
    <x v="1163"/>
    <x v="3699"/>
    <x v="1"/>
    <x v="1108"/>
    <s v="Rhineland-Palatinate"/>
    <x v="27"/>
    <n v="51.165691000000002"/>
    <n v="10.451525999999999"/>
    <x v="8"/>
    <x v="2"/>
    <s v="Eye shadows and pencils"/>
    <x v="4"/>
    <x v="215"/>
    <n v="3"/>
    <n v="30"/>
    <n v="0"/>
    <n v="12"/>
  </r>
  <r>
    <n v="19981"/>
    <x v="4538"/>
    <x v="999"/>
    <x v="3648"/>
    <x v="2"/>
    <x v="637"/>
    <s v="Ile-de-France"/>
    <x v="24"/>
    <n v="46.227637999999999"/>
    <n v="2.213749"/>
    <x v="8"/>
    <x v="2"/>
    <s v="Eye shadows and pencils"/>
    <x v="4"/>
    <x v="960"/>
    <n v="3"/>
    <n v="30"/>
    <n v="0"/>
    <n v="15"/>
  </r>
  <r>
    <n v="12086"/>
    <x v="24465"/>
    <x v="504"/>
    <x v="16899"/>
    <x v="0"/>
    <x v="708"/>
    <s v="Basel-Stadt"/>
    <x v="31"/>
    <n v="46.818187999999999"/>
    <n v="8.2275120000000008"/>
    <x v="8"/>
    <x v="2"/>
    <s v="Eye shadows and pencils"/>
    <x v="4"/>
    <x v="3227"/>
    <n v="20"/>
    <n v="160"/>
    <n v="0"/>
    <n v="80"/>
  </r>
  <r>
    <n v="12085"/>
    <x v="24466"/>
    <x v="806"/>
    <x v="11277"/>
    <x v="1"/>
    <x v="3288"/>
    <s v="North Rhine-Westphalia"/>
    <x v="27"/>
    <n v="51.165691000000002"/>
    <n v="10.451525999999999"/>
    <x v="8"/>
    <x v="2"/>
    <s v="Lipsticks"/>
    <x v="4"/>
    <x v="941"/>
    <n v="3"/>
    <n v="48"/>
    <n v="0.1"/>
    <n v="14.400000000000002"/>
  </r>
  <r>
    <n v="12097"/>
    <x v="11888"/>
    <x v="1061"/>
    <x v="9540"/>
    <x v="2"/>
    <x v="901"/>
    <s v="Alsace-Champagne-Ardenne-Lorraine"/>
    <x v="24"/>
    <n v="46.227637999999999"/>
    <n v="2.213749"/>
    <x v="8"/>
    <x v="2"/>
    <s v="Eye shadows and pencils"/>
    <x v="4"/>
    <x v="834"/>
    <n v="3"/>
    <n v="33"/>
    <n v="0"/>
    <n v="13.200000000000001"/>
  </r>
  <r>
    <n v="12084"/>
    <x v="24466"/>
    <x v="806"/>
    <x v="11277"/>
    <x v="1"/>
    <x v="3288"/>
    <s v="North Rhine-Westphalia"/>
    <x v="27"/>
    <n v="51.165691000000002"/>
    <n v="10.451525999999999"/>
    <x v="8"/>
    <x v="2"/>
    <s v="Eye shadows and pencils"/>
    <x v="4"/>
    <x v="259"/>
    <n v="1"/>
    <n v="90"/>
    <n v="0"/>
    <n v="36"/>
  </r>
  <r>
    <n v="21222"/>
    <x v="24467"/>
    <x v="115"/>
    <x v="1203"/>
    <x v="1"/>
    <x v="45"/>
    <s v="Western Australia"/>
    <x v="0"/>
    <n v="-25.274398000000001"/>
    <n v="133.775136"/>
    <x v="0"/>
    <x v="0"/>
    <s v="foundations and concealers"/>
    <x v="4"/>
    <x v="2197"/>
    <n v="5"/>
    <n v="150"/>
    <n v="0.1"/>
    <n v="45"/>
  </r>
  <r>
    <n v="12076"/>
    <x v="24468"/>
    <x v="1290"/>
    <x v="2427"/>
    <x v="0"/>
    <x v="579"/>
    <s v="Hamburg"/>
    <x v="27"/>
    <n v="51.165691000000002"/>
    <n v="10.451525999999999"/>
    <x v="8"/>
    <x v="2"/>
    <s v="foundations and concealers"/>
    <x v="4"/>
    <x v="82"/>
    <n v="16"/>
    <n v="544"/>
    <n v="0.1"/>
    <n v="163.20000000000002"/>
  </r>
  <r>
    <n v="12075"/>
    <x v="11877"/>
    <x v="555"/>
    <x v="3727"/>
    <x v="0"/>
    <x v="2722"/>
    <s v="Lower Saxony"/>
    <x v="27"/>
    <n v="51.165691000000002"/>
    <n v="10.451525999999999"/>
    <x v="8"/>
    <x v="2"/>
    <s v="foundations and concealers"/>
    <x v="4"/>
    <x v="1054"/>
    <n v="15"/>
    <n v="240"/>
    <n v="0.1"/>
    <n v="72"/>
  </r>
  <r>
    <n v="12627"/>
    <x v="14278"/>
    <x v="832"/>
    <x v="11293"/>
    <x v="2"/>
    <x v="713"/>
    <s v="Languedoc-Roussillon-Midi-Pyrénées"/>
    <x v="24"/>
    <n v="46.227637999999999"/>
    <n v="2.213749"/>
    <x v="8"/>
    <x v="2"/>
    <s v="foundations and concealers"/>
    <x v="4"/>
    <x v="2944"/>
    <n v="4"/>
    <n v="24"/>
    <n v="0.6"/>
    <n v="-2.3999999999999986"/>
  </r>
  <r>
    <n v="21233"/>
    <x v="19732"/>
    <x v="1127"/>
    <x v="14375"/>
    <x v="1"/>
    <x v="0"/>
    <s v="Western Australia"/>
    <x v="0"/>
    <n v="-25.274398000000001"/>
    <n v="133.775136"/>
    <x v="0"/>
    <x v="0"/>
    <s v="Eye shadows and pencils"/>
    <x v="4"/>
    <x v="2162"/>
    <n v="2"/>
    <n v="64"/>
    <n v="0.1"/>
    <n v="19.200000000000003"/>
  </r>
  <r>
    <n v="12069"/>
    <x v="24469"/>
    <x v="791"/>
    <x v="3811"/>
    <x v="0"/>
    <x v="1007"/>
    <s v="Tuscany"/>
    <x v="25"/>
    <n v="41.871940000000002"/>
    <n v="12.56738"/>
    <x v="9"/>
    <x v="2"/>
    <s v="Lipsticks"/>
    <x v="4"/>
    <x v="555"/>
    <n v="7"/>
    <n v="28"/>
    <n v="0"/>
    <n v="11.200000000000001"/>
  </r>
  <r>
    <n v="21240"/>
    <x v="4929"/>
    <x v="1210"/>
    <x v="3908"/>
    <x v="1"/>
    <x v="368"/>
    <s v="Andhra Pradesh"/>
    <x v="3"/>
    <n v="20.593684"/>
    <n v="78.962879999999998"/>
    <x v="3"/>
    <x v="0"/>
    <s v="foundations and concealers"/>
    <x v="4"/>
    <x v="3483"/>
    <n v="3"/>
    <n v="333"/>
    <n v="0"/>
    <n v="166.5"/>
  </r>
  <r>
    <n v="21243"/>
    <x v="24470"/>
    <x v="892"/>
    <x v="179"/>
    <x v="1"/>
    <x v="1170"/>
    <s v="Heilongjiang"/>
    <x v="2"/>
    <n v="35.861660000000001"/>
    <n v="104.195397"/>
    <x v="2"/>
    <x v="0"/>
    <s v="foundations and concealers"/>
    <x v="4"/>
    <x v="219"/>
    <n v="1"/>
    <n v="6"/>
    <n v="0"/>
    <n v="3"/>
  </r>
  <r>
    <n v="21244"/>
    <x v="24470"/>
    <x v="892"/>
    <x v="179"/>
    <x v="1"/>
    <x v="1170"/>
    <s v="Heilongjiang"/>
    <x v="2"/>
    <n v="35.861660000000001"/>
    <n v="104.195397"/>
    <x v="2"/>
    <x v="0"/>
    <s v="foundations and concealers"/>
    <x v="4"/>
    <x v="3496"/>
    <n v="2"/>
    <n v="16"/>
    <n v="0"/>
    <n v="8"/>
  </r>
  <r>
    <n v="12067"/>
    <x v="11861"/>
    <x v="506"/>
    <x v="9521"/>
    <x v="1"/>
    <x v="802"/>
    <s v="Provence-Alpes-Côte d'Azur"/>
    <x v="24"/>
    <n v="46.227637999999999"/>
    <n v="2.213749"/>
    <x v="8"/>
    <x v="2"/>
    <s v="Lipsticks"/>
    <x v="4"/>
    <x v="1108"/>
    <n v="1"/>
    <n v="47"/>
    <n v="0.1"/>
    <n v="14.100000000000001"/>
  </r>
  <r>
    <n v="12079"/>
    <x v="11878"/>
    <x v="164"/>
    <x v="9320"/>
    <x v="1"/>
    <x v="892"/>
    <s v="Auvergne-Rhône-Alpes"/>
    <x v="24"/>
    <n v="46.227637999999999"/>
    <n v="2.213749"/>
    <x v="8"/>
    <x v="2"/>
    <s v="Lipsticks"/>
    <x v="4"/>
    <x v="1988"/>
    <n v="4"/>
    <n v="200"/>
    <n v="0.1"/>
    <n v="60"/>
  </r>
  <r>
    <n v="19985"/>
    <x v="4538"/>
    <x v="999"/>
    <x v="3648"/>
    <x v="2"/>
    <x v="637"/>
    <s v="Ile-de-France"/>
    <x v="24"/>
    <n v="46.227637999999999"/>
    <n v="2.213749"/>
    <x v="8"/>
    <x v="2"/>
    <s v="Lipsticks"/>
    <x v="4"/>
    <x v="1436"/>
    <n v="1"/>
    <n v="10"/>
    <n v="0.1"/>
    <n v="4"/>
  </r>
  <r>
    <n v="21180"/>
    <x v="24471"/>
    <x v="725"/>
    <x v="16900"/>
    <x v="1"/>
    <x v="328"/>
    <s v="Western Australia"/>
    <x v="0"/>
    <n v="-25.274398000000001"/>
    <n v="133.775136"/>
    <x v="0"/>
    <x v="0"/>
    <s v="foundations and concealers"/>
    <x v="4"/>
    <x v="1453"/>
    <n v="2"/>
    <n v="8"/>
    <n v="0.1"/>
    <n v="3.2"/>
  </r>
  <r>
    <n v="21171"/>
    <x v="22825"/>
    <x v="1033"/>
    <x v="3444"/>
    <x v="0"/>
    <x v="87"/>
    <s v="Sumatera Selatan"/>
    <x v="4"/>
    <n v="-0.78927499999999995"/>
    <n v="113.92132700000001"/>
    <x v="1"/>
    <x v="0"/>
    <s v="Eye shadows and pencils"/>
    <x v="4"/>
    <x v="1053"/>
    <n v="6"/>
    <n v="60"/>
    <n v="0.27"/>
    <n v="13.799999999999997"/>
  </r>
  <r>
    <n v="12140"/>
    <x v="24472"/>
    <x v="311"/>
    <x v="16608"/>
    <x v="0"/>
    <x v="1027"/>
    <s v="Aquitaine-Limousin-Poitou-Charentes"/>
    <x v="24"/>
    <n v="46.227637999999999"/>
    <n v="2.213749"/>
    <x v="8"/>
    <x v="2"/>
    <s v="Lipsticks"/>
    <x v="4"/>
    <x v="965"/>
    <n v="15"/>
    <n v="465"/>
    <n v="0.1"/>
    <n v="139.5"/>
  </r>
  <r>
    <n v="12136"/>
    <x v="15958"/>
    <x v="621"/>
    <x v="12270"/>
    <x v="0"/>
    <x v="623"/>
    <s v="Madrid"/>
    <x v="28"/>
    <n v="40.463667000000001"/>
    <n v="-3.7492200000000002"/>
    <x v="9"/>
    <x v="2"/>
    <s v="Eye shadows and pencils"/>
    <x v="4"/>
    <x v="1361"/>
    <n v="3"/>
    <n v="9"/>
    <n v="0"/>
    <n v="4.5"/>
  </r>
  <r>
    <n v="21117"/>
    <x v="24473"/>
    <x v="338"/>
    <x v="12078"/>
    <x v="1"/>
    <x v="11"/>
    <s v="Australian Capital Territory"/>
    <x v="0"/>
    <n v="-25.274398000000001"/>
    <n v="133.775136"/>
    <x v="0"/>
    <x v="0"/>
    <s v="Eye shadows and pencils"/>
    <x v="4"/>
    <x v="2060"/>
    <n v="2"/>
    <n v="22"/>
    <n v="0.4"/>
    <n v="0"/>
  </r>
  <r>
    <n v="21118"/>
    <x v="24474"/>
    <x v="115"/>
    <x v="1509"/>
    <x v="1"/>
    <x v="27"/>
    <s v="Queensland"/>
    <x v="0"/>
    <n v="-25.274398000000001"/>
    <n v="133.775136"/>
    <x v="0"/>
    <x v="0"/>
    <s v="Eye shadows and pencils"/>
    <x v="4"/>
    <x v="1107"/>
    <n v="5"/>
    <n v="55"/>
    <n v="0.1"/>
    <n v="16.5"/>
  </r>
  <r>
    <n v="21119"/>
    <x v="4870"/>
    <x v="764"/>
    <x v="3855"/>
    <x v="1"/>
    <x v="80"/>
    <s v="Western Australia"/>
    <x v="0"/>
    <n v="-25.274398000000001"/>
    <n v="133.775136"/>
    <x v="0"/>
    <x v="0"/>
    <s v="foundations and concealers"/>
    <x v="4"/>
    <x v="1682"/>
    <n v="7"/>
    <n v="14"/>
    <n v="0.1"/>
    <n v="5.6"/>
  </r>
  <r>
    <n v="12133"/>
    <x v="11735"/>
    <x v="76"/>
    <x v="9445"/>
    <x v="1"/>
    <x v="1223"/>
    <s v="England"/>
    <x v="29"/>
    <n v="55.378050999999999"/>
    <n v="-3.4359730000000002"/>
    <x v="10"/>
    <x v="2"/>
    <s v="foundations and concealers"/>
    <x v="4"/>
    <x v="390"/>
    <n v="2"/>
    <n v="76"/>
    <n v="0"/>
    <n v="38"/>
  </r>
  <r>
    <n v="21124"/>
    <x v="4845"/>
    <x v="856"/>
    <x v="3859"/>
    <x v="2"/>
    <x v="1"/>
    <s v="National Capital"/>
    <x v="1"/>
    <n v="12.879721"/>
    <n v="121.774017"/>
    <x v="1"/>
    <x v="0"/>
    <s v="Eye shadows and pencils"/>
    <x v="4"/>
    <x v="3124"/>
    <n v="4"/>
    <n v="476"/>
    <n v="0.45"/>
    <n v="-23.800000000000011"/>
  </r>
  <r>
    <n v="12130"/>
    <x v="24475"/>
    <x v="447"/>
    <x v="2781"/>
    <x v="1"/>
    <x v="713"/>
    <s v="Languedoc-Roussillon-Midi-Pyrénées"/>
    <x v="24"/>
    <n v="46.227637999999999"/>
    <n v="2.213749"/>
    <x v="8"/>
    <x v="2"/>
    <s v="Lipsticks"/>
    <x v="4"/>
    <x v="85"/>
    <n v="2"/>
    <n v="12"/>
    <n v="0.6"/>
    <n v="-1.1999999999999993"/>
  </r>
  <r>
    <n v="19999"/>
    <x v="4569"/>
    <x v="258"/>
    <x v="2306"/>
    <x v="1"/>
    <x v="587"/>
    <s v="England"/>
    <x v="29"/>
    <n v="55.378050999999999"/>
    <n v="-3.4359730000000002"/>
    <x v="10"/>
    <x v="2"/>
    <s v="Eye shadows and pencils"/>
    <x v="4"/>
    <x v="3061"/>
    <n v="3"/>
    <n v="21"/>
    <n v="0.1"/>
    <n v="6.3000000000000007"/>
  </r>
  <r>
    <n v="12127"/>
    <x v="11798"/>
    <x v="214"/>
    <x v="3158"/>
    <x v="0"/>
    <x v="713"/>
    <s v="Languedoc-Roussillon-Midi-Pyrénées"/>
    <x v="24"/>
    <n v="46.227637999999999"/>
    <n v="2.213749"/>
    <x v="8"/>
    <x v="2"/>
    <s v="Eye shadows and pencils"/>
    <x v="4"/>
    <x v="1114"/>
    <n v="17"/>
    <n v="221"/>
    <n v="0.5"/>
    <n v="-22.099999999999994"/>
  </r>
  <r>
    <n v="12121"/>
    <x v="19613"/>
    <x v="511"/>
    <x v="14311"/>
    <x v="1"/>
    <x v="875"/>
    <s v="Emilia-Romagna"/>
    <x v="25"/>
    <n v="41.871940000000002"/>
    <n v="12.56738"/>
    <x v="9"/>
    <x v="2"/>
    <s v="Lipsticks"/>
    <x v="4"/>
    <x v="1749"/>
    <n v="7"/>
    <n v="126"/>
    <n v="0"/>
    <n v="63"/>
  </r>
  <r>
    <n v="21143"/>
    <x v="4818"/>
    <x v="253"/>
    <x v="3838"/>
    <x v="1"/>
    <x v="301"/>
    <s v="Hunan"/>
    <x v="2"/>
    <n v="35.861660000000001"/>
    <n v="104.195397"/>
    <x v="2"/>
    <x v="0"/>
    <s v="Eye shadows and pencils"/>
    <x v="4"/>
    <x v="435"/>
    <n v="2"/>
    <n v="26"/>
    <n v="0"/>
    <n v="13"/>
  </r>
  <r>
    <n v="21146"/>
    <x v="4817"/>
    <x v="881"/>
    <x v="3837"/>
    <x v="0"/>
    <x v="547"/>
    <s v="F.C.T."/>
    <x v="13"/>
    <n v="30.375321"/>
    <n v="69.345116000000004"/>
    <x v="3"/>
    <x v="0"/>
    <s v="foundations and concealers"/>
    <x v="4"/>
    <x v="8"/>
    <n v="16"/>
    <n v="272"/>
    <n v="0.2"/>
    <n v="81.599999999999994"/>
  </r>
  <r>
    <n v="12620"/>
    <x v="14221"/>
    <x v="694"/>
    <x v="11255"/>
    <x v="0"/>
    <x v="1013"/>
    <s v="Sardinia"/>
    <x v="25"/>
    <n v="41.871940000000002"/>
    <n v="12.56738"/>
    <x v="9"/>
    <x v="2"/>
    <s v="Eye shadows and pencils"/>
    <x v="4"/>
    <x v="1893"/>
    <n v="6"/>
    <n v="66"/>
    <n v="0"/>
    <n v="33"/>
  </r>
  <r>
    <n v="12118"/>
    <x v="11880"/>
    <x v="626"/>
    <x v="9532"/>
    <x v="1"/>
    <x v="1058"/>
    <s v="Lazio"/>
    <x v="25"/>
    <n v="41.871940000000002"/>
    <n v="12.56738"/>
    <x v="9"/>
    <x v="2"/>
    <s v="foundations and concealers"/>
    <x v="4"/>
    <x v="1726"/>
    <n v="7"/>
    <n v="84"/>
    <n v="0"/>
    <n v="42"/>
  </r>
  <r>
    <n v="12115"/>
    <x v="24476"/>
    <x v="1016"/>
    <x v="9390"/>
    <x v="1"/>
    <x v="1154"/>
    <s v="Aquitaine-Limousin-Poitou-Charentes"/>
    <x v="24"/>
    <n v="46.227637999999999"/>
    <n v="2.213749"/>
    <x v="8"/>
    <x v="2"/>
    <s v="Eye shadows and pencils"/>
    <x v="4"/>
    <x v="471"/>
    <n v="3"/>
    <n v="27"/>
    <n v="0"/>
    <n v="13.5"/>
  </r>
  <r>
    <n v="12622"/>
    <x v="14221"/>
    <x v="694"/>
    <x v="11255"/>
    <x v="0"/>
    <x v="1013"/>
    <s v="Sardinia"/>
    <x v="25"/>
    <n v="41.871940000000002"/>
    <n v="12.56738"/>
    <x v="9"/>
    <x v="2"/>
    <s v="Eye shadows and pencils"/>
    <x v="4"/>
    <x v="457"/>
    <n v="2"/>
    <n v="24"/>
    <n v="0"/>
    <n v="12"/>
  </r>
  <r>
    <n v="12111"/>
    <x v="11882"/>
    <x v="111"/>
    <x v="9534"/>
    <x v="0"/>
    <x v="820"/>
    <s v="England"/>
    <x v="29"/>
    <n v="55.378050999999999"/>
    <n v="-3.4359730000000002"/>
    <x v="10"/>
    <x v="2"/>
    <s v="Eye shadows and pencils"/>
    <x v="4"/>
    <x v="870"/>
    <n v="19"/>
    <n v="228"/>
    <n v="0"/>
    <n v="114"/>
  </r>
  <r>
    <n v="21162"/>
    <x v="24477"/>
    <x v="349"/>
    <x v="34"/>
    <x v="1"/>
    <x v="254"/>
    <s v="Jiangsu"/>
    <x v="2"/>
    <n v="35.861660000000001"/>
    <n v="104.195397"/>
    <x v="2"/>
    <x v="0"/>
    <s v="Eye shadows and pencils"/>
    <x v="4"/>
    <x v="1080"/>
    <n v="7"/>
    <n v="147"/>
    <n v="0"/>
    <n v="58.800000000000004"/>
  </r>
  <r>
    <n v="12110"/>
    <x v="11882"/>
    <x v="111"/>
    <x v="9534"/>
    <x v="0"/>
    <x v="820"/>
    <s v="England"/>
    <x v="29"/>
    <n v="55.378050999999999"/>
    <n v="-3.4359730000000002"/>
    <x v="10"/>
    <x v="2"/>
    <s v="foundations and concealers"/>
    <x v="4"/>
    <x v="3565"/>
    <n v="5"/>
    <n v="80"/>
    <n v="0"/>
    <n v="40"/>
  </r>
  <r>
    <n v="12109"/>
    <x v="11882"/>
    <x v="111"/>
    <x v="9534"/>
    <x v="0"/>
    <x v="820"/>
    <s v="England"/>
    <x v="29"/>
    <n v="55.378050999999999"/>
    <n v="-3.4359730000000002"/>
    <x v="10"/>
    <x v="2"/>
    <s v="foundations and concealers"/>
    <x v="4"/>
    <x v="627"/>
    <n v="16"/>
    <n v="32"/>
    <n v="0"/>
    <n v="16"/>
  </r>
  <r>
    <n v="12623"/>
    <x v="14306"/>
    <x v="123"/>
    <x v="11311"/>
    <x v="1"/>
    <x v="774"/>
    <s v="North Rhine-Westphalia"/>
    <x v="27"/>
    <n v="51.165691000000002"/>
    <n v="10.451525999999999"/>
    <x v="8"/>
    <x v="2"/>
    <s v="foundations and concealers"/>
    <x v="4"/>
    <x v="236"/>
    <n v="6"/>
    <n v="36"/>
    <n v="0.1"/>
    <n v="14.4"/>
  </r>
  <r>
    <n v="19988"/>
    <x v="4536"/>
    <x v="195"/>
    <x v="3646"/>
    <x v="0"/>
    <x v="587"/>
    <s v="England"/>
    <x v="29"/>
    <n v="55.378050999999999"/>
    <n v="-3.4359730000000002"/>
    <x v="10"/>
    <x v="2"/>
    <s v="Eye shadows and pencils"/>
    <x v="4"/>
    <x v="2935"/>
    <n v="10"/>
    <n v="130"/>
    <n v="0.1"/>
    <n v="52"/>
  </r>
  <r>
    <n v="12066"/>
    <x v="11861"/>
    <x v="506"/>
    <x v="9521"/>
    <x v="1"/>
    <x v="802"/>
    <s v="Provence-Alpes-Côte d'Azur"/>
    <x v="24"/>
    <n v="46.227637999999999"/>
    <n v="2.213749"/>
    <x v="8"/>
    <x v="2"/>
    <s v="Eye shadows and pencils"/>
    <x v="4"/>
    <x v="2929"/>
    <n v="5"/>
    <n v="355"/>
    <n v="0"/>
    <n v="142"/>
  </r>
  <r>
    <n v="21100"/>
    <x v="4875"/>
    <x v="343"/>
    <x v="3879"/>
    <x v="2"/>
    <x v="105"/>
    <s v="South Australia"/>
    <x v="0"/>
    <n v="-25.274398000000001"/>
    <n v="133.775136"/>
    <x v="0"/>
    <x v="0"/>
    <s v="foundations and concealers"/>
    <x v="4"/>
    <x v="3019"/>
    <n v="2"/>
    <n v="68"/>
    <n v="0.1"/>
    <n v="20.400000000000002"/>
  </r>
  <r>
    <n v="12063"/>
    <x v="24478"/>
    <x v="731"/>
    <x v="16901"/>
    <x v="1"/>
    <x v="735"/>
    <s v="Hesse"/>
    <x v="27"/>
    <n v="51.165691000000002"/>
    <n v="10.451525999999999"/>
    <x v="8"/>
    <x v="2"/>
    <s v="Eye shadows and pencils"/>
    <x v="4"/>
    <x v="1671"/>
    <n v="4"/>
    <n v="132"/>
    <n v="0"/>
    <n v="66"/>
  </r>
  <r>
    <n v="21265"/>
    <x v="4922"/>
    <x v="613"/>
    <x v="3905"/>
    <x v="1"/>
    <x v="1289"/>
    <s v="Tianjin"/>
    <x v="2"/>
    <n v="35.861660000000001"/>
    <n v="104.195397"/>
    <x v="2"/>
    <x v="0"/>
    <s v="foundations and concealers"/>
    <x v="4"/>
    <x v="768"/>
    <n v="3"/>
    <n v="39"/>
    <n v="0"/>
    <n v="19.5"/>
  </r>
  <r>
    <n v="12028"/>
    <x v="24479"/>
    <x v="969"/>
    <x v="16902"/>
    <x v="0"/>
    <x v="571"/>
    <s v="Lazio"/>
    <x v="25"/>
    <n v="41.871940000000002"/>
    <n v="12.56738"/>
    <x v="9"/>
    <x v="2"/>
    <s v="Eye shadows and pencils"/>
    <x v="4"/>
    <x v="1745"/>
    <n v="7"/>
    <n v="756"/>
    <n v="0"/>
    <n v="302.40000000000003"/>
  </r>
  <r>
    <n v="12026"/>
    <x v="11871"/>
    <x v="271"/>
    <x v="2737"/>
    <x v="1"/>
    <x v="833"/>
    <s v="North Rhine-Westphalia"/>
    <x v="27"/>
    <n v="51.165691000000002"/>
    <n v="10.451525999999999"/>
    <x v="8"/>
    <x v="2"/>
    <s v="Eye shadows and pencils"/>
    <x v="4"/>
    <x v="488"/>
    <n v="2"/>
    <n v="36"/>
    <n v="0"/>
    <n v="18"/>
  </r>
  <r>
    <n v="21351"/>
    <x v="4940"/>
    <x v="10"/>
    <x v="3915"/>
    <x v="1"/>
    <x v="1291"/>
    <s v="Nagasaki"/>
    <x v="6"/>
    <n v="36.204824000000002"/>
    <n v="138.25292400000001"/>
    <x v="2"/>
    <x v="0"/>
    <s v="Eye shadows and pencils"/>
    <x v="4"/>
    <x v="1186"/>
    <n v="13"/>
    <n v="143"/>
    <n v="0"/>
    <n v="71.5"/>
  </r>
  <r>
    <n v="21354"/>
    <x v="4939"/>
    <x v="800"/>
    <x v="3584"/>
    <x v="0"/>
    <x v="80"/>
    <s v="Western Australia"/>
    <x v="0"/>
    <n v="-25.274398000000001"/>
    <n v="133.775136"/>
    <x v="0"/>
    <x v="0"/>
    <s v="Lipsticks"/>
    <x v="4"/>
    <x v="394"/>
    <n v="12"/>
    <n v="204"/>
    <n v="0.1"/>
    <n v="61.2"/>
  </r>
  <r>
    <n v="12639"/>
    <x v="24480"/>
    <x v="162"/>
    <x v="16903"/>
    <x v="2"/>
    <x v="1025"/>
    <s v="Lower Saxony"/>
    <x v="27"/>
    <n v="51.165691000000002"/>
    <n v="10.451525999999999"/>
    <x v="8"/>
    <x v="2"/>
    <s v="Eye shadows and pencils"/>
    <x v="4"/>
    <x v="3256"/>
    <n v="3"/>
    <n v="33"/>
    <n v="0"/>
    <n v="16.5"/>
  </r>
  <r>
    <n v="21359"/>
    <x v="4937"/>
    <x v="400"/>
    <x v="3914"/>
    <x v="0"/>
    <x v="60"/>
    <s v="Singapore"/>
    <x v="11"/>
    <n v="1.3520829999999999"/>
    <n v="103.819836"/>
    <x v="1"/>
    <x v="0"/>
    <s v="foundations and concealers"/>
    <x v="4"/>
    <x v="193"/>
    <n v="7"/>
    <n v="420"/>
    <n v="0"/>
    <n v="168"/>
  </r>
  <r>
    <n v="12021"/>
    <x v="11873"/>
    <x v="283"/>
    <x v="9529"/>
    <x v="1"/>
    <x v="2720"/>
    <s v="Zürich"/>
    <x v="31"/>
    <n v="46.818187999999999"/>
    <n v="8.2275120000000008"/>
    <x v="8"/>
    <x v="2"/>
    <s v="Eye shadows and pencils"/>
    <x v="4"/>
    <x v="1055"/>
    <n v="7"/>
    <n v="588"/>
    <n v="0"/>
    <n v="294"/>
  </r>
  <r>
    <n v="19961"/>
    <x v="4545"/>
    <x v="558"/>
    <x v="3654"/>
    <x v="2"/>
    <x v="579"/>
    <s v="Hamburg"/>
    <x v="27"/>
    <n v="51.165691000000002"/>
    <n v="10.451525999999999"/>
    <x v="8"/>
    <x v="2"/>
    <s v="foundations and concealers"/>
    <x v="4"/>
    <x v="928"/>
    <n v="2"/>
    <n v="26"/>
    <n v="0.1"/>
    <n v="7.8000000000000007"/>
  </r>
  <r>
    <n v="21365"/>
    <x v="16087"/>
    <x v="369"/>
    <x v="12343"/>
    <x v="0"/>
    <x v="51"/>
    <s v="Queensland"/>
    <x v="0"/>
    <n v="-25.274398000000001"/>
    <n v="133.775136"/>
    <x v="0"/>
    <x v="0"/>
    <s v="Eye shadows and pencils"/>
    <x v="4"/>
    <x v="291"/>
    <n v="17"/>
    <n v="2567"/>
    <n v="0.1"/>
    <n v="1026.8"/>
  </r>
  <r>
    <n v="12013"/>
    <x v="11883"/>
    <x v="1088"/>
    <x v="9535"/>
    <x v="2"/>
    <x v="944"/>
    <s v="Languedoc-Roussillon-Midi-Pyrénées"/>
    <x v="24"/>
    <n v="46.227637999999999"/>
    <n v="2.213749"/>
    <x v="8"/>
    <x v="2"/>
    <s v="Eye shadows and pencils"/>
    <x v="4"/>
    <x v="731"/>
    <n v="2"/>
    <n v="16"/>
    <n v="0"/>
    <n v="8"/>
  </r>
  <r>
    <n v="21345"/>
    <x v="24481"/>
    <x v="586"/>
    <x v="393"/>
    <x v="1"/>
    <x v="58"/>
    <s v="New South Wales"/>
    <x v="0"/>
    <n v="-25.274398000000001"/>
    <n v="133.775136"/>
    <x v="0"/>
    <x v="0"/>
    <s v="Lipsticks"/>
    <x v="4"/>
    <x v="1342"/>
    <n v="5"/>
    <n v="75"/>
    <n v="0.1"/>
    <n v="30"/>
  </r>
  <r>
    <n v="21376"/>
    <x v="4895"/>
    <x v="612"/>
    <x v="3890"/>
    <x v="1"/>
    <x v="1204"/>
    <s v="Karnataka"/>
    <x v="3"/>
    <n v="20.593684"/>
    <n v="78.962879999999998"/>
    <x v="3"/>
    <x v="0"/>
    <s v="foundations and concealers"/>
    <x v="4"/>
    <x v="294"/>
    <n v="2"/>
    <n v="24"/>
    <n v="0"/>
    <n v="9.6000000000000014"/>
  </r>
  <r>
    <n v="12006"/>
    <x v="24482"/>
    <x v="940"/>
    <x v="2488"/>
    <x v="1"/>
    <x v="878"/>
    <s v="Andalusía"/>
    <x v="28"/>
    <n v="40.463667000000001"/>
    <n v="-3.7492200000000002"/>
    <x v="9"/>
    <x v="2"/>
    <s v="Eye shadows and pencils"/>
    <x v="4"/>
    <x v="560"/>
    <n v="6"/>
    <n v="30"/>
    <n v="0"/>
    <n v="15"/>
  </r>
  <r>
    <n v="21391"/>
    <x v="4892"/>
    <x v="100"/>
    <x v="1021"/>
    <x v="0"/>
    <x v="1285"/>
    <s v="Sulawesi Utara"/>
    <x v="4"/>
    <n v="-0.78927499999999995"/>
    <n v="113.92132700000001"/>
    <x v="1"/>
    <x v="0"/>
    <s v="foundations and concealers"/>
    <x v="4"/>
    <x v="1276"/>
    <n v="2"/>
    <n v="6"/>
    <n v="7.0000000000000007E-2"/>
    <n v="1.9800000000000004"/>
  </r>
  <r>
    <n v="21392"/>
    <x v="4892"/>
    <x v="100"/>
    <x v="1021"/>
    <x v="0"/>
    <x v="1285"/>
    <s v="Sulawesi Utara"/>
    <x v="4"/>
    <n v="-0.78927499999999995"/>
    <n v="113.92132700000001"/>
    <x v="1"/>
    <x v="0"/>
    <s v="Lipsticks"/>
    <x v="4"/>
    <x v="44"/>
    <n v="12"/>
    <n v="108"/>
    <n v="0.17"/>
    <n v="24.84"/>
  </r>
  <r>
    <n v="21398"/>
    <x v="18453"/>
    <x v="313"/>
    <x v="1620"/>
    <x v="1"/>
    <x v="45"/>
    <s v="Western Australia"/>
    <x v="0"/>
    <n v="-25.274398000000001"/>
    <n v="133.775136"/>
    <x v="0"/>
    <x v="0"/>
    <s v="foundations and concealers"/>
    <x v="4"/>
    <x v="429"/>
    <n v="6"/>
    <n v="108"/>
    <n v="0.1"/>
    <n v="43.2"/>
  </r>
  <r>
    <n v="12002"/>
    <x v="18417"/>
    <x v="48"/>
    <x v="13588"/>
    <x v="1"/>
    <x v="1108"/>
    <s v="Rhineland-Palatinate"/>
    <x v="27"/>
    <n v="51.165691000000002"/>
    <n v="10.451525999999999"/>
    <x v="8"/>
    <x v="2"/>
    <s v="Eye shadows and pencils"/>
    <x v="4"/>
    <x v="1693"/>
    <n v="5"/>
    <n v="60"/>
    <n v="0"/>
    <n v="24"/>
  </r>
  <r>
    <n v="12000"/>
    <x v="11911"/>
    <x v="1134"/>
    <x v="9551"/>
    <x v="0"/>
    <x v="993"/>
    <s v="Lower Saxony"/>
    <x v="27"/>
    <n v="51.165691000000002"/>
    <n v="10.451525999999999"/>
    <x v="8"/>
    <x v="2"/>
    <s v="Eye shadows and pencils"/>
    <x v="4"/>
    <x v="1552"/>
    <n v="12"/>
    <n v="36"/>
    <n v="0"/>
    <n v="18"/>
  </r>
  <r>
    <n v="11999"/>
    <x v="11911"/>
    <x v="1134"/>
    <x v="9551"/>
    <x v="0"/>
    <x v="993"/>
    <s v="Lower Saxony"/>
    <x v="27"/>
    <n v="51.165691000000002"/>
    <n v="10.451525999999999"/>
    <x v="8"/>
    <x v="2"/>
    <s v="foundations and concealers"/>
    <x v="4"/>
    <x v="644"/>
    <n v="18"/>
    <n v="486"/>
    <n v="0.1"/>
    <n v="194.4"/>
  </r>
  <r>
    <n v="12645"/>
    <x v="24483"/>
    <x v="19"/>
    <x v="16904"/>
    <x v="1"/>
    <x v="682"/>
    <s v="Vienna"/>
    <x v="36"/>
    <n v="47.516230999999998"/>
    <n v="14.550072"/>
    <x v="8"/>
    <x v="2"/>
    <s v="Eye shadows and pencils"/>
    <x v="4"/>
    <x v="2007"/>
    <n v="4"/>
    <n v="24"/>
    <n v="0"/>
    <n v="12"/>
  </r>
  <r>
    <n v="21410"/>
    <x v="4885"/>
    <x v="1257"/>
    <x v="3883"/>
    <x v="1"/>
    <x v="527"/>
    <s v="Saitama"/>
    <x v="6"/>
    <n v="36.204824000000002"/>
    <n v="138.25292400000001"/>
    <x v="2"/>
    <x v="0"/>
    <s v="Eye shadows and pencils"/>
    <x v="4"/>
    <x v="2807"/>
    <n v="1"/>
    <n v="20"/>
    <n v="0"/>
    <n v="10"/>
  </r>
  <r>
    <n v="21416"/>
    <x v="4884"/>
    <x v="782"/>
    <x v="229"/>
    <x v="1"/>
    <x v="127"/>
    <s v="Maharashtra"/>
    <x v="3"/>
    <n v="20.593684"/>
    <n v="78.962879999999998"/>
    <x v="3"/>
    <x v="0"/>
    <s v="Eye shadows and pencils"/>
    <x v="4"/>
    <x v="1114"/>
    <n v="2"/>
    <n v="26"/>
    <n v="0"/>
    <n v="13"/>
  </r>
  <r>
    <n v="21380"/>
    <x v="16071"/>
    <x v="349"/>
    <x v="3251"/>
    <x v="1"/>
    <x v="115"/>
    <s v="Uttar Pradesh"/>
    <x v="3"/>
    <n v="20.593684"/>
    <n v="78.962879999999998"/>
    <x v="3"/>
    <x v="0"/>
    <s v="foundations and concealers"/>
    <x v="4"/>
    <x v="668"/>
    <n v="2"/>
    <n v="16"/>
    <n v="0"/>
    <n v="6.4"/>
  </r>
  <r>
    <n v="21344"/>
    <x v="16080"/>
    <x v="96"/>
    <x v="1318"/>
    <x v="2"/>
    <x v="78"/>
    <s v="New South Wales"/>
    <x v="0"/>
    <n v="-25.274398000000001"/>
    <n v="133.775136"/>
    <x v="0"/>
    <x v="0"/>
    <s v="foundations and concealers"/>
    <x v="4"/>
    <x v="88"/>
    <n v="3"/>
    <n v="33"/>
    <n v="0.1"/>
    <n v="13.2"/>
  </r>
  <r>
    <n v="21339"/>
    <x v="4943"/>
    <x v="749"/>
    <x v="3916"/>
    <x v="0"/>
    <x v="10"/>
    <s v="Jakarta"/>
    <x v="4"/>
    <n v="-0.78927499999999995"/>
    <n v="113.92132700000001"/>
    <x v="1"/>
    <x v="0"/>
    <s v="foundations and concealers"/>
    <x v="4"/>
    <x v="371"/>
    <n v="4"/>
    <n v="84"/>
    <n v="7.0000000000000007E-2"/>
    <n v="36.119999999999997"/>
  </r>
  <r>
    <n v="12032"/>
    <x v="24484"/>
    <x v="677"/>
    <x v="16905"/>
    <x v="1"/>
    <x v="686"/>
    <s v="East Flanders"/>
    <x v="26"/>
    <n v="50.503886999999999"/>
    <n v="4.4699359999999997"/>
    <x v="8"/>
    <x v="2"/>
    <s v="Lipsticks"/>
    <x v="4"/>
    <x v="317"/>
    <n v="9"/>
    <n v="126"/>
    <n v="0"/>
    <n v="63"/>
  </r>
  <r>
    <n v="21269"/>
    <x v="24485"/>
    <x v="945"/>
    <x v="120"/>
    <x v="0"/>
    <x v="11"/>
    <s v="Australian Capital Territory"/>
    <x v="0"/>
    <n v="-25.274398000000001"/>
    <n v="133.775136"/>
    <x v="0"/>
    <x v="0"/>
    <s v="foundations and concealers"/>
    <x v="4"/>
    <x v="1287"/>
    <n v="16"/>
    <n v="176"/>
    <n v="0.4"/>
    <n v="17.599999999999994"/>
  </r>
  <r>
    <n v="12054"/>
    <x v="22794"/>
    <x v="82"/>
    <x v="2806"/>
    <x v="1"/>
    <x v="3519"/>
    <s v="Pays de la Loire"/>
    <x v="24"/>
    <n v="46.227637999999999"/>
    <n v="2.213749"/>
    <x v="8"/>
    <x v="2"/>
    <s v="Eye shadows and pencils"/>
    <x v="4"/>
    <x v="2208"/>
    <n v="4"/>
    <n v="40"/>
    <n v="0"/>
    <n v="16"/>
  </r>
  <r>
    <n v="12052"/>
    <x v="24486"/>
    <x v="240"/>
    <x v="16906"/>
    <x v="1"/>
    <x v="576"/>
    <s v="North Rhine-Westphalia"/>
    <x v="27"/>
    <n v="51.165691000000002"/>
    <n v="10.451525999999999"/>
    <x v="8"/>
    <x v="2"/>
    <s v="Eye shadows and pencils"/>
    <x v="4"/>
    <x v="255"/>
    <n v="3"/>
    <n v="54"/>
    <n v="0"/>
    <n v="27"/>
  </r>
  <r>
    <n v="21286"/>
    <x v="4915"/>
    <x v="485"/>
    <x v="1246"/>
    <x v="0"/>
    <x v="27"/>
    <s v="Queensland"/>
    <x v="0"/>
    <n v="-25.274398000000001"/>
    <n v="133.775136"/>
    <x v="0"/>
    <x v="0"/>
    <s v="Lipsticks"/>
    <x v="4"/>
    <x v="2639"/>
    <n v="1"/>
    <n v="10"/>
    <n v="0.1"/>
    <n v="4"/>
  </r>
  <r>
    <n v="12050"/>
    <x v="22805"/>
    <x v="744"/>
    <x v="15969"/>
    <x v="1"/>
    <x v="587"/>
    <s v="England"/>
    <x v="29"/>
    <n v="55.378050999999999"/>
    <n v="-3.4359730000000002"/>
    <x v="10"/>
    <x v="2"/>
    <s v="Eye shadows and pencils"/>
    <x v="4"/>
    <x v="1998"/>
    <n v="5"/>
    <n v="100"/>
    <n v="0.1"/>
    <n v="40"/>
  </r>
  <r>
    <n v="12048"/>
    <x v="24487"/>
    <x v="161"/>
    <x v="2119"/>
    <x v="1"/>
    <x v="1056"/>
    <s v="Mecklenburg-Vorpommern"/>
    <x v="27"/>
    <n v="51.165691000000002"/>
    <n v="10.451525999999999"/>
    <x v="8"/>
    <x v="2"/>
    <s v="Eye shadows and pencils"/>
    <x v="4"/>
    <x v="2736"/>
    <n v="7"/>
    <n v="63"/>
    <n v="0"/>
    <n v="31.5"/>
  </r>
  <r>
    <n v="21291"/>
    <x v="24488"/>
    <x v="26"/>
    <x v="16907"/>
    <x v="2"/>
    <x v="78"/>
    <s v="New South Wales"/>
    <x v="0"/>
    <n v="-25.274398000000001"/>
    <n v="133.775136"/>
    <x v="0"/>
    <x v="0"/>
    <s v="Eye shadows and pencils"/>
    <x v="4"/>
    <x v="1463"/>
    <n v="1"/>
    <n v="9"/>
    <n v="0.1"/>
    <n v="2.7"/>
  </r>
  <r>
    <n v="21292"/>
    <x v="24489"/>
    <x v="150"/>
    <x v="3332"/>
    <x v="1"/>
    <x v="115"/>
    <s v="Uttar Pradesh"/>
    <x v="3"/>
    <n v="20.593684"/>
    <n v="78.962879999999998"/>
    <x v="3"/>
    <x v="0"/>
    <s v="foundations and concealers"/>
    <x v="4"/>
    <x v="3105"/>
    <n v="4"/>
    <n v="168"/>
    <n v="0"/>
    <n v="84"/>
  </r>
  <r>
    <n v="12047"/>
    <x v="24490"/>
    <x v="586"/>
    <x v="16908"/>
    <x v="0"/>
    <x v="751"/>
    <s v="England"/>
    <x v="29"/>
    <n v="55.378050999999999"/>
    <n v="-3.4359730000000002"/>
    <x v="10"/>
    <x v="2"/>
    <s v="Eye shadows and pencils"/>
    <x v="4"/>
    <x v="1251"/>
    <n v="10"/>
    <n v="70"/>
    <n v="0.5"/>
    <n v="0"/>
  </r>
  <r>
    <n v="21296"/>
    <x v="4934"/>
    <x v="551"/>
    <x v="3911"/>
    <x v="1"/>
    <x v="376"/>
    <s v="Northern Territory"/>
    <x v="0"/>
    <n v="-25.274398000000001"/>
    <n v="133.775136"/>
    <x v="0"/>
    <x v="0"/>
    <s v="Lipsticks"/>
    <x v="4"/>
    <x v="1874"/>
    <n v="3"/>
    <n v="24"/>
    <n v="0.1"/>
    <n v="7.2000000000000011"/>
  </r>
  <r>
    <n v="21297"/>
    <x v="4934"/>
    <x v="551"/>
    <x v="3911"/>
    <x v="1"/>
    <x v="376"/>
    <s v="Northern Territory"/>
    <x v="0"/>
    <n v="-25.274398000000001"/>
    <n v="133.775136"/>
    <x v="0"/>
    <x v="0"/>
    <s v="Lipsticks"/>
    <x v="4"/>
    <x v="1655"/>
    <n v="6"/>
    <n v="54"/>
    <n v="0.1"/>
    <n v="16.200000000000003"/>
  </r>
  <r>
    <n v="21299"/>
    <x v="4935"/>
    <x v="944"/>
    <x v="3912"/>
    <x v="1"/>
    <x v="1292"/>
    <s v="Jilin"/>
    <x v="2"/>
    <n v="35.861660000000001"/>
    <n v="104.195397"/>
    <x v="2"/>
    <x v="0"/>
    <s v="Eye shadows and pencils"/>
    <x v="4"/>
    <x v="685"/>
    <n v="7"/>
    <n v="105"/>
    <n v="0"/>
    <n v="42"/>
  </r>
  <r>
    <n v="21301"/>
    <x v="4935"/>
    <x v="944"/>
    <x v="3912"/>
    <x v="1"/>
    <x v="1292"/>
    <s v="Jilin"/>
    <x v="2"/>
    <n v="35.861660000000001"/>
    <n v="104.195397"/>
    <x v="2"/>
    <x v="0"/>
    <s v="Lipsticks"/>
    <x v="4"/>
    <x v="2901"/>
    <n v="5"/>
    <n v="35"/>
    <n v="0"/>
    <n v="14"/>
  </r>
  <r>
    <n v="21304"/>
    <x v="4935"/>
    <x v="944"/>
    <x v="3912"/>
    <x v="1"/>
    <x v="1292"/>
    <s v="Jilin"/>
    <x v="2"/>
    <n v="35.861660000000001"/>
    <n v="104.195397"/>
    <x v="2"/>
    <x v="0"/>
    <s v="foundations and concealers"/>
    <x v="4"/>
    <x v="562"/>
    <n v="7"/>
    <n v="91"/>
    <n v="0"/>
    <n v="36.4"/>
  </r>
  <r>
    <n v="12043"/>
    <x v="24491"/>
    <x v="1250"/>
    <x v="16909"/>
    <x v="1"/>
    <x v="639"/>
    <s v="North Rhine-Westphalia"/>
    <x v="27"/>
    <n v="51.165691000000002"/>
    <n v="10.451525999999999"/>
    <x v="8"/>
    <x v="2"/>
    <s v="Eye shadows and pencils"/>
    <x v="4"/>
    <x v="2270"/>
    <n v="3"/>
    <n v="132"/>
    <n v="0"/>
    <n v="66"/>
  </r>
  <r>
    <n v="21306"/>
    <x v="4951"/>
    <x v="868"/>
    <x v="3921"/>
    <x v="1"/>
    <x v="268"/>
    <s v="Sichuan"/>
    <x v="2"/>
    <n v="35.861660000000001"/>
    <n v="104.195397"/>
    <x v="2"/>
    <x v="0"/>
    <s v="foundations and concealers"/>
    <x v="4"/>
    <x v="3546"/>
    <n v="4"/>
    <n v="36"/>
    <n v="0"/>
    <n v="18"/>
  </r>
  <r>
    <n v="12041"/>
    <x v="11867"/>
    <x v="633"/>
    <x v="9526"/>
    <x v="1"/>
    <x v="604"/>
    <s v="Saxony"/>
    <x v="27"/>
    <n v="51.165691000000002"/>
    <n v="10.451525999999999"/>
    <x v="8"/>
    <x v="2"/>
    <s v="Eye shadows and pencils"/>
    <x v="4"/>
    <x v="870"/>
    <n v="3"/>
    <n v="36"/>
    <n v="0"/>
    <n v="18"/>
  </r>
  <r>
    <n v="12040"/>
    <x v="24492"/>
    <x v="70"/>
    <x v="11541"/>
    <x v="1"/>
    <x v="2650"/>
    <s v="Provence-Alpes-Côte d'Azur"/>
    <x v="24"/>
    <n v="46.227637999999999"/>
    <n v="2.213749"/>
    <x v="8"/>
    <x v="2"/>
    <s v="foundations and concealers"/>
    <x v="4"/>
    <x v="1984"/>
    <n v="4"/>
    <n v="80"/>
    <n v="0.1"/>
    <n v="32"/>
  </r>
  <r>
    <n v="21313"/>
    <x v="4949"/>
    <x v="130"/>
    <x v="956"/>
    <x v="1"/>
    <x v="51"/>
    <s v="Queensland"/>
    <x v="0"/>
    <n v="-25.274398000000001"/>
    <n v="133.775136"/>
    <x v="0"/>
    <x v="0"/>
    <s v="Eye shadows and pencils"/>
    <x v="4"/>
    <x v="2862"/>
    <n v="3"/>
    <n v="150"/>
    <n v="0.1"/>
    <n v="60"/>
  </r>
  <r>
    <n v="21322"/>
    <x v="18456"/>
    <x v="263"/>
    <x v="13608"/>
    <x v="1"/>
    <x v="131"/>
    <s v="Punjab"/>
    <x v="3"/>
    <n v="20.593684"/>
    <n v="78.962879999999998"/>
    <x v="3"/>
    <x v="0"/>
    <s v="Eye shadows and pencils"/>
    <x v="4"/>
    <x v="2216"/>
    <n v="7"/>
    <n v="133"/>
    <n v="0"/>
    <n v="66.5"/>
  </r>
  <r>
    <n v="12035"/>
    <x v="24493"/>
    <x v="938"/>
    <x v="16596"/>
    <x v="1"/>
    <x v="722"/>
    <s v="Styria"/>
    <x v="36"/>
    <n v="47.516230999999998"/>
    <n v="14.550072"/>
    <x v="8"/>
    <x v="2"/>
    <s v="foundations and concealers"/>
    <x v="4"/>
    <x v="2979"/>
    <n v="7"/>
    <n v="70"/>
    <n v="0"/>
    <n v="35"/>
  </r>
  <r>
    <n v="12034"/>
    <x v="24494"/>
    <x v="732"/>
    <x v="2113"/>
    <x v="0"/>
    <x v="2997"/>
    <s v="Catalonia"/>
    <x v="28"/>
    <n v="40.463667000000001"/>
    <n v="-3.7492200000000002"/>
    <x v="9"/>
    <x v="2"/>
    <s v="Eye shadows and pencils"/>
    <x v="4"/>
    <x v="1841"/>
    <n v="9"/>
    <n v="180"/>
    <n v="0"/>
    <n v="72"/>
  </r>
  <r>
    <n v="19966"/>
    <x v="4544"/>
    <x v="818"/>
    <x v="3653"/>
    <x v="0"/>
    <x v="708"/>
    <s v="Basel-Stadt"/>
    <x v="31"/>
    <n v="46.818187999999999"/>
    <n v="8.2275120000000008"/>
    <x v="8"/>
    <x v="2"/>
    <s v="Eye shadows and pencils"/>
    <x v="4"/>
    <x v="874"/>
    <n v="1"/>
    <n v="12"/>
    <n v="0"/>
    <n v="4.8000000000000007"/>
  </r>
  <r>
    <n v="21263"/>
    <x v="4923"/>
    <x v="468"/>
    <x v="3906"/>
    <x v="1"/>
    <x v="78"/>
    <s v="New South Wales"/>
    <x v="0"/>
    <n v="-25.274398000000001"/>
    <n v="133.775136"/>
    <x v="0"/>
    <x v="0"/>
    <s v="foundations and concealers"/>
    <x v="4"/>
    <x v="2576"/>
    <n v="14"/>
    <n v="56"/>
    <n v="0.1"/>
    <n v="16.8"/>
  </r>
  <r>
    <n v="22794"/>
    <x v="4483"/>
    <x v="494"/>
    <x v="3611"/>
    <x v="1"/>
    <x v="7"/>
    <s v="Kalimantan Timur"/>
    <x v="4"/>
    <n v="-0.78927499999999995"/>
    <n v="113.92132700000001"/>
    <x v="1"/>
    <x v="0"/>
    <s v="foundations and concealers"/>
    <x v="4"/>
    <x v="2158"/>
    <n v="2"/>
    <n v="72"/>
    <n v="7.0000000000000007E-2"/>
    <n v="30.96"/>
  </r>
  <r>
    <n v="20004"/>
    <x v="4569"/>
    <x v="258"/>
    <x v="2306"/>
    <x v="1"/>
    <x v="587"/>
    <s v="England"/>
    <x v="29"/>
    <n v="55.378050999999999"/>
    <n v="-3.4359730000000002"/>
    <x v="10"/>
    <x v="2"/>
    <s v="Eye shadows and pencils"/>
    <x v="4"/>
    <x v="741"/>
    <n v="3"/>
    <n v="60"/>
    <n v="0.1"/>
    <n v="18"/>
  </r>
  <r>
    <n v="20006"/>
    <x v="24495"/>
    <x v="1162"/>
    <x v="2580"/>
    <x v="1"/>
    <x v="863"/>
    <s v="Aquitaine-Limousin-Poitou-Charentes"/>
    <x v="24"/>
    <n v="46.227637999999999"/>
    <n v="2.213749"/>
    <x v="8"/>
    <x v="2"/>
    <s v="Eye shadows and pencils"/>
    <x v="4"/>
    <x v="743"/>
    <n v="5"/>
    <n v="15"/>
    <n v="0"/>
    <n v="7.5"/>
  </r>
  <r>
    <n v="20876"/>
    <x v="24496"/>
    <x v="953"/>
    <x v="711"/>
    <x v="2"/>
    <x v="410"/>
    <s v="New South Wales"/>
    <x v="0"/>
    <n v="-25.274398000000001"/>
    <n v="133.775136"/>
    <x v="0"/>
    <x v="0"/>
    <s v="foundations and concealers"/>
    <x v="4"/>
    <x v="199"/>
    <n v="2"/>
    <n v="10"/>
    <n v="0.1"/>
    <n v="4"/>
  </r>
  <r>
    <n v="20886"/>
    <x v="5047"/>
    <x v="1267"/>
    <x v="3559"/>
    <x v="2"/>
    <x v="1"/>
    <s v="National Capital"/>
    <x v="1"/>
    <n v="12.879721"/>
    <n v="121.774017"/>
    <x v="1"/>
    <x v="0"/>
    <s v="foundations and concealers"/>
    <x v="4"/>
    <x v="275"/>
    <n v="4"/>
    <n v="152"/>
    <n v="0.35"/>
    <n v="22.800000000000004"/>
  </r>
  <r>
    <n v="20887"/>
    <x v="24497"/>
    <x v="923"/>
    <x v="13577"/>
    <x v="1"/>
    <x v="3595"/>
    <s v="Punjab"/>
    <x v="3"/>
    <n v="20.593684"/>
    <n v="78.962879999999998"/>
    <x v="3"/>
    <x v="0"/>
    <s v="Eye shadows and pencils"/>
    <x v="4"/>
    <x v="140"/>
    <n v="2"/>
    <n v="28"/>
    <n v="0"/>
    <n v="14"/>
  </r>
  <r>
    <n v="20042"/>
    <x v="4561"/>
    <x v="918"/>
    <x v="2532"/>
    <x v="2"/>
    <x v="764"/>
    <s v="Auvergne-Rhône-Alpes"/>
    <x v="24"/>
    <n v="46.227637999999999"/>
    <n v="2.213749"/>
    <x v="8"/>
    <x v="2"/>
    <s v="foundations and concealers"/>
    <x v="4"/>
    <x v="2422"/>
    <n v="4"/>
    <n v="396"/>
    <n v="0.1"/>
    <n v="158.4"/>
  </r>
  <r>
    <n v="12607"/>
    <x v="14425"/>
    <x v="779"/>
    <x v="2289"/>
    <x v="1"/>
    <x v="596"/>
    <s v="Ile-de-France"/>
    <x v="24"/>
    <n v="46.227637999999999"/>
    <n v="2.213749"/>
    <x v="8"/>
    <x v="2"/>
    <s v="Eye shadows and pencils"/>
    <x v="4"/>
    <x v="2727"/>
    <n v="2"/>
    <n v="34"/>
    <n v="0"/>
    <n v="13.600000000000001"/>
  </r>
  <r>
    <n v="20896"/>
    <x v="5044"/>
    <x v="289"/>
    <x v="3979"/>
    <x v="1"/>
    <x v="19"/>
    <s v="Bangkok"/>
    <x v="8"/>
    <n v="15.870032"/>
    <n v="100.992541"/>
    <x v="1"/>
    <x v="0"/>
    <s v="foundations and concealers"/>
    <x v="4"/>
    <x v="693"/>
    <n v="5"/>
    <n v="190"/>
    <n v="0.37"/>
    <n v="5.7000000000000028"/>
  </r>
  <r>
    <n v="20898"/>
    <x v="5044"/>
    <x v="289"/>
    <x v="3979"/>
    <x v="1"/>
    <x v="19"/>
    <s v="Bangkok"/>
    <x v="8"/>
    <n v="15.870032"/>
    <n v="100.992541"/>
    <x v="1"/>
    <x v="0"/>
    <s v="Lipsticks"/>
    <x v="4"/>
    <x v="1123"/>
    <n v="3"/>
    <n v="57"/>
    <n v="0.17"/>
    <n v="13.11"/>
  </r>
  <r>
    <n v="20040"/>
    <x v="24498"/>
    <x v="390"/>
    <x v="16910"/>
    <x v="1"/>
    <x v="686"/>
    <s v="East Flanders"/>
    <x v="26"/>
    <n v="50.503886999999999"/>
    <n v="4.4699359999999997"/>
    <x v="8"/>
    <x v="2"/>
    <s v="Eye shadows and pencils"/>
    <x v="4"/>
    <x v="2312"/>
    <n v="3"/>
    <n v="24"/>
    <n v="0"/>
    <n v="12"/>
  </r>
  <r>
    <n v="12237"/>
    <x v="11721"/>
    <x v="383"/>
    <x v="9437"/>
    <x v="1"/>
    <x v="633"/>
    <s v="Provence-Alpes-Côte d'Azur"/>
    <x v="24"/>
    <n v="46.227637999999999"/>
    <n v="2.213749"/>
    <x v="8"/>
    <x v="2"/>
    <s v="Eye shadows and pencils"/>
    <x v="4"/>
    <x v="1397"/>
    <n v="2"/>
    <n v="16"/>
    <n v="0"/>
    <n v="8"/>
  </r>
  <r>
    <n v="20904"/>
    <x v="5042"/>
    <x v="1266"/>
    <x v="3977"/>
    <x v="0"/>
    <x v="65"/>
    <s v="Victoria"/>
    <x v="0"/>
    <n v="-25.274398000000001"/>
    <n v="133.775136"/>
    <x v="0"/>
    <x v="0"/>
    <s v="Eye shadows and pencils"/>
    <x v="4"/>
    <x v="1665"/>
    <n v="17"/>
    <n v="1581"/>
    <n v="0.1"/>
    <n v="632.4"/>
  </r>
  <r>
    <n v="20047"/>
    <x v="24499"/>
    <x v="488"/>
    <x v="16057"/>
    <x v="0"/>
    <x v="694"/>
    <s v="Sicily"/>
    <x v="25"/>
    <n v="41.871940000000002"/>
    <n v="12.56738"/>
    <x v="9"/>
    <x v="2"/>
    <s v="Eye shadows and pencils"/>
    <x v="4"/>
    <x v="1733"/>
    <n v="17"/>
    <n v="1649"/>
    <n v="0"/>
    <n v="659.6"/>
  </r>
  <r>
    <n v="20039"/>
    <x v="24500"/>
    <x v="353"/>
    <x v="2087"/>
    <x v="0"/>
    <x v="699"/>
    <s v="Pays de la Loire"/>
    <x v="24"/>
    <n v="46.227637999999999"/>
    <n v="2.213749"/>
    <x v="8"/>
    <x v="2"/>
    <s v="Eye shadows and pencils"/>
    <x v="4"/>
    <x v="2667"/>
    <n v="18"/>
    <n v="126"/>
    <n v="0.5"/>
    <n v="0"/>
  </r>
  <r>
    <n v="20038"/>
    <x v="24501"/>
    <x v="453"/>
    <x v="11384"/>
    <x v="1"/>
    <x v="816"/>
    <s v="Gelderland"/>
    <x v="35"/>
    <n v="52.132632999999998"/>
    <n v="5.2912660000000002"/>
    <x v="8"/>
    <x v="2"/>
    <s v="Lipsticks"/>
    <x v="4"/>
    <x v="2124"/>
    <n v="4"/>
    <n v="24"/>
    <n v="0.5"/>
    <n v="0"/>
  </r>
  <r>
    <n v="12228"/>
    <x v="22371"/>
    <x v="562"/>
    <x v="9523"/>
    <x v="1"/>
    <x v="3499"/>
    <s v="Ile-de-France"/>
    <x v="24"/>
    <n v="46.227637999999999"/>
    <n v="2.213749"/>
    <x v="8"/>
    <x v="2"/>
    <s v="Eye shadows and pencils"/>
    <x v="4"/>
    <x v="2257"/>
    <n v="2"/>
    <n v="32"/>
    <n v="0"/>
    <n v="16"/>
  </r>
  <r>
    <n v="20915"/>
    <x v="5039"/>
    <x v="1265"/>
    <x v="900"/>
    <x v="1"/>
    <x v="431"/>
    <s v="Punjab"/>
    <x v="13"/>
    <n v="30.375321"/>
    <n v="69.345116000000004"/>
    <x v="3"/>
    <x v="0"/>
    <s v="Lipsticks"/>
    <x v="4"/>
    <x v="820"/>
    <n v="4"/>
    <n v="48"/>
    <n v="0.5"/>
    <n v="0"/>
  </r>
  <r>
    <n v="12225"/>
    <x v="24502"/>
    <x v="281"/>
    <x v="2338"/>
    <x v="0"/>
    <x v="751"/>
    <s v="England"/>
    <x v="29"/>
    <n v="55.378050999999999"/>
    <n v="-3.4359730000000002"/>
    <x v="10"/>
    <x v="2"/>
    <s v="Lipsticks"/>
    <x v="4"/>
    <x v="2253"/>
    <n v="15"/>
    <n v="210"/>
    <n v="0.5"/>
    <n v="-21"/>
  </r>
  <r>
    <n v="20920"/>
    <x v="23035"/>
    <x v="843"/>
    <x v="16088"/>
    <x v="2"/>
    <x v="19"/>
    <s v="Bangkok"/>
    <x v="8"/>
    <n v="15.870032"/>
    <n v="100.992541"/>
    <x v="1"/>
    <x v="0"/>
    <s v="foundations and concealers"/>
    <x v="4"/>
    <x v="3040"/>
    <n v="4"/>
    <n v="20"/>
    <n v="0.37"/>
    <n v="0.59999999999999964"/>
  </r>
  <r>
    <n v="20924"/>
    <x v="5036"/>
    <x v="309"/>
    <x v="873"/>
    <x v="2"/>
    <x v="1189"/>
    <s v="Gyeongsangnam"/>
    <x v="14"/>
    <n v="35.907756999999997"/>
    <n v="127.76692199999999"/>
    <x v="2"/>
    <x v="0"/>
    <s v="foundations and concealers"/>
    <x v="4"/>
    <x v="2472"/>
    <n v="4"/>
    <n v="124"/>
    <n v="0.2"/>
    <n v="37.200000000000003"/>
  </r>
  <r>
    <n v="12224"/>
    <x v="24503"/>
    <x v="63"/>
    <x v="12663"/>
    <x v="1"/>
    <x v="1264"/>
    <s v="Alsace-Champagne-Ardenne-Lorraine"/>
    <x v="24"/>
    <n v="46.227637999999999"/>
    <n v="2.213749"/>
    <x v="8"/>
    <x v="2"/>
    <s v="Eye shadows and pencils"/>
    <x v="4"/>
    <x v="699"/>
    <n v="1"/>
    <n v="9"/>
    <n v="0"/>
    <n v="4.5"/>
  </r>
  <r>
    <n v="12223"/>
    <x v="24503"/>
    <x v="63"/>
    <x v="12663"/>
    <x v="1"/>
    <x v="1264"/>
    <s v="Alsace-Champagne-Ardenne-Lorraine"/>
    <x v="24"/>
    <n v="46.227637999999999"/>
    <n v="2.213749"/>
    <x v="8"/>
    <x v="2"/>
    <s v="Lipsticks"/>
    <x v="4"/>
    <x v="931"/>
    <n v="2"/>
    <n v="14"/>
    <n v="0.1"/>
    <n v="5.6"/>
  </r>
  <r>
    <n v="12221"/>
    <x v="24504"/>
    <x v="471"/>
    <x v="16911"/>
    <x v="1"/>
    <x v="805"/>
    <s v="North Rhine-Westphalia"/>
    <x v="27"/>
    <n v="51.165691000000002"/>
    <n v="10.451525999999999"/>
    <x v="8"/>
    <x v="2"/>
    <s v="foundations and concealers"/>
    <x v="4"/>
    <x v="1966"/>
    <n v="3"/>
    <n v="138"/>
    <n v="0.1"/>
    <n v="55.2"/>
  </r>
  <r>
    <n v="20931"/>
    <x v="5035"/>
    <x v="1116"/>
    <x v="3974"/>
    <x v="0"/>
    <x v="1"/>
    <s v="National Capital"/>
    <x v="1"/>
    <n v="12.879721"/>
    <n v="121.774017"/>
    <x v="1"/>
    <x v="0"/>
    <s v="Eye shadows and pencils"/>
    <x v="4"/>
    <x v="1568"/>
    <n v="4"/>
    <n v="12"/>
    <n v="0.45"/>
    <n v="-0.59999999999999964"/>
  </r>
  <r>
    <n v="12234"/>
    <x v="24505"/>
    <x v="48"/>
    <x v="11551"/>
    <x v="1"/>
    <x v="3604"/>
    <s v="North Rhine-Westphalia"/>
    <x v="27"/>
    <n v="51.165691000000002"/>
    <n v="10.451525999999999"/>
    <x v="8"/>
    <x v="2"/>
    <s v="Eye shadows and pencils"/>
    <x v="4"/>
    <x v="2111"/>
    <n v="1"/>
    <n v="30"/>
    <n v="0"/>
    <n v="12"/>
  </r>
  <r>
    <n v="20873"/>
    <x v="5096"/>
    <x v="448"/>
    <x v="2027"/>
    <x v="0"/>
    <x v="51"/>
    <s v="Queensland"/>
    <x v="0"/>
    <n v="-25.274398000000001"/>
    <n v="133.775136"/>
    <x v="0"/>
    <x v="0"/>
    <s v="foundations and concealers"/>
    <x v="4"/>
    <x v="940"/>
    <n v="20"/>
    <n v="360"/>
    <n v="0.1"/>
    <n v="144"/>
  </r>
  <r>
    <n v="20872"/>
    <x v="24506"/>
    <x v="423"/>
    <x v="16912"/>
    <x v="0"/>
    <x v="427"/>
    <s v="Sulawesi Tengah"/>
    <x v="4"/>
    <n v="-0.78927499999999995"/>
    <n v="113.92132700000001"/>
    <x v="1"/>
    <x v="0"/>
    <s v="foundations and concealers"/>
    <x v="4"/>
    <x v="2344"/>
    <n v="20"/>
    <n v="100"/>
    <n v="7.0000000000000007E-2"/>
    <n v="43"/>
  </r>
  <r>
    <n v="20869"/>
    <x v="5097"/>
    <x v="102"/>
    <x v="3551"/>
    <x v="0"/>
    <x v="129"/>
    <s v="Uttar Pradesh"/>
    <x v="3"/>
    <n v="20.593684"/>
    <n v="78.962879999999998"/>
    <x v="3"/>
    <x v="0"/>
    <s v="foundations and concealers"/>
    <x v="4"/>
    <x v="2095"/>
    <n v="2"/>
    <n v="10"/>
    <n v="0"/>
    <n v="5"/>
  </r>
  <r>
    <n v="20055"/>
    <x v="4559"/>
    <x v="187"/>
    <x v="3663"/>
    <x v="0"/>
    <x v="968"/>
    <s v="England"/>
    <x v="29"/>
    <n v="55.378050999999999"/>
    <n v="-3.4359730000000002"/>
    <x v="10"/>
    <x v="2"/>
    <s v="foundations and concealers"/>
    <x v="4"/>
    <x v="2886"/>
    <n v="20"/>
    <n v="740"/>
    <n v="0"/>
    <n v="296"/>
  </r>
  <r>
    <n v="12271"/>
    <x v="11679"/>
    <x v="1253"/>
    <x v="2249"/>
    <x v="2"/>
    <x v="843"/>
    <s v="Ile-de-France"/>
    <x v="24"/>
    <n v="46.227637999999999"/>
    <n v="2.213749"/>
    <x v="8"/>
    <x v="2"/>
    <s v="Eye shadows and pencils"/>
    <x v="4"/>
    <x v="496"/>
    <n v="3"/>
    <n v="69"/>
    <n v="0"/>
    <n v="34.5"/>
  </r>
  <r>
    <n v="12270"/>
    <x v="24507"/>
    <x v="1143"/>
    <x v="2271"/>
    <x v="0"/>
    <x v="677"/>
    <s v="Ile-de-France"/>
    <x v="24"/>
    <n v="46.227637999999999"/>
    <n v="2.213749"/>
    <x v="8"/>
    <x v="2"/>
    <s v="Eye shadows and pencils"/>
    <x v="4"/>
    <x v="2425"/>
    <n v="2"/>
    <n v="40"/>
    <n v="0"/>
    <n v="20"/>
  </r>
  <r>
    <n v="12267"/>
    <x v="11681"/>
    <x v="372"/>
    <x v="2321"/>
    <x v="1"/>
    <x v="2688"/>
    <s v="Ile-de-France"/>
    <x v="24"/>
    <n v="46.227637999999999"/>
    <n v="2.213749"/>
    <x v="8"/>
    <x v="2"/>
    <s v="Eye shadows and pencils"/>
    <x v="4"/>
    <x v="2763"/>
    <n v="9"/>
    <n v="72"/>
    <n v="0"/>
    <n v="36"/>
  </r>
  <r>
    <n v="20053"/>
    <x v="19379"/>
    <x v="240"/>
    <x v="14180"/>
    <x v="1"/>
    <x v="852"/>
    <s v="Bremen"/>
    <x v="27"/>
    <n v="51.165691000000002"/>
    <n v="10.451525999999999"/>
    <x v="8"/>
    <x v="2"/>
    <s v="Eye shadows and pencils"/>
    <x v="4"/>
    <x v="2383"/>
    <n v="2"/>
    <n v="14"/>
    <n v="0"/>
    <n v="7"/>
  </r>
  <r>
    <n v="20823"/>
    <x v="5108"/>
    <x v="31"/>
    <x v="474"/>
    <x v="1"/>
    <x v="101"/>
    <s v="Shanxi"/>
    <x v="2"/>
    <n v="35.861660000000001"/>
    <n v="104.195397"/>
    <x v="2"/>
    <x v="0"/>
    <s v="Lipsticks"/>
    <x v="4"/>
    <x v="1629"/>
    <n v="4"/>
    <n v="36"/>
    <n v="0"/>
    <n v="14.4"/>
  </r>
  <r>
    <n v="20826"/>
    <x v="24508"/>
    <x v="164"/>
    <x v="1145"/>
    <x v="0"/>
    <x v="65"/>
    <s v="Victoria"/>
    <x v="0"/>
    <n v="-25.274398000000001"/>
    <n v="133.775136"/>
    <x v="0"/>
    <x v="0"/>
    <s v="Lipsticks"/>
    <x v="4"/>
    <x v="899"/>
    <n v="6"/>
    <n v="96"/>
    <n v="0.1"/>
    <n v="28.800000000000004"/>
  </r>
  <r>
    <n v="20827"/>
    <x v="19381"/>
    <x v="930"/>
    <x v="1287"/>
    <x v="2"/>
    <x v="338"/>
    <s v="Madhya Pradesh"/>
    <x v="3"/>
    <n v="20.593684"/>
    <n v="78.962879999999998"/>
    <x v="3"/>
    <x v="0"/>
    <s v="foundations and concealers"/>
    <x v="4"/>
    <x v="95"/>
    <n v="3"/>
    <n v="6"/>
    <n v="0"/>
    <n v="3"/>
  </r>
  <r>
    <n v="20828"/>
    <x v="19381"/>
    <x v="930"/>
    <x v="1287"/>
    <x v="2"/>
    <x v="338"/>
    <s v="Madhya Pradesh"/>
    <x v="3"/>
    <n v="20.593684"/>
    <n v="78.962879999999998"/>
    <x v="3"/>
    <x v="0"/>
    <s v="foundations and concealers"/>
    <x v="4"/>
    <x v="2058"/>
    <n v="1"/>
    <n v="28"/>
    <n v="0"/>
    <n v="14"/>
  </r>
  <r>
    <n v="20831"/>
    <x v="24509"/>
    <x v="375"/>
    <x v="880"/>
    <x v="2"/>
    <x v="323"/>
    <s v="New South Wales"/>
    <x v="0"/>
    <n v="-25.274398000000001"/>
    <n v="133.775136"/>
    <x v="0"/>
    <x v="0"/>
    <s v="Eye shadows and pencils"/>
    <x v="4"/>
    <x v="1021"/>
    <n v="3"/>
    <n v="60"/>
    <n v="0.1"/>
    <n v="24"/>
  </r>
  <r>
    <n v="12260"/>
    <x v="16126"/>
    <x v="203"/>
    <x v="2799"/>
    <x v="1"/>
    <x v="3160"/>
    <s v="Valenciana"/>
    <x v="28"/>
    <n v="40.463667000000001"/>
    <n v="-3.7492200000000002"/>
    <x v="9"/>
    <x v="2"/>
    <s v="Eye shadows and pencils"/>
    <x v="4"/>
    <x v="1257"/>
    <n v="8"/>
    <n v="64"/>
    <n v="0"/>
    <n v="32"/>
  </r>
  <r>
    <n v="20840"/>
    <x v="24510"/>
    <x v="1334"/>
    <x v="1086"/>
    <x v="0"/>
    <x v="19"/>
    <s v="Bangkok"/>
    <x v="8"/>
    <n v="15.870032"/>
    <n v="100.992541"/>
    <x v="1"/>
    <x v="0"/>
    <s v="Eye shadows and pencils"/>
    <x v="4"/>
    <x v="920"/>
    <n v="14"/>
    <n v="140"/>
    <n v="0.47000000000000003"/>
    <n v="4.2000000000000028"/>
  </r>
  <r>
    <n v="20843"/>
    <x v="5102"/>
    <x v="635"/>
    <x v="4012"/>
    <x v="1"/>
    <x v="12"/>
    <s v="Yangon"/>
    <x v="5"/>
    <n v="21.913965000000001"/>
    <n v="95.956222999999994"/>
    <x v="1"/>
    <x v="0"/>
    <s v="Eye shadows and pencils"/>
    <x v="4"/>
    <x v="1774"/>
    <n v="4"/>
    <n v="740"/>
    <n v="0.17"/>
    <n v="170.2"/>
  </r>
  <r>
    <n v="12258"/>
    <x v="16155"/>
    <x v="362"/>
    <x v="12382"/>
    <x v="2"/>
    <x v="571"/>
    <s v="Lazio"/>
    <x v="25"/>
    <n v="41.871940000000002"/>
    <n v="12.56738"/>
    <x v="9"/>
    <x v="2"/>
    <s v="Eye shadows and pencils"/>
    <x v="4"/>
    <x v="764"/>
    <n v="1"/>
    <n v="17"/>
    <n v="0"/>
    <n v="6.8000000000000007"/>
  </r>
  <r>
    <n v="20850"/>
    <x v="24511"/>
    <x v="964"/>
    <x v="1291"/>
    <x v="2"/>
    <x v="23"/>
    <s v="Victoria"/>
    <x v="0"/>
    <n v="-25.274398000000001"/>
    <n v="133.775136"/>
    <x v="0"/>
    <x v="0"/>
    <s v="Eye shadows and pencils"/>
    <x v="4"/>
    <x v="540"/>
    <n v="3"/>
    <n v="57"/>
    <n v="0.1"/>
    <n v="22.8"/>
  </r>
  <r>
    <n v="12604"/>
    <x v="22398"/>
    <x v="518"/>
    <x v="15786"/>
    <x v="1"/>
    <x v="697"/>
    <s v="Hesse"/>
    <x v="27"/>
    <n v="51.165691000000002"/>
    <n v="10.451525999999999"/>
    <x v="8"/>
    <x v="2"/>
    <s v="Eye shadows and pencils"/>
    <x v="4"/>
    <x v="1315"/>
    <n v="3"/>
    <n v="12"/>
    <n v="0"/>
    <n v="6"/>
  </r>
  <r>
    <n v="20049"/>
    <x v="22344"/>
    <x v="398"/>
    <x v="2665"/>
    <x v="2"/>
    <x v="854"/>
    <s v="England"/>
    <x v="29"/>
    <n v="55.378050999999999"/>
    <n v="-3.4359730000000002"/>
    <x v="10"/>
    <x v="2"/>
    <s v="Eye shadows and pencils"/>
    <x v="4"/>
    <x v="1305"/>
    <n v="3"/>
    <n v="102"/>
    <n v="0"/>
    <n v="40.800000000000004"/>
  </r>
  <r>
    <n v="20857"/>
    <x v="24512"/>
    <x v="491"/>
    <x v="16913"/>
    <x v="1"/>
    <x v="61"/>
    <s v="Jawa Timur"/>
    <x v="4"/>
    <n v="-0.78927499999999995"/>
    <n v="113.92132700000001"/>
    <x v="1"/>
    <x v="0"/>
    <s v="foundations and concealers"/>
    <x v="4"/>
    <x v="687"/>
    <n v="7"/>
    <n v="56"/>
    <n v="7.0000000000000007E-2"/>
    <n v="18.48"/>
  </r>
  <r>
    <n v="20858"/>
    <x v="24512"/>
    <x v="491"/>
    <x v="16913"/>
    <x v="1"/>
    <x v="61"/>
    <s v="Jawa Timur"/>
    <x v="4"/>
    <n v="-0.78927499999999995"/>
    <n v="113.92132700000001"/>
    <x v="1"/>
    <x v="0"/>
    <s v="Eye shadows and pencils"/>
    <x v="4"/>
    <x v="818"/>
    <n v="2"/>
    <n v="22"/>
    <n v="0.27"/>
    <n v="2.8600000000000003"/>
  </r>
  <r>
    <n v="20859"/>
    <x v="24513"/>
    <x v="411"/>
    <x v="16914"/>
    <x v="1"/>
    <x v="12"/>
    <s v="Yangon"/>
    <x v="5"/>
    <n v="21.913965000000001"/>
    <n v="95.956222999999994"/>
    <x v="1"/>
    <x v="0"/>
    <s v="Eye shadows and pencils"/>
    <x v="4"/>
    <x v="113"/>
    <n v="2"/>
    <n v="216"/>
    <n v="0.17"/>
    <n v="71.28"/>
  </r>
  <r>
    <n v="20861"/>
    <x v="15993"/>
    <x v="622"/>
    <x v="1318"/>
    <x v="2"/>
    <x v="236"/>
    <s v="Queensland"/>
    <x v="0"/>
    <n v="-25.274398000000001"/>
    <n v="133.775136"/>
    <x v="0"/>
    <x v="0"/>
    <s v="Lipsticks"/>
    <x v="4"/>
    <x v="1377"/>
    <n v="1"/>
    <n v="10"/>
    <n v="0.1"/>
    <n v="4"/>
  </r>
  <r>
    <n v="12253"/>
    <x v="11685"/>
    <x v="61"/>
    <x v="9404"/>
    <x v="1"/>
    <x v="662"/>
    <s v="Languedoc-Roussillon-Midi-Pyrénées"/>
    <x v="24"/>
    <n v="46.227637999999999"/>
    <n v="2.213749"/>
    <x v="8"/>
    <x v="2"/>
    <s v="Eye shadows and pencils"/>
    <x v="4"/>
    <x v="624"/>
    <n v="3"/>
    <n v="18"/>
    <n v="0"/>
    <n v="7.2"/>
  </r>
  <r>
    <n v="12251"/>
    <x v="11685"/>
    <x v="61"/>
    <x v="9404"/>
    <x v="1"/>
    <x v="662"/>
    <s v="Languedoc-Roussillon-Midi-Pyrénées"/>
    <x v="24"/>
    <n v="46.227637999999999"/>
    <n v="2.213749"/>
    <x v="8"/>
    <x v="2"/>
    <s v="foundations and concealers"/>
    <x v="4"/>
    <x v="2623"/>
    <n v="4"/>
    <n v="284"/>
    <n v="0.1"/>
    <n v="85.2"/>
  </r>
  <r>
    <n v="20932"/>
    <x v="5035"/>
    <x v="1116"/>
    <x v="3974"/>
    <x v="0"/>
    <x v="1"/>
    <s v="National Capital"/>
    <x v="1"/>
    <n v="12.879721"/>
    <n v="121.774017"/>
    <x v="1"/>
    <x v="0"/>
    <s v="Eye shadows and pencils"/>
    <x v="4"/>
    <x v="404"/>
    <n v="20"/>
    <n v="2960"/>
    <n v="0.45"/>
    <n v="-148"/>
  </r>
  <r>
    <n v="20005"/>
    <x v="24495"/>
    <x v="1162"/>
    <x v="2580"/>
    <x v="1"/>
    <x v="863"/>
    <s v="Aquitaine-Limousin-Poitou-Charentes"/>
    <x v="24"/>
    <n v="46.227637999999999"/>
    <n v="2.213749"/>
    <x v="8"/>
    <x v="2"/>
    <s v="Eye shadows and pencils"/>
    <x v="4"/>
    <x v="222"/>
    <n v="9"/>
    <n v="45"/>
    <n v="0"/>
    <n v="22.5"/>
  </r>
  <r>
    <n v="20933"/>
    <x v="5048"/>
    <x v="1170"/>
    <x v="1316"/>
    <x v="1"/>
    <x v="434"/>
    <s v="Haryana"/>
    <x v="3"/>
    <n v="20.593684"/>
    <n v="78.962879999999998"/>
    <x v="3"/>
    <x v="0"/>
    <s v="Eye shadows and pencils"/>
    <x v="4"/>
    <x v="380"/>
    <n v="4"/>
    <n v="92"/>
    <n v="0"/>
    <n v="46"/>
  </r>
  <r>
    <n v="12217"/>
    <x v="19922"/>
    <x v="897"/>
    <x v="13543"/>
    <x v="1"/>
    <x v="753"/>
    <s v="North Rhine-Westphalia"/>
    <x v="27"/>
    <n v="51.165691000000002"/>
    <n v="10.451525999999999"/>
    <x v="8"/>
    <x v="2"/>
    <s v="Eye shadows and pencils"/>
    <x v="4"/>
    <x v="2609"/>
    <n v="2"/>
    <n v="36"/>
    <n v="0"/>
    <n v="18"/>
  </r>
  <r>
    <n v="20022"/>
    <x v="4565"/>
    <x v="969"/>
    <x v="3666"/>
    <x v="1"/>
    <x v="571"/>
    <s v="Lazio"/>
    <x v="25"/>
    <n v="41.871940000000002"/>
    <n v="12.56738"/>
    <x v="9"/>
    <x v="2"/>
    <s v="Eye shadows and pencils"/>
    <x v="4"/>
    <x v="2116"/>
    <n v="2"/>
    <n v="28"/>
    <n v="0"/>
    <n v="11.200000000000001"/>
  </r>
  <r>
    <n v="21023"/>
    <x v="4861"/>
    <x v="502"/>
    <x v="3871"/>
    <x v="2"/>
    <x v="90"/>
    <s v="Hong Kong"/>
    <x v="12"/>
    <n v="22.396428"/>
    <n v="114.109497"/>
    <x v="2"/>
    <x v="0"/>
    <s v="Lipsticks"/>
    <x v="4"/>
    <x v="1769"/>
    <n v="3"/>
    <n v="54"/>
    <n v="0"/>
    <n v="21.6"/>
  </r>
  <r>
    <n v="21028"/>
    <x v="24514"/>
    <x v="1077"/>
    <x v="1191"/>
    <x v="1"/>
    <x v="51"/>
    <s v="Queensland"/>
    <x v="0"/>
    <n v="-25.274398000000001"/>
    <n v="133.775136"/>
    <x v="0"/>
    <x v="0"/>
    <s v="Eye shadows and pencils"/>
    <x v="4"/>
    <x v="1994"/>
    <n v="4"/>
    <n v="760"/>
    <n v="0.1"/>
    <n v="228"/>
  </r>
  <r>
    <n v="12176"/>
    <x v="24515"/>
    <x v="1273"/>
    <x v="9500"/>
    <x v="1"/>
    <x v="790"/>
    <s v="South Holland"/>
    <x v="35"/>
    <n v="52.132632999999998"/>
    <n v="5.2912660000000002"/>
    <x v="8"/>
    <x v="2"/>
    <s v="Eye shadows and pencils"/>
    <x v="4"/>
    <x v="314"/>
    <n v="3"/>
    <n v="45"/>
    <n v="0.5"/>
    <n v="0"/>
  </r>
  <r>
    <n v="12174"/>
    <x v="19961"/>
    <x v="123"/>
    <x v="14512"/>
    <x v="1"/>
    <x v="623"/>
    <s v="Madrid"/>
    <x v="28"/>
    <n v="40.463667000000001"/>
    <n v="-3.7492200000000002"/>
    <x v="9"/>
    <x v="2"/>
    <s v="Eye shadows and pencils"/>
    <x v="4"/>
    <x v="1991"/>
    <n v="2"/>
    <n v="16"/>
    <n v="0"/>
    <n v="8"/>
  </r>
  <r>
    <n v="21044"/>
    <x v="4854"/>
    <x v="163"/>
    <x v="3380"/>
    <x v="2"/>
    <x v="45"/>
    <s v="Western Australia"/>
    <x v="0"/>
    <n v="-25.274398000000001"/>
    <n v="133.775136"/>
    <x v="0"/>
    <x v="0"/>
    <s v="Eye shadows and pencils"/>
    <x v="4"/>
    <x v="2721"/>
    <n v="2"/>
    <n v="36"/>
    <n v="0.1"/>
    <n v="10.8"/>
  </r>
  <r>
    <n v="21047"/>
    <x v="4853"/>
    <x v="1042"/>
    <x v="3865"/>
    <x v="0"/>
    <x v="128"/>
    <s v="Kagawa"/>
    <x v="6"/>
    <n v="36.204824000000002"/>
    <n v="138.25292400000001"/>
    <x v="2"/>
    <x v="0"/>
    <s v="foundations and concealers"/>
    <x v="4"/>
    <x v="2456"/>
    <n v="20"/>
    <n v="120"/>
    <n v="0"/>
    <n v="60"/>
  </r>
  <r>
    <n v="21051"/>
    <x v="16049"/>
    <x v="759"/>
    <x v="637"/>
    <x v="1"/>
    <x v="562"/>
    <s v="Jiangsu"/>
    <x v="2"/>
    <n v="35.861660000000001"/>
    <n v="104.195397"/>
    <x v="2"/>
    <x v="0"/>
    <s v="Eye shadows and pencils"/>
    <x v="4"/>
    <x v="2167"/>
    <n v="3"/>
    <n v="27"/>
    <n v="0"/>
    <n v="13.5"/>
  </r>
  <r>
    <n v="21052"/>
    <x v="16049"/>
    <x v="759"/>
    <x v="637"/>
    <x v="1"/>
    <x v="562"/>
    <s v="Jiangsu"/>
    <x v="2"/>
    <n v="35.861660000000001"/>
    <n v="104.195397"/>
    <x v="2"/>
    <x v="0"/>
    <s v="Eye shadows and pencils"/>
    <x v="4"/>
    <x v="562"/>
    <n v="1"/>
    <n v="13"/>
    <n v="0"/>
    <n v="6.5"/>
  </r>
  <r>
    <n v="12168"/>
    <x v="24516"/>
    <x v="547"/>
    <x v="16915"/>
    <x v="0"/>
    <x v="645"/>
    <s v="Oslo"/>
    <x v="34"/>
    <n v="60.472023999999998"/>
    <n v="8.4689460000000008"/>
    <x v="10"/>
    <x v="2"/>
    <s v="Eye shadows and pencils"/>
    <x v="4"/>
    <x v="3440"/>
    <n v="18"/>
    <n v="234"/>
    <n v="0"/>
    <n v="117"/>
  </r>
  <r>
    <n v="20023"/>
    <x v="23007"/>
    <x v="478"/>
    <x v="9275"/>
    <x v="1"/>
    <x v="3002"/>
    <s v="North Rhine-Westphalia"/>
    <x v="27"/>
    <n v="51.165691000000002"/>
    <n v="10.451525999999999"/>
    <x v="8"/>
    <x v="2"/>
    <s v="Eye shadows and pencils"/>
    <x v="4"/>
    <x v="3375"/>
    <n v="7"/>
    <n v="63"/>
    <n v="0"/>
    <n v="31.5"/>
  </r>
  <r>
    <n v="12165"/>
    <x v="16037"/>
    <x v="1347"/>
    <x v="9365"/>
    <x v="0"/>
    <x v="768"/>
    <s v="Ile-de-France"/>
    <x v="24"/>
    <n v="46.227637999999999"/>
    <n v="2.213749"/>
    <x v="8"/>
    <x v="2"/>
    <s v="Eye shadows and pencils"/>
    <x v="4"/>
    <x v="36"/>
    <n v="5"/>
    <n v="105"/>
    <n v="0"/>
    <n v="52.5"/>
  </r>
  <r>
    <n v="21070"/>
    <x v="24517"/>
    <x v="900"/>
    <x v="12227"/>
    <x v="1"/>
    <x v="78"/>
    <s v="New South Wales"/>
    <x v="0"/>
    <n v="-25.274398000000001"/>
    <n v="133.775136"/>
    <x v="0"/>
    <x v="0"/>
    <s v="Eye shadows and pencils"/>
    <x v="4"/>
    <x v="1320"/>
    <n v="4"/>
    <n v="40"/>
    <n v="0.1"/>
    <n v="16"/>
  </r>
  <r>
    <n v="12159"/>
    <x v="16042"/>
    <x v="4"/>
    <x v="12322"/>
    <x v="1"/>
    <x v="626"/>
    <s v="England"/>
    <x v="29"/>
    <n v="55.378050999999999"/>
    <n v="-3.4359730000000002"/>
    <x v="10"/>
    <x v="2"/>
    <s v="Eye shadows and pencils"/>
    <x v="4"/>
    <x v="310"/>
    <n v="3"/>
    <n v="42"/>
    <n v="0"/>
    <n v="21"/>
  </r>
  <r>
    <n v="12158"/>
    <x v="24518"/>
    <x v="332"/>
    <x v="11309"/>
    <x v="1"/>
    <x v="821"/>
    <s v="Languedoc-Roussillon-Midi-Pyrénées"/>
    <x v="24"/>
    <n v="46.227637999999999"/>
    <n v="2.213749"/>
    <x v="8"/>
    <x v="2"/>
    <s v="foundations and concealers"/>
    <x v="4"/>
    <x v="1383"/>
    <n v="5"/>
    <n v="40"/>
    <n v="0.1"/>
    <n v="12"/>
  </r>
  <r>
    <n v="21074"/>
    <x v="4868"/>
    <x v="532"/>
    <x v="3876"/>
    <x v="1"/>
    <x v="30"/>
    <s v="Sabah"/>
    <x v="10"/>
    <n v="4.2104840000000001"/>
    <n v="101.97576599999999"/>
    <x v="1"/>
    <x v="0"/>
    <s v="Eye shadows and pencils"/>
    <x v="4"/>
    <x v="90"/>
    <n v="3"/>
    <n v="84"/>
    <n v="0"/>
    <n v="33.6"/>
  </r>
  <r>
    <n v="21082"/>
    <x v="4880"/>
    <x v="625"/>
    <x v="3881"/>
    <x v="1"/>
    <x v="209"/>
    <s v="Seoul"/>
    <x v="14"/>
    <n v="35.907756999999997"/>
    <n v="127.76692199999999"/>
    <x v="2"/>
    <x v="0"/>
    <s v="Lipsticks"/>
    <x v="4"/>
    <x v="3021"/>
    <n v="4"/>
    <n v="196"/>
    <n v="0.5"/>
    <n v="0"/>
  </r>
  <r>
    <n v="20010"/>
    <x v="24519"/>
    <x v="917"/>
    <x v="2978"/>
    <x v="0"/>
    <x v="3605"/>
    <s v="Ile-de-France"/>
    <x v="24"/>
    <n v="46.227637999999999"/>
    <n v="2.213749"/>
    <x v="8"/>
    <x v="2"/>
    <s v="Eye shadows and pencils"/>
    <x v="4"/>
    <x v="1338"/>
    <n v="15"/>
    <n v="180"/>
    <n v="0"/>
    <n v="90"/>
  </r>
  <r>
    <n v="20009"/>
    <x v="24519"/>
    <x v="917"/>
    <x v="2978"/>
    <x v="0"/>
    <x v="3605"/>
    <s v="Ile-de-France"/>
    <x v="24"/>
    <n v="46.227637999999999"/>
    <n v="2.213749"/>
    <x v="8"/>
    <x v="2"/>
    <s v="foundations and concealers"/>
    <x v="4"/>
    <x v="302"/>
    <n v="4"/>
    <n v="28"/>
    <n v="0.1"/>
    <n v="11.2"/>
  </r>
  <r>
    <n v="20008"/>
    <x v="24520"/>
    <x v="166"/>
    <x v="13296"/>
    <x v="0"/>
    <x v="902"/>
    <s v="Provence-Alpes-Côte d'Azur"/>
    <x v="24"/>
    <n v="46.227637999999999"/>
    <n v="2.213749"/>
    <x v="8"/>
    <x v="2"/>
    <s v="foundations and concealers"/>
    <x v="4"/>
    <x v="2584"/>
    <n v="3"/>
    <n v="114"/>
    <n v="0.1"/>
    <n v="45.6"/>
  </r>
  <r>
    <n v="20007"/>
    <x v="24520"/>
    <x v="166"/>
    <x v="13296"/>
    <x v="0"/>
    <x v="902"/>
    <s v="Provence-Alpes-Côte d'Azur"/>
    <x v="24"/>
    <n v="46.227637999999999"/>
    <n v="2.213749"/>
    <x v="8"/>
    <x v="2"/>
    <s v="Eye shadows and pencils"/>
    <x v="4"/>
    <x v="838"/>
    <n v="2"/>
    <n v="14"/>
    <n v="0"/>
    <n v="7"/>
  </r>
  <r>
    <n v="21090"/>
    <x v="24521"/>
    <x v="834"/>
    <x v="291"/>
    <x v="1"/>
    <x v="10"/>
    <s v="Jakarta"/>
    <x v="4"/>
    <n v="-0.78927499999999995"/>
    <n v="113.92132700000001"/>
    <x v="1"/>
    <x v="0"/>
    <s v="foundations and concealers"/>
    <x v="4"/>
    <x v="1381"/>
    <n v="1"/>
    <n v="27"/>
    <n v="7.0000000000000007E-2"/>
    <n v="11.61"/>
  </r>
  <r>
    <n v="20015"/>
    <x v="4566"/>
    <x v="517"/>
    <x v="2449"/>
    <x v="1"/>
    <x v="1232"/>
    <s v="Ile-de-France"/>
    <x v="24"/>
    <n v="46.227637999999999"/>
    <n v="2.213749"/>
    <x v="8"/>
    <x v="2"/>
    <s v="Eye shadows and pencils"/>
    <x v="4"/>
    <x v="3276"/>
    <n v="3"/>
    <n v="93"/>
    <n v="0"/>
    <n v="46.5"/>
  </r>
  <r>
    <n v="21011"/>
    <x v="4864"/>
    <x v="852"/>
    <x v="419"/>
    <x v="1"/>
    <x v="1282"/>
    <s v="Tamil Nadu"/>
    <x v="3"/>
    <n v="20.593684"/>
    <n v="78.962879999999998"/>
    <x v="3"/>
    <x v="0"/>
    <s v="Eye shadows and pencils"/>
    <x v="4"/>
    <x v="543"/>
    <n v="3"/>
    <n v="51"/>
    <n v="0"/>
    <n v="20.400000000000002"/>
  </r>
  <r>
    <n v="21009"/>
    <x v="4865"/>
    <x v="107"/>
    <x v="3873"/>
    <x v="2"/>
    <x v="56"/>
    <s v="Sindh"/>
    <x v="13"/>
    <n v="30.375321"/>
    <n v="69.345116000000004"/>
    <x v="3"/>
    <x v="0"/>
    <s v="Eye shadows and pencils"/>
    <x v="4"/>
    <x v="2811"/>
    <n v="2"/>
    <n v="20"/>
    <n v="0.5"/>
    <n v="0"/>
  </r>
  <r>
    <n v="12186"/>
    <x v="24522"/>
    <x v="1268"/>
    <x v="3804"/>
    <x v="1"/>
    <x v="578"/>
    <s v="Ile-de-France"/>
    <x v="24"/>
    <n v="46.227637999999999"/>
    <n v="2.213749"/>
    <x v="8"/>
    <x v="2"/>
    <s v="foundations and concealers"/>
    <x v="4"/>
    <x v="89"/>
    <n v="5"/>
    <n v="20"/>
    <n v="0.1"/>
    <n v="6"/>
  </r>
  <r>
    <n v="20940"/>
    <x v="5069"/>
    <x v="190"/>
    <x v="3556"/>
    <x v="0"/>
    <x v="152"/>
    <s v="Bihar"/>
    <x v="3"/>
    <n v="20.593684"/>
    <n v="78.962879999999998"/>
    <x v="3"/>
    <x v="0"/>
    <s v="Eye shadows and pencils"/>
    <x v="4"/>
    <x v="451"/>
    <n v="6"/>
    <n v="42"/>
    <n v="0"/>
    <n v="21"/>
  </r>
  <r>
    <n v="12215"/>
    <x v="23024"/>
    <x v="565"/>
    <x v="11603"/>
    <x v="0"/>
    <x v="1012"/>
    <s v="England"/>
    <x v="29"/>
    <n v="55.378050999999999"/>
    <n v="-3.4359730000000002"/>
    <x v="10"/>
    <x v="2"/>
    <s v="foundations and concealers"/>
    <x v="4"/>
    <x v="2486"/>
    <n v="6"/>
    <n v="24"/>
    <n v="0"/>
    <n v="9.6000000000000014"/>
  </r>
  <r>
    <n v="20945"/>
    <x v="5067"/>
    <x v="752"/>
    <x v="3993"/>
    <x v="1"/>
    <x v="61"/>
    <s v="Jawa Timur"/>
    <x v="4"/>
    <n v="-0.78927499999999995"/>
    <n v="113.92132700000001"/>
    <x v="1"/>
    <x v="0"/>
    <s v="Lipsticks"/>
    <x v="4"/>
    <x v="1057"/>
    <n v="2"/>
    <n v="20"/>
    <n v="0.17"/>
    <n v="6.6"/>
  </r>
  <r>
    <n v="20949"/>
    <x v="5067"/>
    <x v="752"/>
    <x v="3993"/>
    <x v="1"/>
    <x v="61"/>
    <s v="Jawa Timur"/>
    <x v="4"/>
    <n v="-0.78927499999999995"/>
    <n v="113.92132700000001"/>
    <x v="1"/>
    <x v="0"/>
    <s v="Eye shadows and pencils"/>
    <x v="4"/>
    <x v="1453"/>
    <n v="3"/>
    <n v="12"/>
    <n v="0.27"/>
    <n v="2.76"/>
  </r>
  <r>
    <n v="20954"/>
    <x v="24523"/>
    <x v="10"/>
    <x v="16916"/>
    <x v="1"/>
    <x v="370"/>
    <s v="Chhattisgarh"/>
    <x v="3"/>
    <n v="20.593684"/>
    <n v="78.962879999999998"/>
    <x v="3"/>
    <x v="0"/>
    <s v="foundations and concealers"/>
    <x v="4"/>
    <x v="1928"/>
    <n v="3"/>
    <n v="12"/>
    <n v="0"/>
    <n v="6"/>
  </r>
  <r>
    <n v="20955"/>
    <x v="24523"/>
    <x v="10"/>
    <x v="16916"/>
    <x v="1"/>
    <x v="370"/>
    <s v="Chhattisgarh"/>
    <x v="3"/>
    <n v="20.593684"/>
    <n v="78.962879999999998"/>
    <x v="3"/>
    <x v="0"/>
    <s v="foundations and concealers"/>
    <x v="4"/>
    <x v="1969"/>
    <n v="7"/>
    <n v="63"/>
    <n v="0"/>
    <n v="31.5"/>
  </r>
  <r>
    <n v="20959"/>
    <x v="5065"/>
    <x v="912"/>
    <x v="280"/>
    <x v="1"/>
    <x v="35"/>
    <s v="Yogyakarta"/>
    <x v="4"/>
    <n v="-0.78927499999999995"/>
    <n v="113.92132700000001"/>
    <x v="1"/>
    <x v="0"/>
    <s v="foundations and concealers"/>
    <x v="4"/>
    <x v="471"/>
    <n v="6"/>
    <n v="54"/>
    <n v="7.0000000000000007E-2"/>
    <n v="17.82"/>
  </r>
  <r>
    <n v="12212"/>
    <x v="11725"/>
    <x v="521"/>
    <x v="9440"/>
    <x v="1"/>
    <x v="715"/>
    <s v="Scotland"/>
    <x v="29"/>
    <n v="55.378050999999999"/>
    <n v="-3.4359730000000002"/>
    <x v="10"/>
    <x v="2"/>
    <s v="Eye shadows and pencils"/>
    <x v="4"/>
    <x v="439"/>
    <n v="1"/>
    <n v="10"/>
    <n v="0"/>
    <n v="5"/>
  </r>
  <r>
    <n v="12209"/>
    <x v="19859"/>
    <x v="400"/>
    <x v="14451"/>
    <x v="0"/>
    <x v="476"/>
    <s v="England"/>
    <x v="29"/>
    <n v="55.378050999999999"/>
    <n v="-3.4359730000000002"/>
    <x v="10"/>
    <x v="2"/>
    <s v="foundations and concealers"/>
    <x v="4"/>
    <x v="2287"/>
    <n v="15"/>
    <n v="150"/>
    <n v="0"/>
    <n v="60"/>
  </r>
  <r>
    <n v="20972"/>
    <x v="5059"/>
    <x v="298"/>
    <x v="3987"/>
    <x v="2"/>
    <x v="55"/>
    <s v="West Bengal"/>
    <x v="3"/>
    <n v="20.593684"/>
    <n v="78.962879999999998"/>
    <x v="3"/>
    <x v="0"/>
    <s v="foundations and concealers"/>
    <x v="4"/>
    <x v="2066"/>
    <n v="3"/>
    <n v="447"/>
    <n v="0"/>
    <n v="223.5"/>
  </r>
  <r>
    <n v="12203"/>
    <x v="11727"/>
    <x v="1341"/>
    <x v="9254"/>
    <x v="1"/>
    <x v="815"/>
    <s v="North Rhine-Westphalia"/>
    <x v="27"/>
    <n v="51.165691000000002"/>
    <n v="10.451525999999999"/>
    <x v="8"/>
    <x v="2"/>
    <s v="Eye shadows and pencils"/>
    <x v="4"/>
    <x v="2924"/>
    <n v="2"/>
    <n v="34"/>
    <n v="0"/>
    <n v="17"/>
  </r>
  <r>
    <n v="20978"/>
    <x v="5056"/>
    <x v="225"/>
    <x v="774"/>
    <x v="1"/>
    <x v="546"/>
    <s v="Jawa Timur"/>
    <x v="4"/>
    <n v="-0.78927499999999995"/>
    <n v="113.92132700000001"/>
    <x v="1"/>
    <x v="0"/>
    <s v="foundations and concealers"/>
    <x v="4"/>
    <x v="306"/>
    <n v="6"/>
    <n v="120"/>
    <n v="7.0000000000000007E-2"/>
    <n v="39.6"/>
  </r>
  <r>
    <n v="12199"/>
    <x v="24524"/>
    <x v="271"/>
    <x v="16917"/>
    <x v="2"/>
    <x v="2709"/>
    <s v="Tuscany"/>
    <x v="25"/>
    <n v="41.871940000000002"/>
    <n v="12.56738"/>
    <x v="9"/>
    <x v="2"/>
    <s v="Eye shadows and pencils"/>
    <x v="4"/>
    <x v="898"/>
    <n v="1"/>
    <n v="31"/>
    <n v="0"/>
    <n v="15.5"/>
  </r>
  <r>
    <n v="20983"/>
    <x v="5054"/>
    <x v="734"/>
    <x v="3984"/>
    <x v="1"/>
    <x v="370"/>
    <s v="Chhattisgarh"/>
    <x v="3"/>
    <n v="20.593684"/>
    <n v="78.962879999999998"/>
    <x v="3"/>
    <x v="0"/>
    <s v="foundations and concealers"/>
    <x v="4"/>
    <x v="2316"/>
    <n v="4"/>
    <n v="24"/>
    <n v="0"/>
    <n v="9.6000000000000014"/>
  </r>
  <r>
    <n v="20986"/>
    <x v="5053"/>
    <x v="606"/>
    <x v="3983"/>
    <x v="0"/>
    <x v="280"/>
    <s v="Henan"/>
    <x v="2"/>
    <n v="35.861660000000001"/>
    <n v="104.195397"/>
    <x v="2"/>
    <x v="0"/>
    <s v="Eye shadows and pencils"/>
    <x v="4"/>
    <x v="1997"/>
    <n v="4"/>
    <n v="16"/>
    <n v="0"/>
    <n v="6.4"/>
  </r>
  <r>
    <n v="12197"/>
    <x v="11730"/>
    <x v="877"/>
    <x v="2210"/>
    <x v="2"/>
    <x v="596"/>
    <s v="Ile-de-France"/>
    <x v="24"/>
    <n v="46.227637999999999"/>
    <n v="2.213749"/>
    <x v="8"/>
    <x v="2"/>
    <s v="foundations and concealers"/>
    <x v="4"/>
    <x v="1842"/>
    <n v="4"/>
    <n v="44"/>
    <n v="0.1"/>
    <n v="17.600000000000001"/>
  </r>
  <r>
    <n v="20993"/>
    <x v="5051"/>
    <x v="218"/>
    <x v="3982"/>
    <x v="1"/>
    <x v="60"/>
    <s v="Singapore"/>
    <x v="11"/>
    <n v="1.3520829999999999"/>
    <n v="103.819836"/>
    <x v="1"/>
    <x v="0"/>
    <s v="foundations and concealers"/>
    <x v="4"/>
    <x v="1322"/>
    <n v="3"/>
    <n v="48"/>
    <n v="0"/>
    <n v="24"/>
  </r>
  <r>
    <n v="20996"/>
    <x v="5050"/>
    <x v="347"/>
    <x v="3981"/>
    <x v="1"/>
    <x v="419"/>
    <s v="Inner Mongolia"/>
    <x v="2"/>
    <n v="35.861660000000001"/>
    <n v="104.195397"/>
    <x v="2"/>
    <x v="0"/>
    <s v="Eye shadows and pencils"/>
    <x v="4"/>
    <x v="3526"/>
    <n v="3"/>
    <n v="57"/>
    <n v="0"/>
    <n v="28.5"/>
  </r>
  <r>
    <n v="20997"/>
    <x v="5050"/>
    <x v="347"/>
    <x v="3981"/>
    <x v="1"/>
    <x v="419"/>
    <s v="Inner Mongolia"/>
    <x v="2"/>
    <n v="35.861660000000001"/>
    <n v="104.195397"/>
    <x v="2"/>
    <x v="0"/>
    <s v="foundations and concealers"/>
    <x v="4"/>
    <x v="1404"/>
    <n v="3"/>
    <n v="51"/>
    <n v="0"/>
    <n v="25.5"/>
  </r>
  <r>
    <n v="12610"/>
    <x v="14425"/>
    <x v="779"/>
    <x v="2289"/>
    <x v="1"/>
    <x v="596"/>
    <s v="Ile-de-France"/>
    <x v="24"/>
    <n v="46.227637999999999"/>
    <n v="2.213749"/>
    <x v="8"/>
    <x v="2"/>
    <s v="foundations and concealers"/>
    <x v="4"/>
    <x v="1362"/>
    <n v="2"/>
    <n v="64"/>
    <n v="0.1"/>
    <n v="19.200000000000003"/>
  </r>
  <r>
    <n v="12611"/>
    <x v="14257"/>
    <x v="987"/>
    <x v="2919"/>
    <x v="0"/>
    <x v="2993"/>
    <s v="Provence-Alpes-Côte d'Azur"/>
    <x v="24"/>
    <n v="46.227637999999999"/>
    <n v="2.213749"/>
    <x v="8"/>
    <x v="2"/>
    <s v="Eye shadows and pencils"/>
    <x v="4"/>
    <x v="1332"/>
    <n v="2"/>
    <n v="40"/>
    <n v="0"/>
    <n v="20"/>
  </r>
  <r>
    <n v="20026"/>
    <x v="24525"/>
    <x v="601"/>
    <x v="9377"/>
    <x v="2"/>
    <x v="961"/>
    <s v="Baden-Württemberg"/>
    <x v="27"/>
    <n v="51.165691000000002"/>
    <n v="10.451525999999999"/>
    <x v="8"/>
    <x v="2"/>
    <s v="Eye shadows and pencils"/>
    <x v="4"/>
    <x v="908"/>
    <n v="2"/>
    <n v="94"/>
    <n v="0"/>
    <n v="47"/>
  </r>
  <r>
    <n v="20025"/>
    <x v="23007"/>
    <x v="478"/>
    <x v="9275"/>
    <x v="1"/>
    <x v="3002"/>
    <s v="North Rhine-Westphalia"/>
    <x v="27"/>
    <n v="51.165691000000002"/>
    <n v="10.451525999999999"/>
    <x v="8"/>
    <x v="2"/>
    <s v="Eye shadows and pencils"/>
    <x v="4"/>
    <x v="1612"/>
    <n v="1"/>
    <n v="18"/>
    <n v="0"/>
    <n v="9"/>
  </r>
  <r>
    <n v="20936"/>
    <x v="16014"/>
    <x v="694"/>
    <x v="779"/>
    <x v="1"/>
    <x v="36"/>
    <s v="Delhi"/>
    <x v="3"/>
    <n v="20.593684"/>
    <n v="78.962879999999998"/>
    <x v="3"/>
    <x v="0"/>
    <s v="Lipsticks"/>
    <x v="4"/>
    <x v="390"/>
    <n v="3"/>
    <n v="114"/>
    <n v="0"/>
    <n v="57"/>
  </r>
  <r>
    <n v="10077"/>
    <x v="12283"/>
    <x v="95"/>
    <x v="9845"/>
    <x v="1"/>
    <x v="2780"/>
    <s v="Maranhão"/>
    <x v="137"/>
    <n v="-14.235004"/>
    <n v="-51.925280000000001"/>
    <x v="21"/>
    <x v="4"/>
    <s v="Eye shadows and pencils"/>
    <x v="4"/>
    <x v="616"/>
    <n v="5"/>
    <n v="75"/>
    <n v="0.6"/>
    <n v="-7.5"/>
  </r>
  <r>
    <n v="11355"/>
    <x v="11459"/>
    <x v="813"/>
    <x v="2627"/>
    <x v="1"/>
    <x v="2642"/>
    <s v="Lombardy"/>
    <x v="25"/>
    <n v="41.871940000000002"/>
    <n v="12.56738"/>
    <x v="9"/>
    <x v="2"/>
    <s v="Eye shadows and pencils"/>
    <x v="4"/>
    <x v="192"/>
    <n v="5"/>
    <n v="220"/>
    <n v="0"/>
    <n v="110"/>
  </r>
  <r>
    <n v="11353"/>
    <x v="11460"/>
    <x v="212"/>
    <x v="9259"/>
    <x v="1"/>
    <x v="587"/>
    <s v="England"/>
    <x v="29"/>
    <n v="55.378050999999999"/>
    <n v="-3.4359730000000002"/>
    <x v="10"/>
    <x v="2"/>
    <s v="Eye shadows and pencils"/>
    <x v="4"/>
    <x v="1700"/>
    <n v="2"/>
    <n v="16"/>
    <n v="0.1"/>
    <n v="4.8000000000000007"/>
  </r>
  <r>
    <n v="19379"/>
    <x v="21716"/>
    <x v="575"/>
    <x v="15446"/>
    <x v="2"/>
    <x v="1265"/>
    <s v="Hesse"/>
    <x v="27"/>
    <n v="51.165691000000002"/>
    <n v="10.451525999999999"/>
    <x v="8"/>
    <x v="2"/>
    <s v="Eye shadows and pencils"/>
    <x v="4"/>
    <x v="618"/>
    <n v="4"/>
    <n v="16"/>
    <n v="0"/>
    <n v="6.4"/>
  </r>
  <r>
    <n v="24663"/>
    <x v="24526"/>
    <x v="610"/>
    <x v="16918"/>
    <x v="2"/>
    <x v="301"/>
    <s v="Hunan"/>
    <x v="2"/>
    <n v="35.861660000000001"/>
    <n v="104.195397"/>
    <x v="2"/>
    <x v="0"/>
    <s v="foundations and concealers"/>
    <x v="4"/>
    <x v="1497"/>
    <n v="1"/>
    <n v="28"/>
    <n v="0"/>
    <n v="14"/>
  </r>
  <r>
    <n v="24674"/>
    <x v="1106"/>
    <x v="718"/>
    <x v="736"/>
    <x v="0"/>
    <x v="107"/>
    <s v="Sumatera Utara"/>
    <x v="4"/>
    <n v="-0.78927499999999995"/>
    <n v="113.92132700000001"/>
    <x v="1"/>
    <x v="0"/>
    <s v="Lipsticks"/>
    <x v="4"/>
    <x v="1904"/>
    <n v="4"/>
    <n v="20"/>
    <n v="0.17"/>
    <n v="4.5999999999999996"/>
  </r>
  <r>
    <n v="19376"/>
    <x v="24527"/>
    <x v="652"/>
    <x v="15231"/>
    <x v="2"/>
    <x v="694"/>
    <s v="Sicily"/>
    <x v="25"/>
    <n v="41.871940000000002"/>
    <n v="12.56738"/>
    <x v="9"/>
    <x v="2"/>
    <s v="Eye shadows and pencils"/>
    <x v="4"/>
    <x v="2087"/>
    <n v="3"/>
    <n v="39"/>
    <n v="0"/>
    <n v="19.5"/>
  </r>
  <r>
    <n v="24678"/>
    <x v="1106"/>
    <x v="718"/>
    <x v="736"/>
    <x v="0"/>
    <x v="107"/>
    <s v="Sumatera Utara"/>
    <x v="4"/>
    <n v="-0.78927499999999995"/>
    <n v="113.92132700000001"/>
    <x v="1"/>
    <x v="0"/>
    <s v="Lipsticks"/>
    <x v="4"/>
    <x v="1253"/>
    <n v="6"/>
    <n v="180"/>
    <n v="0.17"/>
    <n v="41.4"/>
  </r>
  <r>
    <n v="19375"/>
    <x v="24527"/>
    <x v="652"/>
    <x v="15231"/>
    <x v="2"/>
    <x v="694"/>
    <s v="Sicily"/>
    <x v="25"/>
    <n v="41.871940000000002"/>
    <n v="12.56738"/>
    <x v="9"/>
    <x v="2"/>
    <s v="Eye shadows and pencils"/>
    <x v="4"/>
    <x v="1533"/>
    <n v="2"/>
    <n v="74"/>
    <n v="0"/>
    <n v="37"/>
  </r>
  <r>
    <n v="19374"/>
    <x v="24527"/>
    <x v="652"/>
    <x v="15231"/>
    <x v="2"/>
    <x v="694"/>
    <s v="Sicily"/>
    <x v="25"/>
    <n v="41.871940000000002"/>
    <n v="12.56738"/>
    <x v="9"/>
    <x v="2"/>
    <s v="Eye shadows and pencils"/>
    <x v="4"/>
    <x v="216"/>
    <n v="3"/>
    <n v="90"/>
    <n v="0"/>
    <n v="45"/>
  </r>
  <r>
    <n v="10511"/>
    <x v="12163"/>
    <x v="801"/>
    <x v="9767"/>
    <x v="1"/>
    <x v="1122"/>
    <s v="Basque Country"/>
    <x v="28"/>
    <n v="40.463667000000001"/>
    <n v="-3.7492200000000002"/>
    <x v="9"/>
    <x v="2"/>
    <s v="Eye shadows and pencils"/>
    <x v="4"/>
    <x v="501"/>
    <n v="4"/>
    <n v="36"/>
    <n v="0"/>
    <n v="18"/>
  </r>
  <r>
    <n v="19373"/>
    <x v="24527"/>
    <x v="652"/>
    <x v="15231"/>
    <x v="2"/>
    <x v="694"/>
    <s v="Sicily"/>
    <x v="25"/>
    <n v="41.871940000000002"/>
    <n v="12.56738"/>
    <x v="9"/>
    <x v="2"/>
    <s v="Eye shadows and pencils"/>
    <x v="4"/>
    <x v="3155"/>
    <n v="3"/>
    <n v="9"/>
    <n v="0"/>
    <n v="4.5"/>
  </r>
  <r>
    <n v="24692"/>
    <x v="24528"/>
    <x v="567"/>
    <x v="16919"/>
    <x v="1"/>
    <x v="10"/>
    <s v="Jakarta"/>
    <x v="4"/>
    <n v="-0.78927499999999995"/>
    <n v="113.92132700000001"/>
    <x v="1"/>
    <x v="0"/>
    <s v="foundations and concealers"/>
    <x v="4"/>
    <x v="3222"/>
    <n v="4"/>
    <n v="44"/>
    <n v="7.0000000000000007E-2"/>
    <n v="14.520000000000001"/>
  </r>
  <r>
    <n v="24660"/>
    <x v="1129"/>
    <x v="158"/>
    <x v="1009"/>
    <x v="1"/>
    <x v="23"/>
    <s v="Victoria"/>
    <x v="0"/>
    <n v="-25.274398000000001"/>
    <n v="133.775136"/>
    <x v="0"/>
    <x v="0"/>
    <s v="Eye shadows and pencils"/>
    <x v="4"/>
    <x v="789"/>
    <n v="1"/>
    <n v="9"/>
    <n v="0.1"/>
    <n v="3.6"/>
  </r>
  <r>
    <n v="12894"/>
    <x v="21723"/>
    <x v="240"/>
    <x v="2925"/>
    <x v="0"/>
    <x v="852"/>
    <s v="Bremen"/>
    <x v="27"/>
    <n v="51.165691000000002"/>
    <n v="10.451525999999999"/>
    <x v="8"/>
    <x v="2"/>
    <s v="Eye shadows and pencils"/>
    <x v="4"/>
    <x v="1908"/>
    <n v="5"/>
    <n v="65"/>
    <n v="0"/>
    <n v="32.5"/>
  </r>
  <r>
    <n v="24701"/>
    <x v="1096"/>
    <x v="302"/>
    <x v="981"/>
    <x v="1"/>
    <x v="290"/>
    <s v="Sabah"/>
    <x v="10"/>
    <n v="4.2104840000000001"/>
    <n v="101.97576599999999"/>
    <x v="1"/>
    <x v="0"/>
    <s v="Eye shadows and pencils"/>
    <x v="4"/>
    <x v="1397"/>
    <n v="4"/>
    <n v="32"/>
    <n v="0"/>
    <n v="12.8"/>
  </r>
  <r>
    <n v="10502"/>
    <x v="12169"/>
    <x v="1102"/>
    <x v="9771"/>
    <x v="0"/>
    <x v="1112"/>
    <s v="Basque Country"/>
    <x v="28"/>
    <n v="40.463667000000001"/>
    <n v="-3.7492200000000002"/>
    <x v="9"/>
    <x v="2"/>
    <s v="Eye shadows and pencils"/>
    <x v="4"/>
    <x v="2108"/>
    <n v="5"/>
    <n v="15"/>
    <n v="0"/>
    <n v="7.5"/>
  </r>
  <r>
    <n v="19366"/>
    <x v="3005"/>
    <x v="61"/>
    <x v="2510"/>
    <x v="0"/>
    <x v="634"/>
    <s v="North Rhine-Westphalia"/>
    <x v="27"/>
    <n v="51.165691000000002"/>
    <n v="10.451525999999999"/>
    <x v="8"/>
    <x v="2"/>
    <s v="Eye shadows and pencils"/>
    <x v="4"/>
    <x v="1667"/>
    <n v="5"/>
    <n v="360"/>
    <n v="0"/>
    <n v="144"/>
  </r>
  <r>
    <n v="10496"/>
    <x v="12170"/>
    <x v="325"/>
    <x v="9772"/>
    <x v="1"/>
    <x v="692"/>
    <s v="England"/>
    <x v="29"/>
    <n v="55.378050999999999"/>
    <n v="-3.4359730000000002"/>
    <x v="10"/>
    <x v="2"/>
    <s v="Eye shadows and pencils"/>
    <x v="4"/>
    <x v="3405"/>
    <n v="1"/>
    <n v="65"/>
    <n v="0"/>
    <n v="32.5"/>
  </r>
  <r>
    <n v="24715"/>
    <x v="1099"/>
    <x v="606"/>
    <x v="298"/>
    <x v="0"/>
    <x v="143"/>
    <s v="Western Australia"/>
    <x v="0"/>
    <n v="-25.274398000000001"/>
    <n v="133.775136"/>
    <x v="0"/>
    <x v="0"/>
    <s v="Lipsticks"/>
    <x v="4"/>
    <x v="931"/>
    <n v="1"/>
    <n v="7"/>
    <n v="0.1"/>
    <n v="2.1"/>
  </r>
  <r>
    <n v="19365"/>
    <x v="3005"/>
    <x v="61"/>
    <x v="2510"/>
    <x v="0"/>
    <x v="634"/>
    <s v="North Rhine-Westphalia"/>
    <x v="27"/>
    <n v="51.165691000000002"/>
    <n v="10.451525999999999"/>
    <x v="8"/>
    <x v="2"/>
    <s v="Eye shadows and pencils"/>
    <x v="4"/>
    <x v="472"/>
    <n v="12"/>
    <n v="120"/>
    <n v="0"/>
    <n v="48"/>
  </r>
  <r>
    <n v="10493"/>
    <x v="12170"/>
    <x v="325"/>
    <x v="9772"/>
    <x v="1"/>
    <x v="692"/>
    <s v="England"/>
    <x v="29"/>
    <n v="55.378050999999999"/>
    <n v="-3.4359730000000002"/>
    <x v="10"/>
    <x v="2"/>
    <s v="Lipsticks"/>
    <x v="4"/>
    <x v="2810"/>
    <n v="5"/>
    <n v="140"/>
    <n v="0"/>
    <n v="70"/>
  </r>
  <r>
    <n v="10491"/>
    <x v="24529"/>
    <x v="25"/>
    <x v="16908"/>
    <x v="0"/>
    <x v="666"/>
    <s v="England"/>
    <x v="29"/>
    <n v="55.378050999999999"/>
    <n v="-3.4359730000000002"/>
    <x v="10"/>
    <x v="2"/>
    <s v="Eye shadows and pencils"/>
    <x v="4"/>
    <x v="297"/>
    <n v="1"/>
    <n v="26"/>
    <n v="0.5"/>
    <n v="0"/>
  </r>
  <r>
    <n v="24729"/>
    <x v="24530"/>
    <x v="281"/>
    <x v="16920"/>
    <x v="1"/>
    <x v="19"/>
    <s v="Bangkok"/>
    <x v="8"/>
    <n v="15.870032"/>
    <n v="100.992541"/>
    <x v="1"/>
    <x v="0"/>
    <s v="Eye shadows and pencils"/>
    <x v="4"/>
    <x v="698"/>
    <n v="2"/>
    <n v="28"/>
    <n v="0.47000000000000003"/>
    <n v="-1.9599999999999991"/>
  </r>
  <r>
    <n v="24735"/>
    <x v="1121"/>
    <x v="43"/>
    <x v="1002"/>
    <x v="0"/>
    <x v="10"/>
    <s v="Jakarta"/>
    <x v="4"/>
    <n v="-0.78927499999999995"/>
    <n v="113.92132700000001"/>
    <x v="1"/>
    <x v="0"/>
    <s v="foundations and concealers"/>
    <x v="4"/>
    <x v="886"/>
    <n v="15"/>
    <n v="600"/>
    <n v="7.0000000000000007E-2"/>
    <n v="258"/>
  </r>
  <r>
    <n v="24700"/>
    <x v="24531"/>
    <x v="662"/>
    <x v="59"/>
    <x v="0"/>
    <x v="23"/>
    <s v="Victoria"/>
    <x v="0"/>
    <n v="-25.274398000000001"/>
    <n v="133.775136"/>
    <x v="0"/>
    <x v="0"/>
    <s v="Lipsticks"/>
    <x v="4"/>
    <x v="15"/>
    <n v="5"/>
    <n v="60"/>
    <n v="0.1"/>
    <n v="24"/>
  </r>
  <r>
    <n v="19362"/>
    <x v="24532"/>
    <x v="408"/>
    <x v="16921"/>
    <x v="0"/>
    <x v="3606"/>
    <s v="Basque Country"/>
    <x v="28"/>
    <n v="40.463667000000001"/>
    <n v="-3.7492200000000002"/>
    <x v="9"/>
    <x v="2"/>
    <s v="Eye shadows and pencils"/>
    <x v="4"/>
    <x v="1422"/>
    <n v="5"/>
    <n v="125"/>
    <n v="0"/>
    <n v="62.5"/>
  </r>
  <r>
    <n v="24659"/>
    <x v="1129"/>
    <x v="158"/>
    <x v="1009"/>
    <x v="1"/>
    <x v="23"/>
    <s v="Victoria"/>
    <x v="0"/>
    <n v="-25.274398000000001"/>
    <n v="133.775136"/>
    <x v="0"/>
    <x v="0"/>
    <s v="Lipsticks"/>
    <x v="4"/>
    <x v="2309"/>
    <n v="1"/>
    <n v="21"/>
    <n v="0.1"/>
    <n v="8.4"/>
  </r>
  <r>
    <n v="10527"/>
    <x v="18145"/>
    <x v="747"/>
    <x v="2487"/>
    <x v="1"/>
    <x v="587"/>
    <s v="England"/>
    <x v="29"/>
    <n v="55.378050999999999"/>
    <n v="-3.4359730000000002"/>
    <x v="10"/>
    <x v="2"/>
    <s v="Eye shadows and pencils"/>
    <x v="4"/>
    <x v="419"/>
    <n v="3"/>
    <n v="12"/>
    <n v="0.1"/>
    <n v="3.6000000000000005"/>
  </r>
  <r>
    <n v="24571"/>
    <x v="1135"/>
    <x v="665"/>
    <x v="1013"/>
    <x v="1"/>
    <x v="140"/>
    <s v="Queensland"/>
    <x v="0"/>
    <n v="-25.274398000000001"/>
    <n v="133.775136"/>
    <x v="0"/>
    <x v="0"/>
    <s v="Eye shadows and pencils"/>
    <x v="4"/>
    <x v="1863"/>
    <n v="6"/>
    <n v="60"/>
    <n v="0.1"/>
    <n v="18"/>
  </r>
  <r>
    <n v="24572"/>
    <x v="1135"/>
    <x v="665"/>
    <x v="1013"/>
    <x v="1"/>
    <x v="140"/>
    <s v="Queensland"/>
    <x v="0"/>
    <n v="-25.274398000000001"/>
    <n v="133.775136"/>
    <x v="0"/>
    <x v="0"/>
    <s v="Eye shadows and pencils"/>
    <x v="4"/>
    <x v="1039"/>
    <n v="9"/>
    <n v="72"/>
    <n v="0.1"/>
    <n v="21.6"/>
  </r>
  <r>
    <n v="19397"/>
    <x v="2998"/>
    <x v="181"/>
    <x v="2503"/>
    <x v="1"/>
    <x v="631"/>
    <s v="Stockholm"/>
    <x v="33"/>
    <n v="60.128160999999999"/>
    <n v="18.643501000000001"/>
    <x v="10"/>
    <x v="2"/>
    <s v="foundations and concealers"/>
    <x v="4"/>
    <x v="568"/>
    <n v="3"/>
    <n v="30"/>
    <n v="0.5"/>
    <n v="0"/>
  </r>
  <r>
    <n v="10557"/>
    <x v="12180"/>
    <x v="440"/>
    <x v="9776"/>
    <x v="0"/>
    <x v="1086"/>
    <s v="Lower Saxony"/>
    <x v="27"/>
    <n v="51.165691000000002"/>
    <n v="10.451525999999999"/>
    <x v="8"/>
    <x v="2"/>
    <s v="Eye shadows and pencils"/>
    <x v="4"/>
    <x v="914"/>
    <n v="12"/>
    <n v="84"/>
    <n v="0"/>
    <n v="42"/>
  </r>
  <r>
    <n v="12888"/>
    <x v="24533"/>
    <x v="214"/>
    <x v="2919"/>
    <x v="0"/>
    <x v="614"/>
    <s v="Nord-Pas-de-Calais-Picardie"/>
    <x v="24"/>
    <n v="46.227637999999999"/>
    <n v="2.213749"/>
    <x v="8"/>
    <x v="2"/>
    <s v="Eye shadows and pencils"/>
    <x v="4"/>
    <x v="627"/>
    <n v="13"/>
    <n v="26"/>
    <n v="0"/>
    <n v="10.4"/>
  </r>
  <r>
    <n v="19391"/>
    <x v="3000"/>
    <x v="213"/>
    <x v="2505"/>
    <x v="1"/>
    <x v="815"/>
    <s v="North Rhine-Westphalia"/>
    <x v="27"/>
    <n v="51.165691000000002"/>
    <n v="10.451525999999999"/>
    <x v="8"/>
    <x v="2"/>
    <s v="foundations and concealers"/>
    <x v="4"/>
    <x v="296"/>
    <n v="2"/>
    <n v="22"/>
    <n v="0.1"/>
    <n v="8.8000000000000007"/>
  </r>
  <r>
    <n v="24599"/>
    <x v="1147"/>
    <x v="217"/>
    <x v="1022"/>
    <x v="2"/>
    <x v="367"/>
    <s v="Hirat"/>
    <x v="17"/>
    <n v="33.939109999999999"/>
    <n v="67.709952999999999"/>
    <x v="3"/>
    <x v="0"/>
    <s v="foundations and concealers"/>
    <x v="4"/>
    <x v="2210"/>
    <n v="4"/>
    <n v="188"/>
    <n v="0"/>
    <n v="75.2"/>
  </r>
  <r>
    <n v="24603"/>
    <x v="24534"/>
    <x v="816"/>
    <x v="252"/>
    <x v="1"/>
    <x v="1298"/>
    <s v="Zhejiang"/>
    <x v="2"/>
    <n v="35.861660000000001"/>
    <n v="104.195397"/>
    <x v="2"/>
    <x v="0"/>
    <s v="Eye shadows and pencils"/>
    <x v="4"/>
    <x v="1294"/>
    <n v="3"/>
    <n v="33"/>
    <n v="0"/>
    <n v="16.5"/>
  </r>
  <r>
    <n v="10547"/>
    <x v="12181"/>
    <x v="104"/>
    <x v="2324"/>
    <x v="1"/>
    <x v="755"/>
    <s v="Ile-de-France"/>
    <x v="24"/>
    <n v="46.227637999999999"/>
    <n v="2.213749"/>
    <x v="8"/>
    <x v="2"/>
    <s v="Eye shadows and pencils"/>
    <x v="4"/>
    <x v="2544"/>
    <n v="3"/>
    <n v="240"/>
    <n v="0"/>
    <n v="96"/>
  </r>
  <r>
    <n v="19388"/>
    <x v="18168"/>
    <x v="748"/>
    <x v="13432"/>
    <x v="2"/>
    <x v="1247"/>
    <s v="Ile-de-France"/>
    <x v="24"/>
    <n v="46.227637999999999"/>
    <n v="2.213749"/>
    <x v="8"/>
    <x v="2"/>
    <s v="Eye shadows and pencils"/>
    <x v="4"/>
    <x v="657"/>
    <n v="1"/>
    <n v="11"/>
    <n v="0"/>
    <n v="5.5"/>
  </r>
  <r>
    <n v="10525"/>
    <x v="21699"/>
    <x v="468"/>
    <x v="13500"/>
    <x v="1"/>
    <x v="679"/>
    <s v="Catalonia"/>
    <x v="28"/>
    <n v="40.463667000000001"/>
    <n v="-3.7492200000000002"/>
    <x v="9"/>
    <x v="2"/>
    <s v="Eye shadows and pencils"/>
    <x v="4"/>
    <x v="698"/>
    <n v="5"/>
    <n v="70"/>
    <n v="0"/>
    <n v="28"/>
  </r>
  <r>
    <n v="10541"/>
    <x v="12182"/>
    <x v="289"/>
    <x v="9777"/>
    <x v="0"/>
    <x v="748"/>
    <s v="Lower Saxony"/>
    <x v="27"/>
    <n v="51.165691000000002"/>
    <n v="10.451525999999999"/>
    <x v="8"/>
    <x v="2"/>
    <s v="Lipsticks"/>
    <x v="4"/>
    <x v="3463"/>
    <n v="10"/>
    <n v="970"/>
    <n v="0.6"/>
    <n v="-194"/>
  </r>
  <r>
    <n v="24616"/>
    <x v="21709"/>
    <x v="754"/>
    <x v="15443"/>
    <x v="1"/>
    <x v="28"/>
    <s v="Gansu"/>
    <x v="2"/>
    <n v="35.861660000000001"/>
    <n v="104.195397"/>
    <x v="2"/>
    <x v="0"/>
    <s v="Eye shadows and pencils"/>
    <x v="4"/>
    <x v="926"/>
    <n v="2"/>
    <n v="76"/>
    <n v="0"/>
    <n v="38"/>
  </r>
  <r>
    <n v="24624"/>
    <x v="1157"/>
    <x v="143"/>
    <x v="1029"/>
    <x v="1"/>
    <x v="0"/>
    <s v="Western Australia"/>
    <x v="0"/>
    <n v="-25.274398000000001"/>
    <n v="133.775136"/>
    <x v="0"/>
    <x v="0"/>
    <s v="foundations and concealers"/>
    <x v="4"/>
    <x v="727"/>
    <n v="8"/>
    <n v="248"/>
    <n v="0.1"/>
    <n v="74.400000000000006"/>
  </r>
  <r>
    <n v="24626"/>
    <x v="24535"/>
    <x v="862"/>
    <x v="16922"/>
    <x v="1"/>
    <x v="51"/>
    <s v="Queensland"/>
    <x v="0"/>
    <n v="-25.274398000000001"/>
    <n v="133.775136"/>
    <x v="0"/>
    <x v="0"/>
    <s v="foundations and concealers"/>
    <x v="4"/>
    <x v="1047"/>
    <n v="4"/>
    <n v="104"/>
    <n v="0.1"/>
    <n v="41.6"/>
  </r>
  <r>
    <n v="24627"/>
    <x v="21697"/>
    <x v="249"/>
    <x v="3537"/>
    <x v="1"/>
    <x v="65"/>
    <s v="Victoria"/>
    <x v="0"/>
    <n v="-25.274398000000001"/>
    <n v="133.775136"/>
    <x v="0"/>
    <x v="0"/>
    <s v="Eye shadows and pencils"/>
    <x v="4"/>
    <x v="1583"/>
    <n v="1"/>
    <n v="7"/>
    <n v="0.1"/>
    <n v="2.8"/>
  </r>
  <r>
    <n v="24634"/>
    <x v="24536"/>
    <x v="788"/>
    <x v="16923"/>
    <x v="1"/>
    <x v="209"/>
    <s v="Seoul"/>
    <x v="14"/>
    <n v="35.907756999999997"/>
    <n v="127.76692199999999"/>
    <x v="2"/>
    <x v="0"/>
    <s v="foundations and concealers"/>
    <x v="4"/>
    <x v="2061"/>
    <n v="3"/>
    <n v="18"/>
    <n v="0.2"/>
    <n v="5.4"/>
  </r>
  <r>
    <n v="24642"/>
    <x v="1154"/>
    <x v="475"/>
    <x v="1027"/>
    <x v="0"/>
    <x v="113"/>
    <s v="Guangdong"/>
    <x v="2"/>
    <n v="35.861660000000001"/>
    <n v="104.195397"/>
    <x v="2"/>
    <x v="0"/>
    <s v="Eye shadows and pencils"/>
    <x v="4"/>
    <x v="848"/>
    <n v="9"/>
    <n v="315"/>
    <n v="0"/>
    <n v="157.5"/>
  </r>
  <r>
    <n v="19381"/>
    <x v="3003"/>
    <x v="214"/>
    <x v="2508"/>
    <x v="0"/>
    <x v="866"/>
    <s v="Ile-de-France"/>
    <x v="24"/>
    <n v="46.227637999999999"/>
    <n v="2.213749"/>
    <x v="8"/>
    <x v="2"/>
    <s v="Lipsticks"/>
    <x v="4"/>
    <x v="455"/>
    <n v="6"/>
    <n v="120"/>
    <n v="0.1"/>
    <n v="36"/>
  </r>
  <r>
    <n v="24646"/>
    <x v="24537"/>
    <x v="541"/>
    <x v="732"/>
    <x v="1"/>
    <x v="236"/>
    <s v="Queensland"/>
    <x v="0"/>
    <n v="-25.274398000000001"/>
    <n v="133.775136"/>
    <x v="0"/>
    <x v="0"/>
    <s v="foundations and concealers"/>
    <x v="4"/>
    <x v="2073"/>
    <n v="5"/>
    <n v="45"/>
    <n v="0.1"/>
    <n v="13.5"/>
  </r>
  <r>
    <n v="24647"/>
    <x v="24537"/>
    <x v="541"/>
    <x v="732"/>
    <x v="1"/>
    <x v="236"/>
    <s v="Queensland"/>
    <x v="0"/>
    <n v="-25.274398000000001"/>
    <n v="133.775136"/>
    <x v="0"/>
    <x v="0"/>
    <s v="foundations and concealers"/>
    <x v="4"/>
    <x v="2830"/>
    <n v="8"/>
    <n v="88"/>
    <n v="0.1"/>
    <n v="26.400000000000002"/>
  </r>
  <r>
    <n v="10528"/>
    <x v="18145"/>
    <x v="747"/>
    <x v="2487"/>
    <x v="1"/>
    <x v="587"/>
    <s v="England"/>
    <x v="29"/>
    <n v="55.378050999999999"/>
    <n v="-3.4359730000000002"/>
    <x v="10"/>
    <x v="2"/>
    <s v="foundations and concealers"/>
    <x v="4"/>
    <x v="224"/>
    <n v="10"/>
    <n v="210"/>
    <n v="0.1"/>
    <n v="63"/>
  </r>
  <r>
    <n v="10539"/>
    <x v="24538"/>
    <x v="1344"/>
    <x v="16924"/>
    <x v="0"/>
    <x v="3209"/>
    <s v="Andalusía"/>
    <x v="28"/>
    <n v="40.463667000000001"/>
    <n v="-3.7492200000000002"/>
    <x v="9"/>
    <x v="2"/>
    <s v="Eye shadows and pencils"/>
    <x v="4"/>
    <x v="1570"/>
    <n v="2"/>
    <n v="22"/>
    <n v="0"/>
    <n v="8.8000000000000007"/>
  </r>
  <r>
    <n v="24738"/>
    <x v="1121"/>
    <x v="43"/>
    <x v="1002"/>
    <x v="0"/>
    <x v="10"/>
    <s v="Jakarta"/>
    <x v="4"/>
    <n v="-0.78927499999999995"/>
    <n v="113.92132700000001"/>
    <x v="1"/>
    <x v="0"/>
    <s v="Lipsticks"/>
    <x v="4"/>
    <x v="1559"/>
    <n v="11"/>
    <n v="220"/>
    <n v="0.17"/>
    <n v="72.599999999999994"/>
  </r>
  <r>
    <n v="24739"/>
    <x v="1121"/>
    <x v="43"/>
    <x v="1002"/>
    <x v="0"/>
    <x v="10"/>
    <s v="Jakarta"/>
    <x v="4"/>
    <n v="-0.78927499999999995"/>
    <n v="113.92132700000001"/>
    <x v="1"/>
    <x v="0"/>
    <s v="Eye shadows and pencils"/>
    <x v="4"/>
    <x v="581"/>
    <n v="18"/>
    <n v="216"/>
    <n v="0.27"/>
    <n v="49.679999999999993"/>
  </r>
  <r>
    <n v="24745"/>
    <x v="1119"/>
    <x v="497"/>
    <x v="1000"/>
    <x v="1"/>
    <x v="19"/>
    <s v="Bangkok"/>
    <x v="8"/>
    <n v="15.870032"/>
    <n v="100.992541"/>
    <x v="1"/>
    <x v="0"/>
    <s v="Eye shadows and pencils"/>
    <x v="4"/>
    <x v="1928"/>
    <n v="3"/>
    <n v="12"/>
    <n v="0.47000000000000003"/>
    <n v="0.35999999999999943"/>
  </r>
  <r>
    <n v="24832"/>
    <x v="15623"/>
    <x v="452"/>
    <x v="12090"/>
    <x v="0"/>
    <x v="34"/>
    <s v="Calabarzon"/>
    <x v="1"/>
    <n v="12.879721"/>
    <n v="121.774017"/>
    <x v="1"/>
    <x v="0"/>
    <s v="Eye shadows and pencils"/>
    <x v="4"/>
    <x v="662"/>
    <n v="3"/>
    <n v="282"/>
    <n v="0.45"/>
    <n v="-14.099999999999994"/>
  </r>
  <r>
    <n v="10442"/>
    <x v="15622"/>
    <x v="336"/>
    <x v="12089"/>
    <x v="0"/>
    <x v="836"/>
    <s v="Catalonia"/>
    <x v="28"/>
    <n v="40.463667000000001"/>
    <n v="-3.7492200000000002"/>
    <x v="9"/>
    <x v="2"/>
    <s v="Lipsticks"/>
    <x v="4"/>
    <x v="2707"/>
    <n v="4"/>
    <n v="176"/>
    <n v="0"/>
    <n v="88"/>
  </r>
  <r>
    <n v="24838"/>
    <x v="1207"/>
    <x v="757"/>
    <x v="303"/>
    <x v="1"/>
    <x v="252"/>
    <s v="Queensland"/>
    <x v="0"/>
    <n v="-25.274398000000001"/>
    <n v="133.775136"/>
    <x v="0"/>
    <x v="0"/>
    <s v="Eye shadows and pencils"/>
    <x v="4"/>
    <x v="1184"/>
    <n v="4"/>
    <n v="76"/>
    <n v="0.1"/>
    <n v="30.4"/>
  </r>
  <r>
    <n v="10441"/>
    <x v="15622"/>
    <x v="336"/>
    <x v="12089"/>
    <x v="0"/>
    <x v="836"/>
    <s v="Catalonia"/>
    <x v="28"/>
    <n v="40.463667000000001"/>
    <n v="-3.7492200000000002"/>
    <x v="9"/>
    <x v="2"/>
    <s v="Eye shadows and pencils"/>
    <x v="4"/>
    <x v="2508"/>
    <n v="9"/>
    <n v="324"/>
    <n v="0"/>
    <n v="162"/>
  </r>
  <r>
    <n v="24841"/>
    <x v="24539"/>
    <x v="1061"/>
    <x v="16925"/>
    <x v="1"/>
    <x v="5"/>
    <s v="Shanghai"/>
    <x v="2"/>
    <n v="35.861660000000001"/>
    <n v="104.195397"/>
    <x v="2"/>
    <x v="0"/>
    <s v="Eye shadows and pencils"/>
    <x v="4"/>
    <x v="2235"/>
    <n v="2"/>
    <n v="32"/>
    <n v="0"/>
    <n v="12.8"/>
  </r>
  <r>
    <n v="10440"/>
    <x v="22111"/>
    <x v="376"/>
    <x v="15657"/>
    <x v="2"/>
    <x v="790"/>
    <s v="South Holland"/>
    <x v="35"/>
    <n v="52.132632999999998"/>
    <n v="5.2912660000000002"/>
    <x v="8"/>
    <x v="2"/>
    <s v="Eye shadows and pencils"/>
    <x v="4"/>
    <x v="2308"/>
    <n v="4"/>
    <n v="36"/>
    <n v="0.5"/>
    <n v="0"/>
  </r>
  <r>
    <n v="24845"/>
    <x v="1205"/>
    <x v="686"/>
    <x v="1064"/>
    <x v="1"/>
    <x v="90"/>
    <s v="Hong Kong"/>
    <x v="12"/>
    <n v="22.396428"/>
    <n v="114.109497"/>
    <x v="2"/>
    <x v="0"/>
    <s v="Lipsticks"/>
    <x v="4"/>
    <x v="1975"/>
    <n v="2"/>
    <n v="14"/>
    <n v="0"/>
    <n v="7"/>
  </r>
  <r>
    <n v="24850"/>
    <x v="1204"/>
    <x v="164"/>
    <x v="54"/>
    <x v="0"/>
    <x v="105"/>
    <s v="South Australia"/>
    <x v="0"/>
    <n v="-25.274398000000001"/>
    <n v="133.775136"/>
    <x v="0"/>
    <x v="0"/>
    <s v="Eye shadows and pencils"/>
    <x v="4"/>
    <x v="1891"/>
    <n v="16"/>
    <n v="512"/>
    <n v="0.1"/>
    <n v="153.60000000000002"/>
  </r>
  <r>
    <n v="10435"/>
    <x v="18226"/>
    <x v="743"/>
    <x v="13465"/>
    <x v="1"/>
    <x v="938"/>
    <s v="North Rhine-Westphalia"/>
    <x v="27"/>
    <n v="51.165691000000002"/>
    <n v="10.451525999999999"/>
    <x v="8"/>
    <x v="2"/>
    <s v="Eye shadows and pencils"/>
    <x v="4"/>
    <x v="49"/>
    <n v="6"/>
    <n v="84"/>
    <n v="0"/>
    <n v="42"/>
  </r>
  <r>
    <n v="19343"/>
    <x v="3011"/>
    <x v="255"/>
    <x v="2515"/>
    <x v="2"/>
    <x v="622"/>
    <s v="Berlin"/>
    <x v="27"/>
    <n v="51.165691000000002"/>
    <n v="10.451525999999999"/>
    <x v="8"/>
    <x v="2"/>
    <s v="foundations and concealers"/>
    <x v="4"/>
    <x v="1275"/>
    <n v="1"/>
    <n v="55"/>
    <n v="0.2"/>
    <n v="16.5"/>
  </r>
  <r>
    <n v="10445"/>
    <x v="15622"/>
    <x v="336"/>
    <x v="12089"/>
    <x v="0"/>
    <x v="836"/>
    <s v="Catalonia"/>
    <x v="28"/>
    <n v="40.463667000000001"/>
    <n v="-3.7492200000000002"/>
    <x v="9"/>
    <x v="2"/>
    <s v="foundations and concealers"/>
    <x v="4"/>
    <x v="584"/>
    <n v="13"/>
    <n v="156"/>
    <n v="0"/>
    <n v="78"/>
  </r>
  <r>
    <n v="19342"/>
    <x v="24540"/>
    <x v="427"/>
    <x v="2952"/>
    <x v="1"/>
    <x v="3490"/>
    <s v="Alsace-Champagne-Ardenne-Lorraine"/>
    <x v="24"/>
    <n v="46.227637999999999"/>
    <n v="2.213749"/>
    <x v="8"/>
    <x v="2"/>
    <s v="Eye shadows and pencils"/>
    <x v="4"/>
    <x v="1993"/>
    <n v="1"/>
    <n v="13"/>
    <n v="0"/>
    <n v="6.5"/>
  </r>
  <r>
    <n v="24862"/>
    <x v="1239"/>
    <x v="551"/>
    <x v="1091"/>
    <x v="1"/>
    <x v="168"/>
    <s v="Phnom Penh"/>
    <x v="16"/>
    <n v="12.565678999999999"/>
    <n v="104.99096299999999"/>
    <x v="1"/>
    <x v="0"/>
    <s v="foundations and concealers"/>
    <x v="4"/>
    <x v="1522"/>
    <n v="4"/>
    <n v="44"/>
    <n v="0"/>
    <n v="17.600000000000001"/>
  </r>
  <r>
    <n v="10431"/>
    <x v="18230"/>
    <x v="327"/>
    <x v="13468"/>
    <x v="0"/>
    <x v="735"/>
    <s v="Hesse"/>
    <x v="27"/>
    <n v="51.165691000000002"/>
    <n v="10.451525999999999"/>
    <x v="8"/>
    <x v="2"/>
    <s v="Eye shadows and pencils"/>
    <x v="4"/>
    <x v="1905"/>
    <n v="19"/>
    <n v="285"/>
    <n v="0"/>
    <n v="142.5"/>
  </r>
  <r>
    <n v="24869"/>
    <x v="24541"/>
    <x v="749"/>
    <x v="16926"/>
    <x v="0"/>
    <x v="5"/>
    <s v="Shanghai"/>
    <x v="2"/>
    <n v="35.861660000000001"/>
    <n v="104.195397"/>
    <x v="2"/>
    <x v="0"/>
    <s v="Lipsticks"/>
    <x v="4"/>
    <x v="759"/>
    <n v="5"/>
    <n v="135"/>
    <n v="0"/>
    <n v="67.5"/>
  </r>
  <r>
    <n v="10425"/>
    <x v="12197"/>
    <x v="989"/>
    <x v="9785"/>
    <x v="0"/>
    <x v="2653"/>
    <s v="Namur"/>
    <x v="26"/>
    <n v="50.503886999999999"/>
    <n v="4.4699359999999997"/>
    <x v="8"/>
    <x v="2"/>
    <s v="foundations and concealers"/>
    <x v="4"/>
    <x v="6"/>
    <n v="14"/>
    <n v="154"/>
    <n v="0"/>
    <n v="77"/>
  </r>
  <r>
    <n v="24877"/>
    <x v="22116"/>
    <x v="831"/>
    <x v="15195"/>
    <x v="1"/>
    <x v="147"/>
    <s v="Rajasthan"/>
    <x v="3"/>
    <n v="20.593684"/>
    <n v="78.962879999999998"/>
    <x v="3"/>
    <x v="0"/>
    <s v="Eye shadows and pencils"/>
    <x v="4"/>
    <x v="302"/>
    <n v="1"/>
    <n v="7"/>
    <n v="0"/>
    <n v="3.5"/>
  </r>
  <r>
    <n v="10420"/>
    <x v="24542"/>
    <x v="376"/>
    <x v="13564"/>
    <x v="0"/>
    <x v="3607"/>
    <s v="Ile-de-France"/>
    <x v="24"/>
    <n v="46.227637999999999"/>
    <n v="2.213749"/>
    <x v="8"/>
    <x v="2"/>
    <s v="foundations and concealers"/>
    <x v="4"/>
    <x v="2957"/>
    <n v="9"/>
    <n v="180"/>
    <n v="0.1"/>
    <n v="72"/>
  </r>
  <r>
    <n v="10418"/>
    <x v="12195"/>
    <x v="261"/>
    <x v="2965"/>
    <x v="1"/>
    <x v="1094"/>
    <s v="Provence-Alpes-Côte d'Azur"/>
    <x v="24"/>
    <n v="46.227637999999999"/>
    <n v="2.213749"/>
    <x v="8"/>
    <x v="2"/>
    <s v="Eye shadows and pencils"/>
    <x v="4"/>
    <x v="1105"/>
    <n v="3"/>
    <n v="45"/>
    <n v="0"/>
    <n v="18"/>
  </r>
  <r>
    <n v="10416"/>
    <x v="12195"/>
    <x v="261"/>
    <x v="2965"/>
    <x v="1"/>
    <x v="1094"/>
    <s v="Provence-Alpes-Côte d'Azur"/>
    <x v="24"/>
    <n v="46.227637999999999"/>
    <n v="2.213749"/>
    <x v="8"/>
    <x v="2"/>
    <s v="Eye shadows and pencils"/>
    <x v="4"/>
    <x v="362"/>
    <n v="1"/>
    <n v="19"/>
    <n v="0"/>
    <n v="7.6000000000000005"/>
  </r>
  <r>
    <n v="10411"/>
    <x v="12186"/>
    <x v="1013"/>
    <x v="2852"/>
    <x v="0"/>
    <x v="579"/>
    <s v="Hamburg"/>
    <x v="27"/>
    <n v="51.165691000000002"/>
    <n v="10.451525999999999"/>
    <x v="8"/>
    <x v="2"/>
    <s v="foundations and concealers"/>
    <x v="4"/>
    <x v="3109"/>
    <n v="3"/>
    <n v="24"/>
    <n v="0.1"/>
    <n v="9.6"/>
  </r>
  <r>
    <n v="19333"/>
    <x v="22105"/>
    <x v="1233"/>
    <x v="2628"/>
    <x v="0"/>
    <x v="2683"/>
    <s v="Ile-de-France"/>
    <x v="24"/>
    <n v="46.227637999999999"/>
    <n v="2.213749"/>
    <x v="8"/>
    <x v="2"/>
    <s v="Eye shadows and pencils"/>
    <x v="4"/>
    <x v="454"/>
    <n v="2"/>
    <n v="14"/>
    <n v="0"/>
    <n v="7"/>
  </r>
  <r>
    <n v="10432"/>
    <x v="12212"/>
    <x v="95"/>
    <x v="9794"/>
    <x v="1"/>
    <x v="2763"/>
    <s v="Ile-de-France"/>
    <x v="24"/>
    <n v="46.227637999999999"/>
    <n v="2.213749"/>
    <x v="8"/>
    <x v="2"/>
    <s v="Eye shadows and pencils"/>
    <x v="4"/>
    <x v="258"/>
    <n v="3"/>
    <n v="93"/>
    <n v="0"/>
    <n v="46.5"/>
  </r>
  <r>
    <n v="24826"/>
    <x v="24543"/>
    <x v="1402"/>
    <x v="95"/>
    <x v="1"/>
    <x v="23"/>
    <s v="Victoria"/>
    <x v="0"/>
    <n v="-25.274398000000001"/>
    <n v="133.775136"/>
    <x v="0"/>
    <x v="0"/>
    <s v="foundations and concealers"/>
    <x v="4"/>
    <x v="128"/>
    <n v="5"/>
    <n v="100"/>
    <n v="0.1"/>
    <n v="40"/>
  </r>
  <r>
    <n v="24819"/>
    <x v="1214"/>
    <x v="759"/>
    <x v="1072"/>
    <x v="1"/>
    <x v="323"/>
    <s v="New South Wales"/>
    <x v="0"/>
    <n v="-25.274398000000001"/>
    <n v="133.775136"/>
    <x v="0"/>
    <x v="0"/>
    <s v="Eye shadows and pencils"/>
    <x v="4"/>
    <x v="624"/>
    <n v="4"/>
    <n v="24"/>
    <n v="0.1"/>
    <n v="9.6"/>
  </r>
  <r>
    <n v="19346"/>
    <x v="3011"/>
    <x v="255"/>
    <x v="2515"/>
    <x v="2"/>
    <x v="622"/>
    <s v="Berlin"/>
    <x v="27"/>
    <n v="51.165691000000002"/>
    <n v="10.451525999999999"/>
    <x v="8"/>
    <x v="2"/>
    <s v="foundations and concealers"/>
    <x v="4"/>
    <x v="3291"/>
    <n v="2"/>
    <n v="220"/>
    <n v="0.2"/>
    <n v="66"/>
  </r>
  <r>
    <n v="10481"/>
    <x v="12184"/>
    <x v="441"/>
    <x v="2651"/>
    <x v="1"/>
    <x v="622"/>
    <s v="Berlin"/>
    <x v="27"/>
    <n v="51.165691000000002"/>
    <n v="10.451525999999999"/>
    <x v="8"/>
    <x v="2"/>
    <s v="Eye shadows and pencils"/>
    <x v="4"/>
    <x v="1638"/>
    <n v="2"/>
    <n v="38"/>
    <n v="0.1"/>
    <n v="15.2"/>
  </r>
  <r>
    <n v="19359"/>
    <x v="24544"/>
    <x v="818"/>
    <x v="16927"/>
    <x v="1"/>
    <x v="899"/>
    <s v="South Holland"/>
    <x v="35"/>
    <n v="52.132632999999998"/>
    <n v="5.2912660000000002"/>
    <x v="8"/>
    <x v="2"/>
    <s v="Lipsticks"/>
    <x v="4"/>
    <x v="406"/>
    <n v="2"/>
    <n v="40"/>
    <n v="0.5"/>
    <n v="-4"/>
  </r>
  <r>
    <n v="10476"/>
    <x v="18259"/>
    <x v="799"/>
    <x v="11556"/>
    <x v="0"/>
    <x v="1105"/>
    <s v="North Rhine-Westphalia"/>
    <x v="27"/>
    <n v="51.165691000000002"/>
    <n v="10.451525999999999"/>
    <x v="8"/>
    <x v="2"/>
    <s v="Eye shadows and pencils"/>
    <x v="4"/>
    <x v="940"/>
    <n v="15"/>
    <n v="270"/>
    <n v="0"/>
    <n v="135"/>
  </r>
  <r>
    <n v="24762"/>
    <x v="1112"/>
    <x v="721"/>
    <x v="993"/>
    <x v="1"/>
    <x v="27"/>
    <s v="Queensland"/>
    <x v="0"/>
    <n v="-25.274398000000001"/>
    <n v="133.775136"/>
    <x v="0"/>
    <x v="0"/>
    <s v="foundations and concealers"/>
    <x v="4"/>
    <x v="213"/>
    <n v="4"/>
    <n v="60"/>
    <n v="0.1"/>
    <n v="18"/>
  </r>
  <r>
    <n v="10471"/>
    <x v="12203"/>
    <x v="776"/>
    <x v="2144"/>
    <x v="2"/>
    <x v="808"/>
    <s v="Rhineland-Palatinate"/>
    <x v="27"/>
    <n v="51.165691000000002"/>
    <n v="10.451525999999999"/>
    <x v="8"/>
    <x v="2"/>
    <s v="foundations and concealers"/>
    <x v="4"/>
    <x v="755"/>
    <n v="4"/>
    <n v="28"/>
    <n v="0.1"/>
    <n v="11.2"/>
  </r>
  <r>
    <n v="24769"/>
    <x v="1110"/>
    <x v="389"/>
    <x v="991"/>
    <x v="1"/>
    <x v="361"/>
    <s v="Vientiane Prefecture"/>
    <x v="20"/>
    <n v="19.856269999999999"/>
    <n v="102.495496"/>
    <x v="1"/>
    <x v="0"/>
    <s v="foundations and concealers"/>
    <x v="4"/>
    <x v="460"/>
    <n v="2"/>
    <n v="42"/>
    <n v="0.37"/>
    <n v="1.2600000000000016"/>
  </r>
  <r>
    <n v="19353"/>
    <x v="24545"/>
    <x v="245"/>
    <x v="11287"/>
    <x v="0"/>
    <x v="1038"/>
    <s v="England"/>
    <x v="29"/>
    <n v="55.378050999999999"/>
    <n v="-3.4359730000000002"/>
    <x v="10"/>
    <x v="2"/>
    <s v="Eye shadows and pencils"/>
    <x v="4"/>
    <x v="888"/>
    <n v="9"/>
    <n v="63"/>
    <n v="0"/>
    <n v="31.5"/>
  </r>
  <r>
    <n v="19352"/>
    <x v="24546"/>
    <x v="606"/>
    <x v="16928"/>
    <x v="1"/>
    <x v="571"/>
    <s v="Lazio"/>
    <x v="25"/>
    <n v="41.871940000000002"/>
    <n v="12.56738"/>
    <x v="9"/>
    <x v="2"/>
    <s v="foundations and concealers"/>
    <x v="4"/>
    <x v="2270"/>
    <n v="2"/>
    <n v="88"/>
    <n v="0"/>
    <n v="35.200000000000003"/>
  </r>
  <r>
    <n v="10466"/>
    <x v="12205"/>
    <x v="617"/>
    <x v="2199"/>
    <x v="1"/>
    <x v="2576"/>
    <s v="Andalusía"/>
    <x v="28"/>
    <n v="40.463667000000001"/>
    <n v="-3.7492200000000002"/>
    <x v="9"/>
    <x v="2"/>
    <s v="Eye shadows and pencils"/>
    <x v="4"/>
    <x v="1731"/>
    <n v="3"/>
    <n v="9"/>
    <n v="0"/>
    <n v="4.5"/>
  </r>
  <r>
    <n v="10465"/>
    <x v="24547"/>
    <x v="1191"/>
    <x v="9313"/>
    <x v="1"/>
    <x v="3608"/>
    <s v="North Rhine-Westphalia"/>
    <x v="27"/>
    <n v="51.165691000000002"/>
    <n v="10.451525999999999"/>
    <x v="8"/>
    <x v="2"/>
    <s v="Eye shadows and pencils"/>
    <x v="4"/>
    <x v="1453"/>
    <n v="5"/>
    <n v="20"/>
    <n v="0"/>
    <n v="10"/>
  </r>
  <r>
    <n v="12902"/>
    <x v="14265"/>
    <x v="287"/>
    <x v="9519"/>
    <x v="1"/>
    <x v="704"/>
    <s v="Apulia"/>
    <x v="25"/>
    <n v="41.871940000000002"/>
    <n v="12.56738"/>
    <x v="9"/>
    <x v="2"/>
    <s v="Eye shadows and pencils"/>
    <x v="4"/>
    <x v="2345"/>
    <n v="2"/>
    <n v="26"/>
    <n v="0"/>
    <n v="13"/>
  </r>
  <r>
    <n v="24783"/>
    <x v="24548"/>
    <x v="406"/>
    <x v="16929"/>
    <x v="1"/>
    <x v="509"/>
    <s v="Dà Nang"/>
    <x v="9"/>
    <n v="14.058324000000001"/>
    <n v="108.277199"/>
    <x v="1"/>
    <x v="0"/>
    <s v="Lipsticks"/>
    <x v="4"/>
    <x v="3298"/>
    <n v="2"/>
    <n v="34"/>
    <n v="0.17"/>
    <n v="7.8200000000000012"/>
  </r>
  <r>
    <n v="10458"/>
    <x v="24549"/>
    <x v="494"/>
    <x v="16930"/>
    <x v="0"/>
    <x v="796"/>
    <s v="Lisboa"/>
    <x v="38"/>
    <n v="39.399872000000002"/>
    <n v="-8.2244539999999997"/>
    <x v="9"/>
    <x v="2"/>
    <s v="Lipsticks"/>
    <x v="4"/>
    <x v="1653"/>
    <n v="2"/>
    <n v="20"/>
    <n v="0.5"/>
    <n v="0"/>
  </r>
  <r>
    <n v="24792"/>
    <x v="1219"/>
    <x v="598"/>
    <x v="963"/>
    <x v="1"/>
    <x v="5"/>
    <s v="Shanghai"/>
    <x v="2"/>
    <n v="35.861660000000001"/>
    <n v="104.195397"/>
    <x v="2"/>
    <x v="0"/>
    <s v="Eye shadows and pencils"/>
    <x v="4"/>
    <x v="1392"/>
    <n v="6"/>
    <n v="174"/>
    <n v="0"/>
    <n v="87"/>
  </r>
  <r>
    <n v="19348"/>
    <x v="18254"/>
    <x v="93"/>
    <x v="3014"/>
    <x v="1"/>
    <x v="2996"/>
    <s v="Languedoc-Roussillon-Midi-Pyrénées"/>
    <x v="24"/>
    <n v="46.227637999999999"/>
    <n v="2.213749"/>
    <x v="8"/>
    <x v="2"/>
    <s v="Eye shadows and pencils"/>
    <x v="4"/>
    <x v="132"/>
    <n v="3"/>
    <n v="51"/>
    <n v="0"/>
    <n v="25.5"/>
  </r>
  <r>
    <n v="10456"/>
    <x v="24550"/>
    <x v="362"/>
    <x v="11262"/>
    <x v="0"/>
    <x v="881"/>
    <s v="Cork"/>
    <x v="32"/>
    <n v="53.412909999999997"/>
    <n v="-8.2438900000000004"/>
    <x v="10"/>
    <x v="2"/>
    <s v="Eye shadows and pencils"/>
    <x v="4"/>
    <x v="3184"/>
    <n v="3"/>
    <n v="21"/>
    <n v="0.5"/>
    <n v="-2.0999999999999996"/>
  </r>
  <r>
    <n v="24800"/>
    <x v="1218"/>
    <x v="490"/>
    <x v="1075"/>
    <x v="0"/>
    <x v="83"/>
    <s v="Jawa Barat"/>
    <x v="4"/>
    <n v="-0.78927499999999995"/>
    <n v="113.92132700000001"/>
    <x v="1"/>
    <x v="0"/>
    <s v="Lipsticks"/>
    <x v="4"/>
    <x v="585"/>
    <n v="19"/>
    <n v="1881"/>
    <n v="0.17"/>
    <n v="620.73"/>
  </r>
  <r>
    <n v="19347"/>
    <x v="18254"/>
    <x v="93"/>
    <x v="3014"/>
    <x v="1"/>
    <x v="2996"/>
    <s v="Languedoc-Roussillon-Midi-Pyrénées"/>
    <x v="24"/>
    <n v="46.227637999999999"/>
    <n v="2.213749"/>
    <x v="8"/>
    <x v="2"/>
    <s v="Eye shadows and pencils"/>
    <x v="4"/>
    <x v="1979"/>
    <n v="5"/>
    <n v="50"/>
    <n v="0"/>
    <n v="25"/>
  </r>
  <r>
    <n v="10452"/>
    <x v="24551"/>
    <x v="79"/>
    <x v="16931"/>
    <x v="0"/>
    <x v="3609"/>
    <s v="Nord-Pas-de-Calais-Picardie"/>
    <x v="24"/>
    <n v="46.227637999999999"/>
    <n v="2.213749"/>
    <x v="8"/>
    <x v="2"/>
    <s v="Eye shadows and pencils"/>
    <x v="4"/>
    <x v="511"/>
    <n v="20"/>
    <n v="480"/>
    <n v="0"/>
    <n v="192"/>
  </r>
  <r>
    <n v="10451"/>
    <x v="24552"/>
    <x v="177"/>
    <x v="2905"/>
    <x v="0"/>
    <x v="3543"/>
    <s v="Normandy"/>
    <x v="24"/>
    <n v="46.227637999999999"/>
    <n v="2.213749"/>
    <x v="8"/>
    <x v="2"/>
    <s v="foundations and concealers"/>
    <x v="4"/>
    <x v="380"/>
    <n v="7"/>
    <n v="161"/>
    <n v="0.1"/>
    <n v="48.300000000000004"/>
  </r>
  <r>
    <n v="24809"/>
    <x v="24553"/>
    <x v="981"/>
    <x v="1849"/>
    <x v="1"/>
    <x v="27"/>
    <s v="Queensland"/>
    <x v="0"/>
    <n v="-25.274398000000001"/>
    <n v="133.775136"/>
    <x v="0"/>
    <x v="0"/>
    <s v="foundations and concealers"/>
    <x v="4"/>
    <x v="294"/>
    <n v="4"/>
    <n v="48"/>
    <n v="0.1"/>
    <n v="19.2"/>
  </r>
  <r>
    <n v="24812"/>
    <x v="1215"/>
    <x v="103"/>
    <x v="1073"/>
    <x v="1"/>
    <x v="236"/>
    <s v="Queensland"/>
    <x v="0"/>
    <n v="-25.274398000000001"/>
    <n v="133.775136"/>
    <x v="0"/>
    <x v="0"/>
    <s v="Eye shadows and pencils"/>
    <x v="4"/>
    <x v="959"/>
    <n v="3"/>
    <n v="21"/>
    <n v="0.1"/>
    <n v="8.4"/>
  </r>
  <r>
    <n v="24816"/>
    <x v="22090"/>
    <x v="1178"/>
    <x v="177"/>
    <x v="1"/>
    <x v="1"/>
    <s v="National Capital"/>
    <x v="1"/>
    <n v="12.879721"/>
    <n v="121.774017"/>
    <x v="1"/>
    <x v="0"/>
    <s v="foundations and concealers"/>
    <x v="4"/>
    <x v="624"/>
    <n v="5"/>
    <n v="30"/>
    <n v="0.35"/>
    <n v="4.5"/>
  </r>
  <r>
    <n v="24567"/>
    <x v="18193"/>
    <x v="1301"/>
    <x v="1291"/>
    <x v="2"/>
    <x v="80"/>
    <s v="Western Australia"/>
    <x v="0"/>
    <n v="-25.274398000000001"/>
    <n v="133.775136"/>
    <x v="0"/>
    <x v="0"/>
    <s v="Eye shadows and pencils"/>
    <x v="4"/>
    <x v="3403"/>
    <n v="4"/>
    <n v="140"/>
    <n v="0.1"/>
    <n v="56"/>
  </r>
  <r>
    <n v="10565"/>
    <x v="24554"/>
    <x v="1181"/>
    <x v="11601"/>
    <x v="2"/>
    <x v="2765"/>
    <s v="North Rhine-Westphalia"/>
    <x v="27"/>
    <n v="51.165691000000002"/>
    <n v="10.451525999999999"/>
    <x v="8"/>
    <x v="2"/>
    <s v="Eye shadows and pencils"/>
    <x v="4"/>
    <x v="292"/>
    <n v="4"/>
    <n v="80"/>
    <n v="0"/>
    <n v="40"/>
  </r>
  <r>
    <n v="12885"/>
    <x v="24555"/>
    <x v="261"/>
    <x v="16932"/>
    <x v="1"/>
    <x v="707"/>
    <s v="Utrecht"/>
    <x v="35"/>
    <n v="52.132632999999998"/>
    <n v="5.2912660000000002"/>
    <x v="8"/>
    <x v="2"/>
    <s v="foundations and concealers"/>
    <x v="4"/>
    <x v="130"/>
    <n v="3"/>
    <n v="54"/>
    <n v="0.5"/>
    <n v="-5.3999999999999986"/>
  </r>
  <r>
    <n v="24563"/>
    <x v="24556"/>
    <x v="690"/>
    <x v="16933"/>
    <x v="1"/>
    <x v="191"/>
    <s v="Kanagawa"/>
    <x v="6"/>
    <n v="36.204824000000002"/>
    <n v="138.25292400000001"/>
    <x v="2"/>
    <x v="0"/>
    <s v="foundations and concealers"/>
    <x v="4"/>
    <x v="1493"/>
    <n v="3"/>
    <n v="45"/>
    <n v="0"/>
    <n v="22.5"/>
  </r>
  <r>
    <n v="24289"/>
    <x v="655"/>
    <x v="104"/>
    <x v="612"/>
    <x v="1"/>
    <x v="269"/>
    <s v="Heilongjiang"/>
    <x v="2"/>
    <n v="35.861660000000001"/>
    <n v="104.195397"/>
    <x v="2"/>
    <x v="0"/>
    <s v="foundations and concealers"/>
    <x v="4"/>
    <x v="789"/>
    <n v="2"/>
    <n v="18"/>
    <n v="0"/>
    <n v="7.2"/>
  </r>
  <r>
    <n v="24293"/>
    <x v="24557"/>
    <x v="147"/>
    <x v="16934"/>
    <x v="0"/>
    <x v="3146"/>
    <s v="Henan"/>
    <x v="2"/>
    <n v="35.861660000000001"/>
    <n v="104.195397"/>
    <x v="2"/>
    <x v="0"/>
    <s v="Lipsticks"/>
    <x v="4"/>
    <x v="58"/>
    <n v="11"/>
    <n v="121"/>
    <n v="0"/>
    <n v="60.5"/>
  </r>
  <r>
    <n v="10707"/>
    <x v="15462"/>
    <x v="18"/>
    <x v="11998"/>
    <x v="1"/>
    <x v="859"/>
    <s v="Ile-de-France"/>
    <x v="24"/>
    <n v="46.227637999999999"/>
    <n v="2.213749"/>
    <x v="8"/>
    <x v="2"/>
    <s v="Eye shadows and pencils"/>
    <x v="4"/>
    <x v="1615"/>
    <n v="3"/>
    <n v="90"/>
    <n v="0"/>
    <n v="36"/>
  </r>
  <r>
    <n v="24297"/>
    <x v="21644"/>
    <x v="870"/>
    <x v="15410"/>
    <x v="2"/>
    <x v="3194"/>
    <s v="Shizuoka"/>
    <x v="6"/>
    <n v="36.204824000000002"/>
    <n v="138.25292400000001"/>
    <x v="2"/>
    <x v="0"/>
    <s v="Eye shadows and pencils"/>
    <x v="4"/>
    <x v="197"/>
    <n v="1"/>
    <n v="10"/>
    <n v="0"/>
    <n v="5"/>
  </r>
  <r>
    <n v="24300"/>
    <x v="21645"/>
    <x v="402"/>
    <x v="2012"/>
    <x v="2"/>
    <x v="23"/>
    <s v="Victoria"/>
    <x v="0"/>
    <n v="-25.274398000000001"/>
    <n v="133.775136"/>
    <x v="0"/>
    <x v="0"/>
    <s v="Eye shadows and pencils"/>
    <x v="4"/>
    <x v="707"/>
    <n v="2"/>
    <n v="16"/>
    <n v="0.1"/>
    <n v="4.8000000000000007"/>
  </r>
  <r>
    <n v="10703"/>
    <x v="24558"/>
    <x v="349"/>
    <x v="2091"/>
    <x v="2"/>
    <x v="1030"/>
    <s v="Basque Country"/>
    <x v="28"/>
    <n v="40.463667000000001"/>
    <n v="-3.7492200000000002"/>
    <x v="9"/>
    <x v="2"/>
    <s v="Lipsticks"/>
    <x v="4"/>
    <x v="712"/>
    <n v="3"/>
    <n v="84"/>
    <n v="0"/>
    <n v="33.6"/>
  </r>
  <r>
    <n v="24307"/>
    <x v="650"/>
    <x v="97"/>
    <x v="608"/>
    <x v="1"/>
    <x v="267"/>
    <s v="Guizhou"/>
    <x v="2"/>
    <n v="35.861660000000001"/>
    <n v="104.195397"/>
    <x v="2"/>
    <x v="0"/>
    <s v="Eye shadows and pencils"/>
    <x v="4"/>
    <x v="1688"/>
    <n v="6"/>
    <n v="126"/>
    <n v="0"/>
    <n v="63"/>
  </r>
  <r>
    <n v="10697"/>
    <x v="24559"/>
    <x v="126"/>
    <x v="2138"/>
    <x v="1"/>
    <x v="570"/>
    <s v="Provence-Alpes-Côte d'Azur"/>
    <x v="24"/>
    <n v="46.227637999999999"/>
    <n v="2.213749"/>
    <x v="8"/>
    <x v="2"/>
    <s v="Eye shadows and pencils"/>
    <x v="4"/>
    <x v="347"/>
    <n v="3"/>
    <n v="9"/>
    <n v="0"/>
    <n v="3.6"/>
  </r>
  <r>
    <n v="24317"/>
    <x v="18295"/>
    <x v="462"/>
    <x v="13511"/>
    <x v="0"/>
    <x v="100"/>
    <s v="Khulna"/>
    <x v="7"/>
    <n v="23.684994"/>
    <n v="90.356330999999997"/>
    <x v="3"/>
    <x v="0"/>
    <s v="foundations and concealers"/>
    <x v="4"/>
    <x v="2106"/>
    <n v="1"/>
    <n v="9"/>
    <n v="0"/>
    <n v="4.5"/>
  </r>
  <r>
    <n v="24321"/>
    <x v="682"/>
    <x v="412"/>
    <x v="637"/>
    <x v="1"/>
    <x v="269"/>
    <s v="Heilongjiang"/>
    <x v="2"/>
    <n v="35.861660000000001"/>
    <n v="104.195397"/>
    <x v="2"/>
    <x v="0"/>
    <s v="Eye shadows and pencils"/>
    <x v="4"/>
    <x v="2065"/>
    <n v="8"/>
    <n v="24"/>
    <n v="0"/>
    <n v="9.6000000000000014"/>
  </r>
  <r>
    <n v="10709"/>
    <x v="21647"/>
    <x v="301"/>
    <x v="9390"/>
    <x v="1"/>
    <x v="885"/>
    <s v="Alsace-Champagne-Ardenne-Lorraine"/>
    <x v="24"/>
    <n v="46.227637999999999"/>
    <n v="2.213749"/>
    <x v="8"/>
    <x v="2"/>
    <s v="Eye shadows and pencils"/>
    <x v="4"/>
    <x v="238"/>
    <n v="4"/>
    <n v="132"/>
    <n v="0"/>
    <n v="52.800000000000004"/>
  </r>
  <r>
    <n v="24323"/>
    <x v="24560"/>
    <x v="8"/>
    <x v="16935"/>
    <x v="2"/>
    <x v="96"/>
    <s v="Punjab"/>
    <x v="13"/>
    <n v="30.375321"/>
    <n v="69.345116000000004"/>
    <x v="3"/>
    <x v="0"/>
    <s v="Eye shadows and pencils"/>
    <x v="4"/>
    <x v="1534"/>
    <n v="3"/>
    <n v="81"/>
    <n v="0.5"/>
    <n v="-8.1000000000000014"/>
  </r>
  <r>
    <n v="19447"/>
    <x v="4699"/>
    <x v="1250"/>
    <x v="3757"/>
    <x v="0"/>
    <x v="1252"/>
    <s v="Tuscany"/>
    <x v="25"/>
    <n v="41.871940000000002"/>
    <n v="12.56738"/>
    <x v="9"/>
    <x v="2"/>
    <s v="Eye shadows and pencils"/>
    <x v="4"/>
    <x v="2695"/>
    <n v="4"/>
    <n v="20"/>
    <n v="0"/>
    <n v="10"/>
  </r>
  <r>
    <n v="10689"/>
    <x v="12242"/>
    <x v="94"/>
    <x v="9814"/>
    <x v="2"/>
    <x v="1237"/>
    <s v="Normandy"/>
    <x v="24"/>
    <n v="46.227637999999999"/>
    <n v="2.213749"/>
    <x v="8"/>
    <x v="2"/>
    <s v="Eye shadows and pencils"/>
    <x v="4"/>
    <x v="1775"/>
    <n v="2"/>
    <n v="342"/>
    <n v="0"/>
    <n v="171"/>
  </r>
  <r>
    <n v="24332"/>
    <x v="755"/>
    <x v="555"/>
    <x v="700"/>
    <x v="0"/>
    <x v="87"/>
    <s v="Sumatera Selatan"/>
    <x v="4"/>
    <n v="-0.78927499999999995"/>
    <n v="113.92132700000001"/>
    <x v="1"/>
    <x v="0"/>
    <s v="Eye shadows and pencils"/>
    <x v="4"/>
    <x v="1827"/>
    <n v="13"/>
    <n v="182"/>
    <n v="0.27"/>
    <n v="23.659999999999997"/>
  </r>
  <r>
    <n v="24338"/>
    <x v="753"/>
    <x v="554"/>
    <x v="698"/>
    <x v="2"/>
    <x v="68"/>
    <s v="Zhejiang"/>
    <x v="2"/>
    <n v="35.861660000000001"/>
    <n v="104.195397"/>
    <x v="2"/>
    <x v="0"/>
    <s v="Lipsticks"/>
    <x v="4"/>
    <x v="306"/>
    <n v="4"/>
    <n v="80"/>
    <n v="0"/>
    <n v="40"/>
  </r>
  <r>
    <n v="12871"/>
    <x v="14592"/>
    <x v="451"/>
    <x v="2717"/>
    <x v="0"/>
    <x v="3043"/>
    <s v="Ile-de-France"/>
    <x v="24"/>
    <n v="46.227637999999999"/>
    <n v="2.213749"/>
    <x v="8"/>
    <x v="2"/>
    <s v="Eye shadows and pencils"/>
    <x v="4"/>
    <x v="1577"/>
    <n v="5"/>
    <n v="175"/>
    <n v="0"/>
    <n v="87.5"/>
  </r>
  <r>
    <n v="10682"/>
    <x v="12259"/>
    <x v="467"/>
    <x v="2132"/>
    <x v="1"/>
    <x v="1064"/>
    <s v="Bourgogne-Franche-Comté"/>
    <x v="24"/>
    <n v="46.227637999999999"/>
    <n v="2.213749"/>
    <x v="8"/>
    <x v="2"/>
    <s v="Eye shadows and pencils"/>
    <x v="4"/>
    <x v="454"/>
    <n v="3"/>
    <n v="21"/>
    <n v="0"/>
    <n v="8.4"/>
  </r>
  <r>
    <n v="19440"/>
    <x v="24561"/>
    <x v="677"/>
    <x v="16936"/>
    <x v="0"/>
    <x v="606"/>
    <s v="Friuli-Venezia Giulia"/>
    <x v="25"/>
    <n v="41.871940000000002"/>
    <n v="12.56738"/>
    <x v="9"/>
    <x v="2"/>
    <s v="Lipsticks"/>
    <x v="4"/>
    <x v="1761"/>
    <n v="8"/>
    <n v="112"/>
    <n v="0"/>
    <n v="56"/>
  </r>
  <r>
    <n v="24366"/>
    <x v="24562"/>
    <x v="226"/>
    <x v="16937"/>
    <x v="1"/>
    <x v="15"/>
    <s v="Maharashtra"/>
    <x v="3"/>
    <n v="20.593684"/>
    <n v="78.962879999999998"/>
    <x v="3"/>
    <x v="0"/>
    <s v="Lipsticks"/>
    <x v="4"/>
    <x v="1422"/>
    <n v="3"/>
    <n v="75"/>
    <n v="0"/>
    <n v="30"/>
  </r>
  <r>
    <n v="10667"/>
    <x v="12264"/>
    <x v="102"/>
    <x v="9832"/>
    <x v="0"/>
    <x v="2773"/>
    <s v="England"/>
    <x v="29"/>
    <n v="55.378050999999999"/>
    <n v="-3.4359730000000002"/>
    <x v="10"/>
    <x v="2"/>
    <s v="Eye shadows and pencils"/>
    <x v="4"/>
    <x v="1944"/>
    <n v="4"/>
    <n v="28"/>
    <n v="0"/>
    <n v="14"/>
  </r>
  <r>
    <n v="19436"/>
    <x v="21640"/>
    <x v="324"/>
    <x v="15409"/>
    <x v="1"/>
    <x v="623"/>
    <s v="Madrid"/>
    <x v="28"/>
    <n v="40.463667000000001"/>
    <n v="-3.7492200000000002"/>
    <x v="9"/>
    <x v="2"/>
    <s v="Lipsticks"/>
    <x v="4"/>
    <x v="18"/>
    <n v="1"/>
    <n v="13"/>
    <n v="0"/>
    <n v="5.2"/>
  </r>
  <r>
    <n v="10693"/>
    <x v="24563"/>
    <x v="336"/>
    <x v="3081"/>
    <x v="2"/>
    <x v="1147"/>
    <s v="Salzburg"/>
    <x v="36"/>
    <n v="47.516230999999998"/>
    <n v="14.550072"/>
    <x v="8"/>
    <x v="2"/>
    <s v="Eye shadows and pencils"/>
    <x v="4"/>
    <x v="2594"/>
    <n v="4"/>
    <n v="60"/>
    <n v="0"/>
    <n v="30"/>
  </r>
  <r>
    <n v="24285"/>
    <x v="24564"/>
    <x v="365"/>
    <x v="407"/>
    <x v="1"/>
    <x v="3579"/>
    <s v="Bengkulu"/>
    <x v="4"/>
    <n v="-0.78927499999999995"/>
    <n v="113.92132700000001"/>
    <x v="1"/>
    <x v="0"/>
    <s v="foundations and concealers"/>
    <x v="4"/>
    <x v="1459"/>
    <n v="3"/>
    <n v="123"/>
    <n v="7.0000000000000007E-2"/>
    <n v="52.89"/>
  </r>
  <r>
    <n v="24284"/>
    <x v="24565"/>
    <x v="289"/>
    <x v="3907"/>
    <x v="2"/>
    <x v="1234"/>
    <s v="Manipur"/>
    <x v="3"/>
    <n v="20.593684"/>
    <n v="78.962879999999998"/>
    <x v="3"/>
    <x v="0"/>
    <s v="foundations and concealers"/>
    <x v="4"/>
    <x v="203"/>
    <n v="1"/>
    <n v="8"/>
    <n v="0"/>
    <n v="3.2"/>
  </r>
  <r>
    <n v="10713"/>
    <x v="12222"/>
    <x v="615"/>
    <x v="9799"/>
    <x v="2"/>
    <x v="2765"/>
    <s v="North Rhine-Westphalia"/>
    <x v="27"/>
    <n v="51.165691000000002"/>
    <n v="10.451525999999999"/>
    <x v="8"/>
    <x v="2"/>
    <s v="Eye shadows and pencils"/>
    <x v="4"/>
    <x v="1568"/>
    <n v="4"/>
    <n v="12"/>
    <n v="0"/>
    <n v="6"/>
  </r>
  <r>
    <n v="24211"/>
    <x v="24566"/>
    <x v="667"/>
    <x v="16938"/>
    <x v="1"/>
    <x v="66"/>
    <s v="Jawa Barat"/>
    <x v="4"/>
    <n v="-0.78927499999999995"/>
    <n v="113.92132700000001"/>
    <x v="1"/>
    <x v="0"/>
    <s v="foundations and concealers"/>
    <x v="4"/>
    <x v="1881"/>
    <n v="9"/>
    <n v="180"/>
    <n v="7.0000000000000007E-2"/>
    <n v="59.4"/>
  </r>
  <r>
    <n v="19469"/>
    <x v="4694"/>
    <x v="538"/>
    <x v="2598"/>
    <x v="2"/>
    <x v="789"/>
    <s v="England"/>
    <x v="29"/>
    <n v="55.378050999999999"/>
    <n v="-3.4359730000000002"/>
    <x v="10"/>
    <x v="2"/>
    <s v="Eye shadows and pencils"/>
    <x v="4"/>
    <x v="1731"/>
    <n v="3"/>
    <n v="9"/>
    <n v="0"/>
    <n v="4.5"/>
  </r>
  <r>
    <n v="10740"/>
    <x v="24567"/>
    <x v="961"/>
    <x v="2815"/>
    <x v="0"/>
    <x v="2727"/>
    <s v="Trentino-Alto Adige"/>
    <x v="25"/>
    <n v="41.871940000000002"/>
    <n v="12.56738"/>
    <x v="9"/>
    <x v="2"/>
    <s v="Eye shadows and pencils"/>
    <x v="4"/>
    <x v="2028"/>
    <n v="11"/>
    <n v="33"/>
    <n v="0"/>
    <n v="16.5"/>
  </r>
  <r>
    <n v="24224"/>
    <x v="644"/>
    <x v="499"/>
    <x v="602"/>
    <x v="1"/>
    <x v="264"/>
    <s v="Osaka"/>
    <x v="6"/>
    <n v="36.204824000000002"/>
    <n v="138.25292400000001"/>
    <x v="2"/>
    <x v="0"/>
    <s v="Eye shadows and pencils"/>
    <x v="4"/>
    <x v="1550"/>
    <n v="4"/>
    <n v="112"/>
    <n v="0"/>
    <n v="56"/>
  </r>
  <r>
    <n v="19466"/>
    <x v="24568"/>
    <x v="973"/>
    <x v="3000"/>
    <x v="2"/>
    <x v="983"/>
    <s v="England"/>
    <x v="29"/>
    <n v="55.378050999999999"/>
    <n v="-3.4359730000000002"/>
    <x v="10"/>
    <x v="2"/>
    <s v="foundations and concealers"/>
    <x v="4"/>
    <x v="1465"/>
    <n v="2"/>
    <n v="62"/>
    <n v="0"/>
    <n v="31"/>
  </r>
  <r>
    <n v="19464"/>
    <x v="24569"/>
    <x v="558"/>
    <x v="3723"/>
    <x v="1"/>
    <x v="736"/>
    <s v="Aquitaine-Limousin-Poitou-Charentes"/>
    <x v="24"/>
    <n v="46.227637999999999"/>
    <n v="2.213749"/>
    <x v="8"/>
    <x v="2"/>
    <s v="Eye shadows and pencils"/>
    <x v="4"/>
    <x v="2472"/>
    <n v="4"/>
    <n v="124"/>
    <n v="0"/>
    <n v="49.6"/>
  </r>
  <r>
    <n v="24230"/>
    <x v="633"/>
    <x v="494"/>
    <x v="591"/>
    <x v="1"/>
    <x v="1"/>
    <s v="National Capital"/>
    <x v="1"/>
    <n v="12.879721"/>
    <n v="121.774017"/>
    <x v="1"/>
    <x v="0"/>
    <s v="foundations and concealers"/>
    <x v="4"/>
    <x v="1343"/>
    <n v="3"/>
    <n v="48"/>
    <n v="0.35"/>
    <n v="7.2000000000000028"/>
  </r>
  <r>
    <n v="19463"/>
    <x v="24570"/>
    <x v="434"/>
    <x v="11270"/>
    <x v="0"/>
    <x v="748"/>
    <s v="Lower Saxony"/>
    <x v="27"/>
    <n v="51.165691000000002"/>
    <n v="10.451525999999999"/>
    <x v="8"/>
    <x v="2"/>
    <s v="Eye shadows and pencils"/>
    <x v="4"/>
    <x v="1797"/>
    <n v="16"/>
    <n v="592"/>
    <n v="0.5"/>
    <n v="-59.199999999999989"/>
  </r>
  <r>
    <n v="24238"/>
    <x v="18319"/>
    <x v="1239"/>
    <x v="13528"/>
    <x v="1"/>
    <x v="338"/>
    <s v="Madhya Pradesh"/>
    <x v="3"/>
    <n v="20.593684"/>
    <n v="78.962879999999998"/>
    <x v="3"/>
    <x v="0"/>
    <s v="Lipsticks"/>
    <x v="4"/>
    <x v="3051"/>
    <n v="2"/>
    <n v="18"/>
    <n v="0"/>
    <n v="9"/>
  </r>
  <r>
    <n v="24240"/>
    <x v="631"/>
    <x v="493"/>
    <x v="590"/>
    <x v="1"/>
    <x v="35"/>
    <s v="Yogyakarta"/>
    <x v="4"/>
    <n v="-0.78927499999999995"/>
    <n v="113.92132700000001"/>
    <x v="1"/>
    <x v="0"/>
    <s v="Eye shadows and pencils"/>
    <x v="4"/>
    <x v="3253"/>
    <n v="5"/>
    <n v="70"/>
    <n v="0.27"/>
    <n v="9.0999999999999979"/>
  </r>
  <r>
    <n v="24241"/>
    <x v="631"/>
    <x v="493"/>
    <x v="590"/>
    <x v="1"/>
    <x v="35"/>
    <s v="Yogyakarta"/>
    <x v="4"/>
    <n v="-0.78927499999999995"/>
    <n v="113.92132700000001"/>
    <x v="1"/>
    <x v="0"/>
    <s v="foundations and concealers"/>
    <x v="4"/>
    <x v="2817"/>
    <n v="4"/>
    <n v="40"/>
    <n v="7.0000000000000007E-2"/>
    <n v="13.2"/>
  </r>
  <r>
    <n v="24243"/>
    <x v="24571"/>
    <x v="1166"/>
    <x v="16939"/>
    <x v="1"/>
    <x v="3458"/>
    <s v="Chiba"/>
    <x v="6"/>
    <n v="36.204824000000002"/>
    <n v="138.25292400000001"/>
    <x v="2"/>
    <x v="0"/>
    <s v="Eye shadows and pencils"/>
    <x v="4"/>
    <x v="1549"/>
    <n v="2"/>
    <n v="98"/>
    <n v="0"/>
    <n v="49"/>
  </r>
  <r>
    <n v="19462"/>
    <x v="24572"/>
    <x v="589"/>
    <x v="2543"/>
    <x v="1"/>
    <x v="666"/>
    <s v="England"/>
    <x v="29"/>
    <n v="55.378050999999999"/>
    <n v="-3.4359730000000002"/>
    <x v="10"/>
    <x v="2"/>
    <s v="Eye shadows and pencils"/>
    <x v="4"/>
    <x v="2220"/>
    <n v="3"/>
    <n v="15"/>
    <n v="0.5"/>
    <n v="-1.5"/>
  </r>
  <r>
    <n v="19460"/>
    <x v="4695"/>
    <x v="1115"/>
    <x v="3202"/>
    <x v="2"/>
    <x v="968"/>
    <s v="England"/>
    <x v="29"/>
    <n v="55.378050999999999"/>
    <n v="-3.4359730000000002"/>
    <x v="10"/>
    <x v="2"/>
    <s v="Lipsticks"/>
    <x v="4"/>
    <x v="2438"/>
    <n v="4"/>
    <n v="12"/>
    <n v="0"/>
    <n v="4.8000000000000007"/>
  </r>
  <r>
    <n v="10726"/>
    <x v="24573"/>
    <x v="542"/>
    <x v="9386"/>
    <x v="2"/>
    <x v="714"/>
    <s v="Ile-de-France"/>
    <x v="24"/>
    <n v="46.227637999999999"/>
    <n v="2.213749"/>
    <x v="8"/>
    <x v="2"/>
    <s v="Eye shadows and pencils"/>
    <x v="4"/>
    <x v="218"/>
    <n v="2"/>
    <n v="6"/>
    <n v="0"/>
    <n v="3"/>
  </r>
  <r>
    <n v="10724"/>
    <x v="24574"/>
    <x v="756"/>
    <x v="11489"/>
    <x v="1"/>
    <x v="968"/>
    <s v="England"/>
    <x v="29"/>
    <n v="55.378050999999999"/>
    <n v="-3.4359730000000002"/>
    <x v="10"/>
    <x v="2"/>
    <s v="Eye shadows and pencils"/>
    <x v="4"/>
    <x v="1686"/>
    <n v="8"/>
    <n v="56"/>
    <n v="0"/>
    <n v="28"/>
  </r>
  <r>
    <n v="10723"/>
    <x v="24574"/>
    <x v="756"/>
    <x v="11489"/>
    <x v="1"/>
    <x v="968"/>
    <s v="England"/>
    <x v="29"/>
    <n v="55.378050999999999"/>
    <n v="-3.4359730000000002"/>
    <x v="10"/>
    <x v="2"/>
    <s v="Eye shadows and pencils"/>
    <x v="4"/>
    <x v="2148"/>
    <n v="3"/>
    <n v="51"/>
    <n v="0"/>
    <n v="25.5"/>
  </r>
  <r>
    <n v="10722"/>
    <x v="12219"/>
    <x v="161"/>
    <x v="9797"/>
    <x v="1"/>
    <x v="1048"/>
    <s v="England"/>
    <x v="29"/>
    <n v="55.378050999999999"/>
    <n v="-3.4359730000000002"/>
    <x v="10"/>
    <x v="2"/>
    <s v="Eye shadows and pencils"/>
    <x v="4"/>
    <x v="813"/>
    <n v="1"/>
    <n v="24"/>
    <n v="0"/>
    <n v="12"/>
  </r>
  <r>
    <n v="24267"/>
    <x v="18275"/>
    <x v="973"/>
    <x v="13499"/>
    <x v="0"/>
    <x v="120"/>
    <s v="Karnataka"/>
    <x v="3"/>
    <n v="20.593684"/>
    <n v="78.962879999999998"/>
    <x v="3"/>
    <x v="0"/>
    <s v="foundations and concealers"/>
    <x v="4"/>
    <x v="2516"/>
    <n v="10"/>
    <n v="70"/>
    <n v="0"/>
    <n v="35"/>
  </r>
  <r>
    <n v="24268"/>
    <x v="661"/>
    <x v="506"/>
    <x v="618"/>
    <x v="0"/>
    <x v="61"/>
    <s v="Jawa Timur"/>
    <x v="4"/>
    <n v="-0.78927499999999995"/>
    <n v="113.92132700000001"/>
    <x v="1"/>
    <x v="0"/>
    <s v="Eye shadows and pencils"/>
    <x v="4"/>
    <x v="3025"/>
    <n v="3"/>
    <n v="33"/>
    <n v="0.27"/>
    <n v="4.2900000000000009"/>
  </r>
  <r>
    <n v="24271"/>
    <x v="661"/>
    <x v="506"/>
    <x v="618"/>
    <x v="0"/>
    <x v="61"/>
    <s v="Jawa Timur"/>
    <x v="4"/>
    <n v="-0.78927499999999995"/>
    <n v="113.92132700000001"/>
    <x v="1"/>
    <x v="0"/>
    <s v="foundations and concealers"/>
    <x v="4"/>
    <x v="1846"/>
    <n v="4"/>
    <n v="80"/>
    <n v="7.0000000000000007E-2"/>
    <n v="26.4"/>
  </r>
  <r>
    <n v="24274"/>
    <x v="24575"/>
    <x v="531"/>
    <x v="16940"/>
    <x v="1"/>
    <x v="14"/>
    <s v="Henan"/>
    <x v="2"/>
    <n v="35.861660000000001"/>
    <n v="104.195397"/>
    <x v="2"/>
    <x v="0"/>
    <s v="foundations and concealers"/>
    <x v="4"/>
    <x v="2872"/>
    <n v="1"/>
    <n v="13"/>
    <n v="0"/>
    <n v="5.2"/>
  </r>
  <r>
    <n v="24275"/>
    <x v="24576"/>
    <x v="106"/>
    <x v="738"/>
    <x v="1"/>
    <x v="1"/>
    <s v="National Capital"/>
    <x v="1"/>
    <n v="12.879721"/>
    <n v="121.774017"/>
    <x v="1"/>
    <x v="0"/>
    <s v="Eye shadows and pencils"/>
    <x v="4"/>
    <x v="87"/>
    <n v="3"/>
    <n v="15"/>
    <n v="0.45"/>
    <n v="-0.75"/>
  </r>
  <r>
    <n v="19431"/>
    <x v="18377"/>
    <x v="909"/>
    <x v="13566"/>
    <x v="0"/>
    <x v="877"/>
    <s v="Ile-de-France"/>
    <x v="24"/>
    <n v="46.227637999999999"/>
    <n v="2.213749"/>
    <x v="8"/>
    <x v="2"/>
    <s v="Eye shadows and pencils"/>
    <x v="4"/>
    <x v="2584"/>
    <n v="4"/>
    <n v="152"/>
    <n v="0"/>
    <n v="76"/>
  </r>
  <r>
    <n v="19332"/>
    <x v="18551"/>
    <x v="354"/>
    <x v="13671"/>
    <x v="1"/>
    <x v="808"/>
    <s v="Rhineland-Palatinate"/>
    <x v="27"/>
    <n v="51.165691000000002"/>
    <n v="10.451525999999999"/>
    <x v="8"/>
    <x v="2"/>
    <s v="Eye shadows and pencils"/>
    <x v="4"/>
    <x v="464"/>
    <n v="5"/>
    <n v="60"/>
    <n v="0"/>
    <n v="30"/>
  </r>
  <r>
    <n v="24390"/>
    <x v="24577"/>
    <x v="576"/>
    <x v="16941"/>
    <x v="1"/>
    <x v="418"/>
    <s v="Bali"/>
    <x v="4"/>
    <n v="-0.78927499999999995"/>
    <n v="113.92132700000001"/>
    <x v="1"/>
    <x v="0"/>
    <s v="foundations and concealers"/>
    <x v="4"/>
    <x v="296"/>
    <n v="2"/>
    <n v="22"/>
    <n v="7.0000000000000007E-2"/>
    <n v="9.4600000000000009"/>
  </r>
  <r>
    <n v="24399"/>
    <x v="766"/>
    <x v="563"/>
    <x v="710"/>
    <x v="1"/>
    <x v="0"/>
    <s v="Western Australia"/>
    <x v="0"/>
    <n v="-25.274398000000001"/>
    <n v="133.775136"/>
    <x v="0"/>
    <x v="0"/>
    <s v="foundations and concealers"/>
    <x v="4"/>
    <x v="2256"/>
    <n v="3"/>
    <n v="51"/>
    <n v="0.1"/>
    <n v="15.3"/>
  </r>
  <r>
    <n v="24502"/>
    <x v="736"/>
    <x v="111"/>
    <x v="683"/>
    <x v="0"/>
    <x v="148"/>
    <s v="Heilongjiang"/>
    <x v="2"/>
    <n v="35.861660000000001"/>
    <n v="104.195397"/>
    <x v="2"/>
    <x v="0"/>
    <s v="foundations and concealers"/>
    <x v="4"/>
    <x v="1332"/>
    <n v="12"/>
    <n v="240"/>
    <n v="0"/>
    <n v="120"/>
  </r>
  <r>
    <n v="10592"/>
    <x v="12255"/>
    <x v="1020"/>
    <x v="3807"/>
    <x v="0"/>
    <x v="1277"/>
    <s v="Hesse"/>
    <x v="27"/>
    <n v="51.165691000000002"/>
    <n v="10.451525999999999"/>
    <x v="8"/>
    <x v="2"/>
    <s v="Eye shadows and pencils"/>
    <x v="4"/>
    <x v="425"/>
    <n v="17"/>
    <n v="1020"/>
    <n v="0"/>
    <n v="408"/>
  </r>
  <r>
    <n v="24509"/>
    <x v="24578"/>
    <x v="738"/>
    <x v="16942"/>
    <x v="0"/>
    <x v="24"/>
    <s v="Ho Chí Minh City"/>
    <x v="9"/>
    <n v="14.058324000000001"/>
    <n v="108.277199"/>
    <x v="1"/>
    <x v="0"/>
    <s v="Lipsticks"/>
    <x v="4"/>
    <x v="1763"/>
    <n v="19"/>
    <n v="209"/>
    <n v="0.17"/>
    <n v="68.97"/>
  </r>
  <r>
    <n v="10590"/>
    <x v="24579"/>
    <x v="21"/>
    <x v="16943"/>
    <x v="2"/>
    <x v="974"/>
    <s v="North Brabant"/>
    <x v="35"/>
    <n v="52.132632999999998"/>
    <n v="5.2912660000000002"/>
    <x v="8"/>
    <x v="2"/>
    <s v="Eye shadows and pencils"/>
    <x v="4"/>
    <x v="2287"/>
    <n v="1"/>
    <n v="10"/>
    <n v="0.5"/>
    <n v="0"/>
  </r>
  <r>
    <n v="24512"/>
    <x v="730"/>
    <x v="545"/>
    <x v="312"/>
    <x v="0"/>
    <x v="51"/>
    <s v="Queensland"/>
    <x v="0"/>
    <n v="-25.274398000000001"/>
    <n v="133.775136"/>
    <x v="0"/>
    <x v="0"/>
    <s v="foundations and concealers"/>
    <x v="4"/>
    <x v="1866"/>
    <n v="10"/>
    <n v="150"/>
    <n v="0.1"/>
    <n v="60"/>
  </r>
  <r>
    <n v="10588"/>
    <x v="18175"/>
    <x v="1182"/>
    <x v="2924"/>
    <x v="1"/>
    <x v="639"/>
    <s v="North Rhine-Westphalia"/>
    <x v="27"/>
    <n v="51.165691000000002"/>
    <n v="10.451525999999999"/>
    <x v="8"/>
    <x v="2"/>
    <s v="Eye shadows and pencils"/>
    <x v="4"/>
    <x v="317"/>
    <n v="2"/>
    <n v="28"/>
    <n v="0"/>
    <n v="14"/>
  </r>
  <r>
    <n v="24518"/>
    <x v="729"/>
    <x v="544"/>
    <x v="34"/>
    <x v="1"/>
    <x v="174"/>
    <s v="Guangdong"/>
    <x v="2"/>
    <n v="35.861660000000001"/>
    <n v="104.195397"/>
    <x v="2"/>
    <x v="0"/>
    <s v="foundations and concealers"/>
    <x v="4"/>
    <x v="1028"/>
    <n v="10"/>
    <n v="300"/>
    <n v="0"/>
    <n v="150"/>
  </r>
  <r>
    <n v="24520"/>
    <x v="729"/>
    <x v="544"/>
    <x v="34"/>
    <x v="1"/>
    <x v="174"/>
    <s v="Guangdong"/>
    <x v="2"/>
    <n v="35.861660000000001"/>
    <n v="104.195397"/>
    <x v="2"/>
    <x v="0"/>
    <s v="Eye shadows and pencils"/>
    <x v="4"/>
    <x v="2234"/>
    <n v="3"/>
    <n v="9"/>
    <n v="0"/>
    <n v="4.5"/>
  </r>
  <r>
    <n v="10585"/>
    <x v="18180"/>
    <x v="962"/>
    <x v="2565"/>
    <x v="2"/>
    <x v="768"/>
    <s v="Ile-de-France"/>
    <x v="24"/>
    <n v="46.227637999999999"/>
    <n v="2.213749"/>
    <x v="8"/>
    <x v="2"/>
    <s v="Eye shadows and pencils"/>
    <x v="4"/>
    <x v="1564"/>
    <n v="3"/>
    <n v="18"/>
    <n v="0"/>
    <n v="7.2"/>
  </r>
  <r>
    <n v="10583"/>
    <x v="24580"/>
    <x v="179"/>
    <x v="16944"/>
    <x v="2"/>
    <x v="842"/>
    <s v="North Rhine-Westphalia"/>
    <x v="27"/>
    <n v="51.165691000000002"/>
    <n v="10.451525999999999"/>
    <x v="8"/>
    <x v="2"/>
    <s v="Eye shadows and pencils"/>
    <x v="4"/>
    <x v="189"/>
    <n v="1"/>
    <n v="8"/>
    <n v="0"/>
    <n v="4"/>
  </r>
  <r>
    <n v="10598"/>
    <x v="12254"/>
    <x v="749"/>
    <x v="9824"/>
    <x v="2"/>
    <x v="666"/>
    <s v="England"/>
    <x v="29"/>
    <n v="55.378050999999999"/>
    <n v="-3.4359730000000002"/>
    <x v="10"/>
    <x v="2"/>
    <s v="Eye shadows and pencils"/>
    <x v="4"/>
    <x v="64"/>
    <n v="1"/>
    <n v="31"/>
    <n v="0.5"/>
    <n v="0"/>
  </r>
  <r>
    <n v="24529"/>
    <x v="24581"/>
    <x v="399"/>
    <x v="16945"/>
    <x v="1"/>
    <x v="176"/>
    <s v="Nakhon Ratchasima"/>
    <x v="8"/>
    <n v="15.870032"/>
    <n v="100.992541"/>
    <x v="1"/>
    <x v="0"/>
    <s v="Eye shadows and pencils"/>
    <x v="4"/>
    <x v="1264"/>
    <n v="2"/>
    <n v="58"/>
    <n v="0.47000000000000003"/>
    <n v="1.7399999999999984"/>
  </r>
  <r>
    <n v="10580"/>
    <x v="12215"/>
    <x v="551"/>
    <x v="3175"/>
    <x v="0"/>
    <x v="2692"/>
    <s v="Ile-de-France"/>
    <x v="24"/>
    <n v="46.227637999999999"/>
    <n v="2.213749"/>
    <x v="8"/>
    <x v="2"/>
    <s v="Eye shadows and pencils"/>
    <x v="4"/>
    <x v="820"/>
    <n v="3"/>
    <n v="36"/>
    <n v="0"/>
    <n v="14.4"/>
  </r>
  <r>
    <n v="24537"/>
    <x v="24582"/>
    <x v="170"/>
    <x v="334"/>
    <x v="2"/>
    <x v="51"/>
    <s v="Queensland"/>
    <x v="0"/>
    <n v="-25.274398000000001"/>
    <n v="133.775136"/>
    <x v="0"/>
    <x v="0"/>
    <s v="Eye shadows and pencils"/>
    <x v="4"/>
    <x v="2857"/>
    <n v="2"/>
    <n v="20"/>
    <n v="0.1"/>
    <n v="6"/>
  </r>
  <r>
    <n v="24539"/>
    <x v="932"/>
    <x v="41"/>
    <x v="852"/>
    <x v="1"/>
    <x v="61"/>
    <s v="Jawa Timur"/>
    <x v="4"/>
    <n v="-0.78927499999999995"/>
    <n v="113.92132700000001"/>
    <x v="1"/>
    <x v="0"/>
    <s v="Eye shadows and pencils"/>
    <x v="4"/>
    <x v="2555"/>
    <n v="3"/>
    <n v="21"/>
    <n v="0.27"/>
    <n v="4.83"/>
  </r>
  <r>
    <n v="19404"/>
    <x v="24583"/>
    <x v="647"/>
    <x v="16946"/>
    <x v="0"/>
    <x v="952"/>
    <s v="Provence-Alpes-Côte d'Azur"/>
    <x v="24"/>
    <n v="46.227637999999999"/>
    <n v="2.213749"/>
    <x v="8"/>
    <x v="2"/>
    <s v="Eye shadows and pencils"/>
    <x v="4"/>
    <x v="150"/>
    <n v="9"/>
    <n v="171"/>
    <n v="0"/>
    <n v="68.400000000000006"/>
  </r>
  <r>
    <n v="10576"/>
    <x v="12214"/>
    <x v="20"/>
    <x v="9796"/>
    <x v="0"/>
    <x v="981"/>
    <s v="Alsace-Champagne-Ardenne-Lorraine"/>
    <x v="24"/>
    <n v="46.227637999999999"/>
    <n v="2.213749"/>
    <x v="8"/>
    <x v="2"/>
    <s v="Eye shadows and pencils"/>
    <x v="4"/>
    <x v="1055"/>
    <n v="19"/>
    <n v="1596"/>
    <n v="0"/>
    <n v="638.40000000000009"/>
  </r>
  <r>
    <n v="10572"/>
    <x v="24584"/>
    <x v="309"/>
    <x v="3623"/>
    <x v="1"/>
    <x v="987"/>
    <s v="Catalonia"/>
    <x v="28"/>
    <n v="40.463667000000001"/>
    <n v="-3.7492200000000002"/>
    <x v="9"/>
    <x v="2"/>
    <s v="Eye shadows and pencils"/>
    <x v="4"/>
    <x v="1209"/>
    <n v="3"/>
    <n v="24"/>
    <n v="0"/>
    <n v="12"/>
  </r>
  <r>
    <n v="24552"/>
    <x v="1140"/>
    <x v="640"/>
    <x v="1018"/>
    <x v="2"/>
    <x v="24"/>
    <s v="Ho Chí Minh City"/>
    <x v="9"/>
    <n v="14.058324000000001"/>
    <n v="108.277199"/>
    <x v="1"/>
    <x v="0"/>
    <s v="Lipsticks"/>
    <x v="4"/>
    <x v="2981"/>
    <n v="4"/>
    <n v="72"/>
    <n v="0.17"/>
    <n v="23.759999999999998"/>
  </r>
  <r>
    <n v="10570"/>
    <x v="18184"/>
    <x v="40"/>
    <x v="9388"/>
    <x v="0"/>
    <x v="776"/>
    <s v="Nord-Pas-de-Calais-Picardie"/>
    <x v="24"/>
    <n v="46.227637999999999"/>
    <n v="2.213749"/>
    <x v="8"/>
    <x v="2"/>
    <s v="Eye shadows and pencils"/>
    <x v="4"/>
    <x v="493"/>
    <n v="4"/>
    <n v="668"/>
    <n v="0"/>
    <n v="267.2"/>
  </r>
  <r>
    <n v="12884"/>
    <x v="24585"/>
    <x v="583"/>
    <x v="15521"/>
    <x v="1"/>
    <x v="622"/>
    <s v="Berlin"/>
    <x v="27"/>
    <n v="51.165691000000002"/>
    <n v="10.451525999999999"/>
    <x v="8"/>
    <x v="2"/>
    <s v="Eye shadows and pencils"/>
    <x v="4"/>
    <x v="58"/>
    <n v="4"/>
    <n v="44"/>
    <n v="0.1"/>
    <n v="17.600000000000001"/>
  </r>
  <r>
    <n v="24560"/>
    <x v="1138"/>
    <x v="316"/>
    <x v="1016"/>
    <x v="0"/>
    <x v="120"/>
    <s v="Karnataka"/>
    <x v="3"/>
    <n v="20.593684"/>
    <n v="78.962879999999998"/>
    <x v="3"/>
    <x v="0"/>
    <s v="Lipsticks"/>
    <x v="4"/>
    <x v="3561"/>
    <n v="13"/>
    <n v="403"/>
    <n v="0"/>
    <n v="161.20000000000002"/>
  </r>
  <r>
    <n v="24530"/>
    <x v="24586"/>
    <x v="673"/>
    <x v="16947"/>
    <x v="2"/>
    <x v="19"/>
    <s v="Bangkok"/>
    <x v="8"/>
    <n v="15.870032"/>
    <n v="100.992541"/>
    <x v="1"/>
    <x v="0"/>
    <s v="Lipsticks"/>
    <x v="4"/>
    <x v="2660"/>
    <n v="2"/>
    <n v="20"/>
    <n v="0.17"/>
    <n v="6.6"/>
  </r>
  <r>
    <n v="24498"/>
    <x v="736"/>
    <x v="111"/>
    <x v="683"/>
    <x v="0"/>
    <x v="148"/>
    <s v="Heilongjiang"/>
    <x v="2"/>
    <n v="35.861660000000001"/>
    <n v="104.195397"/>
    <x v="2"/>
    <x v="0"/>
    <s v="foundations and concealers"/>
    <x v="4"/>
    <x v="1239"/>
    <n v="15"/>
    <n v="960"/>
    <n v="0"/>
    <n v="480"/>
  </r>
  <r>
    <n v="10601"/>
    <x v="12253"/>
    <x v="447"/>
    <x v="9823"/>
    <x v="0"/>
    <x v="886"/>
    <s v="Apulia"/>
    <x v="25"/>
    <n v="41.871940000000002"/>
    <n v="12.56738"/>
    <x v="9"/>
    <x v="2"/>
    <s v="Eye shadows and pencils"/>
    <x v="4"/>
    <x v="1286"/>
    <n v="7"/>
    <n v="112"/>
    <n v="0"/>
    <n v="56"/>
  </r>
  <r>
    <n v="10605"/>
    <x v="12250"/>
    <x v="929"/>
    <x v="9820"/>
    <x v="1"/>
    <x v="608"/>
    <s v="Bavaria"/>
    <x v="27"/>
    <n v="51.165691000000002"/>
    <n v="10.451525999999999"/>
    <x v="8"/>
    <x v="2"/>
    <s v="Eye shadows and pencils"/>
    <x v="4"/>
    <x v="746"/>
    <n v="2"/>
    <n v="10"/>
    <n v="0"/>
    <n v="5"/>
  </r>
  <r>
    <n v="24401"/>
    <x v="766"/>
    <x v="563"/>
    <x v="710"/>
    <x v="1"/>
    <x v="0"/>
    <s v="Western Australia"/>
    <x v="0"/>
    <n v="-25.274398000000001"/>
    <n v="133.775136"/>
    <x v="0"/>
    <x v="0"/>
    <s v="Lipsticks"/>
    <x v="4"/>
    <x v="1936"/>
    <n v="8"/>
    <n v="96"/>
    <n v="0.1"/>
    <n v="28.800000000000004"/>
  </r>
  <r>
    <n v="24410"/>
    <x v="24587"/>
    <x v="1081"/>
    <x v="578"/>
    <x v="2"/>
    <x v="23"/>
    <s v="Victoria"/>
    <x v="0"/>
    <n v="-25.274398000000001"/>
    <n v="133.775136"/>
    <x v="0"/>
    <x v="0"/>
    <s v="foundations and concealers"/>
    <x v="4"/>
    <x v="168"/>
    <n v="1"/>
    <n v="42"/>
    <n v="0.1"/>
    <n v="16.8"/>
  </r>
  <r>
    <n v="24415"/>
    <x v="763"/>
    <x v="561"/>
    <x v="460"/>
    <x v="0"/>
    <x v="11"/>
    <s v="Australian Capital Territory"/>
    <x v="0"/>
    <n v="-25.274398000000001"/>
    <n v="133.775136"/>
    <x v="0"/>
    <x v="0"/>
    <s v="foundations and concealers"/>
    <x v="4"/>
    <x v="2124"/>
    <n v="16"/>
    <n v="96"/>
    <n v="0.4"/>
    <n v="0"/>
  </r>
  <r>
    <n v="24422"/>
    <x v="762"/>
    <x v="419"/>
    <x v="707"/>
    <x v="0"/>
    <x v="227"/>
    <s v="Liaoning"/>
    <x v="2"/>
    <n v="35.861660000000001"/>
    <n v="104.195397"/>
    <x v="2"/>
    <x v="0"/>
    <s v="Lipsticks"/>
    <x v="4"/>
    <x v="39"/>
    <n v="1"/>
    <n v="8"/>
    <n v="0"/>
    <n v="3.2"/>
  </r>
  <r>
    <n v="24424"/>
    <x v="760"/>
    <x v="560"/>
    <x v="705"/>
    <x v="2"/>
    <x v="87"/>
    <s v="Sumatera Selatan"/>
    <x v="4"/>
    <n v="-0.78927499999999995"/>
    <n v="113.92132700000001"/>
    <x v="1"/>
    <x v="0"/>
    <s v="foundations and concealers"/>
    <x v="4"/>
    <x v="3234"/>
    <n v="2"/>
    <n v="18"/>
    <n v="7.0000000000000007E-2"/>
    <n v="5.9399999999999995"/>
  </r>
  <r>
    <n v="24430"/>
    <x v="743"/>
    <x v="552"/>
    <x v="689"/>
    <x v="2"/>
    <x v="27"/>
    <s v="Queensland"/>
    <x v="0"/>
    <n v="-25.274398000000001"/>
    <n v="133.775136"/>
    <x v="0"/>
    <x v="0"/>
    <s v="Eye shadows and pencils"/>
    <x v="4"/>
    <x v="2706"/>
    <n v="4"/>
    <n v="32"/>
    <n v="0.1"/>
    <n v="12.8"/>
  </r>
  <r>
    <n v="10633"/>
    <x v="12257"/>
    <x v="151"/>
    <x v="9826"/>
    <x v="1"/>
    <x v="2770"/>
    <s v="Ile-de-France"/>
    <x v="24"/>
    <n v="46.227637999999999"/>
    <n v="2.213749"/>
    <x v="8"/>
    <x v="2"/>
    <s v="foundations and concealers"/>
    <x v="4"/>
    <x v="1612"/>
    <n v="4"/>
    <n v="72"/>
    <n v="0.1"/>
    <n v="21.6"/>
  </r>
  <r>
    <n v="19424"/>
    <x v="21730"/>
    <x v="679"/>
    <x v="2314"/>
    <x v="2"/>
    <x v="2704"/>
    <s v="Ile-de-France"/>
    <x v="24"/>
    <n v="46.227637999999999"/>
    <n v="2.213749"/>
    <x v="8"/>
    <x v="2"/>
    <s v="Eye shadows and pencils"/>
    <x v="4"/>
    <x v="1508"/>
    <n v="3"/>
    <n v="27"/>
    <n v="0"/>
    <n v="13.5"/>
  </r>
  <r>
    <n v="24439"/>
    <x v="720"/>
    <x v="373"/>
    <x v="671"/>
    <x v="0"/>
    <x v="66"/>
    <s v="Jawa Barat"/>
    <x v="4"/>
    <n v="-0.78927499999999995"/>
    <n v="113.92132700000001"/>
    <x v="1"/>
    <x v="0"/>
    <s v="Eye shadows and pencils"/>
    <x v="4"/>
    <x v="1896"/>
    <n v="18"/>
    <n v="342"/>
    <n v="0.27"/>
    <n v="78.66"/>
  </r>
  <r>
    <n v="19423"/>
    <x v="21730"/>
    <x v="679"/>
    <x v="2314"/>
    <x v="2"/>
    <x v="2704"/>
    <s v="Ile-de-France"/>
    <x v="24"/>
    <n v="46.227637999999999"/>
    <n v="2.213749"/>
    <x v="8"/>
    <x v="2"/>
    <s v="Eye shadows and pencils"/>
    <x v="4"/>
    <x v="1944"/>
    <n v="1"/>
    <n v="7"/>
    <n v="0"/>
    <n v="3.5"/>
  </r>
  <r>
    <n v="19422"/>
    <x v="21730"/>
    <x v="679"/>
    <x v="2314"/>
    <x v="2"/>
    <x v="2704"/>
    <s v="Ile-de-France"/>
    <x v="24"/>
    <n v="46.227637999999999"/>
    <n v="2.213749"/>
    <x v="8"/>
    <x v="2"/>
    <s v="foundations and concealers"/>
    <x v="4"/>
    <x v="138"/>
    <n v="3"/>
    <n v="48"/>
    <n v="0.1"/>
    <n v="19.2"/>
  </r>
  <r>
    <n v="10627"/>
    <x v="12243"/>
    <x v="146"/>
    <x v="2184"/>
    <x v="1"/>
    <x v="1029"/>
    <s v="Campania"/>
    <x v="25"/>
    <n v="41.871940000000002"/>
    <n v="12.56738"/>
    <x v="9"/>
    <x v="2"/>
    <s v="foundations and concealers"/>
    <x v="4"/>
    <x v="227"/>
    <n v="8"/>
    <n v="48"/>
    <n v="0"/>
    <n v="24"/>
  </r>
  <r>
    <n v="24455"/>
    <x v="715"/>
    <x v="244"/>
    <x v="667"/>
    <x v="0"/>
    <x v="289"/>
    <s v="Jiangsu"/>
    <x v="2"/>
    <n v="35.861660000000001"/>
    <n v="104.195397"/>
    <x v="2"/>
    <x v="0"/>
    <s v="foundations and concealers"/>
    <x v="4"/>
    <x v="1695"/>
    <n v="12"/>
    <n v="240"/>
    <n v="0"/>
    <n v="120"/>
  </r>
  <r>
    <n v="19417"/>
    <x v="18342"/>
    <x v="389"/>
    <x v="13543"/>
    <x v="1"/>
    <x v="622"/>
    <s v="Berlin"/>
    <x v="27"/>
    <n v="51.165691000000002"/>
    <n v="10.451525999999999"/>
    <x v="8"/>
    <x v="2"/>
    <s v="Eye shadows and pencils"/>
    <x v="4"/>
    <x v="234"/>
    <n v="3"/>
    <n v="57"/>
    <n v="0.1"/>
    <n v="17.100000000000001"/>
  </r>
  <r>
    <n v="10619"/>
    <x v="21735"/>
    <x v="1173"/>
    <x v="3143"/>
    <x v="0"/>
    <x v="622"/>
    <s v="Berlin"/>
    <x v="27"/>
    <n v="51.165691000000002"/>
    <n v="10.451525999999999"/>
    <x v="8"/>
    <x v="2"/>
    <s v="Eye shadows and pencils"/>
    <x v="4"/>
    <x v="617"/>
    <n v="4"/>
    <n v="32"/>
    <n v="0.1"/>
    <n v="12.8"/>
  </r>
  <r>
    <n v="10618"/>
    <x v="21735"/>
    <x v="1173"/>
    <x v="3143"/>
    <x v="0"/>
    <x v="622"/>
    <s v="Berlin"/>
    <x v="27"/>
    <n v="51.165691000000002"/>
    <n v="10.451525999999999"/>
    <x v="8"/>
    <x v="2"/>
    <s v="Eye shadows and pencils"/>
    <x v="4"/>
    <x v="3447"/>
    <n v="19"/>
    <n v="285"/>
    <n v="0.1"/>
    <n v="114"/>
  </r>
  <r>
    <n v="10617"/>
    <x v="21735"/>
    <x v="1173"/>
    <x v="3143"/>
    <x v="0"/>
    <x v="622"/>
    <s v="Berlin"/>
    <x v="27"/>
    <n v="51.165691000000002"/>
    <n v="10.451525999999999"/>
    <x v="8"/>
    <x v="2"/>
    <s v="Lipsticks"/>
    <x v="4"/>
    <x v="2268"/>
    <n v="5"/>
    <n v="170"/>
    <n v="0.2"/>
    <n v="51"/>
  </r>
  <r>
    <n v="10616"/>
    <x v="24588"/>
    <x v="698"/>
    <x v="2345"/>
    <x v="1"/>
    <x v="3020"/>
    <s v="Pays de la Loire"/>
    <x v="24"/>
    <n v="46.227637999999999"/>
    <n v="2.213749"/>
    <x v="8"/>
    <x v="2"/>
    <s v="Eye shadows and pencils"/>
    <x v="4"/>
    <x v="862"/>
    <n v="3"/>
    <n v="318"/>
    <n v="0"/>
    <n v="127.2"/>
  </r>
  <r>
    <n v="24469"/>
    <x v="708"/>
    <x v="534"/>
    <x v="661"/>
    <x v="1"/>
    <x v="162"/>
    <s v="Queensland"/>
    <x v="0"/>
    <n v="-25.274398000000001"/>
    <n v="133.775136"/>
    <x v="0"/>
    <x v="0"/>
    <s v="foundations and concealers"/>
    <x v="4"/>
    <x v="108"/>
    <n v="3"/>
    <n v="48"/>
    <n v="0.1"/>
    <n v="19.2"/>
  </r>
  <r>
    <n v="10613"/>
    <x v="12248"/>
    <x v="902"/>
    <x v="9819"/>
    <x v="0"/>
    <x v="2769"/>
    <s v="Ile-de-France"/>
    <x v="24"/>
    <n v="46.227637999999999"/>
    <n v="2.213749"/>
    <x v="8"/>
    <x v="2"/>
    <s v="Lipsticks"/>
    <x v="4"/>
    <x v="2199"/>
    <n v="3"/>
    <n v="15"/>
    <n v="0.1"/>
    <n v="6"/>
  </r>
  <r>
    <n v="24478"/>
    <x v="24589"/>
    <x v="852"/>
    <x v="15673"/>
    <x v="0"/>
    <x v="348"/>
    <s v="Bihar"/>
    <x v="3"/>
    <n v="20.593684"/>
    <n v="78.962879999999998"/>
    <x v="3"/>
    <x v="0"/>
    <s v="foundations and concealers"/>
    <x v="4"/>
    <x v="2000"/>
    <n v="14"/>
    <n v="98"/>
    <n v="0"/>
    <n v="39.200000000000003"/>
  </r>
  <r>
    <n v="10608"/>
    <x v="12250"/>
    <x v="929"/>
    <x v="9820"/>
    <x v="1"/>
    <x v="608"/>
    <s v="Bavaria"/>
    <x v="27"/>
    <n v="51.165691000000002"/>
    <n v="10.451525999999999"/>
    <x v="8"/>
    <x v="2"/>
    <s v="foundations and concealers"/>
    <x v="4"/>
    <x v="258"/>
    <n v="1"/>
    <n v="31"/>
    <n v="0.1"/>
    <n v="12.4"/>
  </r>
  <r>
    <n v="24483"/>
    <x v="24590"/>
    <x v="1160"/>
    <x v="16948"/>
    <x v="0"/>
    <x v="107"/>
    <s v="Sumatera Utara"/>
    <x v="4"/>
    <n v="-0.78927499999999995"/>
    <n v="113.92132700000001"/>
    <x v="1"/>
    <x v="0"/>
    <s v="Lipsticks"/>
    <x v="4"/>
    <x v="1747"/>
    <n v="19"/>
    <n v="285"/>
    <n v="0.17"/>
    <n v="94.05"/>
  </r>
  <r>
    <n v="24395"/>
    <x v="21738"/>
    <x v="223"/>
    <x v="15127"/>
    <x v="1"/>
    <x v="27"/>
    <s v="Queensland"/>
    <x v="0"/>
    <n v="-25.274398000000001"/>
    <n v="133.775136"/>
    <x v="0"/>
    <x v="0"/>
    <s v="foundations and concealers"/>
    <x v="4"/>
    <x v="319"/>
    <n v="2"/>
    <n v="20"/>
    <n v="0.1"/>
    <n v="8"/>
  </r>
  <r>
    <n v="24207"/>
    <x v="21628"/>
    <x v="129"/>
    <x v="692"/>
    <x v="1"/>
    <x v="1"/>
    <s v="National Capital"/>
    <x v="1"/>
    <n v="12.879721"/>
    <n v="121.774017"/>
    <x v="1"/>
    <x v="0"/>
    <s v="Eye shadows and pencils"/>
    <x v="4"/>
    <x v="1098"/>
    <n v="6"/>
    <n v="54"/>
    <n v="0.45"/>
    <n v="-2.6999999999999993"/>
  </r>
  <r>
    <n v="24913"/>
    <x v="1201"/>
    <x v="755"/>
    <x v="1063"/>
    <x v="1"/>
    <x v="176"/>
    <s v="Nakhon Ratchasima"/>
    <x v="8"/>
    <n v="15.870032"/>
    <n v="100.992541"/>
    <x v="1"/>
    <x v="0"/>
    <s v="Lipsticks"/>
    <x v="4"/>
    <x v="660"/>
    <n v="4"/>
    <n v="152"/>
    <n v="0.17"/>
    <n v="50.16"/>
  </r>
  <r>
    <n v="10403"/>
    <x v="12188"/>
    <x v="113"/>
    <x v="9780"/>
    <x v="1"/>
    <x v="679"/>
    <s v="Catalonia"/>
    <x v="28"/>
    <n v="40.463667000000001"/>
    <n v="-3.7492200000000002"/>
    <x v="9"/>
    <x v="2"/>
    <s v="foundations and concealers"/>
    <x v="4"/>
    <x v="76"/>
    <n v="2"/>
    <n v="32"/>
    <n v="0"/>
    <n v="16"/>
  </r>
  <r>
    <n v="19253"/>
    <x v="24591"/>
    <x v="220"/>
    <x v="9362"/>
    <x v="1"/>
    <x v="3055"/>
    <s v="North Rhine-Westphalia"/>
    <x v="27"/>
    <n v="51.165691000000002"/>
    <n v="10.451525999999999"/>
    <x v="8"/>
    <x v="2"/>
    <s v="Eye shadows and pencils"/>
    <x v="4"/>
    <x v="2535"/>
    <n v="9"/>
    <n v="54"/>
    <n v="0"/>
    <n v="27"/>
  </r>
  <r>
    <n v="25388"/>
    <x v="1084"/>
    <x v="289"/>
    <x v="971"/>
    <x v="0"/>
    <x v="107"/>
    <s v="Sumatera Utara"/>
    <x v="4"/>
    <n v="-0.78927499999999995"/>
    <n v="113.92132700000001"/>
    <x v="1"/>
    <x v="0"/>
    <s v="Eye shadows and pencils"/>
    <x v="4"/>
    <x v="784"/>
    <n v="17"/>
    <n v="1343"/>
    <n v="0.27"/>
    <n v="174.59000000000003"/>
  </r>
  <r>
    <n v="19251"/>
    <x v="3040"/>
    <x v="219"/>
    <x v="2507"/>
    <x v="1"/>
    <x v="750"/>
    <s v="Ile-de-France"/>
    <x v="24"/>
    <n v="46.227637999999999"/>
    <n v="2.213749"/>
    <x v="8"/>
    <x v="2"/>
    <s v="Eye shadows and pencils"/>
    <x v="4"/>
    <x v="1480"/>
    <n v="7"/>
    <n v="903"/>
    <n v="0"/>
    <n v="451.5"/>
  </r>
  <r>
    <n v="25391"/>
    <x v="1083"/>
    <x v="709"/>
    <x v="970"/>
    <x v="1"/>
    <x v="356"/>
    <s v="Heilongjiang"/>
    <x v="2"/>
    <n v="35.861660000000001"/>
    <n v="104.195397"/>
    <x v="2"/>
    <x v="0"/>
    <s v="Eye shadows and pencils"/>
    <x v="4"/>
    <x v="298"/>
    <n v="2"/>
    <n v="38"/>
    <n v="0"/>
    <n v="19"/>
  </r>
  <r>
    <n v="19249"/>
    <x v="3041"/>
    <x v="955"/>
    <x v="2544"/>
    <x v="2"/>
    <x v="884"/>
    <s v="Alsace-Champagne-Ardenne-Lorraine"/>
    <x v="24"/>
    <n v="46.227637999999999"/>
    <n v="2.213749"/>
    <x v="8"/>
    <x v="2"/>
    <s v="Eye shadows and pencils"/>
    <x v="4"/>
    <x v="1695"/>
    <n v="1"/>
    <n v="20"/>
    <n v="0"/>
    <n v="8"/>
  </r>
  <r>
    <n v="25400"/>
    <x v="1080"/>
    <x v="707"/>
    <x v="968"/>
    <x v="1"/>
    <x v="201"/>
    <s v="Guangdong"/>
    <x v="2"/>
    <n v="35.861660000000001"/>
    <n v="104.195397"/>
    <x v="2"/>
    <x v="0"/>
    <s v="Eye shadows and pencils"/>
    <x v="4"/>
    <x v="1315"/>
    <n v="5"/>
    <n v="20"/>
    <n v="0"/>
    <n v="8"/>
  </r>
  <r>
    <n v="25405"/>
    <x v="24592"/>
    <x v="742"/>
    <x v="827"/>
    <x v="1"/>
    <x v="517"/>
    <s v="Karnataka"/>
    <x v="3"/>
    <n v="20.593684"/>
    <n v="78.962879999999998"/>
    <x v="3"/>
    <x v="0"/>
    <s v="foundations and concealers"/>
    <x v="4"/>
    <x v="1569"/>
    <n v="3"/>
    <n v="12"/>
    <n v="0"/>
    <n v="6"/>
  </r>
  <r>
    <n v="25406"/>
    <x v="24592"/>
    <x v="742"/>
    <x v="827"/>
    <x v="1"/>
    <x v="517"/>
    <s v="Karnataka"/>
    <x v="3"/>
    <n v="20.593684"/>
    <n v="78.962879999999998"/>
    <x v="3"/>
    <x v="0"/>
    <s v="Eye shadows and pencils"/>
    <x v="4"/>
    <x v="212"/>
    <n v="2"/>
    <n v="70"/>
    <n v="0"/>
    <n v="35"/>
  </r>
  <r>
    <n v="25412"/>
    <x v="24593"/>
    <x v="770"/>
    <x v="472"/>
    <x v="1"/>
    <x v="3610"/>
    <s v="Shanxi"/>
    <x v="2"/>
    <n v="35.861660000000001"/>
    <n v="104.195397"/>
    <x v="2"/>
    <x v="0"/>
    <s v="Lipsticks"/>
    <x v="4"/>
    <x v="3251"/>
    <n v="1"/>
    <n v="20"/>
    <n v="0"/>
    <n v="10"/>
  </r>
  <r>
    <n v="25420"/>
    <x v="24594"/>
    <x v="755"/>
    <x v="1675"/>
    <x v="1"/>
    <x v="369"/>
    <s v="Guangxi"/>
    <x v="2"/>
    <n v="35.861660000000001"/>
    <n v="104.195397"/>
    <x v="2"/>
    <x v="0"/>
    <s v="Lipsticks"/>
    <x v="4"/>
    <x v="1984"/>
    <n v="3"/>
    <n v="60"/>
    <n v="0"/>
    <n v="30"/>
  </r>
  <r>
    <n v="12944"/>
    <x v="24595"/>
    <x v="461"/>
    <x v="13313"/>
    <x v="1"/>
    <x v="1130"/>
    <s v="North Rhine-Westphalia"/>
    <x v="27"/>
    <n v="51.165691000000002"/>
    <n v="10.451525999999999"/>
    <x v="8"/>
    <x v="2"/>
    <s v="Eye shadows and pencils"/>
    <x v="4"/>
    <x v="1533"/>
    <n v="4"/>
    <n v="148"/>
    <n v="0"/>
    <n v="74"/>
  </r>
  <r>
    <n v="10176"/>
    <x v="18398"/>
    <x v="964"/>
    <x v="10712"/>
    <x v="0"/>
    <x v="2791"/>
    <s v="Alagoas"/>
    <x v="137"/>
    <n v="-14.235004"/>
    <n v="-51.925280000000001"/>
    <x v="21"/>
    <x v="4"/>
    <s v="foundations and concealers"/>
    <x v="4"/>
    <x v="192"/>
    <n v="5"/>
    <n v="220"/>
    <n v="0.6"/>
    <n v="-22"/>
  </r>
  <r>
    <n v="25425"/>
    <x v="24596"/>
    <x v="1352"/>
    <x v="16949"/>
    <x v="1"/>
    <x v="5"/>
    <s v="Shanghai"/>
    <x v="2"/>
    <n v="35.861660000000001"/>
    <n v="104.195397"/>
    <x v="2"/>
    <x v="0"/>
    <s v="foundations and concealers"/>
    <x v="4"/>
    <x v="871"/>
    <n v="1"/>
    <n v="22"/>
    <n v="0"/>
    <n v="11"/>
  </r>
  <r>
    <n v="10174"/>
    <x v="18398"/>
    <x v="964"/>
    <x v="10712"/>
    <x v="0"/>
    <x v="2791"/>
    <s v="Alagoas"/>
    <x v="137"/>
    <n v="-14.235004"/>
    <n v="-51.925280000000001"/>
    <x v="21"/>
    <x v="4"/>
    <s v="Lipsticks"/>
    <x v="4"/>
    <x v="1789"/>
    <n v="17"/>
    <n v="170"/>
    <n v="0.6"/>
    <n v="-17"/>
  </r>
  <r>
    <n v="25427"/>
    <x v="1033"/>
    <x v="553"/>
    <x v="562"/>
    <x v="2"/>
    <x v="78"/>
    <s v="New South Wales"/>
    <x v="0"/>
    <n v="-25.274398000000001"/>
    <n v="133.775136"/>
    <x v="0"/>
    <x v="0"/>
    <s v="Eye shadows and pencils"/>
    <x v="4"/>
    <x v="806"/>
    <n v="3"/>
    <n v="39"/>
    <n v="0.1"/>
    <n v="11.700000000000001"/>
  </r>
  <r>
    <n v="10173"/>
    <x v="18398"/>
    <x v="964"/>
    <x v="10712"/>
    <x v="0"/>
    <x v="2791"/>
    <s v="Alagoas"/>
    <x v="137"/>
    <n v="-14.235004"/>
    <n v="-51.925280000000001"/>
    <x v="21"/>
    <x v="4"/>
    <s v="foundations and concealers"/>
    <x v="4"/>
    <x v="484"/>
    <n v="12"/>
    <n v="84"/>
    <n v="0.6"/>
    <n v="-8.3999999999999986"/>
  </r>
  <r>
    <n v="12949"/>
    <x v="14785"/>
    <x v="273"/>
    <x v="11607"/>
    <x v="0"/>
    <x v="631"/>
    <s v="Stockholm"/>
    <x v="33"/>
    <n v="60.128160999999999"/>
    <n v="18.643501000000001"/>
    <x v="10"/>
    <x v="2"/>
    <s v="Eye shadows and pencils"/>
    <x v="4"/>
    <x v="2567"/>
    <n v="13"/>
    <n v="91"/>
    <n v="0.5"/>
    <n v="0"/>
  </r>
  <r>
    <n v="25432"/>
    <x v="18423"/>
    <x v="431"/>
    <x v="148"/>
    <x v="0"/>
    <x v="146"/>
    <s v="Liaoning"/>
    <x v="2"/>
    <n v="35.861660000000001"/>
    <n v="104.195397"/>
    <x v="2"/>
    <x v="0"/>
    <s v="foundations and concealers"/>
    <x v="4"/>
    <x v="2087"/>
    <n v="4"/>
    <n v="52"/>
    <n v="0"/>
    <n v="26"/>
  </r>
  <r>
    <n v="25435"/>
    <x v="24597"/>
    <x v="982"/>
    <x v="16950"/>
    <x v="1"/>
    <x v="362"/>
    <s v="Heilongjiang"/>
    <x v="2"/>
    <n v="35.861660000000001"/>
    <n v="104.195397"/>
    <x v="2"/>
    <x v="0"/>
    <s v="Eye shadows and pencils"/>
    <x v="4"/>
    <x v="931"/>
    <n v="2"/>
    <n v="14"/>
    <n v="0"/>
    <n v="7"/>
  </r>
  <r>
    <n v="25436"/>
    <x v="24597"/>
    <x v="982"/>
    <x v="16950"/>
    <x v="1"/>
    <x v="362"/>
    <s v="Heilongjiang"/>
    <x v="2"/>
    <n v="35.861660000000001"/>
    <n v="104.195397"/>
    <x v="2"/>
    <x v="0"/>
    <s v="Eye shadows and pencils"/>
    <x v="4"/>
    <x v="728"/>
    <n v="2"/>
    <n v="22"/>
    <n v="0"/>
    <n v="11"/>
  </r>
  <r>
    <n v="25440"/>
    <x v="15444"/>
    <x v="719"/>
    <x v="63"/>
    <x v="1"/>
    <x v="23"/>
    <s v="Victoria"/>
    <x v="0"/>
    <n v="-25.274398000000001"/>
    <n v="133.775136"/>
    <x v="0"/>
    <x v="0"/>
    <s v="Eye shadows and pencils"/>
    <x v="4"/>
    <x v="986"/>
    <n v="1"/>
    <n v="11"/>
    <n v="0.1"/>
    <n v="3.3000000000000003"/>
  </r>
  <r>
    <n v="25442"/>
    <x v="24598"/>
    <x v="761"/>
    <x v="16951"/>
    <x v="0"/>
    <x v="56"/>
    <s v="Sindh"/>
    <x v="13"/>
    <n v="30.375321"/>
    <n v="69.345116000000004"/>
    <x v="3"/>
    <x v="0"/>
    <s v="Lipsticks"/>
    <x v="4"/>
    <x v="77"/>
    <n v="6"/>
    <n v="12"/>
    <n v="0.5"/>
    <n v="-1.1999999999999993"/>
  </r>
  <r>
    <n v="25424"/>
    <x v="1054"/>
    <x v="170"/>
    <x v="68"/>
    <x v="0"/>
    <x v="51"/>
    <s v="Queensland"/>
    <x v="0"/>
    <n v="-25.274398000000001"/>
    <n v="133.775136"/>
    <x v="0"/>
    <x v="0"/>
    <s v="Eye shadows and pencils"/>
    <x v="4"/>
    <x v="0"/>
    <n v="17"/>
    <n v="102"/>
    <n v="0.1"/>
    <n v="30.6"/>
  </r>
  <r>
    <n v="10168"/>
    <x v="12369"/>
    <x v="1202"/>
    <x v="9748"/>
    <x v="1"/>
    <x v="2775"/>
    <s v="Pernambuco"/>
    <x v="137"/>
    <n v="-14.235004"/>
    <n v="-51.925280000000001"/>
    <x v="21"/>
    <x v="4"/>
    <s v="Lipsticks"/>
    <x v="4"/>
    <x v="2437"/>
    <n v="1"/>
    <n v="8"/>
    <n v="0.6"/>
    <n v="-0.79999999999999982"/>
  </r>
  <r>
    <n v="19255"/>
    <x v="3039"/>
    <x v="547"/>
    <x v="2543"/>
    <x v="1"/>
    <x v="883"/>
    <s v="England"/>
    <x v="29"/>
    <n v="55.378050999999999"/>
    <n v="-3.4359730000000002"/>
    <x v="10"/>
    <x v="2"/>
    <s v="foundations and concealers"/>
    <x v="4"/>
    <x v="683"/>
    <n v="3"/>
    <n v="9"/>
    <n v="0"/>
    <n v="4.5"/>
  </r>
  <r>
    <n v="10201"/>
    <x v="12388"/>
    <x v="396"/>
    <x v="9915"/>
    <x v="1"/>
    <x v="2782"/>
    <s v="São Paulo"/>
    <x v="137"/>
    <n v="-14.235004"/>
    <n v="-51.925280000000001"/>
    <x v="21"/>
    <x v="4"/>
    <s v="Eye shadows and pencils"/>
    <x v="4"/>
    <x v="1791"/>
    <n v="5"/>
    <n v="95"/>
    <n v="0.6"/>
    <n v="-9.5"/>
  </r>
  <r>
    <n v="25313"/>
    <x v="1069"/>
    <x v="139"/>
    <x v="960"/>
    <x v="1"/>
    <x v="23"/>
    <s v="Victoria"/>
    <x v="0"/>
    <n v="-25.274398000000001"/>
    <n v="133.775136"/>
    <x v="0"/>
    <x v="0"/>
    <s v="Lipsticks"/>
    <x v="4"/>
    <x v="1494"/>
    <n v="3"/>
    <n v="6"/>
    <n v="0.1"/>
    <n v="2.4"/>
  </r>
  <r>
    <n v="12935"/>
    <x v="14684"/>
    <x v="1167"/>
    <x v="2059"/>
    <x v="2"/>
    <x v="648"/>
    <s v="Piedmont"/>
    <x v="25"/>
    <n v="41.871940000000002"/>
    <n v="12.56738"/>
    <x v="9"/>
    <x v="2"/>
    <s v="Eye shadows and pencils"/>
    <x v="4"/>
    <x v="560"/>
    <n v="2"/>
    <n v="10"/>
    <n v="0"/>
    <n v="5"/>
  </r>
  <r>
    <n v="25316"/>
    <x v="1067"/>
    <x v="170"/>
    <x v="958"/>
    <x v="1"/>
    <x v="251"/>
    <s v="Oita"/>
    <x v="6"/>
    <n v="36.204824000000002"/>
    <n v="138.25292400000001"/>
    <x v="2"/>
    <x v="0"/>
    <s v="foundations and concealers"/>
    <x v="4"/>
    <x v="960"/>
    <n v="3"/>
    <n v="30"/>
    <n v="0"/>
    <n v="12"/>
  </r>
  <r>
    <n v="25317"/>
    <x v="1067"/>
    <x v="170"/>
    <x v="958"/>
    <x v="1"/>
    <x v="251"/>
    <s v="Oita"/>
    <x v="6"/>
    <n v="36.204824000000002"/>
    <n v="138.25292400000001"/>
    <x v="2"/>
    <x v="0"/>
    <s v="Lipsticks"/>
    <x v="4"/>
    <x v="2167"/>
    <n v="1"/>
    <n v="9"/>
    <n v="0"/>
    <n v="3.6"/>
  </r>
  <r>
    <n v="12936"/>
    <x v="24599"/>
    <x v="935"/>
    <x v="9530"/>
    <x v="2"/>
    <x v="2650"/>
    <s v="Provence-Alpes-Côte d'Azur"/>
    <x v="24"/>
    <n v="46.227637999999999"/>
    <n v="2.213749"/>
    <x v="8"/>
    <x v="2"/>
    <s v="Eye shadows and pencils"/>
    <x v="4"/>
    <x v="275"/>
    <n v="1"/>
    <n v="38"/>
    <n v="0"/>
    <n v="19"/>
  </r>
  <r>
    <n v="25322"/>
    <x v="18435"/>
    <x v="1235"/>
    <x v="13598"/>
    <x v="2"/>
    <x v="209"/>
    <s v="Seoul"/>
    <x v="14"/>
    <n v="35.907756999999997"/>
    <n v="127.76692199999999"/>
    <x v="2"/>
    <x v="0"/>
    <s v="Lipsticks"/>
    <x v="4"/>
    <x v="548"/>
    <n v="4"/>
    <n v="196"/>
    <n v="0.5"/>
    <n v="0"/>
  </r>
  <r>
    <n v="25323"/>
    <x v="18435"/>
    <x v="1235"/>
    <x v="13598"/>
    <x v="2"/>
    <x v="209"/>
    <s v="Seoul"/>
    <x v="14"/>
    <n v="35.907756999999997"/>
    <n v="127.76692199999999"/>
    <x v="2"/>
    <x v="0"/>
    <s v="Lipsticks"/>
    <x v="4"/>
    <x v="3572"/>
    <n v="4"/>
    <n v="44"/>
    <n v="0.5"/>
    <n v="0"/>
  </r>
  <r>
    <n v="25327"/>
    <x v="1066"/>
    <x v="409"/>
    <x v="957"/>
    <x v="2"/>
    <x v="354"/>
    <s v="Queensland"/>
    <x v="0"/>
    <n v="-25.274398000000001"/>
    <n v="133.775136"/>
    <x v="0"/>
    <x v="0"/>
    <s v="Lipsticks"/>
    <x v="4"/>
    <x v="1525"/>
    <n v="4"/>
    <n v="32"/>
    <n v="0.1"/>
    <n v="12.8"/>
  </r>
  <r>
    <n v="10225"/>
    <x v="12380"/>
    <x v="465"/>
    <x v="8674"/>
    <x v="1"/>
    <x v="2780"/>
    <s v="Maranhão"/>
    <x v="137"/>
    <n v="-14.235004"/>
    <n v="-51.925280000000001"/>
    <x v="21"/>
    <x v="4"/>
    <s v="Eye shadows and pencils"/>
    <x v="4"/>
    <x v="3036"/>
    <n v="2"/>
    <n v="72"/>
    <n v="0.6"/>
    <n v="-14.399999999999995"/>
  </r>
  <r>
    <n v="25329"/>
    <x v="1066"/>
    <x v="409"/>
    <x v="957"/>
    <x v="2"/>
    <x v="354"/>
    <s v="Queensland"/>
    <x v="0"/>
    <n v="-25.274398000000001"/>
    <n v="133.775136"/>
    <x v="0"/>
    <x v="0"/>
    <s v="foundations and concealers"/>
    <x v="4"/>
    <x v="744"/>
    <n v="3"/>
    <n v="30"/>
    <n v="0.1"/>
    <n v="12"/>
  </r>
  <r>
    <n v="19258"/>
    <x v="3038"/>
    <x v="1116"/>
    <x v="2542"/>
    <x v="2"/>
    <x v="495"/>
    <s v="Dublin"/>
    <x v="32"/>
    <n v="53.412909999999997"/>
    <n v="-8.2438900000000004"/>
    <x v="10"/>
    <x v="2"/>
    <s v="Lipsticks"/>
    <x v="4"/>
    <x v="1316"/>
    <n v="4"/>
    <n v="32"/>
    <n v="0.5"/>
    <n v="-3.1999999999999993"/>
  </r>
  <r>
    <n v="10223"/>
    <x v="24600"/>
    <x v="232"/>
    <x v="9005"/>
    <x v="2"/>
    <x v="2793"/>
    <s v="Maranhão"/>
    <x v="137"/>
    <n v="-14.235004"/>
    <n v="-51.925280000000001"/>
    <x v="21"/>
    <x v="4"/>
    <s v="foundations and concealers"/>
    <x v="4"/>
    <x v="2202"/>
    <n v="4"/>
    <n v="60"/>
    <n v="0.6"/>
    <n v="-12"/>
  </r>
  <r>
    <n v="10216"/>
    <x v="12383"/>
    <x v="726"/>
    <x v="9912"/>
    <x v="0"/>
    <x v="2775"/>
    <s v="Pernambuco"/>
    <x v="137"/>
    <n v="-14.235004"/>
    <n v="-51.925280000000001"/>
    <x v="21"/>
    <x v="4"/>
    <s v="Lipsticks"/>
    <x v="4"/>
    <x v="802"/>
    <n v="6"/>
    <n v="216"/>
    <n v="0.6"/>
    <n v="-21.599999999999994"/>
  </r>
  <r>
    <n v="25344"/>
    <x v="24601"/>
    <x v="434"/>
    <x v="16952"/>
    <x v="1"/>
    <x v="1205"/>
    <s v="West Bengal"/>
    <x v="3"/>
    <n v="20.593684"/>
    <n v="78.962879999999998"/>
    <x v="3"/>
    <x v="0"/>
    <s v="foundations and concealers"/>
    <x v="4"/>
    <x v="994"/>
    <n v="3"/>
    <n v="24"/>
    <n v="0"/>
    <n v="9.6000000000000014"/>
  </r>
  <r>
    <n v="25350"/>
    <x v="1060"/>
    <x v="662"/>
    <x v="598"/>
    <x v="0"/>
    <x v="304"/>
    <s v="Maharashtra"/>
    <x v="3"/>
    <n v="20.593684"/>
    <n v="78.962879999999998"/>
    <x v="3"/>
    <x v="0"/>
    <s v="Eye shadows and pencils"/>
    <x v="4"/>
    <x v="3367"/>
    <n v="18"/>
    <n v="1764"/>
    <n v="0"/>
    <n v="882"/>
  </r>
  <r>
    <n v="25355"/>
    <x v="1058"/>
    <x v="675"/>
    <x v="820"/>
    <x v="0"/>
    <x v="49"/>
    <s v="Victoria"/>
    <x v="0"/>
    <n v="-25.274398000000001"/>
    <n v="133.775136"/>
    <x v="0"/>
    <x v="0"/>
    <s v="foundations and concealers"/>
    <x v="4"/>
    <x v="3555"/>
    <n v="11"/>
    <n v="176"/>
    <n v="0.1"/>
    <n v="70.400000000000006"/>
  </r>
  <r>
    <n v="25357"/>
    <x v="24602"/>
    <x v="1163"/>
    <x v="16953"/>
    <x v="0"/>
    <x v="10"/>
    <s v="Jakarta"/>
    <x v="4"/>
    <n v="-0.78927499999999995"/>
    <n v="113.92132700000001"/>
    <x v="1"/>
    <x v="0"/>
    <s v="Eye shadows and pencils"/>
    <x v="4"/>
    <x v="3154"/>
    <n v="15"/>
    <n v="360"/>
    <n v="0.27"/>
    <n v="46.8"/>
  </r>
  <r>
    <n v="19264"/>
    <x v="3037"/>
    <x v="468"/>
    <x v="2541"/>
    <x v="0"/>
    <x v="882"/>
    <s v="Ile-de-France"/>
    <x v="24"/>
    <n v="46.227637999999999"/>
    <n v="2.213749"/>
    <x v="8"/>
    <x v="2"/>
    <s v="Eye shadows and pencils"/>
    <x v="4"/>
    <x v="1996"/>
    <n v="5"/>
    <n v="70"/>
    <n v="0"/>
    <n v="28"/>
  </r>
  <r>
    <n v="19263"/>
    <x v="3037"/>
    <x v="468"/>
    <x v="2541"/>
    <x v="0"/>
    <x v="882"/>
    <s v="Ile-de-France"/>
    <x v="24"/>
    <n v="46.227637999999999"/>
    <n v="2.213749"/>
    <x v="8"/>
    <x v="2"/>
    <s v="Eye shadows and pencils"/>
    <x v="4"/>
    <x v="1332"/>
    <n v="3"/>
    <n v="60"/>
    <n v="0"/>
    <n v="24"/>
  </r>
  <r>
    <n v="25363"/>
    <x v="24603"/>
    <x v="671"/>
    <x v="741"/>
    <x v="2"/>
    <x v="51"/>
    <s v="Queensland"/>
    <x v="0"/>
    <n v="-25.274398000000001"/>
    <n v="133.775136"/>
    <x v="0"/>
    <x v="0"/>
    <s v="foundations and concealers"/>
    <x v="4"/>
    <x v="382"/>
    <n v="3"/>
    <n v="33"/>
    <n v="0.1"/>
    <n v="9.9"/>
  </r>
  <r>
    <n v="19260"/>
    <x v="3038"/>
    <x v="1116"/>
    <x v="2542"/>
    <x v="2"/>
    <x v="495"/>
    <s v="Dublin"/>
    <x v="32"/>
    <n v="53.412909999999997"/>
    <n v="-8.2438900000000004"/>
    <x v="10"/>
    <x v="2"/>
    <s v="Eye shadows and pencils"/>
    <x v="4"/>
    <x v="87"/>
    <n v="2"/>
    <n v="10"/>
    <n v="0.5"/>
    <n v="-1"/>
  </r>
  <r>
    <n v="12942"/>
    <x v="24604"/>
    <x v="103"/>
    <x v="11594"/>
    <x v="0"/>
    <x v="3535"/>
    <s v="Auvergne-Rhône-Alpes"/>
    <x v="24"/>
    <n v="46.227637999999999"/>
    <n v="2.213749"/>
    <x v="8"/>
    <x v="2"/>
    <s v="foundations and concealers"/>
    <x v="4"/>
    <x v="387"/>
    <n v="15"/>
    <n v="45"/>
    <n v="0.1"/>
    <n v="18"/>
  </r>
  <r>
    <n v="10218"/>
    <x v="12383"/>
    <x v="726"/>
    <x v="9912"/>
    <x v="0"/>
    <x v="2775"/>
    <s v="Pernambuco"/>
    <x v="137"/>
    <n v="-14.235004"/>
    <n v="-51.925280000000001"/>
    <x v="21"/>
    <x v="4"/>
    <s v="Lipsticks"/>
    <x v="4"/>
    <x v="627"/>
    <n v="4"/>
    <n v="8"/>
    <n v="0.6"/>
    <n v="-0.79999999999999982"/>
  </r>
  <r>
    <n v="10165"/>
    <x v="24605"/>
    <x v="1249"/>
    <x v="9915"/>
    <x v="1"/>
    <x v="2793"/>
    <s v="Maranhão"/>
    <x v="137"/>
    <n v="-14.235004"/>
    <n v="-51.925280000000001"/>
    <x v="21"/>
    <x v="4"/>
    <s v="foundations and concealers"/>
    <x v="4"/>
    <x v="1563"/>
    <n v="8"/>
    <n v="104"/>
    <n v="0.6"/>
    <n v="-10.399999999999999"/>
  </r>
  <r>
    <n v="12951"/>
    <x v="24606"/>
    <x v="227"/>
    <x v="2989"/>
    <x v="2"/>
    <x v="3497"/>
    <s v="Pays de la Loire"/>
    <x v="24"/>
    <n v="46.227637999999999"/>
    <n v="2.213749"/>
    <x v="8"/>
    <x v="2"/>
    <s v="Eye shadows and pencils"/>
    <x v="4"/>
    <x v="267"/>
    <n v="2"/>
    <n v="8"/>
    <n v="0"/>
    <n v="3.2"/>
  </r>
  <r>
    <n v="19239"/>
    <x v="3045"/>
    <x v="567"/>
    <x v="2548"/>
    <x v="0"/>
    <x v="887"/>
    <s v="North Holland"/>
    <x v="35"/>
    <n v="52.132632999999998"/>
    <n v="5.2912660000000002"/>
    <x v="8"/>
    <x v="2"/>
    <s v="foundations and concealers"/>
    <x v="4"/>
    <x v="1671"/>
    <n v="18"/>
    <n v="594"/>
    <n v="0.5"/>
    <n v="-59.399999999999977"/>
  </r>
  <r>
    <n v="25565"/>
    <x v="206"/>
    <x v="163"/>
    <x v="198"/>
    <x v="0"/>
    <x v="11"/>
    <s v="Australian Capital Territory"/>
    <x v="0"/>
    <n v="-25.274398000000001"/>
    <n v="133.775136"/>
    <x v="0"/>
    <x v="0"/>
    <s v="Eye shadows and pencils"/>
    <x v="4"/>
    <x v="728"/>
    <n v="6"/>
    <n v="66"/>
    <n v="0.4"/>
    <n v="0"/>
  </r>
  <r>
    <n v="25569"/>
    <x v="205"/>
    <x v="186"/>
    <x v="197"/>
    <x v="1"/>
    <x v="78"/>
    <s v="New South Wales"/>
    <x v="0"/>
    <n v="-25.274398000000001"/>
    <n v="133.775136"/>
    <x v="0"/>
    <x v="0"/>
    <s v="foundations and concealers"/>
    <x v="4"/>
    <x v="819"/>
    <n v="2"/>
    <n v="72"/>
    <n v="0.1"/>
    <n v="28.8"/>
  </r>
  <r>
    <n v="25571"/>
    <x v="18461"/>
    <x v="226"/>
    <x v="13613"/>
    <x v="2"/>
    <x v="83"/>
    <s v="Jawa Barat"/>
    <x v="4"/>
    <n v="-0.78927499999999995"/>
    <n v="113.92132700000001"/>
    <x v="1"/>
    <x v="0"/>
    <s v="Eye shadows and pencils"/>
    <x v="4"/>
    <x v="2973"/>
    <n v="3"/>
    <n v="18"/>
    <n v="0.27"/>
    <n v="2.34"/>
  </r>
  <r>
    <n v="25572"/>
    <x v="18461"/>
    <x v="226"/>
    <x v="13613"/>
    <x v="2"/>
    <x v="83"/>
    <s v="Jawa Barat"/>
    <x v="4"/>
    <n v="-0.78927499999999995"/>
    <n v="113.92132700000001"/>
    <x v="1"/>
    <x v="0"/>
    <s v="Eye shadows and pencils"/>
    <x v="4"/>
    <x v="140"/>
    <n v="1"/>
    <n v="14"/>
    <n v="0.27"/>
    <n v="1.8200000000000003"/>
  </r>
  <r>
    <n v="19211"/>
    <x v="3050"/>
    <x v="448"/>
    <x v="2553"/>
    <x v="1"/>
    <x v="888"/>
    <s v="Provence-Alpes-Côte d'Azur"/>
    <x v="24"/>
    <n v="46.227637999999999"/>
    <n v="2.213749"/>
    <x v="8"/>
    <x v="2"/>
    <s v="Eye shadows and pencils"/>
    <x v="4"/>
    <x v="632"/>
    <n v="9"/>
    <n v="36"/>
    <n v="0"/>
    <n v="18"/>
  </r>
  <r>
    <n v="10102"/>
    <x v="15353"/>
    <x v="1260"/>
    <x v="9885"/>
    <x v="0"/>
    <x v="2787"/>
    <s v="Rio de Janeiro"/>
    <x v="137"/>
    <n v="-14.235004"/>
    <n v="-51.925280000000001"/>
    <x v="21"/>
    <x v="4"/>
    <s v="Eye shadows and pencils"/>
    <x v="4"/>
    <x v="2347"/>
    <n v="5"/>
    <n v="40"/>
    <n v="0.6"/>
    <n v="-8"/>
  </r>
  <r>
    <n v="25593"/>
    <x v="197"/>
    <x v="162"/>
    <x v="189"/>
    <x v="1"/>
    <x v="116"/>
    <s v="Pahang"/>
    <x v="10"/>
    <n v="4.2104840000000001"/>
    <n v="101.97576599999999"/>
    <x v="1"/>
    <x v="0"/>
    <s v="Eye shadows and pencils"/>
    <x v="4"/>
    <x v="77"/>
    <n v="6"/>
    <n v="12"/>
    <n v="0"/>
    <n v="6"/>
  </r>
  <r>
    <n v="10098"/>
    <x v="12276"/>
    <x v="697"/>
    <x v="8707"/>
    <x v="1"/>
    <x v="2776"/>
    <s v="Minas Gerais"/>
    <x v="137"/>
    <n v="-14.235004"/>
    <n v="-51.925280000000001"/>
    <x v="21"/>
    <x v="4"/>
    <s v="Eye shadows and pencils"/>
    <x v="4"/>
    <x v="2638"/>
    <n v="2"/>
    <n v="80"/>
    <n v="0.6"/>
    <n v="-8"/>
  </r>
  <r>
    <n v="25600"/>
    <x v="24607"/>
    <x v="704"/>
    <x v="216"/>
    <x v="1"/>
    <x v="42"/>
    <s v="Thủ Dô Hà Nội"/>
    <x v="9"/>
    <n v="14.058324000000001"/>
    <n v="108.277199"/>
    <x v="1"/>
    <x v="0"/>
    <s v="foundations and concealers"/>
    <x v="4"/>
    <x v="1122"/>
    <n v="5"/>
    <n v="50"/>
    <n v="0.37"/>
    <n v="6.5"/>
  </r>
  <r>
    <n v="25606"/>
    <x v="192"/>
    <x v="175"/>
    <x v="184"/>
    <x v="1"/>
    <x v="114"/>
    <s v="Calabarzon"/>
    <x v="1"/>
    <n v="12.879721"/>
    <n v="121.774017"/>
    <x v="1"/>
    <x v="0"/>
    <s v="Eye shadows and pencils"/>
    <x v="4"/>
    <x v="922"/>
    <n v="1"/>
    <n v="9"/>
    <n v="0.45"/>
    <n v="0.45000000000000018"/>
  </r>
  <r>
    <n v="10112"/>
    <x v="12290"/>
    <x v="290"/>
    <x v="9850"/>
    <x v="1"/>
    <x v="2785"/>
    <s v="Santa Catarina"/>
    <x v="137"/>
    <n v="-14.235004"/>
    <n v="-51.925280000000001"/>
    <x v="21"/>
    <x v="4"/>
    <s v="Lipsticks"/>
    <x v="4"/>
    <x v="50"/>
    <n v="3"/>
    <n v="57"/>
    <n v="0.6"/>
    <n v="-5.6999999999999957"/>
  </r>
  <r>
    <n v="10090"/>
    <x v="21956"/>
    <x v="480"/>
    <x v="9845"/>
    <x v="1"/>
    <x v="2786"/>
    <s v="Santa Catarina"/>
    <x v="137"/>
    <n v="-14.235004"/>
    <n v="-51.925280000000001"/>
    <x v="21"/>
    <x v="4"/>
    <s v="foundations and concealers"/>
    <x v="4"/>
    <x v="3384"/>
    <n v="7"/>
    <n v="742"/>
    <n v="0.6"/>
    <n v="-74.199999999999989"/>
  </r>
  <r>
    <n v="25618"/>
    <x v="24608"/>
    <x v="531"/>
    <x v="594"/>
    <x v="2"/>
    <x v="164"/>
    <s v="Hubei"/>
    <x v="2"/>
    <n v="35.861660000000001"/>
    <n v="104.195397"/>
    <x v="2"/>
    <x v="0"/>
    <s v="foundations and concealers"/>
    <x v="4"/>
    <x v="287"/>
    <n v="3"/>
    <n v="78"/>
    <n v="0.5"/>
    <n v="-7.7999999999999972"/>
  </r>
  <r>
    <n v="12964"/>
    <x v="14644"/>
    <x v="754"/>
    <x v="11521"/>
    <x v="0"/>
    <x v="624"/>
    <s v="Lombardy"/>
    <x v="25"/>
    <n v="41.871940000000002"/>
    <n v="12.56738"/>
    <x v="9"/>
    <x v="2"/>
    <s v="Lipsticks"/>
    <x v="4"/>
    <x v="1212"/>
    <n v="2"/>
    <n v="10"/>
    <n v="0"/>
    <n v="5"/>
  </r>
  <r>
    <n v="25622"/>
    <x v="230"/>
    <x v="204"/>
    <x v="221"/>
    <x v="1"/>
    <x v="43"/>
    <s v="Chittagong"/>
    <x v="7"/>
    <n v="23.684994"/>
    <n v="90.356330999999997"/>
    <x v="3"/>
    <x v="0"/>
    <s v="Eye shadows and pencils"/>
    <x v="4"/>
    <x v="3095"/>
    <n v="3"/>
    <n v="72"/>
    <n v="0"/>
    <n v="28.8"/>
  </r>
  <r>
    <n v="10084"/>
    <x v="12280"/>
    <x v="458"/>
    <x v="9842"/>
    <x v="1"/>
    <x v="2780"/>
    <s v="Maranhão"/>
    <x v="137"/>
    <n v="-14.235004"/>
    <n v="-51.925280000000001"/>
    <x v="21"/>
    <x v="4"/>
    <s v="foundations and concealers"/>
    <x v="4"/>
    <x v="1277"/>
    <n v="3"/>
    <n v="102"/>
    <n v="0.6"/>
    <n v="-10.199999999999996"/>
  </r>
  <r>
    <n v="25626"/>
    <x v="228"/>
    <x v="161"/>
    <x v="219"/>
    <x v="1"/>
    <x v="11"/>
    <s v="Australian Capital Territory"/>
    <x v="0"/>
    <n v="-25.274398000000001"/>
    <n v="133.775136"/>
    <x v="0"/>
    <x v="0"/>
    <s v="Eye shadows and pencils"/>
    <x v="4"/>
    <x v="776"/>
    <n v="4"/>
    <n v="96"/>
    <n v="0.4"/>
    <n v="9.5999999999999943"/>
  </r>
  <r>
    <n v="25628"/>
    <x v="24609"/>
    <x v="957"/>
    <x v="3532"/>
    <x v="2"/>
    <x v="3498"/>
    <s v="Guangdong"/>
    <x v="2"/>
    <n v="35.861660000000001"/>
    <n v="104.195397"/>
    <x v="2"/>
    <x v="0"/>
    <s v="foundations and concealers"/>
    <x v="4"/>
    <x v="2800"/>
    <n v="3"/>
    <n v="60"/>
    <n v="0"/>
    <n v="30"/>
  </r>
  <r>
    <n v="25629"/>
    <x v="24609"/>
    <x v="957"/>
    <x v="3532"/>
    <x v="2"/>
    <x v="3498"/>
    <s v="Guangdong"/>
    <x v="2"/>
    <n v="35.861660000000001"/>
    <n v="104.195397"/>
    <x v="2"/>
    <x v="0"/>
    <s v="foundations and concealers"/>
    <x v="4"/>
    <x v="1836"/>
    <n v="2"/>
    <n v="32"/>
    <n v="0"/>
    <n v="16"/>
  </r>
  <r>
    <n v="25630"/>
    <x v="24609"/>
    <x v="957"/>
    <x v="3532"/>
    <x v="2"/>
    <x v="3498"/>
    <s v="Guangdong"/>
    <x v="2"/>
    <n v="35.861660000000001"/>
    <n v="104.195397"/>
    <x v="2"/>
    <x v="0"/>
    <s v="foundations and concealers"/>
    <x v="4"/>
    <x v="1013"/>
    <n v="2"/>
    <n v="22"/>
    <n v="0"/>
    <n v="11"/>
  </r>
  <r>
    <n v="25631"/>
    <x v="227"/>
    <x v="202"/>
    <x v="218"/>
    <x v="1"/>
    <x v="23"/>
    <s v="Victoria"/>
    <x v="0"/>
    <n v="-25.274398000000001"/>
    <n v="133.775136"/>
    <x v="0"/>
    <x v="0"/>
    <s v="foundations and concealers"/>
    <x v="4"/>
    <x v="1759"/>
    <n v="2"/>
    <n v="382"/>
    <n v="0.1"/>
    <n v="152.80000000000001"/>
  </r>
  <r>
    <n v="25632"/>
    <x v="227"/>
    <x v="202"/>
    <x v="218"/>
    <x v="1"/>
    <x v="23"/>
    <s v="Victoria"/>
    <x v="0"/>
    <n v="-25.274398000000001"/>
    <n v="133.775136"/>
    <x v="0"/>
    <x v="0"/>
    <s v="Eye shadows and pencils"/>
    <x v="4"/>
    <x v="25"/>
    <n v="4"/>
    <n v="68"/>
    <n v="0.1"/>
    <n v="27.2"/>
  </r>
  <r>
    <n v="12962"/>
    <x v="14665"/>
    <x v="111"/>
    <x v="2755"/>
    <x v="1"/>
    <x v="1277"/>
    <s v="Hesse"/>
    <x v="27"/>
    <n v="51.165691000000002"/>
    <n v="10.451525999999999"/>
    <x v="8"/>
    <x v="2"/>
    <s v="Lipsticks"/>
    <x v="4"/>
    <x v="1334"/>
    <n v="6"/>
    <n v="84"/>
    <n v="0.1"/>
    <n v="33.6"/>
  </r>
  <r>
    <n v="19214"/>
    <x v="3050"/>
    <x v="448"/>
    <x v="2553"/>
    <x v="1"/>
    <x v="888"/>
    <s v="Provence-Alpes-Côte d'Azur"/>
    <x v="24"/>
    <n v="46.227637999999999"/>
    <n v="2.213749"/>
    <x v="8"/>
    <x v="2"/>
    <s v="Eye shadows and pencils"/>
    <x v="4"/>
    <x v="1134"/>
    <n v="3"/>
    <n v="15"/>
    <n v="0"/>
    <n v="7.5"/>
  </r>
  <r>
    <n v="10116"/>
    <x v="24610"/>
    <x v="674"/>
    <x v="10135"/>
    <x v="2"/>
    <x v="2782"/>
    <s v="São Paulo"/>
    <x v="137"/>
    <n v="-14.235004"/>
    <n v="-51.925280000000001"/>
    <x v="21"/>
    <x v="4"/>
    <s v="Eye shadows and pencils"/>
    <x v="4"/>
    <x v="1561"/>
    <n v="4"/>
    <n v="184"/>
    <n v="0.6"/>
    <n v="-18.399999999999991"/>
  </r>
  <r>
    <n v="10117"/>
    <x v="12299"/>
    <x v="223"/>
    <x v="9838"/>
    <x v="1"/>
    <x v="2789"/>
    <s v="Bahia"/>
    <x v="137"/>
    <n v="-14.235004"/>
    <n v="-51.925280000000001"/>
    <x v="21"/>
    <x v="4"/>
    <s v="foundations and concealers"/>
    <x v="4"/>
    <x v="106"/>
    <n v="4"/>
    <n v="16"/>
    <n v="0.6"/>
    <n v="-1.5999999999999996"/>
  </r>
  <r>
    <n v="10159"/>
    <x v="24611"/>
    <x v="902"/>
    <x v="9657"/>
    <x v="0"/>
    <x v="2780"/>
    <s v="Maranhão"/>
    <x v="137"/>
    <n v="-14.235004"/>
    <n v="-51.925280000000001"/>
    <x v="21"/>
    <x v="4"/>
    <s v="foundations and concealers"/>
    <x v="4"/>
    <x v="1723"/>
    <n v="15"/>
    <n v="645"/>
    <n v="0.6"/>
    <n v="-64.5"/>
  </r>
  <r>
    <n v="10158"/>
    <x v="24612"/>
    <x v="272"/>
    <x v="9996"/>
    <x v="1"/>
    <x v="2782"/>
    <s v="São Paulo"/>
    <x v="137"/>
    <n v="-14.235004"/>
    <n v="-51.925280000000001"/>
    <x v="21"/>
    <x v="4"/>
    <s v="Lipsticks"/>
    <x v="4"/>
    <x v="2367"/>
    <n v="3"/>
    <n v="111"/>
    <n v="0.6"/>
    <n v="-22.199999999999989"/>
  </r>
  <r>
    <n v="10157"/>
    <x v="18418"/>
    <x v="727"/>
    <x v="13589"/>
    <x v="2"/>
    <x v="2791"/>
    <s v="Alagoas"/>
    <x v="137"/>
    <n v="-14.235004"/>
    <n v="-51.925280000000001"/>
    <x v="21"/>
    <x v="4"/>
    <s v="Eye shadows and pencils"/>
    <x v="4"/>
    <x v="1316"/>
    <n v="3"/>
    <n v="24"/>
    <n v="0.6"/>
    <n v="-2.3999999999999986"/>
  </r>
  <r>
    <n v="10154"/>
    <x v="12373"/>
    <x v="199"/>
    <x v="9905"/>
    <x v="0"/>
    <x v="2777"/>
    <s v="Alagoas"/>
    <x v="137"/>
    <n v="-14.235004"/>
    <n v="-51.925280000000001"/>
    <x v="21"/>
    <x v="4"/>
    <s v="Eye shadows and pencils"/>
    <x v="4"/>
    <x v="1484"/>
    <n v="15"/>
    <n v="120"/>
    <n v="0.6"/>
    <n v="-24"/>
  </r>
  <r>
    <n v="25480"/>
    <x v="1025"/>
    <x v="425"/>
    <x v="930"/>
    <x v="2"/>
    <x v="349"/>
    <s v="Sichuan"/>
    <x v="2"/>
    <n v="35.861660000000001"/>
    <n v="104.195397"/>
    <x v="2"/>
    <x v="0"/>
    <s v="Eye shadows and pencils"/>
    <x v="4"/>
    <x v="2801"/>
    <n v="4"/>
    <n v="124"/>
    <n v="0"/>
    <n v="49.6"/>
  </r>
  <r>
    <n v="19234"/>
    <x v="24613"/>
    <x v="877"/>
    <x v="16954"/>
    <x v="1"/>
    <x v="1013"/>
    <s v="Sardinia"/>
    <x v="25"/>
    <n v="41.871940000000002"/>
    <n v="12.56738"/>
    <x v="9"/>
    <x v="2"/>
    <s v="Lipsticks"/>
    <x v="4"/>
    <x v="765"/>
    <n v="3"/>
    <n v="30"/>
    <n v="0"/>
    <n v="15"/>
  </r>
  <r>
    <n v="19233"/>
    <x v="24614"/>
    <x v="865"/>
    <x v="16955"/>
    <x v="1"/>
    <x v="495"/>
    <s v="Dublin"/>
    <x v="32"/>
    <n v="53.412909999999997"/>
    <n v="-8.2438900000000004"/>
    <x v="10"/>
    <x v="2"/>
    <s v="Eye shadows and pencils"/>
    <x v="4"/>
    <x v="1238"/>
    <n v="3"/>
    <n v="30"/>
    <n v="0.5"/>
    <n v="0"/>
  </r>
  <r>
    <n v="19231"/>
    <x v="18490"/>
    <x v="1323"/>
    <x v="2586"/>
    <x v="0"/>
    <x v="922"/>
    <s v="Abruzzi"/>
    <x v="25"/>
    <n v="41.871940000000002"/>
    <n v="12.56738"/>
    <x v="9"/>
    <x v="2"/>
    <s v="Eye shadows and pencils"/>
    <x v="4"/>
    <x v="1047"/>
    <n v="6"/>
    <n v="156"/>
    <n v="0"/>
    <n v="78"/>
  </r>
  <r>
    <n v="25494"/>
    <x v="24615"/>
    <x v="964"/>
    <x v="347"/>
    <x v="2"/>
    <x v="7"/>
    <s v="Kalimantan Timur"/>
    <x v="4"/>
    <n v="-0.78927499999999995"/>
    <n v="113.92132700000001"/>
    <x v="1"/>
    <x v="0"/>
    <s v="Eye shadows and pencils"/>
    <x v="4"/>
    <x v="1325"/>
    <n v="2"/>
    <n v="22"/>
    <n v="0.27"/>
    <n v="5.0599999999999996"/>
  </r>
  <r>
    <n v="25508"/>
    <x v="1047"/>
    <x v="698"/>
    <x v="947"/>
    <x v="1"/>
    <x v="300"/>
    <s v="Chhattisgarh"/>
    <x v="3"/>
    <n v="20.593684"/>
    <n v="78.962879999999998"/>
    <x v="3"/>
    <x v="0"/>
    <s v="foundations and concealers"/>
    <x v="4"/>
    <x v="2338"/>
    <n v="1"/>
    <n v="10"/>
    <n v="0"/>
    <n v="4"/>
  </r>
  <r>
    <n v="25509"/>
    <x v="1047"/>
    <x v="698"/>
    <x v="947"/>
    <x v="1"/>
    <x v="300"/>
    <s v="Chhattisgarh"/>
    <x v="3"/>
    <n v="20.593684"/>
    <n v="78.962879999999998"/>
    <x v="3"/>
    <x v="0"/>
    <s v="foundations and concealers"/>
    <x v="4"/>
    <x v="656"/>
    <n v="7"/>
    <n v="189"/>
    <n v="0"/>
    <n v="75.600000000000009"/>
  </r>
  <r>
    <n v="25510"/>
    <x v="1046"/>
    <x v="358"/>
    <x v="946"/>
    <x v="0"/>
    <x v="127"/>
    <s v="Maharashtra"/>
    <x v="3"/>
    <n v="20.593684"/>
    <n v="78.962879999999998"/>
    <x v="3"/>
    <x v="0"/>
    <s v="Eye shadows and pencils"/>
    <x v="4"/>
    <x v="1807"/>
    <n v="1"/>
    <n v="6"/>
    <n v="0"/>
    <n v="3"/>
  </r>
  <r>
    <n v="19225"/>
    <x v="3047"/>
    <x v="832"/>
    <x v="2550"/>
    <x v="2"/>
    <x v="671"/>
    <s v="Emilia-Romagna"/>
    <x v="25"/>
    <n v="41.871940000000002"/>
    <n v="12.56738"/>
    <x v="9"/>
    <x v="2"/>
    <s v="Eye shadows and pencils"/>
    <x v="4"/>
    <x v="2762"/>
    <n v="2"/>
    <n v="62"/>
    <n v="0"/>
    <n v="31"/>
  </r>
  <r>
    <n v="10132"/>
    <x v="24616"/>
    <x v="943"/>
    <x v="9910"/>
    <x v="1"/>
    <x v="2780"/>
    <s v="Maranhão"/>
    <x v="137"/>
    <n v="-14.235004"/>
    <n v="-51.925280000000001"/>
    <x v="21"/>
    <x v="4"/>
    <s v="Eye shadows and pencils"/>
    <x v="4"/>
    <x v="2253"/>
    <n v="7"/>
    <n v="98"/>
    <n v="0.6"/>
    <n v="-9.7999999999999972"/>
  </r>
  <r>
    <n v="10130"/>
    <x v="12295"/>
    <x v="301"/>
    <x v="9854"/>
    <x v="0"/>
    <x v="2787"/>
    <s v="Rio de Janeiro"/>
    <x v="137"/>
    <n v="-14.235004"/>
    <n v="-51.925280000000001"/>
    <x v="21"/>
    <x v="4"/>
    <s v="Lipsticks"/>
    <x v="4"/>
    <x v="449"/>
    <n v="13"/>
    <n v="208"/>
    <n v="0.6"/>
    <n v="-41.599999999999994"/>
  </r>
  <r>
    <n v="25519"/>
    <x v="1044"/>
    <x v="691"/>
    <x v="944"/>
    <x v="1"/>
    <x v="78"/>
    <s v="New South Wales"/>
    <x v="0"/>
    <n v="-25.274398000000001"/>
    <n v="133.775136"/>
    <x v="0"/>
    <x v="0"/>
    <s v="Eye shadows and pencils"/>
    <x v="4"/>
    <x v="766"/>
    <n v="2"/>
    <n v="16"/>
    <n v="0.1"/>
    <n v="4.8000000000000007"/>
  </r>
  <r>
    <n v="19221"/>
    <x v="18489"/>
    <x v="735"/>
    <x v="13632"/>
    <x v="0"/>
    <x v="1028"/>
    <s v="Alsace-Champagne-Ardenne-Lorraine"/>
    <x v="24"/>
    <n v="46.227637999999999"/>
    <n v="2.213749"/>
    <x v="8"/>
    <x v="2"/>
    <s v="Eye shadows and pencils"/>
    <x v="4"/>
    <x v="340"/>
    <n v="5"/>
    <n v="75"/>
    <n v="0"/>
    <n v="30"/>
  </r>
  <r>
    <n v="10126"/>
    <x v="24617"/>
    <x v="1120"/>
    <x v="9106"/>
    <x v="1"/>
    <x v="2781"/>
    <s v="Minas Gerais"/>
    <x v="137"/>
    <n v="-14.235004"/>
    <n v="-51.925280000000001"/>
    <x v="21"/>
    <x v="4"/>
    <s v="foundations and concealers"/>
    <x v="4"/>
    <x v="1776"/>
    <n v="5"/>
    <n v="745"/>
    <n v="0.6"/>
    <n v="-74.5"/>
  </r>
  <r>
    <n v="25536"/>
    <x v="24618"/>
    <x v="142"/>
    <x v="16956"/>
    <x v="1"/>
    <x v="56"/>
    <s v="Sindh"/>
    <x v="13"/>
    <n v="30.375321"/>
    <n v="69.345116000000004"/>
    <x v="3"/>
    <x v="0"/>
    <s v="Eye shadows and pencils"/>
    <x v="4"/>
    <x v="2244"/>
    <n v="3"/>
    <n v="24"/>
    <n v="0.5"/>
    <n v="0"/>
  </r>
  <r>
    <n v="10123"/>
    <x v="12298"/>
    <x v="73"/>
    <x v="9857"/>
    <x v="1"/>
    <x v="2788"/>
    <s v="Rio Grande do Norte"/>
    <x v="137"/>
    <n v="-14.235004"/>
    <n v="-51.925280000000001"/>
    <x v="21"/>
    <x v="4"/>
    <s v="Eye shadows and pencils"/>
    <x v="4"/>
    <x v="2052"/>
    <n v="3"/>
    <n v="90"/>
    <n v="0.6"/>
    <n v="-18"/>
  </r>
  <r>
    <n v="19219"/>
    <x v="3049"/>
    <x v="488"/>
    <x v="2552"/>
    <x v="1"/>
    <x v="679"/>
    <s v="Catalonia"/>
    <x v="28"/>
    <n v="40.463667000000001"/>
    <n v="-3.7492200000000002"/>
    <x v="9"/>
    <x v="2"/>
    <s v="foundations and concealers"/>
    <x v="4"/>
    <x v="3190"/>
    <n v="2"/>
    <n v="34"/>
    <n v="0"/>
    <n v="13.600000000000001"/>
  </r>
  <r>
    <n v="19218"/>
    <x v="3049"/>
    <x v="488"/>
    <x v="2552"/>
    <x v="1"/>
    <x v="679"/>
    <s v="Catalonia"/>
    <x v="28"/>
    <n v="40.463667000000001"/>
    <n v="-3.7492200000000002"/>
    <x v="9"/>
    <x v="2"/>
    <s v="Eye shadows and pencils"/>
    <x v="4"/>
    <x v="3108"/>
    <n v="2"/>
    <n v="10"/>
    <n v="0"/>
    <n v="4"/>
  </r>
  <r>
    <n v="19217"/>
    <x v="3049"/>
    <x v="488"/>
    <x v="2552"/>
    <x v="1"/>
    <x v="679"/>
    <s v="Catalonia"/>
    <x v="28"/>
    <n v="40.463667000000001"/>
    <n v="-3.7492200000000002"/>
    <x v="9"/>
    <x v="2"/>
    <s v="Eye shadows and pencils"/>
    <x v="4"/>
    <x v="1533"/>
    <n v="7"/>
    <n v="259"/>
    <n v="0"/>
    <n v="103.60000000000001"/>
  </r>
  <r>
    <n v="25311"/>
    <x v="1069"/>
    <x v="139"/>
    <x v="960"/>
    <x v="1"/>
    <x v="23"/>
    <s v="Victoria"/>
    <x v="0"/>
    <n v="-25.274398000000001"/>
    <n v="133.775136"/>
    <x v="0"/>
    <x v="0"/>
    <s v="foundations and concealers"/>
    <x v="4"/>
    <x v="1629"/>
    <n v="4"/>
    <n v="36"/>
    <n v="0.1"/>
    <n v="14.4"/>
  </r>
  <r>
    <n v="25310"/>
    <x v="1069"/>
    <x v="139"/>
    <x v="960"/>
    <x v="1"/>
    <x v="23"/>
    <s v="Victoria"/>
    <x v="0"/>
    <n v="-25.274398000000001"/>
    <n v="133.775136"/>
    <x v="0"/>
    <x v="0"/>
    <s v="foundations and concealers"/>
    <x v="4"/>
    <x v="380"/>
    <n v="1"/>
    <n v="23"/>
    <n v="0.1"/>
    <n v="9.1999999999999993"/>
  </r>
  <r>
    <n v="25309"/>
    <x v="24619"/>
    <x v="534"/>
    <x v="16957"/>
    <x v="1"/>
    <x v="10"/>
    <s v="Jakarta"/>
    <x v="4"/>
    <n v="-0.78927499999999995"/>
    <n v="113.92132700000001"/>
    <x v="1"/>
    <x v="0"/>
    <s v="Lipsticks"/>
    <x v="4"/>
    <x v="3373"/>
    <n v="4"/>
    <n v="236"/>
    <n v="0.17"/>
    <n v="77.88"/>
  </r>
  <r>
    <n v="10231"/>
    <x v="24620"/>
    <x v="406"/>
    <x v="16958"/>
    <x v="0"/>
    <x v="2792"/>
    <s v="Ceará"/>
    <x v="137"/>
    <n v="-14.235004"/>
    <n v="-51.925280000000001"/>
    <x v="21"/>
    <x v="4"/>
    <s v="foundations and concealers"/>
    <x v="4"/>
    <x v="2461"/>
    <n v="20"/>
    <n v="1860"/>
    <n v="0.6"/>
    <n v="-372"/>
  </r>
  <r>
    <n v="10349"/>
    <x v="24621"/>
    <x v="1113"/>
    <x v="11325"/>
    <x v="1"/>
    <x v="599"/>
    <s v="Murcia"/>
    <x v="28"/>
    <n v="40.463667000000001"/>
    <n v="-3.7492200000000002"/>
    <x v="9"/>
    <x v="2"/>
    <s v="foundations and concealers"/>
    <x v="4"/>
    <x v="1245"/>
    <n v="7"/>
    <n v="84"/>
    <n v="0"/>
    <n v="33.6"/>
  </r>
  <r>
    <n v="25027"/>
    <x v="22060"/>
    <x v="348"/>
    <x v="1397"/>
    <x v="0"/>
    <x v="78"/>
    <s v="New South Wales"/>
    <x v="0"/>
    <n v="-25.274398000000001"/>
    <n v="133.775136"/>
    <x v="0"/>
    <x v="0"/>
    <s v="Lipsticks"/>
    <x v="4"/>
    <x v="1040"/>
    <n v="20"/>
    <n v="240"/>
    <n v="0.1"/>
    <n v="96"/>
  </r>
  <r>
    <n v="10348"/>
    <x v="24622"/>
    <x v="863"/>
    <x v="9789"/>
    <x v="1"/>
    <x v="3044"/>
    <s v="Ile-de-France"/>
    <x v="24"/>
    <n v="46.227637999999999"/>
    <n v="2.213749"/>
    <x v="8"/>
    <x v="2"/>
    <s v="Eye shadows and pencils"/>
    <x v="4"/>
    <x v="1730"/>
    <n v="2"/>
    <n v="52"/>
    <n v="0"/>
    <n v="20.8"/>
  </r>
  <r>
    <n v="10347"/>
    <x v="24622"/>
    <x v="863"/>
    <x v="9789"/>
    <x v="1"/>
    <x v="3044"/>
    <s v="Ile-de-France"/>
    <x v="24"/>
    <n v="46.227637999999999"/>
    <n v="2.213749"/>
    <x v="8"/>
    <x v="2"/>
    <s v="Eye shadows and pencils"/>
    <x v="4"/>
    <x v="1043"/>
    <n v="2"/>
    <n v="32"/>
    <n v="0"/>
    <n v="12.8"/>
  </r>
  <r>
    <n v="10346"/>
    <x v="24623"/>
    <x v="412"/>
    <x v="15062"/>
    <x v="1"/>
    <x v="476"/>
    <s v="England"/>
    <x v="29"/>
    <n v="55.378050999999999"/>
    <n v="-3.4359730000000002"/>
    <x v="10"/>
    <x v="2"/>
    <s v="Eye shadows and pencils"/>
    <x v="4"/>
    <x v="17"/>
    <n v="4"/>
    <n v="52"/>
    <n v="0"/>
    <n v="20.8"/>
  </r>
  <r>
    <n v="25031"/>
    <x v="996"/>
    <x v="676"/>
    <x v="907"/>
    <x v="1"/>
    <x v="24"/>
    <s v="Ho Chí Minh City"/>
    <x v="9"/>
    <n v="14.058324000000001"/>
    <n v="108.277199"/>
    <x v="1"/>
    <x v="0"/>
    <s v="foundations and concealers"/>
    <x v="4"/>
    <x v="2958"/>
    <n v="3"/>
    <n v="33"/>
    <n v="0.37"/>
    <n v="4.2900000000000009"/>
  </r>
  <r>
    <n v="19312"/>
    <x v="2974"/>
    <x v="1037"/>
    <x v="2479"/>
    <x v="1"/>
    <x v="853"/>
    <s v="England"/>
    <x v="29"/>
    <n v="55.378050999999999"/>
    <n v="-3.4359730000000002"/>
    <x v="10"/>
    <x v="2"/>
    <s v="Lipsticks"/>
    <x v="4"/>
    <x v="1466"/>
    <n v="2"/>
    <n v="110"/>
    <n v="0"/>
    <n v="55"/>
  </r>
  <r>
    <n v="10343"/>
    <x v="12349"/>
    <x v="711"/>
    <x v="3169"/>
    <x v="0"/>
    <x v="2795"/>
    <s v="Ile-de-France"/>
    <x v="24"/>
    <n v="46.227637999999999"/>
    <n v="2.213749"/>
    <x v="8"/>
    <x v="2"/>
    <s v="Eye shadows and pencils"/>
    <x v="4"/>
    <x v="1912"/>
    <n v="11"/>
    <n v="88"/>
    <n v="0"/>
    <n v="44"/>
  </r>
  <r>
    <n v="25040"/>
    <x v="24624"/>
    <x v="562"/>
    <x v="16959"/>
    <x v="2"/>
    <x v="24"/>
    <s v="Ho Chí Minh City"/>
    <x v="9"/>
    <n v="14.058324000000001"/>
    <n v="108.277199"/>
    <x v="1"/>
    <x v="0"/>
    <s v="Eye shadows and pencils"/>
    <x v="4"/>
    <x v="503"/>
    <n v="4"/>
    <n v="68"/>
    <n v="0.17"/>
    <n v="22.439999999999998"/>
  </r>
  <r>
    <n v="25042"/>
    <x v="24625"/>
    <x v="449"/>
    <x v="13608"/>
    <x v="1"/>
    <x v="338"/>
    <s v="Madhya Pradesh"/>
    <x v="3"/>
    <n v="20.593684"/>
    <n v="78.962879999999998"/>
    <x v="3"/>
    <x v="0"/>
    <s v="Eye shadows and pencils"/>
    <x v="4"/>
    <x v="2823"/>
    <n v="1"/>
    <n v="7"/>
    <n v="0"/>
    <n v="2.8000000000000003"/>
  </r>
  <r>
    <n v="25024"/>
    <x v="1092"/>
    <x v="458"/>
    <x v="977"/>
    <x v="1"/>
    <x v="168"/>
    <s v="Phnom Penh"/>
    <x v="16"/>
    <n v="12.565678999999999"/>
    <n v="104.99096299999999"/>
    <x v="1"/>
    <x v="0"/>
    <s v="foundations and concealers"/>
    <x v="4"/>
    <x v="1162"/>
    <n v="1"/>
    <n v="10"/>
    <n v="0"/>
    <n v="5"/>
  </r>
  <r>
    <n v="25045"/>
    <x v="24626"/>
    <x v="819"/>
    <x v="542"/>
    <x v="1"/>
    <x v="29"/>
    <s v="Queensland"/>
    <x v="0"/>
    <n v="-25.274398000000001"/>
    <n v="133.775136"/>
    <x v="0"/>
    <x v="0"/>
    <s v="foundations and concealers"/>
    <x v="4"/>
    <x v="1468"/>
    <n v="7"/>
    <n v="105"/>
    <n v="0.4"/>
    <n v="10.5"/>
  </r>
  <r>
    <n v="25048"/>
    <x v="24627"/>
    <x v="812"/>
    <x v="1854"/>
    <x v="1"/>
    <x v="253"/>
    <s v="Uttar Pradesh"/>
    <x v="3"/>
    <n v="20.593684"/>
    <n v="78.962879999999998"/>
    <x v="3"/>
    <x v="0"/>
    <s v="Lipsticks"/>
    <x v="4"/>
    <x v="517"/>
    <n v="2"/>
    <n v="18"/>
    <n v="0"/>
    <n v="9"/>
  </r>
  <r>
    <n v="25053"/>
    <x v="18547"/>
    <x v="288"/>
    <x v="1643"/>
    <x v="1"/>
    <x v="113"/>
    <s v="Guangdong"/>
    <x v="2"/>
    <n v="35.861660000000001"/>
    <n v="104.195397"/>
    <x v="2"/>
    <x v="0"/>
    <s v="foundations and concealers"/>
    <x v="4"/>
    <x v="254"/>
    <n v="5"/>
    <n v="30"/>
    <n v="0"/>
    <n v="12"/>
  </r>
  <r>
    <n v="10337"/>
    <x v="12350"/>
    <x v="655"/>
    <x v="9356"/>
    <x v="0"/>
    <x v="899"/>
    <s v="South Holland"/>
    <x v="35"/>
    <n v="52.132632999999998"/>
    <n v="5.2912660000000002"/>
    <x v="8"/>
    <x v="2"/>
    <s v="Eye shadows and pencils"/>
    <x v="4"/>
    <x v="380"/>
    <n v="2"/>
    <n v="46"/>
    <n v="0.5"/>
    <n v="0"/>
  </r>
  <r>
    <n v="19310"/>
    <x v="24628"/>
    <x v="27"/>
    <x v="16960"/>
    <x v="0"/>
    <x v="3611"/>
    <s v="Saarland"/>
    <x v="27"/>
    <n v="51.165691000000002"/>
    <n v="10.451525999999999"/>
    <x v="8"/>
    <x v="2"/>
    <s v="Eye shadows and pencils"/>
    <x v="4"/>
    <x v="460"/>
    <n v="4"/>
    <n v="84"/>
    <n v="0"/>
    <n v="42"/>
  </r>
  <r>
    <n v="10334"/>
    <x v="15299"/>
    <x v="660"/>
    <x v="11900"/>
    <x v="1"/>
    <x v="3109"/>
    <s v="Thuringia"/>
    <x v="27"/>
    <n v="51.165691000000002"/>
    <n v="10.451525999999999"/>
    <x v="8"/>
    <x v="2"/>
    <s v="Eye shadows and pencils"/>
    <x v="4"/>
    <x v="1180"/>
    <n v="5"/>
    <n v="50"/>
    <n v="0"/>
    <n v="20"/>
  </r>
  <r>
    <n v="25069"/>
    <x v="22085"/>
    <x v="576"/>
    <x v="292"/>
    <x v="0"/>
    <x v="78"/>
    <s v="New South Wales"/>
    <x v="0"/>
    <n v="-25.274398000000001"/>
    <n v="133.775136"/>
    <x v="0"/>
    <x v="0"/>
    <s v="Eye shadows and pencils"/>
    <x v="4"/>
    <x v="413"/>
    <n v="20"/>
    <n v="180"/>
    <n v="0.1"/>
    <n v="72"/>
  </r>
  <r>
    <n v="25071"/>
    <x v="22085"/>
    <x v="576"/>
    <x v="292"/>
    <x v="0"/>
    <x v="78"/>
    <s v="New South Wales"/>
    <x v="0"/>
    <n v="-25.274398000000001"/>
    <n v="133.775136"/>
    <x v="0"/>
    <x v="0"/>
    <s v="foundations and concealers"/>
    <x v="4"/>
    <x v="456"/>
    <n v="2"/>
    <n v="30"/>
    <n v="0.1"/>
    <n v="12"/>
  </r>
  <r>
    <n v="25073"/>
    <x v="983"/>
    <x v="470"/>
    <x v="896"/>
    <x v="2"/>
    <x v="179"/>
    <s v="Victoria"/>
    <x v="0"/>
    <n v="-25.274398000000001"/>
    <n v="133.775136"/>
    <x v="0"/>
    <x v="0"/>
    <s v="Eye shadows and pencils"/>
    <x v="4"/>
    <x v="760"/>
    <n v="3"/>
    <n v="27"/>
    <n v="0.1"/>
    <n v="8.1000000000000014"/>
  </r>
  <r>
    <n v="10330"/>
    <x v="12351"/>
    <x v="868"/>
    <x v="2813"/>
    <x v="1"/>
    <x v="2796"/>
    <s v="Ile-de-France"/>
    <x v="24"/>
    <n v="46.227637999999999"/>
    <n v="2.213749"/>
    <x v="8"/>
    <x v="2"/>
    <s v="Eye shadows and pencils"/>
    <x v="4"/>
    <x v="301"/>
    <n v="3"/>
    <n v="42"/>
    <n v="0"/>
    <n v="21"/>
  </r>
  <r>
    <n v="10329"/>
    <x v="24629"/>
    <x v="86"/>
    <x v="11612"/>
    <x v="2"/>
    <x v="2668"/>
    <s v="Castile-La Mancha"/>
    <x v="28"/>
    <n v="40.463667000000001"/>
    <n v="-3.7492200000000002"/>
    <x v="9"/>
    <x v="2"/>
    <s v="Eye shadows and pencils"/>
    <x v="4"/>
    <x v="23"/>
    <n v="1"/>
    <n v="10"/>
    <n v="0"/>
    <n v="5"/>
  </r>
  <r>
    <n v="25046"/>
    <x v="24630"/>
    <x v="748"/>
    <x v="16961"/>
    <x v="1"/>
    <x v="427"/>
    <s v="Sulawesi Tengah"/>
    <x v="4"/>
    <n v="-0.78927499999999995"/>
    <n v="113.92132700000001"/>
    <x v="1"/>
    <x v="0"/>
    <s v="foundations and concealers"/>
    <x v="4"/>
    <x v="395"/>
    <n v="2"/>
    <n v="6"/>
    <n v="7.0000000000000007E-2"/>
    <n v="2.58"/>
  </r>
  <r>
    <n v="10350"/>
    <x v="18516"/>
    <x v="717"/>
    <x v="12847"/>
    <x v="1"/>
    <x v="826"/>
    <s v="Baden-Württemberg"/>
    <x v="27"/>
    <n v="51.165691000000002"/>
    <n v="10.451525999999999"/>
    <x v="8"/>
    <x v="2"/>
    <s v="Eye shadows and pencils"/>
    <x v="4"/>
    <x v="698"/>
    <n v="2"/>
    <n v="28"/>
    <n v="0"/>
    <n v="14"/>
  </r>
  <r>
    <n v="10352"/>
    <x v="22057"/>
    <x v="1223"/>
    <x v="15625"/>
    <x v="2"/>
    <x v="623"/>
    <s v="Madrid"/>
    <x v="28"/>
    <n v="40.463667000000001"/>
    <n v="-3.7492200000000002"/>
    <x v="9"/>
    <x v="2"/>
    <s v="Eye shadows and pencils"/>
    <x v="4"/>
    <x v="984"/>
    <n v="2"/>
    <n v="12"/>
    <n v="0"/>
    <n v="6"/>
  </r>
  <r>
    <n v="25013"/>
    <x v="1188"/>
    <x v="23"/>
    <x v="1053"/>
    <x v="2"/>
    <x v="19"/>
    <s v="Bangkok"/>
    <x v="8"/>
    <n v="15.870032"/>
    <n v="100.992541"/>
    <x v="1"/>
    <x v="0"/>
    <s v="Lipsticks"/>
    <x v="4"/>
    <x v="774"/>
    <n v="4"/>
    <n v="52"/>
    <n v="0.17"/>
    <n v="11.96"/>
  </r>
  <r>
    <n v="10398"/>
    <x v="24631"/>
    <x v="896"/>
    <x v="3055"/>
    <x v="0"/>
    <x v="654"/>
    <s v="Auvergne-Rhône-Alpes"/>
    <x v="24"/>
    <n v="46.227637999999999"/>
    <n v="2.213749"/>
    <x v="8"/>
    <x v="2"/>
    <s v="Eye shadows and pencils"/>
    <x v="4"/>
    <x v="1436"/>
    <n v="7"/>
    <n v="70"/>
    <n v="0"/>
    <n v="35"/>
  </r>
  <r>
    <n v="24928"/>
    <x v="1180"/>
    <x v="587"/>
    <x v="505"/>
    <x v="0"/>
    <x v="35"/>
    <s v="Jawa Barat"/>
    <x v="4"/>
    <n v="-0.78927499999999995"/>
    <n v="113.92132700000001"/>
    <x v="1"/>
    <x v="0"/>
    <s v="Eye shadows and pencils"/>
    <x v="4"/>
    <x v="1192"/>
    <n v="14"/>
    <n v="2128"/>
    <n v="0.27"/>
    <n v="489.43999999999994"/>
  </r>
  <r>
    <n v="24932"/>
    <x v="1178"/>
    <x v="176"/>
    <x v="1048"/>
    <x v="1"/>
    <x v="29"/>
    <s v="Queensland"/>
    <x v="0"/>
    <n v="-25.274398000000001"/>
    <n v="133.775136"/>
    <x v="0"/>
    <x v="0"/>
    <s v="foundations and concealers"/>
    <x v="4"/>
    <x v="1089"/>
    <n v="11"/>
    <n v="2156"/>
    <n v="0.4"/>
    <n v="215.59999999999991"/>
  </r>
  <r>
    <n v="10396"/>
    <x v="12189"/>
    <x v="935"/>
    <x v="9781"/>
    <x v="1"/>
    <x v="679"/>
    <s v="Catalonia"/>
    <x v="28"/>
    <n v="40.463667000000001"/>
    <n v="-3.7492200000000002"/>
    <x v="9"/>
    <x v="2"/>
    <s v="Eye shadows and pencils"/>
    <x v="4"/>
    <x v="1112"/>
    <n v="3"/>
    <n v="270"/>
    <n v="0"/>
    <n v="135"/>
  </r>
  <r>
    <n v="24936"/>
    <x v="1177"/>
    <x v="715"/>
    <x v="1047"/>
    <x v="2"/>
    <x v="253"/>
    <s v="Uttar Pradesh"/>
    <x v="3"/>
    <n v="20.593684"/>
    <n v="78.962879999999998"/>
    <x v="3"/>
    <x v="0"/>
    <s v="foundations and concealers"/>
    <x v="4"/>
    <x v="1146"/>
    <n v="3"/>
    <n v="54"/>
    <n v="0"/>
    <n v="27"/>
  </r>
  <r>
    <n v="24941"/>
    <x v="18563"/>
    <x v="348"/>
    <x v="13678"/>
    <x v="1"/>
    <x v="19"/>
    <s v="Bangkok"/>
    <x v="8"/>
    <n v="15.870032"/>
    <n v="100.992541"/>
    <x v="1"/>
    <x v="0"/>
    <s v="Eye shadows and pencils"/>
    <x v="4"/>
    <x v="2287"/>
    <n v="5"/>
    <n v="50"/>
    <n v="0.47000000000000003"/>
    <n v="1.5"/>
  </r>
  <r>
    <n v="10392"/>
    <x v="12191"/>
    <x v="531"/>
    <x v="9782"/>
    <x v="2"/>
    <x v="685"/>
    <s v="England"/>
    <x v="29"/>
    <n v="55.378050999999999"/>
    <n v="-3.4359730000000002"/>
    <x v="10"/>
    <x v="2"/>
    <s v="Eye shadows and pencils"/>
    <x v="4"/>
    <x v="1219"/>
    <n v="1"/>
    <n v="22"/>
    <n v="0"/>
    <n v="8.8000000000000007"/>
  </r>
  <r>
    <n v="10391"/>
    <x v="12191"/>
    <x v="531"/>
    <x v="9782"/>
    <x v="2"/>
    <x v="685"/>
    <s v="England"/>
    <x v="29"/>
    <n v="55.378050999999999"/>
    <n v="-3.4359730000000002"/>
    <x v="10"/>
    <x v="2"/>
    <s v="foundations and concealers"/>
    <x v="4"/>
    <x v="3163"/>
    <n v="1"/>
    <n v="42"/>
    <n v="0"/>
    <n v="16.8"/>
  </r>
  <r>
    <n v="24956"/>
    <x v="24632"/>
    <x v="160"/>
    <x v="1305"/>
    <x v="1"/>
    <x v="419"/>
    <s v="Inner Mongolia"/>
    <x v="2"/>
    <n v="35.861660000000001"/>
    <n v="104.195397"/>
    <x v="2"/>
    <x v="0"/>
    <s v="Eye shadows and pencils"/>
    <x v="4"/>
    <x v="564"/>
    <n v="1"/>
    <n v="13"/>
    <n v="0"/>
    <n v="6.5"/>
  </r>
  <r>
    <n v="10384"/>
    <x v="12192"/>
    <x v="917"/>
    <x v="9783"/>
    <x v="1"/>
    <x v="1215"/>
    <s v="England"/>
    <x v="29"/>
    <n v="55.378050999999999"/>
    <n v="-3.4359730000000002"/>
    <x v="10"/>
    <x v="2"/>
    <s v="foundations and concealers"/>
    <x v="4"/>
    <x v="2940"/>
    <n v="3"/>
    <n v="105"/>
    <n v="0"/>
    <n v="52.5"/>
  </r>
  <r>
    <n v="10381"/>
    <x v="22064"/>
    <x v="789"/>
    <x v="2774"/>
    <x v="0"/>
    <x v="1087"/>
    <s v="England"/>
    <x v="29"/>
    <n v="55.378050999999999"/>
    <n v="-3.4359730000000002"/>
    <x v="10"/>
    <x v="2"/>
    <s v="Eye shadows and pencils"/>
    <x v="4"/>
    <x v="1373"/>
    <n v="20"/>
    <n v="700"/>
    <n v="0"/>
    <n v="280"/>
  </r>
  <r>
    <n v="10380"/>
    <x v="22064"/>
    <x v="789"/>
    <x v="2774"/>
    <x v="0"/>
    <x v="1087"/>
    <s v="England"/>
    <x v="29"/>
    <n v="55.378050999999999"/>
    <n v="-3.4359730000000002"/>
    <x v="10"/>
    <x v="2"/>
    <s v="foundations and concealers"/>
    <x v="4"/>
    <x v="3109"/>
    <n v="12"/>
    <n v="96"/>
    <n v="0"/>
    <n v="38.400000000000006"/>
  </r>
  <r>
    <n v="10379"/>
    <x v="22064"/>
    <x v="789"/>
    <x v="2774"/>
    <x v="0"/>
    <x v="1087"/>
    <s v="England"/>
    <x v="29"/>
    <n v="55.378050999999999"/>
    <n v="-3.4359730000000002"/>
    <x v="10"/>
    <x v="2"/>
    <s v="foundations and concealers"/>
    <x v="4"/>
    <x v="544"/>
    <n v="18"/>
    <n v="450"/>
    <n v="0"/>
    <n v="180"/>
  </r>
  <r>
    <n v="24975"/>
    <x v="1199"/>
    <x v="686"/>
    <x v="1061"/>
    <x v="1"/>
    <x v="215"/>
    <s v="Selangor"/>
    <x v="10"/>
    <n v="4.2104840000000001"/>
    <n v="101.97576599999999"/>
    <x v="1"/>
    <x v="0"/>
    <s v="foundations and concealers"/>
    <x v="4"/>
    <x v="2539"/>
    <n v="3"/>
    <n v="27"/>
    <n v="0"/>
    <n v="13.5"/>
  </r>
  <r>
    <n v="24979"/>
    <x v="1198"/>
    <x v="754"/>
    <x v="1015"/>
    <x v="0"/>
    <x v="375"/>
    <s v="Hubei"/>
    <x v="2"/>
    <n v="35.861660000000001"/>
    <n v="104.195397"/>
    <x v="2"/>
    <x v="0"/>
    <s v="foundations and concealers"/>
    <x v="4"/>
    <x v="2454"/>
    <n v="6"/>
    <n v="210"/>
    <n v="0"/>
    <n v="105"/>
  </r>
  <r>
    <n v="24992"/>
    <x v="1194"/>
    <x v="752"/>
    <x v="816"/>
    <x v="0"/>
    <x v="58"/>
    <s v="New South Wales"/>
    <x v="0"/>
    <n v="-25.274398000000001"/>
    <n v="133.775136"/>
    <x v="0"/>
    <x v="0"/>
    <s v="foundations and concealers"/>
    <x v="4"/>
    <x v="3086"/>
    <n v="4"/>
    <n v="8"/>
    <n v="0.1"/>
    <n v="3.2"/>
  </r>
  <r>
    <n v="24995"/>
    <x v="24633"/>
    <x v="203"/>
    <x v="12734"/>
    <x v="2"/>
    <x v="372"/>
    <s v="Zhejiang"/>
    <x v="2"/>
    <n v="35.861660000000001"/>
    <n v="104.195397"/>
    <x v="2"/>
    <x v="0"/>
    <s v="Lipsticks"/>
    <x v="4"/>
    <x v="2298"/>
    <n v="1"/>
    <n v="26"/>
    <n v="0"/>
    <n v="13"/>
  </r>
  <r>
    <n v="10365"/>
    <x v="18525"/>
    <x v="1287"/>
    <x v="13655"/>
    <x v="1"/>
    <x v="1258"/>
    <s v="England"/>
    <x v="29"/>
    <n v="55.378050999999999"/>
    <n v="-3.4359730000000002"/>
    <x v="10"/>
    <x v="2"/>
    <s v="foundations and concealers"/>
    <x v="4"/>
    <x v="3466"/>
    <n v="6"/>
    <n v="18"/>
    <n v="0"/>
    <n v="9"/>
  </r>
  <r>
    <n v="10364"/>
    <x v="18525"/>
    <x v="1287"/>
    <x v="13655"/>
    <x v="1"/>
    <x v="1258"/>
    <s v="England"/>
    <x v="29"/>
    <n v="55.378050999999999"/>
    <n v="-3.4359730000000002"/>
    <x v="10"/>
    <x v="2"/>
    <s v="Eye shadows and pencils"/>
    <x v="4"/>
    <x v="838"/>
    <n v="3"/>
    <n v="21"/>
    <n v="0"/>
    <n v="10.5"/>
  </r>
  <r>
    <n v="24999"/>
    <x v="18526"/>
    <x v="133"/>
    <x v="38"/>
    <x v="1"/>
    <x v="41"/>
    <s v="Queensland"/>
    <x v="0"/>
    <n v="-25.274398000000001"/>
    <n v="133.775136"/>
    <x v="0"/>
    <x v="0"/>
    <s v="Eye shadows and pencils"/>
    <x v="4"/>
    <x v="834"/>
    <n v="4"/>
    <n v="44"/>
    <n v="0.1"/>
    <n v="17.600000000000001"/>
  </r>
  <r>
    <n v="10363"/>
    <x v="15315"/>
    <x v="131"/>
    <x v="11911"/>
    <x v="1"/>
    <x v="1266"/>
    <s v="England"/>
    <x v="29"/>
    <n v="55.378050999999999"/>
    <n v="-3.4359730000000002"/>
    <x v="10"/>
    <x v="2"/>
    <s v="Eye shadows and pencils"/>
    <x v="4"/>
    <x v="1498"/>
    <n v="2"/>
    <n v="38"/>
    <n v="0"/>
    <n v="19"/>
  </r>
  <r>
    <n v="10359"/>
    <x v="12346"/>
    <x v="35"/>
    <x v="3745"/>
    <x v="1"/>
    <x v="961"/>
    <s v="Baden-Württemberg"/>
    <x v="27"/>
    <n v="51.165691000000002"/>
    <n v="10.451525999999999"/>
    <x v="8"/>
    <x v="2"/>
    <s v="foundations and concealers"/>
    <x v="4"/>
    <x v="1601"/>
    <n v="2"/>
    <n v="36"/>
    <n v="0.1"/>
    <n v="10.8"/>
  </r>
  <r>
    <n v="10354"/>
    <x v="12347"/>
    <x v="268"/>
    <x v="9889"/>
    <x v="1"/>
    <x v="571"/>
    <s v="Lazio"/>
    <x v="25"/>
    <n v="41.871940000000002"/>
    <n v="12.56738"/>
    <x v="9"/>
    <x v="2"/>
    <s v="Eye shadows and pencils"/>
    <x v="4"/>
    <x v="783"/>
    <n v="3"/>
    <n v="51"/>
    <n v="0"/>
    <n v="25.5"/>
  </r>
  <r>
    <n v="25082"/>
    <x v="24634"/>
    <x v="451"/>
    <x v="3476"/>
    <x v="0"/>
    <x v="28"/>
    <s v="Jiangsu"/>
    <x v="2"/>
    <n v="35.861660000000001"/>
    <n v="104.195397"/>
    <x v="2"/>
    <x v="0"/>
    <s v="foundations and concealers"/>
    <x v="4"/>
    <x v="1076"/>
    <n v="20"/>
    <n v="80"/>
    <n v="0"/>
    <n v="40"/>
  </r>
  <r>
    <n v="10405"/>
    <x v="12187"/>
    <x v="984"/>
    <x v="2705"/>
    <x v="1"/>
    <x v="1077"/>
    <s v="Ile-de-France"/>
    <x v="24"/>
    <n v="46.227637999999999"/>
    <n v="2.213749"/>
    <x v="8"/>
    <x v="2"/>
    <s v="Eye shadows and pencils"/>
    <x v="4"/>
    <x v="79"/>
    <n v="1"/>
    <n v="13"/>
    <n v="0"/>
    <n v="5.2"/>
  </r>
  <r>
    <n v="10320"/>
    <x v="18619"/>
    <x v="337"/>
    <x v="2634"/>
    <x v="1"/>
    <x v="824"/>
    <s v="Brandenburg"/>
    <x v="27"/>
    <n v="51.165691000000002"/>
    <n v="10.451525999999999"/>
    <x v="8"/>
    <x v="2"/>
    <s v="Eye shadows and pencils"/>
    <x v="4"/>
    <x v="1274"/>
    <n v="7"/>
    <n v="182"/>
    <n v="0"/>
    <n v="91"/>
  </r>
  <r>
    <n v="25098"/>
    <x v="18621"/>
    <x v="136"/>
    <x v="1955"/>
    <x v="2"/>
    <x v="260"/>
    <s v="Assam"/>
    <x v="3"/>
    <n v="20.593684"/>
    <n v="78.962879999999998"/>
    <x v="3"/>
    <x v="0"/>
    <s v="Eye shadows and pencils"/>
    <x v="4"/>
    <x v="470"/>
    <n v="3"/>
    <n v="66"/>
    <n v="0"/>
    <n v="33"/>
  </r>
  <r>
    <n v="25219"/>
    <x v="935"/>
    <x v="418"/>
    <x v="855"/>
    <x v="0"/>
    <x v="339"/>
    <s v="Nangarhar"/>
    <x v="17"/>
    <n v="33.939109999999999"/>
    <n v="67.709952999999999"/>
    <x v="3"/>
    <x v="0"/>
    <s v="Eye shadows and pencils"/>
    <x v="4"/>
    <x v="442"/>
    <n v="2"/>
    <n v="34"/>
    <n v="0"/>
    <n v="17"/>
  </r>
  <r>
    <n v="12926"/>
    <x v="14377"/>
    <x v="1403"/>
    <x v="3176"/>
    <x v="0"/>
    <x v="3016"/>
    <s v="Castile and León"/>
    <x v="28"/>
    <n v="40.463667000000001"/>
    <n v="-3.7492200000000002"/>
    <x v="9"/>
    <x v="2"/>
    <s v="foundations and concealers"/>
    <x v="4"/>
    <x v="1265"/>
    <n v="14"/>
    <n v="686"/>
    <n v="0"/>
    <n v="274.40000000000003"/>
  </r>
  <r>
    <n v="25224"/>
    <x v="24635"/>
    <x v="872"/>
    <x v="466"/>
    <x v="0"/>
    <x v="78"/>
    <s v="New South Wales"/>
    <x v="0"/>
    <n v="-25.274398000000001"/>
    <n v="133.775136"/>
    <x v="0"/>
    <x v="0"/>
    <s v="foundations and concealers"/>
    <x v="4"/>
    <x v="1693"/>
    <n v="3"/>
    <n v="36"/>
    <n v="0.1"/>
    <n v="14.4"/>
  </r>
  <r>
    <n v="25227"/>
    <x v="22169"/>
    <x v="215"/>
    <x v="3843"/>
    <x v="0"/>
    <x v="23"/>
    <s v="Victoria"/>
    <x v="0"/>
    <n v="-25.274398000000001"/>
    <n v="133.775136"/>
    <x v="0"/>
    <x v="0"/>
    <s v="Eye shadows and pencils"/>
    <x v="4"/>
    <x v="379"/>
    <n v="8"/>
    <n v="120"/>
    <n v="0.1"/>
    <n v="36"/>
  </r>
  <r>
    <n v="12928"/>
    <x v="22179"/>
    <x v="22"/>
    <x v="11282"/>
    <x v="0"/>
    <x v="3059"/>
    <s v="England"/>
    <x v="29"/>
    <n v="55.378050999999999"/>
    <n v="-3.4359730000000002"/>
    <x v="10"/>
    <x v="2"/>
    <s v="foundations and concealers"/>
    <x v="4"/>
    <x v="2620"/>
    <n v="19"/>
    <n v="380"/>
    <n v="0"/>
    <n v="152"/>
  </r>
  <r>
    <n v="19284"/>
    <x v="2983"/>
    <x v="61"/>
    <x v="2488"/>
    <x v="1"/>
    <x v="623"/>
    <s v="Madrid"/>
    <x v="28"/>
    <n v="40.463667000000001"/>
    <n v="-3.7492200000000002"/>
    <x v="9"/>
    <x v="2"/>
    <s v="Eye shadows and pencils"/>
    <x v="4"/>
    <x v="805"/>
    <n v="6"/>
    <n v="420"/>
    <n v="0"/>
    <n v="168"/>
  </r>
  <r>
    <n v="10260"/>
    <x v="24636"/>
    <x v="556"/>
    <x v="15530"/>
    <x v="1"/>
    <x v="2784"/>
    <s v="Ceará"/>
    <x v="137"/>
    <n v="-14.235004"/>
    <n v="-51.925280000000001"/>
    <x v="21"/>
    <x v="4"/>
    <s v="Eye shadows and pencils"/>
    <x v="4"/>
    <x v="1853"/>
    <n v="2"/>
    <n v="8"/>
    <n v="0.6"/>
    <n v="-0.79999999999999982"/>
  </r>
  <r>
    <n v="25249"/>
    <x v="971"/>
    <x v="64"/>
    <x v="888"/>
    <x v="1"/>
    <x v="341"/>
    <s v="Madhya Pradesh"/>
    <x v="3"/>
    <n v="20.593684"/>
    <n v="78.962879999999998"/>
    <x v="3"/>
    <x v="0"/>
    <s v="Lipsticks"/>
    <x v="4"/>
    <x v="2040"/>
    <n v="1"/>
    <n v="8"/>
    <n v="0"/>
    <n v="3.2"/>
  </r>
  <r>
    <n v="25257"/>
    <x v="22186"/>
    <x v="15"/>
    <x v="15692"/>
    <x v="0"/>
    <x v="198"/>
    <s v="Tasmania"/>
    <x v="0"/>
    <n v="-25.274398000000001"/>
    <n v="133.775136"/>
    <x v="0"/>
    <x v="0"/>
    <s v="Lipsticks"/>
    <x v="4"/>
    <x v="2586"/>
    <n v="15"/>
    <n v="210"/>
    <n v="0.1"/>
    <n v="84"/>
  </r>
  <r>
    <n v="10253"/>
    <x v="22185"/>
    <x v="388"/>
    <x v="10514"/>
    <x v="2"/>
    <x v="2781"/>
    <s v="Minas Gerais"/>
    <x v="137"/>
    <n v="-14.235004"/>
    <n v="-51.925280000000001"/>
    <x v="21"/>
    <x v="4"/>
    <s v="foundations and concealers"/>
    <x v="4"/>
    <x v="219"/>
    <n v="3"/>
    <n v="18"/>
    <n v="0.6"/>
    <n v="-1.7999999999999989"/>
  </r>
  <r>
    <n v="10272"/>
    <x v="18587"/>
    <x v="448"/>
    <x v="11657"/>
    <x v="2"/>
    <x v="2789"/>
    <s v="Bahia"/>
    <x v="137"/>
    <n v="-14.235004"/>
    <n v="-51.925280000000001"/>
    <x v="21"/>
    <x v="4"/>
    <s v="Eye shadows and pencils"/>
    <x v="4"/>
    <x v="1126"/>
    <n v="3"/>
    <n v="63"/>
    <n v="0.6"/>
    <n v="-6.2999999999999972"/>
  </r>
  <r>
    <n v="25259"/>
    <x v="966"/>
    <x v="658"/>
    <x v="883"/>
    <x v="0"/>
    <x v="116"/>
    <s v="Pahang"/>
    <x v="10"/>
    <n v="4.2104840000000001"/>
    <n v="101.97576599999999"/>
    <x v="1"/>
    <x v="0"/>
    <s v="Eye shadows and pencils"/>
    <x v="4"/>
    <x v="1614"/>
    <n v="4"/>
    <n v="48"/>
    <n v="0"/>
    <n v="24"/>
  </r>
  <r>
    <n v="25268"/>
    <x v="963"/>
    <x v="318"/>
    <x v="880"/>
    <x v="2"/>
    <x v="80"/>
    <s v="Western Australia"/>
    <x v="0"/>
    <n v="-25.274398000000001"/>
    <n v="133.775136"/>
    <x v="0"/>
    <x v="0"/>
    <s v="foundations and concealers"/>
    <x v="4"/>
    <x v="705"/>
    <n v="2"/>
    <n v="18"/>
    <n v="0.1"/>
    <n v="7.2"/>
  </r>
  <r>
    <n v="19281"/>
    <x v="24637"/>
    <x v="1288"/>
    <x v="9818"/>
    <x v="1"/>
    <x v="737"/>
    <s v="England"/>
    <x v="29"/>
    <n v="55.378050999999999"/>
    <n v="-3.4359730000000002"/>
    <x v="10"/>
    <x v="2"/>
    <s v="Eye shadows and pencils"/>
    <x v="4"/>
    <x v="1477"/>
    <n v="2"/>
    <n v="40"/>
    <n v="0"/>
    <n v="20"/>
  </r>
  <r>
    <n v="10246"/>
    <x v="12340"/>
    <x v="966"/>
    <x v="9842"/>
    <x v="1"/>
    <x v="2787"/>
    <s v="Rio de Janeiro"/>
    <x v="137"/>
    <n v="-14.235004"/>
    <n v="-51.925280000000001"/>
    <x v="21"/>
    <x v="4"/>
    <s v="foundations and concealers"/>
    <x v="4"/>
    <x v="223"/>
    <n v="5"/>
    <n v="55"/>
    <n v="0.6"/>
    <n v="-5.5"/>
  </r>
  <r>
    <n v="10243"/>
    <x v="12341"/>
    <x v="823"/>
    <x v="9885"/>
    <x v="0"/>
    <x v="2794"/>
    <s v="Bahia"/>
    <x v="137"/>
    <n v="-14.235004"/>
    <n v="-51.925280000000001"/>
    <x v="21"/>
    <x v="4"/>
    <s v="Eye shadows and pencils"/>
    <x v="4"/>
    <x v="18"/>
    <n v="14"/>
    <n v="182"/>
    <n v="0.6"/>
    <n v="-36.400000000000006"/>
  </r>
  <r>
    <n v="25287"/>
    <x v="957"/>
    <x v="576"/>
    <x v="874"/>
    <x v="1"/>
    <x v="1"/>
    <s v="National Capital"/>
    <x v="1"/>
    <n v="12.879721"/>
    <n v="121.774017"/>
    <x v="1"/>
    <x v="0"/>
    <s v="Lipsticks"/>
    <x v="4"/>
    <x v="1672"/>
    <n v="4"/>
    <n v="192"/>
    <n v="0.15000000000000002"/>
    <n v="67.199999999999989"/>
  </r>
  <r>
    <n v="12932"/>
    <x v="14684"/>
    <x v="1167"/>
    <x v="2059"/>
    <x v="2"/>
    <x v="648"/>
    <s v="Piedmont"/>
    <x v="25"/>
    <n v="41.871940000000002"/>
    <n v="12.56738"/>
    <x v="9"/>
    <x v="2"/>
    <s v="foundations and concealers"/>
    <x v="4"/>
    <x v="619"/>
    <n v="2"/>
    <n v="34"/>
    <n v="0"/>
    <n v="17"/>
  </r>
  <r>
    <n v="25293"/>
    <x v="24638"/>
    <x v="1172"/>
    <x v="954"/>
    <x v="0"/>
    <x v="77"/>
    <s v="Chongqing"/>
    <x v="2"/>
    <n v="35.861660000000001"/>
    <n v="104.195397"/>
    <x v="2"/>
    <x v="0"/>
    <s v="Lipsticks"/>
    <x v="4"/>
    <x v="2694"/>
    <n v="12"/>
    <n v="120"/>
    <n v="0"/>
    <n v="60"/>
  </r>
  <r>
    <n v="25298"/>
    <x v="18436"/>
    <x v="85"/>
    <x v="3912"/>
    <x v="1"/>
    <x v="113"/>
    <s v="Guangdong"/>
    <x v="2"/>
    <n v="35.861660000000001"/>
    <n v="104.195397"/>
    <x v="2"/>
    <x v="0"/>
    <s v="Lipsticks"/>
    <x v="4"/>
    <x v="2670"/>
    <n v="3"/>
    <n v="42"/>
    <n v="0"/>
    <n v="21"/>
  </r>
  <r>
    <n v="10233"/>
    <x v="12362"/>
    <x v="1247"/>
    <x v="9896"/>
    <x v="1"/>
    <x v="2783"/>
    <s v="Pernambuco"/>
    <x v="137"/>
    <n v="-14.235004"/>
    <n v="-51.925280000000001"/>
    <x v="21"/>
    <x v="4"/>
    <s v="foundations and concealers"/>
    <x v="4"/>
    <x v="2412"/>
    <n v="5"/>
    <n v="130"/>
    <n v="0.6"/>
    <n v="-13"/>
  </r>
  <r>
    <n v="10232"/>
    <x v="24639"/>
    <x v="813"/>
    <x v="10699"/>
    <x v="1"/>
    <x v="2776"/>
    <s v="Minas Gerais"/>
    <x v="137"/>
    <n v="-14.235004"/>
    <n v="-51.925280000000001"/>
    <x v="21"/>
    <x v="4"/>
    <s v="Lipsticks"/>
    <x v="4"/>
    <x v="3149"/>
    <n v="6"/>
    <n v="48"/>
    <n v="0.6"/>
    <n v="-4.7999999999999972"/>
  </r>
  <r>
    <n v="25260"/>
    <x v="966"/>
    <x v="658"/>
    <x v="883"/>
    <x v="0"/>
    <x v="116"/>
    <s v="Pahang"/>
    <x v="10"/>
    <n v="4.2104840000000001"/>
    <n v="101.97576599999999"/>
    <x v="1"/>
    <x v="0"/>
    <s v="Eye shadows and pencils"/>
    <x v="4"/>
    <x v="543"/>
    <n v="11"/>
    <n v="187"/>
    <n v="0"/>
    <n v="93.5"/>
  </r>
  <r>
    <n v="10273"/>
    <x v="24640"/>
    <x v="222"/>
    <x v="10927"/>
    <x v="2"/>
    <x v="2786"/>
    <s v="Santa Catarina"/>
    <x v="137"/>
    <n v="-14.235004"/>
    <n v="-51.925280000000001"/>
    <x v="21"/>
    <x v="4"/>
    <s v="Eye shadows and pencils"/>
    <x v="4"/>
    <x v="41"/>
    <n v="4"/>
    <n v="36"/>
    <n v="0.6"/>
    <n v="-3.5999999999999979"/>
  </r>
  <r>
    <n v="25206"/>
    <x v="15220"/>
    <x v="1020"/>
    <x v="11852"/>
    <x v="1"/>
    <x v="130"/>
    <s v="Rajasthan"/>
    <x v="3"/>
    <n v="20.593684"/>
    <n v="78.962879999999998"/>
    <x v="3"/>
    <x v="0"/>
    <s v="foundations and concealers"/>
    <x v="4"/>
    <x v="183"/>
    <n v="5"/>
    <n v="165"/>
    <n v="0"/>
    <n v="66"/>
  </r>
  <r>
    <n v="19294"/>
    <x v="22156"/>
    <x v="245"/>
    <x v="15679"/>
    <x v="0"/>
    <x v="686"/>
    <s v="East Flanders"/>
    <x v="26"/>
    <n v="50.503886999999999"/>
    <n v="4.4699359999999997"/>
    <x v="8"/>
    <x v="2"/>
    <s v="Eye shadows and pencils"/>
    <x v="4"/>
    <x v="1904"/>
    <n v="7"/>
    <n v="35"/>
    <n v="0"/>
    <n v="17.5"/>
  </r>
  <r>
    <n v="25100"/>
    <x v="22075"/>
    <x v="525"/>
    <x v="15638"/>
    <x v="1"/>
    <x v="35"/>
    <s v="Yogyakarta"/>
    <x v="4"/>
    <n v="-0.78927499999999995"/>
    <n v="113.92132700000001"/>
    <x v="1"/>
    <x v="0"/>
    <s v="Lipsticks"/>
    <x v="4"/>
    <x v="134"/>
    <n v="1"/>
    <n v="12"/>
    <n v="0.17"/>
    <n v="3.96"/>
  </r>
  <r>
    <n v="10316"/>
    <x v="24641"/>
    <x v="289"/>
    <x v="2747"/>
    <x v="0"/>
    <x v="951"/>
    <s v="Hesse"/>
    <x v="27"/>
    <n v="51.165691000000002"/>
    <n v="10.451525999999999"/>
    <x v="8"/>
    <x v="2"/>
    <s v="foundations and concealers"/>
    <x v="4"/>
    <x v="1012"/>
    <n v="18"/>
    <n v="90"/>
    <n v="0.1"/>
    <n v="27"/>
  </r>
  <r>
    <n v="12922"/>
    <x v="14377"/>
    <x v="1403"/>
    <x v="3176"/>
    <x v="0"/>
    <x v="3016"/>
    <s v="Castile and León"/>
    <x v="28"/>
    <n v="40.463667000000001"/>
    <n v="-3.7492200000000002"/>
    <x v="9"/>
    <x v="2"/>
    <s v="Lipsticks"/>
    <x v="4"/>
    <x v="2764"/>
    <n v="4"/>
    <n v="168"/>
    <n v="0"/>
    <n v="67.2"/>
  </r>
  <r>
    <n v="25119"/>
    <x v="1011"/>
    <x v="126"/>
    <x v="920"/>
    <x v="0"/>
    <x v="111"/>
    <s v="Daejeon"/>
    <x v="14"/>
    <n v="35.907756999999997"/>
    <n v="127.76692199999999"/>
    <x v="2"/>
    <x v="0"/>
    <s v="Eye shadows and pencils"/>
    <x v="4"/>
    <x v="2440"/>
    <n v="9"/>
    <n v="162"/>
    <n v="0.5"/>
    <n v="-16.200000000000003"/>
  </r>
  <r>
    <n v="10307"/>
    <x v="12356"/>
    <x v="220"/>
    <x v="9892"/>
    <x v="1"/>
    <x v="1161"/>
    <s v="Aquitaine-Limousin-Poitou-Charentes"/>
    <x v="24"/>
    <n v="46.227637999999999"/>
    <n v="2.213749"/>
    <x v="8"/>
    <x v="2"/>
    <s v="Eye shadows and pencils"/>
    <x v="4"/>
    <x v="2262"/>
    <n v="1"/>
    <n v="48"/>
    <n v="0"/>
    <n v="24"/>
  </r>
  <r>
    <n v="25123"/>
    <x v="24642"/>
    <x v="1065"/>
    <x v="1642"/>
    <x v="1"/>
    <x v="411"/>
    <s v="Victoria"/>
    <x v="0"/>
    <n v="-25.274398000000001"/>
    <n v="133.775136"/>
    <x v="0"/>
    <x v="0"/>
    <s v="Eye shadows and pencils"/>
    <x v="4"/>
    <x v="56"/>
    <n v="8"/>
    <n v="40"/>
    <n v="0.1"/>
    <n v="12"/>
  </r>
  <r>
    <n v="25125"/>
    <x v="1010"/>
    <x v="686"/>
    <x v="919"/>
    <x v="1"/>
    <x v="346"/>
    <s v="Jambi"/>
    <x v="4"/>
    <n v="-0.78927499999999995"/>
    <n v="113.92132700000001"/>
    <x v="1"/>
    <x v="0"/>
    <s v="Lipsticks"/>
    <x v="4"/>
    <x v="3463"/>
    <n v="4"/>
    <n v="388"/>
    <n v="0.17"/>
    <n v="128.04"/>
  </r>
  <r>
    <n v="10306"/>
    <x v="12356"/>
    <x v="220"/>
    <x v="9892"/>
    <x v="1"/>
    <x v="1161"/>
    <s v="Aquitaine-Limousin-Poitou-Charentes"/>
    <x v="24"/>
    <n v="46.227637999999999"/>
    <n v="2.213749"/>
    <x v="8"/>
    <x v="2"/>
    <s v="Lipsticks"/>
    <x v="4"/>
    <x v="1700"/>
    <n v="5"/>
    <n v="40"/>
    <n v="0.1"/>
    <n v="16"/>
  </r>
  <r>
    <n v="10303"/>
    <x v="12357"/>
    <x v="899"/>
    <x v="9765"/>
    <x v="0"/>
    <x v="1038"/>
    <s v="England"/>
    <x v="29"/>
    <n v="55.378050999999999"/>
    <n v="-3.4359730000000002"/>
    <x v="10"/>
    <x v="2"/>
    <s v="Lipsticks"/>
    <x v="4"/>
    <x v="2880"/>
    <n v="9"/>
    <n v="99"/>
    <n v="0"/>
    <n v="49.5"/>
  </r>
  <r>
    <n v="25135"/>
    <x v="1007"/>
    <x v="547"/>
    <x v="916"/>
    <x v="2"/>
    <x v="118"/>
    <s v="National Capital"/>
    <x v="1"/>
    <n v="12.879721"/>
    <n v="121.774017"/>
    <x v="1"/>
    <x v="0"/>
    <s v="Eye shadows and pencils"/>
    <x v="4"/>
    <x v="548"/>
    <n v="3"/>
    <n v="147"/>
    <n v="0.45"/>
    <n v="7.3499999999999943"/>
  </r>
  <r>
    <n v="25139"/>
    <x v="24643"/>
    <x v="534"/>
    <x v="11930"/>
    <x v="1"/>
    <x v="27"/>
    <s v="Queensland"/>
    <x v="0"/>
    <n v="-25.274398000000001"/>
    <n v="133.775136"/>
    <x v="0"/>
    <x v="0"/>
    <s v="foundations and concealers"/>
    <x v="4"/>
    <x v="422"/>
    <n v="5"/>
    <n v="75"/>
    <n v="0.1"/>
    <n v="30"/>
  </r>
  <r>
    <n v="25149"/>
    <x v="1001"/>
    <x v="681"/>
    <x v="172"/>
    <x v="1"/>
    <x v="97"/>
    <s v="New South Wales"/>
    <x v="0"/>
    <n v="-25.274398000000001"/>
    <n v="133.775136"/>
    <x v="0"/>
    <x v="0"/>
    <s v="foundations and concealers"/>
    <x v="4"/>
    <x v="527"/>
    <n v="2"/>
    <n v="44"/>
    <n v="0.1"/>
    <n v="17.600000000000001"/>
  </r>
  <r>
    <n v="10293"/>
    <x v="24644"/>
    <x v="697"/>
    <x v="16962"/>
    <x v="0"/>
    <x v="2787"/>
    <s v="Rio de Janeiro"/>
    <x v="137"/>
    <n v="-14.235004"/>
    <n v="-51.925280000000001"/>
    <x v="21"/>
    <x v="4"/>
    <s v="foundations and concealers"/>
    <x v="4"/>
    <x v="899"/>
    <n v="20"/>
    <n v="320"/>
    <n v="0.6"/>
    <n v="-32"/>
  </r>
  <r>
    <n v="25156"/>
    <x v="976"/>
    <x v="664"/>
    <x v="892"/>
    <x v="0"/>
    <x v="96"/>
    <s v="Punjab"/>
    <x v="13"/>
    <n v="30.375321"/>
    <n v="69.345116000000004"/>
    <x v="3"/>
    <x v="0"/>
    <s v="Eye shadows and pencils"/>
    <x v="4"/>
    <x v="1027"/>
    <n v="5"/>
    <n v="40"/>
    <n v="0.5"/>
    <n v="-4"/>
  </r>
  <r>
    <n v="19298"/>
    <x v="24645"/>
    <x v="833"/>
    <x v="3752"/>
    <x v="1"/>
    <x v="585"/>
    <s v="Pays de la Loire"/>
    <x v="24"/>
    <n v="46.227637999999999"/>
    <n v="2.213749"/>
    <x v="8"/>
    <x v="2"/>
    <s v="Eye shadows and pencils"/>
    <x v="4"/>
    <x v="2844"/>
    <n v="3"/>
    <n v="39"/>
    <n v="0"/>
    <n v="19.5"/>
  </r>
  <r>
    <n v="19296"/>
    <x v="2989"/>
    <x v="708"/>
    <x v="2494"/>
    <x v="0"/>
    <x v="861"/>
    <s v="Nord-Pas-de-Calais-Picardie"/>
    <x v="24"/>
    <n v="46.227637999999999"/>
    <n v="2.213749"/>
    <x v="8"/>
    <x v="2"/>
    <s v="Eye shadows and pencils"/>
    <x v="4"/>
    <x v="1596"/>
    <n v="15"/>
    <n v="90"/>
    <n v="0"/>
    <n v="45"/>
  </r>
  <r>
    <n v="25169"/>
    <x v="946"/>
    <x v="648"/>
    <x v="865"/>
    <x v="1"/>
    <x v="340"/>
    <s v="Negeri Sembilan"/>
    <x v="10"/>
    <n v="4.2104840000000001"/>
    <n v="101.97576599999999"/>
    <x v="1"/>
    <x v="0"/>
    <s v="Lipsticks"/>
    <x v="4"/>
    <x v="2010"/>
    <n v="2"/>
    <n v="16"/>
    <n v="0"/>
    <n v="6.4"/>
  </r>
  <r>
    <n v="25175"/>
    <x v="945"/>
    <x v="647"/>
    <x v="864"/>
    <x v="0"/>
    <x v="317"/>
    <s v="Calabarzon"/>
    <x v="1"/>
    <n v="12.879721"/>
    <n v="121.774017"/>
    <x v="1"/>
    <x v="0"/>
    <s v="foundations and concealers"/>
    <x v="4"/>
    <x v="1854"/>
    <n v="12"/>
    <n v="48"/>
    <n v="0.35"/>
    <n v="2.4000000000000057"/>
  </r>
  <r>
    <n v="25181"/>
    <x v="24646"/>
    <x v="1197"/>
    <x v="844"/>
    <x v="1"/>
    <x v="10"/>
    <s v="Jakarta"/>
    <x v="4"/>
    <n v="-0.78927499999999995"/>
    <n v="113.92132700000001"/>
    <x v="1"/>
    <x v="0"/>
    <s v="Eye shadows and pencils"/>
    <x v="4"/>
    <x v="1833"/>
    <n v="2"/>
    <n v="36"/>
    <n v="0.27"/>
    <n v="4.68"/>
  </r>
  <r>
    <n v="25182"/>
    <x v="15212"/>
    <x v="481"/>
    <x v="3549"/>
    <x v="1"/>
    <x v="129"/>
    <s v="Uttar Pradesh"/>
    <x v="3"/>
    <n v="20.593684"/>
    <n v="78.962879999999998"/>
    <x v="3"/>
    <x v="0"/>
    <s v="foundations and concealers"/>
    <x v="4"/>
    <x v="583"/>
    <n v="1"/>
    <n v="8"/>
    <n v="0"/>
    <n v="4"/>
  </r>
  <r>
    <n v="25183"/>
    <x v="15212"/>
    <x v="481"/>
    <x v="3549"/>
    <x v="1"/>
    <x v="129"/>
    <s v="Uttar Pradesh"/>
    <x v="3"/>
    <n v="20.593684"/>
    <n v="78.962879999999998"/>
    <x v="3"/>
    <x v="0"/>
    <s v="Eye shadows and pencils"/>
    <x v="4"/>
    <x v="1595"/>
    <n v="3"/>
    <n v="33"/>
    <n v="0"/>
    <n v="16.5"/>
  </r>
  <r>
    <n v="25189"/>
    <x v="24647"/>
    <x v="704"/>
    <x v="1734"/>
    <x v="1"/>
    <x v="78"/>
    <s v="New South Wales"/>
    <x v="0"/>
    <n v="-25.274398000000001"/>
    <n v="133.775136"/>
    <x v="0"/>
    <x v="0"/>
    <s v="Eye shadows and pencils"/>
    <x v="4"/>
    <x v="403"/>
    <n v="5"/>
    <n v="55"/>
    <n v="0.1"/>
    <n v="22"/>
  </r>
  <r>
    <n v="10280"/>
    <x v="18595"/>
    <x v="1145"/>
    <x v="13696"/>
    <x v="1"/>
    <x v="2775"/>
    <s v="Pernambuco"/>
    <x v="137"/>
    <n v="-14.235004"/>
    <n v="-51.925280000000001"/>
    <x v="21"/>
    <x v="4"/>
    <s v="foundations and concealers"/>
    <x v="4"/>
    <x v="1731"/>
    <n v="3"/>
    <n v="9"/>
    <n v="0.6"/>
    <n v="-0.89999999999999947"/>
  </r>
  <r>
    <n v="25096"/>
    <x v="18621"/>
    <x v="136"/>
    <x v="1955"/>
    <x v="2"/>
    <x v="260"/>
    <s v="Assam"/>
    <x v="3"/>
    <n v="20.593684"/>
    <n v="78.962879999999998"/>
    <x v="3"/>
    <x v="0"/>
    <s v="Lipsticks"/>
    <x v="4"/>
    <x v="782"/>
    <n v="1"/>
    <n v="6"/>
    <n v="0"/>
    <n v="3"/>
  </r>
  <r>
    <n v="24203"/>
    <x v="18317"/>
    <x v="950"/>
    <x v="13526"/>
    <x v="0"/>
    <x v="33"/>
    <s v="Maharashtra"/>
    <x v="3"/>
    <n v="20.593684"/>
    <n v="78.962879999999998"/>
    <x v="3"/>
    <x v="0"/>
    <s v="Eye shadows and pencils"/>
    <x v="4"/>
    <x v="1780"/>
    <n v="1"/>
    <n v="15"/>
    <n v="0"/>
    <n v="7.5"/>
  </r>
  <r>
    <n v="19470"/>
    <x v="21678"/>
    <x v="203"/>
    <x v="15428"/>
    <x v="1"/>
    <x v="960"/>
    <s v="North Rhine-Westphalia"/>
    <x v="27"/>
    <n v="51.165691000000002"/>
    <n v="10.451525999999999"/>
    <x v="8"/>
    <x v="2"/>
    <s v="Lipsticks"/>
    <x v="4"/>
    <x v="157"/>
    <n v="1"/>
    <n v="104"/>
    <n v="0.1"/>
    <n v="41.6"/>
  </r>
  <r>
    <n v="10749"/>
    <x v="24648"/>
    <x v="279"/>
    <x v="9267"/>
    <x v="0"/>
    <x v="687"/>
    <s v="Värmland"/>
    <x v="33"/>
    <n v="60.128160999999999"/>
    <n v="18.643501000000001"/>
    <x v="10"/>
    <x v="2"/>
    <s v="Eye shadows and pencils"/>
    <x v="4"/>
    <x v="2119"/>
    <n v="5"/>
    <n v="160"/>
    <n v="0.5"/>
    <n v="-16"/>
  </r>
  <r>
    <n v="23177"/>
    <x v="4210"/>
    <x v="847"/>
    <x v="3434"/>
    <x v="0"/>
    <x v="1"/>
    <s v="National Capital"/>
    <x v="1"/>
    <n v="12.879721"/>
    <n v="121.774017"/>
    <x v="1"/>
    <x v="0"/>
    <s v="foundations and concealers"/>
    <x v="4"/>
    <x v="1213"/>
    <n v="16"/>
    <n v="144"/>
    <n v="0.35"/>
    <n v="7.2000000000000028"/>
  </r>
  <r>
    <n v="11181"/>
    <x v="11633"/>
    <x v="516"/>
    <x v="9376"/>
    <x v="1"/>
    <x v="2677"/>
    <s v="Piedmont"/>
    <x v="25"/>
    <n v="41.871940000000002"/>
    <n v="12.56738"/>
    <x v="9"/>
    <x v="2"/>
    <s v="foundations and concealers"/>
    <x v="4"/>
    <x v="64"/>
    <n v="2"/>
    <n v="62"/>
    <n v="0"/>
    <n v="31"/>
  </r>
  <r>
    <n v="23184"/>
    <x v="18745"/>
    <x v="312"/>
    <x v="13794"/>
    <x v="1"/>
    <x v="280"/>
    <s v="Henan"/>
    <x v="2"/>
    <n v="35.861660000000001"/>
    <n v="104.195397"/>
    <x v="2"/>
    <x v="0"/>
    <s v="foundations and concealers"/>
    <x v="4"/>
    <x v="1956"/>
    <n v="3"/>
    <n v="15"/>
    <n v="0"/>
    <n v="7.5"/>
  </r>
  <r>
    <n v="11178"/>
    <x v="11643"/>
    <x v="207"/>
    <x v="9382"/>
    <x v="1"/>
    <x v="938"/>
    <s v="North Rhine-Westphalia"/>
    <x v="27"/>
    <n v="51.165691000000002"/>
    <n v="10.451525999999999"/>
    <x v="8"/>
    <x v="2"/>
    <s v="Eye shadows and pencils"/>
    <x v="4"/>
    <x v="522"/>
    <n v="7"/>
    <n v="105"/>
    <n v="0"/>
    <n v="42"/>
  </r>
  <r>
    <n v="23193"/>
    <x v="4224"/>
    <x v="1022"/>
    <x v="3446"/>
    <x v="1"/>
    <x v="244"/>
    <s v="Osaka"/>
    <x v="6"/>
    <n v="36.204824000000002"/>
    <n v="138.25292400000001"/>
    <x v="2"/>
    <x v="0"/>
    <s v="Eye shadows and pencils"/>
    <x v="4"/>
    <x v="3332"/>
    <n v="2"/>
    <n v="346"/>
    <n v="0.5"/>
    <n v="-34.599999999999994"/>
  </r>
  <r>
    <n v="11176"/>
    <x v="11643"/>
    <x v="207"/>
    <x v="9382"/>
    <x v="1"/>
    <x v="938"/>
    <s v="North Rhine-Westphalia"/>
    <x v="27"/>
    <n v="51.165691000000002"/>
    <n v="10.451525999999999"/>
    <x v="8"/>
    <x v="2"/>
    <s v="Eye shadows and pencils"/>
    <x v="4"/>
    <x v="989"/>
    <n v="2"/>
    <n v="32"/>
    <n v="0"/>
    <n v="12.8"/>
  </r>
  <r>
    <n v="12785"/>
    <x v="21811"/>
    <x v="89"/>
    <x v="15196"/>
    <x v="1"/>
    <x v="756"/>
    <s v="Auvergne-Rhône-Alpes"/>
    <x v="24"/>
    <n v="46.227637999999999"/>
    <n v="2.213749"/>
    <x v="8"/>
    <x v="2"/>
    <s v="Eye shadows and pencils"/>
    <x v="4"/>
    <x v="80"/>
    <n v="3"/>
    <n v="63"/>
    <n v="0"/>
    <n v="31.5"/>
  </r>
  <r>
    <n v="23206"/>
    <x v="24649"/>
    <x v="741"/>
    <x v="146"/>
    <x v="1"/>
    <x v="46"/>
    <s v="Karnataka"/>
    <x v="3"/>
    <n v="20.593684"/>
    <n v="78.962879999999998"/>
    <x v="3"/>
    <x v="0"/>
    <s v="foundations and concealers"/>
    <x v="4"/>
    <x v="1318"/>
    <n v="1"/>
    <n v="44"/>
    <n v="0"/>
    <n v="22"/>
  </r>
  <r>
    <n v="12786"/>
    <x v="21811"/>
    <x v="89"/>
    <x v="15196"/>
    <x v="1"/>
    <x v="756"/>
    <s v="Auvergne-Rhône-Alpes"/>
    <x v="24"/>
    <n v="46.227637999999999"/>
    <n v="2.213749"/>
    <x v="8"/>
    <x v="2"/>
    <s v="Eye shadows and pencils"/>
    <x v="4"/>
    <x v="935"/>
    <n v="7"/>
    <n v="56"/>
    <n v="0"/>
    <n v="28"/>
  </r>
  <r>
    <n v="23216"/>
    <x v="4217"/>
    <x v="1224"/>
    <x v="3440"/>
    <x v="0"/>
    <x v="529"/>
    <s v="Zhejiang"/>
    <x v="2"/>
    <n v="35.861660000000001"/>
    <n v="104.195397"/>
    <x v="2"/>
    <x v="0"/>
    <s v="Eye shadows and pencils"/>
    <x v="4"/>
    <x v="3142"/>
    <n v="4"/>
    <n v="64"/>
    <n v="0"/>
    <n v="25.6"/>
  </r>
  <r>
    <n v="23176"/>
    <x v="4210"/>
    <x v="847"/>
    <x v="3434"/>
    <x v="0"/>
    <x v="1"/>
    <s v="National Capital"/>
    <x v="1"/>
    <n v="12.879721"/>
    <n v="121.774017"/>
    <x v="1"/>
    <x v="0"/>
    <s v="Eye shadows and pencils"/>
    <x v="4"/>
    <x v="108"/>
    <n v="4"/>
    <n v="64"/>
    <n v="0.45"/>
    <n v="-3.1999999999999993"/>
  </r>
  <r>
    <n v="23222"/>
    <x v="15024"/>
    <x v="555"/>
    <x v="11749"/>
    <x v="1"/>
    <x v="172"/>
    <s v="Kabul"/>
    <x v="17"/>
    <n v="33.939109999999999"/>
    <n v="67.709952999999999"/>
    <x v="3"/>
    <x v="0"/>
    <s v="Lipsticks"/>
    <x v="4"/>
    <x v="523"/>
    <n v="8"/>
    <n v="56"/>
    <n v="0"/>
    <n v="22.400000000000002"/>
  </r>
  <r>
    <n v="23232"/>
    <x v="4211"/>
    <x v="449"/>
    <x v="3435"/>
    <x v="1"/>
    <x v="19"/>
    <s v="Bangkok"/>
    <x v="8"/>
    <n v="15.870032"/>
    <n v="100.992541"/>
    <x v="1"/>
    <x v="0"/>
    <s v="Eye shadows and pencils"/>
    <x v="4"/>
    <x v="218"/>
    <n v="6"/>
    <n v="18"/>
    <n v="0.47000000000000003"/>
    <n v="-1.2600000000000007"/>
  </r>
  <r>
    <n v="23233"/>
    <x v="4211"/>
    <x v="449"/>
    <x v="3435"/>
    <x v="1"/>
    <x v="19"/>
    <s v="Bangkok"/>
    <x v="8"/>
    <n v="15.870032"/>
    <n v="100.992541"/>
    <x v="1"/>
    <x v="0"/>
    <s v="foundations and concealers"/>
    <x v="4"/>
    <x v="286"/>
    <n v="3"/>
    <n v="81"/>
    <n v="0.37"/>
    <n v="2.4299999999999997"/>
  </r>
  <r>
    <n v="11152"/>
    <x v="11622"/>
    <x v="423"/>
    <x v="9370"/>
    <x v="1"/>
    <x v="641"/>
    <s v="Scotland"/>
    <x v="29"/>
    <n v="55.378050999999999"/>
    <n v="-3.4359730000000002"/>
    <x v="10"/>
    <x v="2"/>
    <s v="foundations and concealers"/>
    <x v="4"/>
    <x v="1433"/>
    <n v="3"/>
    <n v="21"/>
    <n v="0"/>
    <n v="10.5"/>
  </r>
  <r>
    <n v="23247"/>
    <x v="21809"/>
    <x v="357"/>
    <x v="1973"/>
    <x v="2"/>
    <x v="6"/>
    <s v="Guangdong"/>
    <x v="2"/>
    <n v="35.861660000000001"/>
    <n v="104.195397"/>
    <x v="2"/>
    <x v="0"/>
    <s v="foundations and concealers"/>
    <x v="4"/>
    <x v="640"/>
    <n v="2"/>
    <n v="10"/>
    <n v="0"/>
    <n v="5"/>
  </r>
  <r>
    <n v="11150"/>
    <x v="11622"/>
    <x v="423"/>
    <x v="9370"/>
    <x v="1"/>
    <x v="641"/>
    <s v="Scotland"/>
    <x v="29"/>
    <n v="55.378050999999999"/>
    <n v="-3.4359730000000002"/>
    <x v="10"/>
    <x v="2"/>
    <s v="Eye shadows and pencils"/>
    <x v="4"/>
    <x v="2945"/>
    <n v="5"/>
    <n v="230"/>
    <n v="0"/>
    <n v="115"/>
  </r>
  <r>
    <n v="11148"/>
    <x v="11622"/>
    <x v="423"/>
    <x v="9370"/>
    <x v="1"/>
    <x v="641"/>
    <s v="Scotland"/>
    <x v="29"/>
    <n v="55.378050999999999"/>
    <n v="-3.4359730000000002"/>
    <x v="10"/>
    <x v="2"/>
    <s v="Eye shadows and pencils"/>
    <x v="4"/>
    <x v="564"/>
    <n v="2"/>
    <n v="26"/>
    <n v="0"/>
    <n v="13"/>
  </r>
  <r>
    <n v="11144"/>
    <x v="24650"/>
    <x v="714"/>
    <x v="16963"/>
    <x v="2"/>
    <x v="1233"/>
    <s v="Nord-Pas-de-Calais-Picardie"/>
    <x v="24"/>
    <n v="46.227637999999999"/>
    <n v="2.213749"/>
    <x v="8"/>
    <x v="2"/>
    <s v="Lipsticks"/>
    <x v="4"/>
    <x v="340"/>
    <n v="2"/>
    <n v="30"/>
    <n v="0.1"/>
    <n v="12"/>
  </r>
  <r>
    <n v="11143"/>
    <x v="24650"/>
    <x v="714"/>
    <x v="16963"/>
    <x v="2"/>
    <x v="1233"/>
    <s v="Nord-Pas-de-Calais-Picardie"/>
    <x v="24"/>
    <n v="46.227637999999999"/>
    <n v="2.213749"/>
    <x v="8"/>
    <x v="2"/>
    <s v="Lipsticks"/>
    <x v="4"/>
    <x v="862"/>
    <n v="1"/>
    <n v="106"/>
    <n v="0.1"/>
    <n v="42.4"/>
  </r>
  <r>
    <n v="23265"/>
    <x v="24651"/>
    <x v="657"/>
    <x v="270"/>
    <x v="1"/>
    <x v="61"/>
    <s v="Jawa Timur"/>
    <x v="4"/>
    <n v="-0.78927499999999995"/>
    <n v="113.92132700000001"/>
    <x v="1"/>
    <x v="0"/>
    <s v="foundations and concealers"/>
    <x v="4"/>
    <x v="955"/>
    <n v="3"/>
    <n v="123"/>
    <n v="7.0000000000000007E-2"/>
    <n v="52.89"/>
  </r>
  <r>
    <n v="23270"/>
    <x v="21804"/>
    <x v="646"/>
    <x v="15484"/>
    <x v="1"/>
    <x v="509"/>
    <s v="Dà Nang"/>
    <x v="9"/>
    <n v="14.058324000000001"/>
    <n v="108.277199"/>
    <x v="1"/>
    <x v="0"/>
    <s v="foundations and concealers"/>
    <x v="4"/>
    <x v="3348"/>
    <n v="2"/>
    <n v="98"/>
    <n v="0.37"/>
    <n v="2.9400000000000048"/>
  </r>
  <r>
    <n v="11160"/>
    <x v="24652"/>
    <x v="938"/>
    <x v="2399"/>
    <x v="1"/>
    <x v="476"/>
    <s v="England"/>
    <x v="29"/>
    <n v="55.378050999999999"/>
    <n v="-3.4359730000000002"/>
    <x v="10"/>
    <x v="2"/>
    <s v="Eye shadows and pencils"/>
    <x v="4"/>
    <x v="1861"/>
    <n v="3"/>
    <n v="66"/>
    <n v="0"/>
    <n v="33"/>
  </r>
  <r>
    <n v="11138"/>
    <x v="11625"/>
    <x v="798"/>
    <x v="9372"/>
    <x v="1"/>
    <x v="919"/>
    <s v="Ile-de-France"/>
    <x v="24"/>
    <n v="46.227637999999999"/>
    <n v="2.213749"/>
    <x v="8"/>
    <x v="2"/>
    <s v="Eye shadows and pencils"/>
    <x v="4"/>
    <x v="466"/>
    <n v="1"/>
    <n v="20"/>
    <n v="0"/>
    <n v="10"/>
  </r>
  <r>
    <n v="23175"/>
    <x v="15029"/>
    <x v="652"/>
    <x v="11753"/>
    <x v="0"/>
    <x v="237"/>
    <s v="Yogyakarta"/>
    <x v="4"/>
    <n v="-0.78927499999999995"/>
    <n v="113.92132700000001"/>
    <x v="1"/>
    <x v="0"/>
    <s v="Lipsticks"/>
    <x v="4"/>
    <x v="1087"/>
    <n v="19"/>
    <n v="95"/>
    <n v="0.17"/>
    <n v="31.349999999999998"/>
  </r>
  <r>
    <n v="23171"/>
    <x v="18747"/>
    <x v="927"/>
    <x v="13796"/>
    <x v="1"/>
    <x v="107"/>
    <s v="Sumatera Utara"/>
    <x v="4"/>
    <n v="-0.78927499999999995"/>
    <n v="113.92132700000001"/>
    <x v="1"/>
    <x v="0"/>
    <s v="Eye shadows and pencils"/>
    <x v="4"/>
    <x v="738"/>
    <n v="5"/>
    <n v="40"/>
    <n v="0.27"/>
    <n v="5.1999999999999993"/>
  </r>
  <r>
    <n v="11211"/>
    <x v="18645"/>
    <x v="756"/>
    <x v="13723"/>
    <x v="2"/>
    <x v="682"/>
    <s v="Vienna"/>
    <x v="36"/>
    <n v="47.516230999999998"/>
    <n v="14.550072"/>
    <x v="8"/>
    <x v="2"/>
    <s v="Lipsticks"/>
    <x v="4"/>
    <x v="200"/>
    <n v="3"/>
    <n v="72"/>
    <n v="0"/>
    <n v="36"/>
  </r>
  <r>
    <n v="11208"/>
    <x v="21784"/>
    <x v="1031"/>
    <x v="9535"/>
    <x v="2"/>
    <x v="929"/>
    <s v="Pays de la Loire"/>
    <x v="24"/>
    <n v="46.227637999999999"/>
    <n v="2.213749"/>
    <x v="8"/>
    <x v="2"/>
    <s v="Eye shadows and pencils"/>
    <x v="4"/>
    <x v="1531"/>
    <n v="2"/>
    <n v="12"/>
    <n v="0"/>
    <n v="6"/>
  </r>
  <r>
    <n v="12776"/>
    <x v="14766"/>
    <x v="1318"/>
    <x v="11596"/>
    <x v="1"/>
    <x v="623"/>
    <s v="Madrid"/>
    <x v="28"/>
    <n v="40.463667000000001"/>
    <n v="-3.7492200000000002"/>
    <x v="9"/>
    <x v="2"/>
    <s v="Eye shadows and pencils"/>
    <x v="4"/>
    <x v="128"/>
    <n v="3"/>
    <n v="60"/>
    <n v="0"/>
    <n v="30"/>
  </r>
  <r>
    <n v="23111"/>
    <x v="24653"/>
    <x v="665"/>
    <x v="16964"/>
    <x v="0"/>
    <x v="308"/>
    <s v="Yunnan"/>
    <x v="2"/>
    <n v="35.861660000000001"/>
    <n v="104.195397"/>
    <x v="2"/>
    <x v="0"/>
    <s v="Eye shadows and pencils"/>
    <x v="4"/>
    <x v="1300"/>
    <n v="9"/>
    <n v="27"/>
    <n v="0"/>
    <n v="10.8"/>
  </r>
  <r>
    <n v="11205"/>
    <x v="11636"/>
    <x v="18"/>
    <x v="2831"/>
    <x v="2"/>
    <x v="1217"/>
    <s v="Ceuta"/>
    <x v="28"/>
    <n v="40.463667000000001"/>
    <n v="-3.7492200000000002"/>
    <x v="9"/>
    <x v="2"/>
    <s v="Eye shadows and pencils"/>
    <x v="4"/>
    <x v="1701"/>
    <n v="4"/>
    <n v="132"/>
    <n v="0"/>
    <n v="52.800000000000004"/>
  </r>
  <r>
    <n v="23113"/>
    <x v="4203"/>
    <x v="524"/>
    <x v="3429"/>
    <x v="0"/>
    <x v="408"/>
    <s v="New South Wales"/>
    <x v="0"/>
    <n v="-25.274398000000001"/>
    <n v="133.775136"/>
    <x v="0"/>
    <x v="0"/>
    <s v="foundations and concealers"/>
    <x v="4"/>
    <x v="1039"/>
    <n v="7"/>
    <n v="56"/>
    <n v="0.1"/>
    <n v="22.4"/>
  </r>
  <r>
    <n v="23126"/>
    <x v="4199"/>
    <x v="509"/>
    <x v="3425"/>
    <x v="1"/>
    <x v="310"/>
    <s v="Maharashtra"/>
    <x v="3"/>
    <n v="20.593684"/>
    <n v="78.962879999999998"/>
    <x v="3"/>
    <x v="0"/>
    <s v="foundations and concealers"/>
    <x v="4"/>
    <x v="535"/>
    <n v="1"/>
    <n v="32"/>
    <n v="0"/>
    <n v="16"/>
  </r>
  <r>
    <n v="23128"/>
    <x v="4199"/>
    <x v="509"/>
    <x v="3425"/>
    <x v="1"/>
    <x v="310"/>
    <s v="Maharashtra"/>
    <x v="3"/>
    <n v="20.593684"/>
    <n v="78.962879999999998"/>
    <x v="3"/>
    <x v="0"/>
    <s v="Lipsticks"/>
    <x v="4"/>
    <x v="358"/>
    <n v="2"/>
    <n v="42"/>
    <n v="0"/>
    <n v="21"/>
  </r>
  <r>
    <n v="23129"/>
    <x v="4199"/>
    <x v="509"/>
    <x v="3425"/>
    <x v="1"/>
    <x v="310"/>
    <s v="Maharashtra"/>
    <x v="3"/>
    <n v="20.593684"/>
    <n v="78.962879999999998"/>
    <x v="3"/>
    <x v="0"/>
    <s v="Eye shadows and pencils"/>
    <x v="4"/>
    <x v="346"/>
    <n v="3"/>
    <n v="21"/>
    <n v="0"/>
    <n v="10.5"/>
  </r>
  <r>
    <n v="23130"/>
    <x v="4199"/>
    <x v="509"/>
    <x v="3425"/>
    <x v="1"/>
    <x v="310"/>
    <s v="Maharashtra"/>
    <x v="3"/>
    <n v="20.593684"/>
    <n v="78.962879999999998"/>
    <x v="3"/>
    <x v="0"/>
    <s v="foundations and concealers"/>
    <x v="4"/>
    <x v="2093"/>
    <n v="2"/>
    <n v="46"/>
    <n v="0"/>
    <n v="23"/>
  </r>
  <r>
    <n v="23173"/>
    <x v="15029"/>
    <x v="652"/>
    <x v="11753"/>
    <x v="0"/>
    <x v="237"/>
    <s v="Yogyakarta"/>
    <x v="4"/>
    <n v="-0.78927499999999995"/>
    <n v="113.92132700000001"/>
    <x v="1"/>
    <x v="0"/>
    <s v="Eye shadows and pencils"/>
    <x v="4"/>
    <x v="1698"/>
    <n v="1"/>
    <n v="7"/>
    <n v="0.27"/>
    <n v="1.6099999999999999"/>
  </r>
  <r>
    <n v="11197"/>
    <x v="24654"/>
    <x v="170"/>
    <x v="11483"/>
    <x v="2"/>
    <x v="974"/>
    <s v="North Brabant"/>
    <x v="35"/>
    <n v="52.132632999999998"/>
    <n v="5.2912660000000002"/>
    <x v="8"/>
    <x v="2"/>
    <s v="Lipsticks"/>
    <x v="4"/>
    <x v="2439"/>
    <n v="3"/>
    <n v="144"/>
    <n v="0.5"/>
    <n v="-14.399999999999999"/>
  </r>
  <r>
    <n v="23136"/>
    <x v="21765"/>
    <x v="550"/>
    <x v="3565"/>
    <x v="0"/>
    <x v="1"/>
    <s v="National Capital"/>
    <x v="1"/>
    <n v="12.879721"/>
    <n v="121.774017"/>
    <x v="1"/>
    <x v="0"/>
    <s v="Eye shadows and pencils"/>
    <x v="4"/>
    <x v="2277"/>
    <n v="8"/>
    <n v="56"/>
    <n v="0.45"/>
    <n v="-2.7999999999999972"/>
  </r>
  <r>
    <n v="11196"/>
    <x v="11637"/>
    <x v="1089"/>
    <x v="9378"/>
    <x v="0"/>
    <x v="571"/>
    <s v="Lazio"/>
    <x v="25"/>
    <n v="41.871940000000002"/>
    <n v="12.56738"/>
    <x v="9"/>
    <x v="2"/>
    <s v="Eye shadows and pencils"/>
    <x v="4"/>
    <x v="2070"/>
    <n v="4"/>
    <n v="20"/>
    <n v="0"/>
    <n v="10"/>
  </r>
  <r>
    <n v="19648"/>
    <x v="15167"/>
    <x v="973"/>
    <x v="11821"/>
    <x v="1"/>
    <x v="1029"/>
    <s v="Campania"/>
    <x v="25"/>
    <n v="41.871940000000002"/>
    <n v="12.56738"/>
    <x v="9"/>
    <x v="2"/>
    <s v="Eye shadows and pencils"/>
    <x v="4"/>
    <x v="1124"/>
    <n v="3"/>
    <n v="51"/>
    <n v="0"/>
    <n v="25.5"/>
  </r>
  <r>
    <n v="19646"/>
    <x v="24655"/>
    <x v="1357"/>
    <x v="2890"/>
    <x v="2"/>
    <x v="587"/>
    <s v="England"/>
    <x v="29"/>
    <n v="55.378050999999999"/>
    <n v="-3.4359730000000002"/>
    <x v="10"/>
    <x v="2"/>
    <s v="Eye shadows and pencils"/>
    <x v="4"/>
    <x v="3242"/>
    <n v="2"/>
    <n v="20"/>
    <n v="0.1"/>
    <n v="8"/>
  </r>
  <r>
    <n v="12779"/>
    <x v="24656"/>
    <x v="255"/>
    <x v="16965"/>
    <x v="0"/>
    <x v="679"/>
    <s v="Catalonia"/>
    <x v="28"/>
    <n v="40.463667000000001"/>
    <n v="-3.7492200000000002"/>
    <x v="9"/>
    <x v="2"/>
    <s v="foundations and concealers"/>
    <x v="4"/>
    <x v="1592"/>
    <n v="7"/>
    <n v="91"/>
    <n v="0"/>
    <n v="45.5"/>
  </r>
  <r>
    <n v="23158"/>
    <x v="4189"/>
    <x v="495"/>
    <x v="1671"/>
    <x v="2"/>
    <x v="24"/>
    <s v="Ho Chí Minh City"/>
    <x v="9"/>
    <n v="14.058324000000001"/>
    <n v="108.277199"/>
    <x v="1"/>
    <x v="0"/>
    <s v="Eye shadows and pencils"/>
    <x v="4"/>
    <x v="2273"/>
    <n v="3"/>
    <n v="84"/>
    <n v="0.17"/>
    <n v="27.72"/>
  </r>
  <r>
    <n v="23160"/>
    <x v="18666"/>
    <x v="397"/>
    <x v="13740"/>
    <x v="2"/>
    <x v="156"/>
    <s v="Sulawesi Tenggara"/>
    <x v="4"/>
    <n v="-0.78927499999999995"/>
    <n v="113.92132700000001"/>
    <x v="1"/>
    <x v="0"/>
    <s v="Eye shadows and pencils"/>
    <x v="4"/>
    <x v="2730"/>
    <n v="4"/>
    <n v="712"/>
    <n v="0.27"/>
    <n v="163.76"/>
  </r>
  <r>
    <n v="11185"/>
    <x v="11640"/>
    <x v="1120"/>
    <x v="9379"/>
    <x v="1"/>
    <x v="579"/>
    <s v="Hamburg"/>
    <x v="27"/>
    <n v="51.165691000000002"/>
    <n v="10.451525999999999"/>
    <x v="8"/>
    <x v="2"/>
    <s v="Eye shadows and pencils"/>
    <x v="4"/>
    <x v="1028"/>
    <n v="14"/>
    <n v="420"/>
    <n v="0"/>
    <n v="210"/>
  </r>
  <r>
    <n v="23163"/>
    <x v="24657"/>
    <x v="94"/>
    <x v="1875"/>
    <x v="1"/>
    <x v="66"/>
    <s v="Jawa Barat"/>
    <x v="4"/>
    <n v="-0.78927499999999995"/>
    <n v="113.92132700000001"/>
    <x v="1"/>
    <x v="0"/>
    <s v="foundations and concealers"/>
    <x v="4"/>
    <x v="1391"/>
    <n v="2"/>
    <n v="30"/>
    <n v="7.0000000000000007E-2"/>
    <n v="12.9"/>
  </r>
  <r>
    <n v="23170"/>
    <x v="21829"/>
    <x v="857"/>
    <x v="15495"/>
    <x v="1"/>
    <x v="24"/>
    <s v="Ho Chí Minh City"/>
    <x v="9"/>
    <n v="14.058324000000001"/>
    <n v="108.277199"/>
    <x v="1"/>
    <x v="0"/>
    <s v="Eye shadows and pencils"/>
    <x v="4"/>
    <x v="47"/>
    <n v="2"/>
    <n v="50"/>
    <n v="0.17"/>
    <n v="16.5"/>
  </r>
  <r>
    <n v="23133"/>
    <x v="18678"/>
    <x v="762"/>
    <x v="116"/>
    <x v="0"/>
    <x v="17"/>
    <s v="Dhaka"/>
    <x v="7"/>
    <n v="23.684994"/>
    <n v="90.356330999999997"/>
    <x v="3"/>
    <x v="0"/>
    <s v="Eye shadows and pencils"/>
    <x v="4"/>
    <x v="410"/>
    <n v="19"/>
    <n v="627"/>
    <n v="0"/>
    <n v="250.8"/>
  </r>
  <r>
    <n v="23278"/>
    <x v="4306"/>
    <x v="439"/>
    <x v="3493"/>
    <x v="1"/>
    <x v="1202"/>
    <s v="Anhui"/>
    <x v="2"/>
    <n v="35.861660000000001"/>
    <n v="104.195397"/>
    <x v="2"/>
    <x v="0"/>
    <s v="foundations and concealers"/>
    <x v="4"/>
    <x v="1997"/>
    <n v="6"/>
    <n v="24"/>
    <n v="0"/>
    <n v="12"/>
  </r>
  <r>
    <n v="23283"/>
    <x v="4306"/>
    <x v="439"/>
    <x v="3493"/>
    <x v="1"/>
    <x v="1202"/>
    <s v="Anhui"/>
    <x v="2"/>
    <n v="35.861660000000001"/>
    <n v="104.195397"/>
    <x v="2"/>
    <x v="0"/>
    <s v="Lipsticks"/>
    <x v="4"/>
    <x v="487"/>
    <n v="5"/>
    <n v="15"/>
    <n v="0"/>
    <n v="7.5"/>
  </r>
  <r>
    <n v="23288"/>
    <x v="24658"/>
    <x v="623"/>
    <x v="668"/>
    <x v="1"/>
    <x v="1279"/>
    <s v="Sindh"/>
    <x v="13"/>
    <n v="30.375321"/>
    <n v="69.345116000000004"/>
    <x v="3"/>
    <x v="0"/>
    <s v="Eye shadows and pencils"/>
    <x v="4"/>
    <x v="3171"/>
    <n v="2"/>
    <n v="180"/>
    <n v="0.5"/>
    <n v="0"/>
  </r>
  <r>
    <n v="23365"/>
    <x v="18871"/>
    <x v="836"/>
    <x v="1590"/>
    <x v="1"/>
    <x v="27"/>
    <s v="Queensland"/>
    <x v="0"/>
    <n v="-25.274398000000001"/>
    <n v="133.775136"/>
    <x v="0"/>
    <x v="0"/>
    <s v="foundations and concealers"/>
    <x v="4"/>
    <x v="319"/>
    <n v="3"/>
    <n v="30"/>
    <n v="0.1"/>
    <n v="12"/>
  </r>
  <r>
    <n v="23367"/>
    <x v="24659"/>
    <x v="634"/>
    <x v="3512"/>
    <x v="0"/>
    <x v="107"/>
    <s v="Sumatera Utara"/>
    <x v="4"/>
    <n v="-0.78927499999999995"/>
    <n v="113.92132700000001"/>
    <x v="1"/>
    <x v="0"/>
    <s v="Lipsticks"/>
    <x v="4"/>
    <x v="454"/>
    <n v="5"/>
    <n v="35"/>
    <n v="0.17"/>
    <n v="11.55"/>
  </r>
  <r>
    <n v="23372"/>
    <x v="4322"/>
    <x v="818"/>
    <x v="3507"/>
    <x v="1"/>
    <x v="19"/>
    <s v="Bangkok"/>
    <x v="8"/>
    <n v="15.870032"/>
    <n v="100.992541"/>
    <x v="1"/>
    <x v="0"/>
    <s v="foundations and concealers"/>
    <x v="4"/>
    <x v="1177"/>
    <n v="3"/>
    <n v="27"/>
    <n v="0.37"/>
    <n v="0.8100000000000005"/>
  </r>
  <r>
    <n v="19615"/>
    <x v="15089"/>
    <x v="892"/>
    <x v="11783"/>
    <x v="2"/>
    <x v="3017"/>
    <s v="Limburg"/>
    <x v="35"/>
    <n v="52.132632999999998"/>
    <n v="5.2912660000000002"/>
    <x v="8"/>
    <x v="2"/>
    <s v="foundations and concealers"/>
    <x v="4"/>
    <x v="3232"/>
    <n v="3"/>
    <n v="108"/>
    <n v="0.5"/>
    <n v="0"/>
  </r>
  <r>
    <n v="23384"/>
    <x v="4298"/>
    <x v="824"/>
    <x v="3487"/>
    <x v="1"/>
    <x v="351"/>
    <s v="Hunan"/>
    <x v="2"/>
    <n v="35.861660000000001"/>
    <n v="104.195397"/>
    <x v="2"/>
    <x v="0"/>
    <s v="foundations and concealers"/>
    <x v="4"/>
    <x v="1159"/>
    <n v="6"/>
    <n v="24"/>
    <n v="0"/>
    <n v="12"/>
  </r>
  <r>
    <n v="23385"/>
    <x v="24660"/>
    <x v="864"/>
    <x v="16966"/>
    <x v="0"/>
    <x v="168"/>
    <s v="Phnom Penh"/>
    <x v="16"/>
    <n v="12.565678999999999"/>
    <n v="104.99096299999999"/>
    <x v="1"/>
    <x v="0"/>
    <s v="foundations and concealers"/>
    <x v="4"/>
    <x v="1369"/>
    <n v="13"/>
    <n v="104"/>
    <n v="0"/>
    <n v="52"/>
  </r>
  <r>
    <n v="11097"/>
    <x v="11659"/>
    <x v="224"/>
    <x v="9395"/>
    <x v="0"/>
    <x v="607"/>
    <s v="Murcia"/>
    <x v="28"/>
    <n v="40.463667000000001"/>
    <n v="-3.7492200000000002"/>
    <x v="9"/>
    <x v="2"/>
    <s v="foundations and concealers"/>
    <x v="4"/>
    <x v="1906"/>
    <n v="6"/>
    <n v="282"/>
    <n v="0"/>
    <n v="141"/>
  </r>
  <r>
    <n v="19613"/>
    <x v="24661"/>
    <x v="585"/>
    <x v="16967"/>
    <x v="2"/>
    <x v="621"/>
    <s v="Normandy"/>
    <x v="24"/>
    <n v="46.227637999999999"/>
    <n v="2.213749"/>
    <x v="8"/>
    <x v="2"/>
    <s v="Eye shadows and pencils"/>
    <x v="4"/>
    <x v="1553"/>
    <n v="4"/>
    <n v="100"/>
    <n v="0"/>
    <n v="40"/>
  </r>
  <r>
    <n v="19612"/>
    <x v="4656"/>
    <x v="911"/>
    <x v="3724"/>
    <x v="0"/>
    <x v="1243"/>
    <s v="Tuscany"/>
    <x v="25"/>
    <n v="41.871940000000002"/>
    <n v="12.56738"/>
    <x v="9"/>
    <x v="2"/>
    <s v="Eye shadows and pencils"/>
    <x v="4"/>
    <x v="2134"/>
    <n v="13"/>
    <n v="65"/>
    <n v="0"/>
    <n v="26"/>
  </r>
  <r>
    <n v="23396"/>
    <x v="24662"/>
    <x v="534"/>
    <x v="11812"/>
    <x v="0"/>
    <x v="3441"/>
    <s v="Karnataka"/>
    <x v="3"/>
    <n v="20.593684"/>
    <n v="78.962879999999998"/>
    <x v="3"/>
    <x v="0"/>
    <s v="Eye shadows and pencils"/>
    <x v="4"/>
    <x v="2689"/>
    <n v="16"/>
    <n v="96"/>
    <n v="0"/>
    <n v="48"/>
  </r>
  <r>
    <n v="23364"/>
    <x v="18871"/>
    <x v="836"/>
    <x v="1590"/>
    <x v="1"/>
    <x v="27"/>
    <s v="Queensland"/>
    <x v="0"/>
    <n v="-25.274398000000001"/>
    <n v="133.775136"/>
    <x v="0"/>
    <x v="0"/>
    <s v="Lipsticks"/>
    <x v="4"/>
    <x v="2061"/>
    <n v="3"/>
    <n v="18"/>
    <n v="0.1"/>
    <n v="7.2"/>
  </r>
  <r>
    <n v="11090"/>
    <x v="24663"/>
    <x v="37"/>
    <x v="13780"/>
    <x v="1"/>
    <x v="2763"/>
    <s v="Ile-de-France"/>
    <x v="24"/>
    <n v="46.227637999999999"/>
    <n v="2.213749"/>
    <x v="8"/>
    <x v="2"/>
    <s v="Eye shadows and pencils"/>
    <x v="4"/>
    <x v="2836"/>
    <n v="7"/>
    <n v="161"/>
    <n v="0"/>
    <n v="64.400000000000006"/>
  </r>
  <r>
    <n v="11088"/>
    <x v="24664"/>
    <x v="818"/>
    <x v="2829"/>
    <x v="1"/>
    <x v="946"/>
    <s v="Centre-Val de Loire"/>
    <x v="24"/>
    <n v="46.227637999999999"/>
    <n v="2.213749"/>
    <x v="8"/>
    <x v="2"/>
    <s v="foundations and concealers"/>
    <x v="4"/>
    <x v="1040"/>
    <n v="1"/>
    <n v="12"/>
    <n v="0.1"/>
    <n v="3.6000000000000005"/>
  </r>
  <r>
    <n v="19611"/>
    <x v="4656"/>
    <x v="911"/>
    <x v="3724"/>
    <x v="0"/>
    <x v="1243"/>
    <s v="Tuscany"/>
    <x v="25"/>
    <n v="41.871940000000002"/>
    <n v="12.56738"/>
    <x v="9"/>
    <x v="2"/>
    <s v="Eye shadows and pencils"/>
    <x v="4"/>
    <x v="1422"/>
    <n v="19"/>
    <n v="475"/>
    <n v="0"/>
    <n v="190"/>
  </r>
  <r>
    <n v="11086"/>
    <x v="24665"/>
    <x v="674"/>
    <x v="9366"/>
    <x v="1"/>
    <x v="1021"/>
    <s v="Ile-de-France"/>
    <x v="24"/>
    <n v="46.227637999999999"/>
    <n v="2.213749"/>
    <x v="8"/>
    <x v="2"/>
    <s v="Eye shadows and pencils"/>
    <x v="4"/>
    <x v="142"/>
    <n v="2"/>
    <n v="36"/>
    <n v="0"/>
    <n v="18"/>
  </r>
  <r>
    <n v="23415"/>
    <x v="4270"/>
    <x v="1045"/>
    <x v="3473"/>
    <x v="1"/>
    <x v="1"/>
    <s v="National Capital"/>
    <x v="1"/>
    <n v="12.879721"/>
    <n v="121.774017"/>
    <x v="1"/>
    <x v="0"/>
    <s v="Eye shadows and pencils"/>
    <x v="4"/>
    <x v="911"/>
    <n v="6"/>
    <n v="66"/>
    <n v="0.45"/>
    <n v="-3.2999999999999972"/>
  </r>
  <r>
    <n v="19610"/>
    <x v="4656"/>
    <x v="911"/>
    <x v="3724"/>
    <x v="0"/>
    <x v="1243"/>
    <s v="Tuscany"/>
    <x v="25"/>
    <n v="41.871940000000002"/>
    <n v="12.56738"/>
    <x v="9"/>
    <x v="2"/>
    <s v="Eye shadows and pencils"/>
    <x v="4"/>
    <x v="950"/>
    <n v="12"/>
    <n v="228"/>
    <n v="0"/>
    <n v="91.2"/>
  </r>
  <r>
    <n v="19608"/>
    <x v="4656"/>
    <x v="911"/>
    <x v="3724"/>
    <x v="0"/>
    <x v="1243"/>
    <s v="Tuscany"/>
    <x v="25"/>
    <n v="41.871940000000002"/>
    <n v="12.56738"/>
    <x v="9"/>
    <x v="2"/>
    <s v="Eye shadows and pencils"/>
    <x v="4"/>
    <x v="3533"/>
    <n v="1"/>
    <n v="108"/>
    <n v="0"/>
    <n v="43.2"/>
  </r>
  <r>
    <n v="23423"/>
    <x v="15008"/>
    <x v="693"/>
    <x v="11737"/>
    <x v="2"/>
    <x v="148"/>
    <s v="Heilongjiang"/>
    <x v="2"/>
    <n v="35.861660000000001"/>
    <n v="104.195397"/>
    <x v="2"/>
    <x v="0"/>
    <s v="Eye shadows and pencils"/>
    <x v="4"/>
    <x v="567"/>
    <n v="2"/>
    <n v="22"/>
    <n v="0"/>
    <n v="8.8000000000000007"/>
  </r>
  <r>
    <n v="19607"/>
    <x v="4656"/>
    <x v="911"/>
    <x v="3724"/>
    <x v="0"/>
    <x v="1243"/>
    <s v="Tuscany"/>
    <x v="25"/>
    <n v="41.871940000000002"/>
    <n v="12.56738"/>
    <x v="9"/>
    <x v="2"/>
    <s v="foundations and concealers"/>
    <x v="4"/>
    <x v="1747"/>
    <n v="12"/>
    <n v="180"/>
    <n v="0"/>
    <n v="72"/>
  </r>
  <r>
    <n v="11078"/>
    <x v="11547"/>
    <x v="193"/>
    <x v="9320"/>
    <x v="1"/>
    <x v="2685"/>
    <s v="Brittany"/>
    <x v="24"/>
    <n v="46.227637999999999"/>
    <n v="2.213749"/>
    <x v="8"/>
    <x v="2"/>
    <s v="Eye shadows and pencils"/>
    <x v="4"/>
    <x v="267"/>
    <n v="2"/>
    <n v="8"/>
    <n v="0"/>
    <n v="4"/>
  </r>
  <r>
    <n v="23435"/>
    <x v="15013"/>
    <x v="56"/>
    <x v="11741"/>
    <x v="0"/>
    <x v="105"/>
    <s v="South Australia"/>
    <x v="0"/>
    <n v="-25.274398000000001"/>
    <n v="133.775136"/>
    <x v="0"/>
    <x v="0"/>
    <s v="Lipsticks"/>
    <x v="4"/>
    <x v="330"/>
    <n v="10"/>
    <n v="350"/>
    <n v="0.1"/>
    <n v="140"/>
  </r>
  <r>
    <n v="11089"/>
    <x v="24663"/>
    <x v="37"/>
    <x v="13780"/>
    <x v="1"/>
    <x v="2763"/>
    <s v="Ile-de-France"/>
    <x v="24"/>
    <n v="46.227637999999999"/>
    <n v="2.213749"/>
    <x v="8"/>
    <x v="2"/>
    <s v="Eye shadows and pencils"/>
    <x v="4"/>
    <x v="1786"/>
    <n v="5"/>
    <n v="40"/>
    <n v="0"/>
    <n v="16"/>
  </r>
  <r>
    <n v="11105"/>
    <x v="24666"/>
    <x v="563"/>
    <x v="16968"/>
    <x v="2"/>
    <x v="364"/>
    <s v="Valenciana"/>
    <x v="28"/>
    <n v="40.463667000000001"/>
    <n v="-3.7492200000000002"/>
    <x v="9"/>
    <x v="2"/>
    <s v="Eye shadows and pencils"/>
    <x v="4"/>
    <x v="2542"/>
    <n v="4"/>
    <n v="108"/>
    <n v="0"/>
    <n v="43.2"/>
  </r>
  <r>
    <n v="23356"/>
    <x v="15109"/>
    <x v="1152"/>
    <x v="1698"/>
    <x v="1"/>
    <x v="80"/>
    <s v="Western Australia"/>
    <x v="0"/>
    <n v="-25.274398000000001"/>
    <n v="133.775136"/>
    <x v="0"/>
    <x v="0"/>
    <s v="foundations and concealers"/>
    <x v="4"/>
    <x v="1291"/>
    <n v="4"/>
    <n v="80"/>
    <n v="0.1"/>
    <n v="32"/>
  </r>
  <r>
    <n v="19618"/>
    <x v="24667"/>
    <x v="331"/>
    <x v="16969"/>
    <x v="2"/>
    <x v="601"/>
    <s v="Saxony"/>
    <x v="27"/>
    <n v="51.165691000000002"/>
    <n v="10.451525999999999"/>
    <x v="8"/>
    <x v="2"/>
    <s v="Eye shadows and pencils"/>
    <x v="4"/>
    <x v="1573"/>
    <n v="3"/>
    <n v="126"/>
    <n v="0"/>
    <n v="50.400000000000006"/>
  </r>
  <r>
    <n v="23289"/>
    <x v="24658"/>
    <x v="623"/>
    <x v="668"/>
    <x v="1"/>
    <x v="1279"/>
    <s v="Sindh"/>
    <x v="13"/>
    <n v="30.375321"/>
    <n v="69.345116000000004"/>
    <x v="3"/>
    <x v="0"/>
    <s v="foundations and concealers"/>
    <x v="4"/>
    <x v="18"/>
    <n v="2"/>
    <n v="26"/>
    <n v="0.2"/>
    <n v="7.8"/>
  </r>
  <r>
    <n v="23294"/>
    <x v="4305"/>
    <x v="215"/>
    <x v="3492"/>
    <x v="1"/>
    <x v="60"/>
    <s v="Singapore"/>
    <x v="11"/>
    <n v="1.3520829999999999"/>
    <n v="103.819836"/>
    <x v="1"/>
    <x v="0"/>
    <s v="Eye shadows and pencils"/>
    <x v="4"/>
    <x v="623"/>
    <n v="4"/>
    <n v="148"/>
    <n v="0"/>
    <n v="59.2"/>
  </r>
  <r>
    <n v="23295"/>
    <x v="4305"/>
    <x v="215"/>
    <x v="3492"/>
    <x v="1"/>
    <x v="60"/>
    <s v="Singapore"/>
    <x v="11"/>
    <n v="1.3520829999999999"/>
    <n v="103.819836"/>
    <x v="1"/>
    <x v="0"/>
    <s v="Eye shadows and pencils"/>
    <x v="4"/>
    <x v="1047"/>
    <n v="2"/>
    <n v="52"/>
    <n v="0"/>
    <n v="20.8"/>
  </r>
  <r>
    <n v="11135"/>
    <x v="24668"/>
    <x v="175"/>
    <x v="2996"/>
    <x v="1"/>
    <x v="587"/>
    <s v="England"/>
    <x v="29"/>
    <n v="55.378050999999999"/>
    <n v="-3.4359730000000002"/>
    <x v="10"/>
    <x v="2"/>
    <s v="Eye shadows and pencils"/>
    <x v="4"/>
    <x v="558"/>
    <n v="2"/>
    <n v="6"/>
    <n v="0.1"/>
    <n v="2.4"/>
  </r>
  <r>
    <n v="11134"/>
    <x v="24668"/>
    <x v="175"/>
    <x v="2996"/>
    <x v="1"/>
    <x v="587"/>
    <s v="England"/>
    <x v="29"/>
    <n v="55.378050999999999"/>
    <n v="-3.4359730000000002"/>
    <x v="10"/>
    <x v="2"/>
    <s v="Eye shadows and pencils"/>
    <x v="4"/>
    <x v="217"/>
    <n v="4"/>
    <n v="16"/>
    <n v="0.1"/>
    <n v="6.4"/>
  </r>
  <r>
    <n v="12789"/>
    <x v="24669"/>
    <x v="1070"/>
    <x v="16970"/>
    <x v="1"/>
    <x v="688"/>
    <s v="Zürich"/>
    <x v="31"/>
    <n v="46.818187999999999"/>
    <n v="8.2275120000000008"/>
    <x v="8"/>
    <x v="2"/>
    <s v="Eye shadows and pencils"/>
    <x v="4"/>
    <x v="202"/>
    <n v="7"/>
    <n v="203"/>
    <n v="0"/>
    <n v="101.5"/>
  </r>
  <r>
    <n v="12790"/>
    <x v="24670"/>
    <x v="853"/>
    <x v="2553"/>
    <x v="1"/>
    <x v="596"/>
    <s v="Ile-de-France"/>
    <x v="24"/>
    <n v="46.227637999999999"/>
    <n v="2.213749"/>
    <x v="8"/>
    <x v="2"/>
    <s v="Eye shadows and pencils"/>
    <x v="4"/>
    <x v="1579"/>
    <n v="4"/>
    <n v="112"/>
    <n v="0"/>
    <n v="44.800000000000004"/>
  </r>
  <r>
    <n v="19622"/>
    <x v="21828"/>
    <x v="393"/>
    <x v="15123"/>
    <x v="2"/>
    <x v="868"/>
    <s v="Bavaria"/>
    <x v="27"/>
    <n v="51.165691000000002"/>
    <n v="10.451525999999999"/>
    <x v="8"/>
    <x v="2"/>
    <s v="foundations and concealers"/>
    <x v="4"/>
    <x v="2117"/>
    <n v="2"/>
    <n v="22"/>
    <n v="0.1"/>
    <n v="6.6000000000000005"/>
  </r>
  <r>
    <n v="23306"/>
    <x v="24671"/>
    <x v="446"/>
    <x v="16971"/>
    <x v="1"/>
    <x v="51"/>
    <s v="Queensland"/>
    <x v="0"/>
    <n v="-25.274398000000001"/>
    <n v="133.775136"/>
    <x v="0"/>
    <x v="0"/>
    <s v="Eye shadows and pencils"/>
    <x v="4"/>
    <x v="153"/>
    <n v="2"/>
    <n v="10"/>
    <n v="0.1"/>
    <n v="4"/>
  </r>
  <r>
    <n v="11126"/>
    <x v="18712"/>
    <x v="31"/>
    <x v="13770"/>
    <x v="1"/>
    <x v="3059"/>
    <s v="England"/>
    <x v="29"/>
    <n v="55.378050999999999"/>
    <n v="-3.4359730000000002"/>
    <x v="10"/>
    <x v="2"/>
    <s v="Eye shadows and pencils"/>
    <x v="4"/>
    <x v="89"/>
    <n v="5"/>
    <n v="20"/>
    <n v="0"/>
    <n v="8"/>
  </r>
  <r>
    <n v="11125"/>
    <x v="18712"/>
    <x v="31"/>
    <x v="13770"/>
    <x v="1"/>
    <x v="3059"/>
    <s v="England"/>
    <x v="29"/>
    <n v="55.378050999999999"/>
    <n v="-3.4359730000000002"/>
    <x v="10"/>
    <x v="2"/>
    <s v="Lipsticks"/>
    <x v="4"/>
    <x v="2734"/>
    <n v="2"/>
    <n v="328"/>
    <n v="0"/>
    <n v="131.20000000000002"/>
  </r>
  <r>
    <n v="11124"/>
    <x v="24672"/>
    <x v="725"/>
    <x v="2833"/>
    <x v="1"/>
    <x v="640"/>
    <s v="Ile-de-France"/>
    <x v="24"/>
    <n v="46.227637999999999"/>
    <n v="2.213749"/>
    <x v="8"/>
    <x v="2"/>
    <s v="Lipsticks"/>
    <x v="4"/>
    <x v="2594"/>
    <n v="3"/>
    <n v="45"/>
    <n v="0.1"/>
    <n v="18"/>
  </r>
  <r>
    <n v="23316"/>
    <x v="4318"/>
    <x v="644"/>
    <x v="552"/>
    <x v="2"/>
    <x v="61"/>
    <s v="Jawa Timur"/>
    <x v="4"/>
    <n v="-0.78927499999999995"/>
    <n v="113.92132700000001"/>
    <x v="1"/>
    <x v="0"/>
    <s v="Eye shadows and pencils"/>
    <x v="4"/>
    <x v="600"/>
    <n v="2"/>
    <n v="32"/>
    <n v="0.27"/>
    <n v="4.16"/>
  </r>
  <r>
    <n v="23319"/>
    <x v="4336"/>
    <x v="77"/>
    <x v="3516"/>
    <x v="1"/>
    <x v="349"/>
    <s v="Sichuan"/>
    <x v="2"/>
    <n v="35.861660000000001"/>
    <n v="104.195397"/>
    <x v="2"/>
    <x v="0"/>
    <s v="Eye shadows and pencils"/>
    <x v="4"/>
    <x v="2550"/>
    <n v="3"/>
    <n v="273"/>
    <n v="0"/>
    <n v="109.2"/>
  </r>
  <r>
    <n v="23322"/>
    <x v="4336"/>
    <x v="77"/>
    <x v="3516"/>
    <x v="1"/>
    <x v="349"/>
    <s v="Sichuan"/>
    <x v="2"/>
    <n v="35.861660000000001"/>
    <n v="104.195397"/>
    <x v="2"/>
    <x v="0"/>
    <s v="foundations and concealers"/>
    <x v="4"/>
    <x v="369"/>
    <n v="5"/>
    <n v="80"/>
    <n v="0"/>
    <n v="32"/>
  </r>
  <r>
    <n v="11120"/>
    <x v="15060"/>
    <x v="1299"/>
    <x v="11767"/>
    <x v="1"/>
    <x v="961"/>
    <s v="Baden-Württemberg"/>
    <x v="27"/>
    <n v="51.165691000000002"/>
    <n v="10.451525999999999"/>
    <x v="8"/>
    <x v="2"/>
    <s v="Eye shadows and pencils"/>
    <x v="4"/>
    <x v="1643"/>
    <n v="1"/>
    <n v="19"/>
    <n v="0"/>
    <n v="9.5"/>
  </r>
  <r>
    <n v="11118"/>
    <x v="24673"/>
    <x v="661"/>
    <x v="16972"/>
    <x v="1"/>
    <x v="810"/>
    <s v="Uusimaa"/>
    <x v="37"/>
    <n v="61.924109999999999"/>
    <n v="25.748151"/>
    <x v="10"/>
    <x v="2"/>
    <s v="Eye shadows and pencils"/>
    <x v="4"/>
    <x v="323"/>
    <n v="4"/>
    <n v="44"/>
    <n v="0"/>
    <n v="22"/>
  </r>
  <r>
    <n v="11115"/>
    <x v="21830"/>
    <x v="1342"/>
    <x v="12049"/>
    <x v="0"/>
    <x v="619"/>
    <s v="Sicily"/>
    <x v="25"/>
    <n v="41.871940000000002"/>
    <n v="12.56738"/>
    <x v="9"/>
    <x v="2"/>
    <s v="Eye shadows and pencils"/>
    <x v="4"/>
    <x v="62"/>
    <n v="17"/>
    <n v="3281"/>
    <n v="0"/>
    <n v="1640.5"/>
  </r>
  <r>
    <n v="23340"/>
    <x v="4329"/>
    <x v="1063"/>
    <x v="104"/>
    <x v="2"/>
    <x v="161"/>
    <s v="Tasmania"/>
    <x v="0"/>
    <n v="-25.274398000000001"/>
    <n v="133.775136"/>
    <x v="0"/>
    <x v="0"/>
    <s v="Eye shadows and pencils"/>
    <x v="4"/>
    <x v="1583"/>
    <n v="3"/>
    <n v="21"/>
    <n v="0.1"/>
    <n v="8.4"/>
  </r>
  <r>
    <n v="23342"/>
    <x v="4329"/>
    <x v="1063"/>
    <x v="104"/>
    <x v="2"/>
    <x v="161"/>
    <s v="Tasmania"/>
    <x v="0"/>
    <n v="-25.274398000000001"/>
    <n v="133.775136"/>
    <x v="0"/>
    <x v="0"/>
    <s v="Lipsticks"/>
    <x v="4"/>
    <x v="2569"/>
    <n v="1"/>
    <n v="10"/>
    <n v="0.1"/>
    <n v="4"/>
  </r>
  <r>
    <n v="12791"/>
    <x v="24674"/>
    <x v="131"/>
    <x v="16973"/>
    <x v="1"/>
    <x v="3612"/>
    <s v="Catalonia"/>
    <x v="28"/>
    <n v="40.463667000000001"/>
    <n v="-3.7492200000000002"/>
    <x v="9"/>
    <x v="2"/>
    <s v="Eye shadows and pencils"/>
    <x v="4"/>
    <x v="37"/>
    <n v="2"/>
    <n v="50"/>
    <n v="0"/>
    <n v="25"/>
  </r>
  <r>
    <n v="23349"/>
    <x v="24675"/>
    <x v="278"/>
    <x v="13848"/>
    <x v="2"/>
    <x v="19"/>
    <s v="Bangkok"/>
    <x v="8"/>
    <n v="15.870032"/>
    <n v="100.992541"/>
    <x v="1"/>
    <x v="0"/>
    <s v="Eye shadows and pencils"/>
    <x v="4"/>
    <x v="2092"/>
    <n v="1"/>
    <n v="192"/>
    <n v="0.47000000000000003"/>
    <n v="-13.439999999999998"/>
  </r>
  <r>
    <n v="23351"/>
    <x v="4325"/>
    <x v="875"/>
    <x v="1925"/>
    <x v="1"/>
    <x v="61"/>
    <s v="Jawa Timur"/>
    <x v="4"/>
    <n v="-0.78927499999999995"/>
    <n v="113.92132700000001"/>
    <x v="1"/>
    <x v="0"/>
    <s v="Eye shadows and pencils"/>
    <x v="4"/>
    <x v="434"/>
    <n v="2"/>
    <n v="32"/>
    <n v="0.27"/>
    <n v="7.3599999999999994"/>
  </r>
  <r>
    <n v="11213"/>
    <x v="24676"/>
    <x v="473"/>
    <x v="11990"/>
    <x v="0"/>
    <x v="3613"/>
    <s v="England"/>
    <x v="29"/>
    <n v="55.378050999999999"/>
    <n v="-3.4359730000000002"/>
    <x v="10"/>
    <x v="2"/>
    <s v="Lipsticks"/>
    <x v="4"/>
    <x v="1622"/>
    <n v="16"/>
    <n v="304"/>
    <n v="0"/>
    <n v="121.60000000000001"/>
  </r>
  <r>
    <n v="11217"/>
    <x v="11555"/>
    <x v="398"/>
    <x v="9325"/>
    <x v="1"/>
    <x v="684"/>
    <s v="North Rhine-Westphalia"/>
    <x v="27"/>
    <n v="51.165691000000002"/>
    <n v="10.451525999999999"/>
    <x v="8"/>
    <x v="2"/>
    <s v="Eye shadows and pencils"/>
    <x v="4"/>
    <x v="1852"/>
    <n v="5"/>
    <n v="65"/>
    <n v="0"/>
    <n v="26"/>
  </r>
  <r>
    <n v="11221"/>
    <x v="11554"/>
    <x v="1109"/>
    <x v="9324"/>
    <x v="1"/>
    <x v="960"/>
    <s v="North Rhine-Westphalia"/>
    <x v="27"/>
    <n v="51.165691000000002"/>
    <n v="10.451525999999999"/>
    <x v="8"/>
    <x v="2"/>
    <s v="foundations and concealers"/>
    <x v="4"/>
    <x v="2340"/>
    <n v="4"/>
    <n v="136"/>
    <n v="0.1"/>
    <n v="54.4"/>
  </r>
  <r>
    <n v="11223"/>
    <x v="11554"/>
    <x v="1109"/>
    <x v="9324"/>
    <x v="1"/>
    <x v="960"/>
    <s v="North Rhine-Westphalia"/>
    <x v="27"/>
    <n v="51.165691000000002"/>
    <n v="10.451525999999999"/>
    <x v="8"/>
    <x v="2"/>
    <s v="Lipsticks"/>
    <x v="4"/>
    <x v="3374"/>
    <n v="6"/>
    <n v="30"/>
    <n v="0.1"/>
    <n v="12"/>
  </r>
  <r>
    <n v="11323"/>
    <x v="11477"/>
    <x v="503"/>
    <x v="9276"/>
    <x v="1"/>
    <x v="2646"/>
    <s v="Auvergne-Rhône-Alpes"/>
    <x v="24"/>
    <n v="46.227637999999999"/>
    <n v="2.213749"/>
    <x v="8"/>
    <x v="2"/>
    <s v="foundations and concealers"/>
    <x v="4"/>
    <x v="639"/>
    <n v="2"/>
    <n v="68"/>
    <n v="0.1"/>
    <n v="27.2"/>
  </r>
  <r>
    <n v="22869"/>
    <x v="4435"/>
    <x v="197"/>
    <x v="3577"/>
    <x v="0"/>
    <x v="78"/>
    <s v="New South Wales"/>
    <x v="0"/>
    <n v="-25.274398000000001"/>
    <n v="133.775136"/>
    <x v="0"/>
    <x v="0"/>
    <s v="foundations and concealers"/>
    <x v="4"/>
    <x v="1005"/>
    <n v="15"/>
    <n v="585"/>
    <n v="0.1"/>
    <n v="234"/>
  </r>
  <r>
    <n v="12758"/>
    <x v="14641"/>
    <x v="172"/>
    <x v="11519"/>
    <x v="0"/>
    <x v="571"/>
    <s v="Lazio"/>
    <x v="25"/>
    <n v="41.871940000000002"/>
    <n v="12.56738"/>
    <x v="9"/>
    <x v="2"/>
    <s v="Eye shadows and pencils"/>
    <x v="4"/>
    <x v="37"/>
    <n v="9"/>
    <n v="225"/>
    <n v="0"/>
    <n v="90"/>
  </r>
  <r>
    <n v="22873"/>
    <x v="4433"/>
    <x v="212"/>
    <x v="3576"/>
    <x v="1"/>
    <x v="208"/>
    <s v="Hebei"/>
    <x v="2"/>
    <n v="35.861660000000001"/>
    <n v="104.195397"/>
    <x v="2"/>
    <x v="0"/>
    <s v="foundations and concealers"/>
    <x v="4"/>
    <x v="414"/>
    <n v="3"/>
    <n v="33"/>
    <n v="0"/>
    <n v="13.200000000000001"/>
  </r>
  <r>
    <n v="22875"/>
    <x v="24677"/>
    <x v="48"/>
    <x v="3611"/>
    <x v="1"/>
    <x v="22"/>
    <s v="Jawa Tengah"/>
    <x v="4"/>
    <n v="-0.78927499999999995"/>
    <n v="113.92132700000001"/>
    <x v="1"/>
    <x v="0"/>
    <s v="Eye shadows and pencils"/>
    <x v="4"/>
    <x v="3037"/>
    <n v="7"/>
    <n v="70"/>
    <n v="0.27"/>
    <n v="9.0999999999999979"/>
  </r>
  <r>
    <n v="11315"/>
    <x v="24678"/>
    <x v="185"/>
    <x v="16974"/>
    <x v="0"/>
    <x v="1907"/>
    <s v="Upper Austria"/>
    <x v="36"/>
    <n v="47.516230999999998"/>
    <n v="14.550072"/>
    <x v="8"/>
    <x v="2"/>
    <s v="foundations and concealers"/>
    <x v="4"/>
    <x v="88"/>
    <n v="3"/>
    <n v="33"/>
    <n v="0"/>
    <n v="16.5"/>
  </r>
  <r>
    <n v="22889"/>
    <x v="24679"/>
    <x v="42"/>
    <x v="16975"/>
    <x v="1"/>
    <x v="51"/>
    <s v="Queensland"/>
    <x v="0"/>
    <n v="-25.274398000000001"/>
    <n v="133.775136"/>
    <x v="0"/>
    <x v="0"/>
    <s v="Lipsticks"/>
    <x v="4"/>
    <x v="63"/>
    <n v="3"/>
    <n v="36"/>
    <n v="0.1"/>
    <n v="10.8"/>
  </r>
  <r>
    <n v="22890"/>
    <x v="24679"/>
    <x v="42"/>
    <x v="16975"/>
    <x v="1"/>
    <x v="51"/>
    <s v="Queensland"/>
    <x v="0"/>
    <n v="-25.274398000000001"/>
    <n v="133.775136"/>
    <x v="0"/>
    <x v="0"/>
    <s v="Lipsticks"/>
    <x v="4"/>
    <x v="2391"/>
    <n v="1"/>
    <n v="11"/>
    <n v="0.1"/>
    <n v="3.3000000000000003"/>
  </r>
  <r>
    <n v="11311"/>
    <x v="14886"/>
    <x v="331"/>
    <x v="11667"/>
    <x v="0"/>
    <x v="622"/>
    <s v="Berlin"/>
    <x v="27"/>
    <n v="51.165691000000002"/>
    <n v="10.451525999999999"/>
    <x v="8"/>
    <x v="2"/>
    <s v="Lipsticks"/>
    <x v="4"/>
    <x v="1325"/>
    <n v="4"/>
    <n v="44"/>
    <n v="0.2"/>
    <n v="8.8000000000000007"/>
  </r>
  <r>
    <n v="11309"/>
    <x v="18841"/>
    <x v="558"/>
    <x v="2939"/>
    <x v="0"/>
    <x v="659"/>
    <s v="Ile-de-France"/>
    <x v="24"/>
    <n v="46.227637999999999"/>
    <n v="2.213749"/>
    <x v="8"/>
    <x v="2"/>
    <s v="Lipsticks"/>
    <x v="4"/>
    <x v="275"/>
    <n v="11"/>
    <n v="418"/>
    <n v="0.1"/>
    <n v="125.4"/>
  </r>
  <r>
    <n v="22863"/>
    <x v="4436"/>
    <x v="324"/>
    <x v="3578"/>
    <x v="1"/>
    <x v="19"/>
    <s v="Bangkok"/>
    <x v="8"/>
    <n v="15.870032"/>
    <n v="100.992541"/>
    <x v="1"/>
    <x v="0"/>
    <s v="foundations and concealers"/>
    <x v="4"/>
    <x v="2705"/>
    <n v="2"/>
    <n v="60"/>
    <n v="0.37"/>
    <n v="1.8000000000000007"/>
  </r>
  <r>
    <n v="22895"/>
    <x v="4425"/>
    <x v="636"/>
    <x v="3571"/>
    <x v="1"/>
    <x v="19"/>
    <s v="Bangkok"/>
    <x v="8"/>
    <n v="15.870032"/>
    <n v="100.992541"/>
    <x v="1"/>
    <x v="0"/>
    <s v="foundations and concealers"/>
    <x v="4"/>
    <x v="1688"/>
    <n v="1"/>
    <n v="21"/>
    <n v="0.37"/>
    <n v="2.7300000000000004"/>
  </r>
  <r>
    <n v="22900"/>
    <x v="21625"/>
    <x v="1323"/>
    <x v="303"/>
    <x v="1"/>
    <x v="80"/>
    <s v="Western Australia"/>
    <x v="0"/>
    <n v="-25.274398000000001"/>
    <n v="133.775136"/>
    <x v="0"/>
    <x v="0"/>
    <s v="Lipsticks"/>
    <x v="4"/>
    <x v="929"/>
    <n v="4"/>
    <n v="64"/>
    <n v="0.1"/>
    <n v="25.6"/>
  </r>
  <r>
    <n v="22902"/>
    <x v="21625"/>
    <x v="1323"/>
    <x v="303"/>
    <x v="1"/>
    <x v="80"/>
    <s v="Western Australia"/>
    <x v="0"/>
    <n v="-25.274398000000001"/>
    <n v="133.775136"/>
    <x v="0"/>
    <x v="0"/>
    <s v="Lipsticks"/>
    <x v="4"/>
    <x v="911"/>
    <n v="6"/>
    <n v="66"/>
    <n v="0.1"/>
    <n v="26.4"/>
  </r>
  <r>
    <n v="11305"/>
    <x v="11481"/>
    <x v="731"/>
    <x v="9280"/>
    <x v="1"/>
    <x v="875"/>
    <s v="Emilia-Romagna"/>
    <x v="25"/>
    <n v="41.871940000000002"/>
    <n v="12.56738"/>
    <x v="9"/>
    <x v="2"/>
    <s v="Eye shadows and pencils"/>
    <x v="4"/>
    <x v="1111"/>
    <n v="7"/>
    <n v="56"/>
    <n v="0"/>
    <n v="28"/>
  </r>
  <r>
    <n v="22907"/>
    <x v="4423"/>
    <x v="337"/>
    <x v="3569"/>
    <x v="1"/>
    <x v="271"/>
    <s v="Karnataka"/>
    <x v="3"/>
    <n v="20.593684"/>
    <n v="78.962879999999998"/>
    <x v="3"/>
    <x v="0"/>
    <s v="foundations and concealers"/>
    <x v="4"/>
    <x v="273"/>
    <n v="3"/>
    <n v="18"/>
    <n v="0"/>
    <n v="9"/>
  </r>
  <r>
    <n v="12761"/>
    <x v="14669"/>
    <x v="42"/>
    <x v="11535"/>
    <x v="1"/>
    <x v="1087"/>
    <s v="England"/>
    <x v="29"/>
    <n v="55.378050999999999"/>
    <n v="-3.4359730000000002"/>
    <x v="10"/>
    <x v="2"/>
    <s v="Eye shadows and pencils"/>
    <x v="4"/>
    <x v="1658"/>
    <n v="3"/>
    <n v="6"/>
    <n v="0"/>
    <n v="2.4000000000000004"/>
  </r>
  <r>
    <n v="11298"/>
    <x v="11484"/>
    <x v="880"/>
    <x v="2242"/>
    <x v="0"/>
    <x v="776"/>
    <s v="Nord-Pas-de-Calais-Picardie"/>
    <x v="24"/>
    <n v="46.227637999999999"/>
    <n v="2.213749"/>
    <x v="8"/>
    <x v="2"/>
    <s v="Eye shadows and pencils"/>
    <x v="4"/>
    <x v="675"/>
    <n v="20"/>
    <n v="100"/>
    <n v="0"/>
    <n v="50"/>
  </r>
  <r>
    <n v="22916"/>
    <x v="4440"/>
    <x v="1194"/>
    <x v="3580"/>
    <x v="2"/>
    <x v="10"/>
    <s v="Jakarta"/>
    <x v="4"/>
    <n v="-0.78927499999999995"/>
    <n v="113.92132700000001"/>
    <x v="1"/>
    <x v="0"/>
    <s v="foundations and concealers"/>
    <x v="4"/>
    <x v="2027"/>
    <n v="4"/>
    <n v="28"/>
    <n v="7.0000000000000007E-2"/>
    <n v="9.24"/>
  </r>
  <r>
    <n v="22926"/>
    <x v="18866"/>
    <x v="1012"/>
    <x v="1649"/>
    <x v="1"/>
    <x v="372"/>
    <s v="Zhejiang"/>
    <x v="2"/>
    <n v="35.861660000000001"/>
    <n v="104.195397"/>
    <x v="2"/>
    <x v="0"/>
    <s v="Eye shadows and pencils"/>
    <x v="4"/>
    <x v="1293"/>
    <n v="4"/>
    <n v="76"/>
    <n v="0"/>
    <n v="30.400000000000002"/>
  </r>
  <r>
    <n v="11292"/>
    <x v="18868"/>
    <x v="540"/>
    <x v="9474"/>
    <x v="1"/>
    <x v="614"/>
    <s v="Nord-Pas-de-Calais-Picardie"/>
    <x v="24"/>
    <n v="46.227637999999999"/>
    <n v="2.213749"/>
    <x v="8"/>
    <x v="2"/>
    <s v="Eye shadows and pencils"/>
    <x v="4"/>
    <x v="3271"/>
    <n v="2"/>
    <n v="36"/>
    <n v="0"/>
    <n v="14.4"/>
  </r>
  <r>
    <n v="11284"/>
    <x v="11487"/>
    <x v="226"/>
    <x v="9284"/>
    <x v="2"/>
    <x v="1250"/>
    <s v="Gelderland"/>
    <x v="35"/>
    <n v="52.132632999999998"/>
    <n v="5.2912660000000002"/>
    <x v="8"/>
    <x v="2"/>
    <s v="Eye shadows and pencils"/>
    <x v="4"/>
    <x v="3021"/>
    <n v="3"/>
    <n v="147"/>
    <n v="0.5"/>
    <n v="-14.699999999999996"/>
  </r>
  <r>
    <n v="11306"/>
    <x v="18841"/>
    <x v="558"/>
    <x v="2939"/>
    <x v="0"/>
    <x v="659"/>
    <s v="Ile-de-France"/>
    <x v="24"/>
    <n v="46.227637999999999"/>
    <n v="2.213749"/>
    <x v="8"/>
    <x v="2"/>
    <s v="Eye shadows and pencils"/>
    <x v="4"/>
    <x v="2438"/>
    <n v="18"/>
    <n v="54"/>
    <n v="0"/>
    <n v="21.6"/>
  </r>
  <r>
    <n v="22862"/>
    <x v="24680"/>
    <x v="247"/>
    <x v="16976"/>
    <x v="1"/>
    <x v="60"/>
    <s v="Singapore"/>
    <x v="11"/>
    <n v="1.3520829999999999"/>
    <n v="103.819836"/>
    <x v="1"/>
    <x v="0"/>
    <s v="Lipsticks"/>
    <x v="4"/>
    <x v="231"/>
    <n v="7"/>
    <n v="350"/>
    <n v="0"/>
    <n v="175"/>
  </r>
  <r>
    <n v="22861"/>
    <x v="4437"/>
    <x v="233"/>
    <x v="1200"/>
    <x v="1"/>
    <x v="430"/>
    <s v="New South Wales"/>
    <x v="0"/>
    <n v="-25.274398000000001"/>
    <n v="133.775136"/>
    <x v="0"/>
    <x v="0"/>
    <s v="Eye shadows and pencils"/>
    <x v="4"/>
    <x v="1541"/>
    <n v="3"/>
    <n v="42"/>
    <n v="0.1"/>
    <n v="16.8"/>
  </r>
  <r>
    <n v="22859"/>
    <x v="4437"/>
    <x v="233"/>
    <x v="1200"/>
    <x v="1"/>
    <x v="430"/>
    <s v="New South Wales"/>
    <x v="0"/>
    <n v="-25.274398000000001"/>
    <n v="133.775136"/>
    <x v="0"/>
    <x v="0"/>
    <s v="Eye shadows and pencils"/>
    <x v="4"/>
    <x v="1607"/>
    <n v="3"/>
    <n v="24"/>
    <n v="0.1"/>
    <n v="9.6"/>
  </r>
  <r>
    <n v="11352"/>
    <x v="18877"/>
    <x v="603"/>
    <x v="13887"/>
    <x v="1"/>
    <x v="2677"/>
    <s v="Piedmont"/>
    <x v="25"/>
    <n v="41.871940000000002"/>
    <n v="12.56738"/>
    <x v="9"/>
    <x v="2"/>
    <s v="Eye shadows and pencils"/>
    <x v="4"/>
    <x v="838"/>
    <n v="7"/>
    <n v="49"/>
    <n v="0"/>
    <n v="24.5"/>
  </r>
  <r>
    <n v="11351"/>
    <x v="18877"/>
    <x v="603"/>
    <x v="13887"/>
    <x v="1"/>
    <x v="2677"/>
    <s v="Piedmont"/>
    <x v="25"/>
    <n v="41.871940000000002"/>
    <n v="12.56738"/>
    <x v="9"/>
    <x v="2"/>
    <s v="Eye shadows and pencils"/>
    <x v="4"/>
    <x v="1903"/>
    <n v="1"/>
    <n v="7"/>
    <n v="0"/>
    <n v="3.5"/>
  </r>
  <r>
    <n v="11348"/>
    <x v="18878"/>
    <x v="197"/>
    <x v="2840"/>
    <x v="0"/>
    <x v="970"/>
    <s v="Provence-Alpes-Côte d'Azur"/>
    <x v="24"/>
    <n v="46.227637999999999"/>
    <n v="2.213749"/>
    <x v="8"/>
    <x v="2"/>
    <s v="foundations and concealers"/>
    <x v="4"/>
    <x v="1341"/>
    <n v="7"/>
    <n v="98"/>
    <n v="0.1"/>
    <n v="39.200000000000003"/>
  </r>
  <r>
    <n v="11345"/>
    <x v="24681"/>
    <x v="165"/>
    <x v="16977"/>
    <x v="1"/>
    <x v="848"/>
    <s v="England"/>
    <x v="29"/>
    <n v="55.378050999999999"/>
    <n v="-3.4359730000000002"/>
    <x v="10"/>
    <x v="2"/>
    <s v="Eye shadows and pencils"/>
    <x v="4"/>
    <x v="1047"/>
    <n v="4"/>
    <n v="104"/>
    <n v="0"/>
    <n v="41.6"/>
  </r>
  <r>
    <n v="11343"/>
    <x v="11474"/>
    <x v="1046"/>
    <x v="9273"/>
    <x v="0"/>
    <x v="1907"/>
    <s v="Upper Austria"/>
    <x v="36"/>
    <n v="47.516230999999998"/>
    <n v="14.550072"/>
    <x v="8"/>
    <x v="2"/>
    <s v="Eye shadows and pencils"/>
    <x v="4"/>
    <x v="1361"/>
    <n v="8"/>
    <n v="24"/>
    <n v="0"/>
    <n v="9.6000000000000014"/>
  </r>
  <r>
    <n v="22819"/>
    <x v="4491"/>
    <x v="1025"/>
    <x v="1232"/>
    <x v="1"/>
    <x v="78"/>
    <s v="New South Wales"/>
    <x v="0"/>
    <n v="-25.274398000000001"/>
    <n v="133.775136"/>
    <x v="0"/>
    <x v="0"/>
    <s v="Lipsticks"/>
    <x v="4"/>
    <x v="3156"/>
    <n v="2"/>
    <n v="16"/>
    <n v="0.1"/>
    <n v="4.8000000000000007"/>
  </r>
  <r>
    <n v="11341"/>
    <x v="16308"/>
    <x v="539"/>
    <x v="12456"/>
    <x v="1"/>
    <x v="3170"/>
    <s v="South Holland"/>
    <x v="35"/>
    <n v="52.132632999999998"/>
    <n v="5.2912660000000002"/>
    <x v="8"/>
    <x v="2"/>
    <s v="foundations and concealers"/>
    <x v="4"/>
    <x v="1176"/>
    <n v="3"/>
    <n v="72"/>
    <n v="0.5"/>
    <n v="0"/>
  </r>
  <r>
    <n v="11340"/>
    <x v="16308"/>
    <x v="539"/>
    <x v="12456"/>
    <x v="1"/>
    <x v="3170"/>
    <s v="South Holland"/>
    <x v="35"/>
    <n v="52.132632999999998"/>
    <n v="5.2912660000000002"/>
    <x v="8"/>
    <x v="2"/>
    <s v="Eye shadows and pencils"/>
    <x v="4"/>
    <x v="1154"/>
    <n v="6"/>
    <n v="114"/>
    <n v="0.5"/>
    <n v="0"/>
  </r>
  <r>
    <n v="22827"/>
    <x v="18903"/>
    <x v="735"/>
    <x v="1054"/>
    <x v="2"/>
    <x v="87"/>
    <s v="Sumatera Selatan"/>
    <x v="4"/>
    <n v="-0.78927499999999995"/>
    <n v="113.92132700000001"/>
    <x v="1"/>
    <x v="0"/>
    <s v="Lipsticks"/>
    <x v="4"/>
    <x v="867"/>
    <n v="4"/>
    <n v="12"/>
    <n v="0.17"/>
    <n v="2.7600000000000007"/>
  </r>
  <r>
    <n v="11339"/>
    <x v="24682"/>
    <x v="725"/>
    <x v="16978"/>
    <x v="0"/>
    <x v="3490"/>
    <s v="Alsace-Champagne-Ardenne-Lorraine"/>
    <x v="24"/>
    <n v="46.227637999999999"/>
    <n v="2.213749"/>
    <x v="8"/>
    <x v="2"/>
    <s v="Eye shadows and pencils"/>
    <x v="4"/>
    <x v="207"/>
    <n v="7"/>
    <n v="308"/>
    <n v="0"/>
    <n v="154"/>
  </r>
  <r>
    <n v="22829"/>
    <x v="24683"/>
    <x v="1301"/>
    <x v="16979"/>
    <x v="2"/>
    <x v="107"/>
    <s v="Sumatera Utara"/>
    <x v="4"/>
    <n v="-0.78927499999999995"/>
    <n v="113.92132700000001"/>
    <x v="1"/>
    <x v="0"/>
    <s v="Eye shadows and pencils"/>
    <x v="4"/>
    <x v="392"/>
    <n v="3"/>
    <n v="51"/>
    <n v="0.27"/>
    <n v="11.729999999999999"/>
  </r>
  <r>
    <n v="22834"/>
    <x v="4486"/>
    <x v="1238"/>
    <x v="592"/>
    <x v="1"/>
    <x v="83"/>
    <s v="Jawa Barat"/>
    <x v="4"/>
    <n v="-0.78927499999999995"/>
    <n v="113.92132700000001"/>
    <x v="1"/>
    <x v="0"/>
    <s v="foundations and concealers"/>
    <x v="4"/>
    <x v="2222"/>
    <n v="2"/>
    <n v="32"/>
    <n v="7.0000000000000007E-2"/>
    <n v="13.76"/>
  </r>
  <r>
    <n v="19697"/>
    <x v="24684"/>
    <x v="127"/>
    <x v="9393"/>
    <x v="0"/>
    <x v="587"/>
    <s v="England"/>
    <x v="29"/>
    <n v="55.378050999999999"/>
    <n v="-3.4359730000000002"/>
    <x v="10"/>
    <x v="2"/>
    <s v="Eye shadows and pencils"/>
    <x v="4"/>
    <x v="1488"/>
    <n v="14"/>
    <n v="168"/>
    <n v="0.1"/>
    <n v="67.2"/>
  </r>
  <r>
    <n v="11336"/>
    <x v="11475"/>
    <x v="590"/>
    <x v="9274"/>
    <x v="1"/>
    <x v="933"/>
    <s v="North Rhine-Westphalia"/>
    <x v="27"/>
    <n v="51.165691000000002"/>
    <n v="10.451525999999999"/>
    <x v="8"/>
    <x v="2"/>
    <s v="Eye shadows and pencils"/>
    <x v="4"/>
    <x v="2725"/>
    <n v="6"/>
    <n v="42"/>
    <n v="0"/>
    <n v="21"/>
  </r>
  <r>
    <n v="19696"/>
    <x v="18898"/>
    <x v="722"/>
    <x v="11465"/>
    <x v="0"/>
    <x v="764"/>
    <s v="Auvergne-Rhône-Alpes"/>
    <x v="24"/>
    <n v="46.227637999999999"/>
    <n v="2.213749"/>
    <x v="8"/>
    <x v="2"/>
    <s v="Eye shadows and pencils"/>
    <x v="4"/>
    <x v="597"/>
    <n v="18"/>
    <n v="126"/>
    <n v="0"/>
    <n v="63"/>
  </r>
  <r>
    <n v="11331"/>
    <x v="24685"/>
    <x v="567"/>
    <x v="2545"/>
    <x v="0"/>
    <x v="587"/>
    <s v="England"/>
    <x v="29"/>
    <n v="55.378050999999999"/>
    <n v="-3.4359730000000002"/>
    <x v="10"/>
    <x v="2"/>
    <s v="foundations and concealers"/>
    <x v="4"/>
    <x v="3311"/>
    <n v="15"/>
    <n v="1680"/>
    <n v="0.1"/>
    <n v="504"/>
  </r>
  <r>
    <n v="11330"/>
    <x v="24686"/>
    <x v="490"/>
    <x v="16980"/>
    <x v="1"/>
    <x v="648"/>
    <s v="Piedmont"/>
    <x v="25"/>
    <n v="41.871940000000002"/>
    <n v="12.56738"/>
    <x v="9"/>
    <x v="2"/>
    <s v="Eye shadows and pencils"/>
    <x v="4"/>
    <x v="2874"/>
    <n v="6"/>
    <n v="228"/>
    <n v="0"/>
    <n v="114"/>
  </r>
  <r>
    <n v="11329"/>
    <x v="24686"/>
    <x v="490"/>
    <x v="16980"/>
    <x v="1"/>
    <x v="648"/>
    <s v="Piedmont"/>
    <x v="25"/>
    <n v="41.871940000000002"/>
    <n v="12.56738"/>
    <x v="9"/>
    <x v="2"/>
    <s v="Eye shadows and pencils"/>
    <x v="4"/>
    <x v="2424"/>
    <n v="9"/>
    <n v="81"/>
    <n v="0"/>
    <n v="40.5"/>
  </r>
  <r>
    <n v="11328"/>
    <x v="21732"/>
    <x v="313"/>
    <x v="15455"/>
    <x v="1"/>
    <x v="643"/>
    <s v="North Holland"/>
    <x v="35"/>
    <n v="52.132632999999998"/>
    <n v="5.2912660000000002"/>
    <x v="8"/>
    <x v="2"/>
    <s v="Eye shadows and pencils"/>
    <x v="4"/>
    <x v="2391"/>
    <n v="6"/>
    <n v="66"/>
    <n v="0.5"/>
    <n v="0"/>
  </r>
  <r>
    <n v="22849"/>
    <x v="4461"/>
    <x v="357"/>
    <x v="3596"/>
    <x v="0"/>
    <x v="113"/>
    <s v="Guangdong"/>
    <x v="2"/>
    <n v="35.861660000000001"/>
    <n v="104.195397"/>
    <x v="2"/>
    <x v="0"/>
    <s v="Eye shadows and pencils"/>
    <x v="4"/>
    <x v="1028"/>
    <n v="7"/>
    <n v="210"/>
    <n v="0"/>
    <n v="105"/>
  </r>
  <r>
    <n v="22851"/>
    <x v="4461"/>
    <x v="357"/>
    <x v="3596"/>
    <x v="0"/>
    <x v="113"/>
    <s v="Guangdong"/>
    <x v="2"/>
    <n v="35.861660000000001"/>
    <n v="104.195397"/>
    <x v="2"/>
    <x v="0"/>
    <s v="foundations and concealers"/>
    <x v="4"/>
    <x v="2465"/>
    <n v="17"/>
    <n v="935"/>
    <n v="0"/>
    <n v="467.5"/>
  </r>
  <r>
    <n v="22854"/>
    <x v="24687"/>
    <x v="98"/>
    <x v="16981"/>
    <x v="1"/>
    <x v="12"/>
    <s v="Yangon"/>
    <x v="5"/>
    <n v="21.913965000000001"/>
    <n v="95.956222999999994"/>
    <x v="1"/>
    <x v="0"/>
    <s v="Lipsticks"/>
    <x v="4"/>
    <x v="2493"/>
    <n v="5"/>
    <n v="20"/>
    <n v="0.17"/>
    <n v="4.5999999999999996"/>
  </r>
  <r>
    <n v="11325"/>
    <x v="11477"/>
    <x v="503"/>
    <x v="9276"/>
    <x v="1"/>
    <x v="2646"/>
    <s v="Auvergne-Rhône-Alpes"/>
    <x v="24"/>
    <n v="46.227637999999999"/>
    <n v="2.213749"/>
    <x v="8"/>
    <x v="2"/>
    <s v="Eye shadows and pencils"/>
    <x v="4"/>
    <x v="903"/>
    <n v="6"/>
    <n v="108"/>
    <n v="0"/>
    <n v="54"/>
  </r>
  <r>
    <n v="22947"/>
    <x v="4449"/>
    <x v="549"/>
    <x v="3587"/>
    <x v="1"/>
    <x v="229"/>
    <s v="Queensland"/>
    <x v="0"/>
    <n v="-25.274398000000001"/>
    <n v="133.775136"/>
    <x v="0"/>
    <x v="0"/>
    <s v="Lipsticks"/>
    <x v="4"/>
    <x v="3573"/>
    <n v="7"/>
    <n v="56"/>
    <n v="0.1"/>
    <n v="16.8"/>
  </r>
  <r>
    <n v="23438"/>
    <x v="4264"/>
    <x v="1022"/>
    <x v="3468"/>
    <x v="1"/>
    <x v="77"/>
    <s v="Chongqing"/>
    <x v="2"/>
    <n v="35.861660000000001"/>
    <n v="104.195397"/>
    <x v="2"/>
    <x v="0"/>
    <s v="Lipsticks"/>
    <x v="4"/>
    <x v="938"/>
    <n v="4"/>
    <n v="16"/>
    <n v="0"/>
    <n v="6.4"/>
  </r>
  <r>
    <n v="19683"/>
    <x v="18860"/>
    <x v="734"/>
    <x v="13877"/>
    <x v="1"/>
    <x v="495"/>
    <s v="Dublin"/>
    <x v="32"/>
    <n v="53.412909999999997"/>
    <n v="-8.2438900000000004"/>
    <x v="10"/>
    <x v="2"/>
    <s v="Eye shadows and pencils"/>
    <x v="4"/>
    <x v="2238"/>
    <n v="3"/>
    <n v="48"/>
    <n v="0.5"/>
    <n v="-4.7999999999999972"/>
  </r>
  <r>
    <n v="11280"/>
    <x v="21660"/>
    <x v="233"/>
    <x v="15418"/>
    <x v="0"/>
    <x v="924"/>
    <s v="Castile-La Mancha"/>
    <x v="28"/>
    <n v="40.463667000000001"/>
    <n v="-3.7492200000000002"/>
    <x v="9"/>
    <x v="2"/>
    <s v="Lipsticks"/>
    <x v="4"/>
    <x v="213"/>
    <n v="13"/>
    <n v="195"/>
    <n v="0"/>
    <n v="97.5"/>
  </r>
  <r>
    <n v="23022"/>
    <x v="24688"/>
    <x v="886"/>
    <x v="16982"/>
    <x v="1"/>
    <x v="27"/>
    <s v="Queensland"/>
    <x v="0"/>
    <n v="-25.274398000000001"/>
    <n v="133.775136"/>
    <x v="0"/>
    <x v="0"/>
    <s v="foundations and concealers"/>
    <x v="4"/>
    <x v="1612"/>
    <n v="3"/>
    <n v="54"/>
    <n v="0.1"/>
    <n v="21.6"/>
  </r>
  <r>
    <n v="11247"/>
    <x v="11467"/>
    <x v="834"/>
    <x v="9266"/>
    <x v="0"/>
    <x v="842"/>
    <s v="North Rhine-Westphalia"/>
    <x v="27"/>
    <n v="51.165691000000002"/>
    <n v="10.451525999999999"/>
    <x v="8"/>
    <x v="2"/>
    <s v="foundations and concealers"/>
    <x v="4"/>
    <x v="1373"/>
    <n v="3"/>
    <n v="105"/>
    <n v="0.1"/>
    <n v="42"/>
  </r>
  <r>
    <n v="19668"/>
    <x v="4669"/>
    <x v="784"/>
    <x v="3735"/>
    <x v="2"/>
    <x v="1247"/>
    <s v="Ile-de-France"/>
    <x v="24"/>
    <n v="46.227637999999999"/>
    <n v="2.213749"/>
    <x v="8"/>
    <x v="2"/>
    <s v="Eye shadows and pencils"/>
    <x v="4"/>
    <x v="67"/>
    <n v="1"/>
    <n v="42"/>
    <n v="0"/>
    <n v="21"/>
  </r>
  <r>
    <n v="11245"/>
    <x v="24689"/>
    <x v="590"/>
    <x v="16983"/>
    <x v="1"/>
    <x v="593"/>
    <s v="Ile-de-France"/>
    <x v="24"/>
    <n v="46.227637999999999"/>
    <n v="2.213749"/>
    <x v="8"/>
    <x v="2"/>
    <s v="Lipsticks"/>
    <x v="4"/>
    <x v="1815"/>
    <n v="2"/>
    <n v="26"/>
    <n v="0.1"/>
    <n v="10.4"/>
  </r>
  <r>
    <n v="11242"/>
    <x v="11470"/>
    <x v="125"/>
    <x v="9269"/>
    <x v="1"/>
    <x v="751"/>
    <s v="England"/>
    <x v="29"/>
    <n v="55.378050999999999"/>
    <n v="-3.4359730000000002"/>
    <x v="10"/>
    <x v="2"/>
    <s v="foundations and concealers"/>
    <x v="4"/>
    <x v="1072"/>
    <n v="3"/>
    <n v="69"/>
    <n v="0.5"/>
    <n v="0"/>
  </r>
  <r>
    <n v="19665"/>
    <x v="4670"/>
    <x v="547"/>
    <x v="3736"/>
    <x v="1"/>
    <x v="641"/>
    <s v="Scotland"/>
    <x v="29"/>
    <n v="55.378050999999999"/>
    <n v="-3.4359730000000002"/>
    <x v="10"/>
    <x v="2"/>
    <s v="foundations and concealers"/>
    <x v="4"/>
    <x v="1294"/>
    <n v="2"/>
    <n v="22"/>
    <n v="0"/>
    <n v="11"/>
  </r>
  <r>
    <n v="23037"/>
    <x v="24690"/>
    <x v="720"/>
    <x v="1239"/>
    <x v="1"/>
    <x v="107"/>
    <s v="Sumatera Utara"/>
    <x v="4"/>
    <n v="-0.78927499999999995"/>
    <n v="113.92132700000001"/>
    <x v="1"/>
    <x v="0"/>
    <s v="foundations and concealers"/>
    <x v="4"/>
    <x v="260"/>
    <n v="2"/>
    <n v="66"/>
    <n v="7.0000000000000007E-2"/>
    <n v="28.38"/>
  </r>
  <r>
    <n v="23038"/>
    <x v="24690"/>
    <x v="720"/>
    <x v="1239"/>
    <x v="1"/>
    <x v="107"/>
    <s v="Sumatera Utara"/>
    <x v="4"/>
    <n v="-0.78927499999999995"/>
    <n v="113.92132700000001"/>
    <x v="1"/>
    <x v="0"/>
    <s v="Eye shadows and pencils"/>
    <x v="4"/>
    <x v="1971"/>
    <n v="2"/>
    <n v="20"/>
    <n v="0.27"/>
    <n v="4.5999999999999996"/>
  </r>
  <r>
    <n v="11237"/>
    <x v="24691"/>
    <x v="164"/>
    <x v="2606"/>
    <x v="0"/>
    <x v="750"/>
    <s v="Ile-de-France"/>
    <x v="24"/>
    <n v="46.227637999999999"/>
    <n v="2.213749"/>
    <x v="8"/>
    <x v="2"/>
    <s v="Eye shadows and pencils"/>
    <x v="4"/>
    <x v="669"/>
    <n v="9"/>
    <n v="27"/>
    <n v="0"/>
    <n v="10.8"/>
  </r>
  <r>
    <n v="23043"/>
    <x v="4243"/>
    <x v="104"/>
    <x v="294"/>
    <x v="1"/>
    <x v="117"/>
    <s v="Andhra Pradesh"/>
    <x v="3"/>
    <n v="20.593684"/>
    <n v="78.962879999999998"/>
    <x v="3"/>
    <x v="0"/>
    <s v="Lipsticks"/>
    <x v="4"/>
    <x v="1601"/>
    <n v="3"/>
    <n v="54"/>
    <n v="0"/>
    <n v="21.6"/>
  </r>
  <r>
    <n v="12768"/>
    <x v="14736"/>
    <x v="1250"/>
    <x v="11580"/>
    <x v="1"/>
    <x v="486"/>
    <s v="England"/>
    <x v="29"/>
    <n v="55.378050999999999"/>
    <n v="-3.4359730000000002"/>
    <x v="10"/>
    <x v="2"/>
    <s v="Lipsticks"/>
    <x v="4"/>
    <x v="110"/>
    <n v="5"/>
    <n v="270"/>
    <n v="0"/>
    <n v="135"/>
  </r>
  <r>
    <n v="23044"/>
    <x v="4243"/>
    <x v="104"/>
    <x v="294"/>
    <x v="1"/>
    <x v="117"/>
    <s v="Andhra Pradesh"/>
    <x v="3"/>
    <n v="20.593684"/>
    <n v="78.962879999999998"/>
    <x v="3"/>
    <x v="0"/>
    <s v="Eye shadows and pencils"/>
    <x v="4"/>
    <x v="1701"/>
    <n v="2"/>
    <n v="66"/>
    <n v="0"/>
    <n v="26.400000000000002"/>
  </r>
  <r>
    <n v="23046"/>
    <x v="4243"/>
    <x v="104"/>
    <x v="294"/>
    <x v="1"/>
    <x v="117"/>
    <s v="Andhra Pradesh"/>
    <x v="3"/>
    <n v="20.593684"/>
    <n v="78.962879999999998"/>
    <x v="3"/>
    <x v="0"/>
    <s v="Eye shadows and pencils"/>
    <x v="4"/>
    <x v="56"/>
    <n v="1"/>
    <n v="5"/>
    <n v="0"/>
    <n v="2"/>
  </r>
  <r>
    <n v="11232"/>
    <x v="21894"/>
    <x v="678"/>
    <x v="2428"/>
    <x v="2"/>
    <x v="668"/>
    <s v="Aquitaine-Limousin-Poitou-Charentes"/>
    <x v="24"/>
    <n v="46.227637999999999"/>
    <n v="2.213749"/>
    <x v="8"/>
    <x v="2"/>
    <s v="Lipsticks"/>
    <x v="4"/>
    <x v="1537"/>
    <n v="1"/>
    <n v="19"/>
    <n v="0.1"/>
    <n v="5.7"/>
  </r>
  <r>
    <n v="23053"/>
    <x v="4254"/>
    <x v="696"/>
    <x v="3463"/>
    <x v="1"/>
    <x v="60"/>
    <s v="Singapore"/>
    <x v="11"/>
    <n v="1.3520829999999999"/>
    <n v="103.819836"/>
    <x v="1"/>
    <x v="0"/>
    <s v="Lipsticks"/>
    <x v="4"/>
    <x v="1245"/>
    <n v="1"/>
    <n v="12"/>
    <n v="0"/>
    <n v="6"/>
  </r>
  <r>
    <n v="23056"/>
    <x v="4254"/>
    <x v="696"/>
    <x v="3463"/>
    <x v="1"/>
    <x v="60"/>
    <s v="Singapore"/>
    <x v="11"/>
    <n v="1.3520829999999999"/>
    <n v="103.819836"/>
    <x v="1"/>
    <x v="0"/>
    <s v="Eye shadows and pencils"/>
    <x v="4"/>
    <x v="1826"/>
    <n v="4"/>
    <n v="84"/>
    <n v="0"/>
    <n v="42"/>
  </r>
  <r>
    <n v="23057"/>
    <x v="4254"/>
    <x v="696"/>
    <x v="3463"/>
    <x v="1"/>
    <x v="60"/>
    <s v="Singapore"/>
    <x v="11"/>
    <n v="1.3520829999999999"/>
    <n v="103.819836"/>
    <x v="1"/>
    <x v="0"/>
    <s v="Lipsticks"/>
    <x v="4"/>
    <x v="1232"/>
    <n v="5"/>
    <n v="95"/>
    <n v="0"/>
    <n v="47.5"/>
  </r>
  <r>
    <n v="11231"/>
    <x v="21894"/>
    <x v="678"/>
    <x v="2428"/>
    <x v="2"/>
    <x v="668"/>
    <s v="Aquitaine-Limousin-Poitou-Charentes"/>
    <x v="24"/>
    <n v="46.227637999999999"/>
    <n v="2.213749"/>
    <x v="8"/>
    <x v="2"/>
    <s v="Eye shadows and pencils"/>
    <x v="4"/>
    <x v="3044"/>
    <n v="3"/>
    <n v="75"/>
    <n v="0"/>
    <n v="30"/>
  </r>
  <r>
    <n v="23061"/>
    <x v="4254"/>
    <x v="696"/>
    <x v="3463"/>
    <x v="1"/>
    <x v="60"/>
    <s v="Singapore"/>
    <x v="11"/>
    <n v="1.3520829999999999"/>
    <n v="103.819836"/>
    <x v="1"/>
    <x v="0"/>
    <s v="foundations and concealers"/>
    <x v="4"/>
    <x v="1777"/>
    <n v="3"/>
    <n v="18"/>
    <n v="0"/>
    <n v="9"/>
  </r>
  <r>
    <n v="19662"/>
    <x v="4672"/>
    <x v="537"/>
    <x v="3738"/>
    <x v="2"/>
    <x v="587"/>
    <s v="England"/>
    <x v="29"/>
    <n v="55.378050999999999"/>
    <n v="-3.4359730000000002"/>
    <x v="10"/>
    <x v="2"/>
    <s v="Eye shadows and pencils"/>
    <x v="4"/>
    <x v="418"/>
    <n v="3"/>
    <n v="66"/>
    <n v="0.1"/>
    <n v="19.8"/>
  </r>
  <r>
    <n v="23070"/>
    <x v="24692"/>
    <x v="337"/>
    <x v="13822"/>
    <x v="1"/>
    <x v="3286"/>
    <s v="Haryana"/>
    <x v="3"/>
    <n v="20.593684"/>
    <n v="78.962879999999998"/>
    <x v="3"/>
    <x v="0"/>
    <s v="Eye shadows and pencils"/>
    <x v="4"/>
    <x v="2992"/>
    <n v="7"/>
    <n v="77"/>
    <n v="0"/>
    <n v="38.5"/>
  </r>
  <r>
    <n v="23071"/>
    <x v="24692"/>
    <x v="337"/>
    <x v="13822"/>
    <x v="1"/>
    <x v="3286"/>
    <s v="Haryana"/>
    <x v="3"/>
    <n v="20.593684"/>
    <n v="78.962879999999998"/>
    <x v="3"/>
    <x v="0"/>
    <s v="Eye shadows and pencils"/>
    <x v="4"/>
    <x v="8"/>
    <n v="3"/>
    <n v="51"/>
    <n v="0"/>
    <n v="25.5"/>
  </r>
  <r>
    <n v="11236"/>
    <x v="24693"/>
    <x v="580"/>
    <x v="11551"/>
    <x v="1"/>
    <x v="748"/>
    <s v="Lower Saxony"/>
    <x v="27"/>
    <n v="51.165691000000002"/>
    <n v="10.451525999999999"/>
    <x v="8"/>
    <x v="2"/>
    <s v="Eye shadows and pencils"/>
    <x v="4"/>
    <x v="3217"/>
    <n v="9"/>
    <n v="72"/>
    <n v="0.5"/>
    <n v="0"/>
  </r>
  <r>
    <n v="23020"/>
    <x v="18686"/>
    <x v="270"/>
    <x v="13755"/>
    <x v="2"/>
    <x v="351"/>
    <s v="Hunan"/>
    <x v="2"/>
    <n v="35.861660000000001"/>
    <n v="104.195397"/>
    <x v="2"/>
    <x v="0"/>
    <s v="foundations and concealers"/>
    <x v="4"/>
    <x v="198"/>
    <n v="4"/>
    <n v="40"/>
    <n v="0"/>
    <n v="16"/>
  </r>
  <r>
    <n v="11249"/>
    <x v="11466"/>
    <x v="1177"/>
    <x v="9265"/>
    <x v="1"/>
    <x v="679"/>
    <s v="Catalonia"/>
    <x v="28"/>
    <n v="40.463667000000001"/>
    <n v="-3.7492200000000002"/>
    <x v="9"/>
    <x v="2"/>
    <s v="foundations and concealers"/>
    <x v="4"/>
    <x v="861"/>
    <n v="2"/>
    <n v="20"/>
    <n v="0"/>
    <n v="10"/>
  </r>
  <r>
    <n v="11250"/>
    <x v="11466"/>
    <x v="1177"/>
    <x v="9265"/>
    <x v="1"/>
    <x v="679"/>
    <s v="Catalonia"/>
    <x v="28"/>
    <n v="40.463667000000001"/>
    <n v="-3.7492200000000002"/>
    <x v="9"/>
    <x v="2"/>
    <s v="Eye shadows and pencils"/>
    <x v="4"/>
    <x v="1626"/>
    <n v="1"/>
    <n v="20"/>
    <n v="0"/>
    <n v="10"/>
  </r>
  <r>
    <n v="22956"/>
    <x v="24694"/>
    <x v="1278"/>
    <x v="16984"/>
    <x v="0"/>
    <x v="12"/>
    <s v="Yangon"/>
    <x v="5"/>
    <n v="21.913965000000001"/>
    <n v="95.956222999999994"/>
    <x v="1"/>
    <x v="0"/>
    <s v="Eye shadows and pencils"/>
    <x v="4"/>
    <x v="1266"/>
    <n v="2"/>
    <n v="32"/>
    <n v="0.17"/>
    <n v="10.559999999999999"/>
  </r>
  <r>
    <n v="11278"/>
    <x v="24695"/>
    <x v="9"/>
    <x v="16845"/>
    <x v="2"/>
    <x v="753"/>
    <s v="North Rhine-Westphalia"/>
    <x v="27"/>
    <n v="51.165691000000002"/>
    <n v="10.451525999999999"/>
    <x v="8"/>
    <x v="2"/>
    <s v="Eye shadows and pencils"/>
    <x v="4"/>
    <x v="559"/>
    <n v="2"/>
    <n v="36"/>
    <n v="0"/>
    <n v="14.4"/>
  </r>
  <r>
    <n v="19681"/>
    <x v="24696"/>
    <x v="243"/>
    <x v="9446"/>
    <x v="1"/>
    <x v="809"/>
    <s v="Provence-Alpes-Côte d'Azur"/>
    <x v="24"/>
    <n v="46.227637999999999"/>
    <n v="2.213749"/>
    <x v="8"/>
    <x v="2"/>
    <s v="Eye shadows and pencils"/>
    <x v="4"/>
    <x v="1778"/>
    <n v="3"/>
    <n v="45"/>
    <n v="0"/>
    <n v="22.5"/>
  </r>
  <r>
    <n v="22963"/>
    <x v="24697"/>
    <x v="842"/>
    <x v="15153"/>
    <x v="1"/>
    <x v="374"/>
    <s v="Zhejiang"/>
    <x v="2"/>
    <n v="35.861660000000001"/>
    <n v="104.195397"/>
    <x v="2"/>
    <x v="0"/>
    <s v="Eye shadows and pencils"/>
    <x v="4"/>
    <x v="824"/>
    <n v="3"/>
    <n v="12"/>
    <n v="0"/>
    <n v="6"/>
  </r>
  <r>
    <n v="22964"/>
    <x v="14987"/>
    <x v="863"/>
    <x v="11728"/>
    <x v="0"/>
    <x v="219"/>
    <s v="Rajasthan"/>
    <x v="3"/>
    <n v="20.593684"/>
    <n v="78.962879999999998"/>
    <x v="3"/>
    <x v="0"/>
    <s v="Lipsticks"/>
    <x v="4"/>
    <x v="700"/>
    <n v="8"/>
    <n v="104"/>
    <n v="0"/>
    <n v="41.6"/>
  </r>
  <r>
    <n v="22968"/>
    <x v="4444"/>
    <x v="261"/>
    <x v="1252"/>
    <x v="1"/>
    <x v="557"/>
    <s v="National Capital"/>
    <x v="1"/>
    <n v="12.879721"/>
    <n v="121.774017"/>
    <x v="1"/>
    <x v="0"/>
    <s v="Lipsticks"/>
    <x v="4"/>
    <x v="1738"/>
    <n v="1"/>
    <n v="18"/>
    <n v="0.15000000000000002"/>
    <n v="4.5"/>
  </r>
  <r>
    <n v="11275"/>
    <x v="11473"/>
    <x v="356"/>
    <x v="9272"/>
    <x v="2"/>
    <x v="1108"/>
    <s v="Rhineland-Palatinate"/>
    <x v="27"/>
    <n v="51.165691000000002"/>
    <n v="10.451525999999999"/>
    <x v="8"/>
    <x v="2"/>
    <s v="Eye shadows and pencils"/>
    <x v="4"/>
    <x v="1875"/>
    <n v="4"/>
    <n v="172"/>
    <n v="0"/>
    <n v="68.8"/>
  </r>
  <r>
    <n v="11273"/>
    <x v="11473"/>
    <x v="356"/>
    <x v="9272"/>
    <x v="2"/>
    <x v="1108"/>
    <s v="Rhineland-Palatinate"/>
    <x v="27"/>
    <n v="51.165691000000002"/>
    <n v="10.451525999999999"/>
    <x v="8"/>
    <x v="2"/>
    <s v="Eye shadows and pencils"/>
    <x v="4"/>
    <x v="218"/>
    <n v="3"/>
    <n v="9"/>
    <n v="0"/>
    <n v="3.6"/>
  </r>
  <r>
    <n v="22977"/>
    <x v="4339"/>
    <x v="1178"/>
    <x v="708"/>
    <x v="0"/>
    <x v="27"/>
    <s v="Queensland"/>
    <x v="0"/>
    <n v="-25.274398000000001"/>
    <n v="133.775136"/>
    <x v="0"/>
    <x v="0"/>
    <s v="foundations and concealers"/>
    <x v="4"/>
    <x v="2035"/>
    <n v="14"/>
    <n v="126"/>
    <n v="0.1"/>
    <n v="50.4"/>
  </r>
  <r>
    <n v="22978"/>
    <x v="24698"/>
    <x v="897"/>
    <x v="16985"/>
    <x v="0"/>
    <x v="159"/>
    <s v="Uttar Pradesh"/>
    <x v="3"/>
    <n v="20.593684"/>
    <n v="78.962879999999998"/>
    <x v="3"/>
    <x v="0"/>
    <s v="foundations and concealers"/>
    <x v="4"/>
    <x v="1770"/>
    <n v="7"/>
    <n v="553"/>
    <n v="0"/>
    <n v="276.5"/>
  </r>
  <r>
    <n v="11270"/>
    <x v="11462"/>
    <x v="1039"/>
    <x v="9261"/>
    <x v="0"/>
    <x v="668"/>
    <s v="Aquitaine-Limousin-Poitou-Charentes"/>
    <x v="24"/>
    <n v="46.227637999999999"/>
    <n v="2.213749"/>
    <x v="8"/>
    <x v="2"/>
    <s v="Eye shadows and pencils"/>
    <x v="4"/>
    <x v="776"/>
    <n v="15"/>
    <n v="360"/>
    <n v="0"/>
    <n v="180"/>
  </r>
  <r>
    <n v="12764"/>
    <x v="24699"/>
    <x v="1268"/>
    <x v="16986"/>
    <x v="0"/>
    <x v="682"/>
    <s v="Vienna"/>
    <x v="36"/>
    <n v="47.516230999999998"/>
    <n v="14.550072"/>
    <x v="8"/>
    <x v="2"/>
    <s v="foundations and concealers"/>
    <x v="4"/>
    <x v="3030"/>
    <n v="1"/>
    <n v="9"/>
    <n v="0"/>
    <n v="3.6"/>
  </r>
  <r>
    <n v="22984"/>
    <x v="4240"/>
    <x v="835"/>
    <x v="1567"/>
    <x v="1"/>
    <x v="78"/>
    <s v="New South Wales"/>
    <x v="0"/>
    <n v="-25.274398000000001"/>
    <n v="133.775136"/>
    <x v="0"/>
    <x v="0"/>
    <s v="Eye shadows and pencils"/>
    <x v="4"/>
    <x v="493"/>
    <n v="2"/>
    <n v="334"/>
    <n v="0.1"/>
    <n v="100.19999999999999"/>
  </r>
  <r>
    <n v="12766"/>
    <x v="14736"/>
    <x v="1250"/>
    <x v="11580"/>
    <x v="1"/>
    <x v="486"/>
    <s v="England"/>
    <x v="29"/>
    <n v="55.378050999999999"/>
    <n v="-3.4359730000000002"/>
    <x v="10"/>
    <x v="2"/>
    <s v="Eye shadows and pencils"/>
    <x v="4"/>
    <x v="424"/>
    <n v="7"/>
    <n v="931"/>
    <n v="0"/>
    <n v="465.5"/>
  </r>
  <r>
    <n v="11265"/>
    <x v="11462"/>
    <x v="1039"/>
    <x v="9261"/>
    <x v="0"/>
    <x v="668"/>
    <s v="Aquitaine-Limousin-Poitou-Charentes"/>
    <x v="24"/>
    <n v="46.227637999999999"/>
    <n v="2.213749"/>
    <x v="8"/>
    <x v="2"/>
    <s v="foundations and concealers"/>
    <x v="4"/>
    <x v="977"/>
    <n v="7"/>
    <n v="77"/>
    <n v="0.1"/>
    <n v="30.8"/>
  </r>
  <r>
    <n v="22988"/>
    <x v="21860"/>
    <x v="377"/>
    <x v="870"/>
    <x v="1"/>
    <x v="162"/>
    <s v="Queensland"/>
    <x v="0"/>
    <n v="-25.274398000000001"/>
    <n v="133.775136"/>
    <x v="0"/>
    <x v="0"/>
    <s v="foundations and concealers"/>
    <x v="4"/>
    <x v="267"/>
    <n v="2"/>
    <n v="8"/>
    <n v="0.1"/>
    <n v="3.2"/>
  </r>
  <r>
    <n v="11263"/>
    <x v="21865"/>
    <x v="61"/>
    <x v="2660"/>
    <x v="1"/>
    <x v="3481"/>
    <s v="Ile-de-France"/>
    <x v="24"/>
    <n v="46.227637999999999"/>
    <n v="2.213749"/>
    <x v="8"/>
    <x v="2"/>
    <s v="Eye shadows and pencils"/>
    <x v="4"/>
    <x v="2770"/>
    <n v="2"/>
    <n v="30"/>
    <n v="0"/>
    <n v="12"/>
  </r>
  <r>
    <n v="11259"/>
    <x v="18694"/>
    <x v="221"/>
    <x v="3216"/>
    <x v="2"/>
    <x v="2692"/>
    <s v="Ile-de-France"/>
    <x v="24"/>
    <n v="46.227637999999999"/>
    <n v="2.213749"/>
    <x v="8"/>
    <x v="2"/>
    <s v="Eye shadows and pencils"/>
    <x v="4"/>
    <x v="1318"/>
    <n v="1"/>
    <n v="44"/>
    <n v="0"/>
    <n v="17.600000000000001"/>
  </r>
  <r>
    <n v="11257"/>
    <x v="18688"/>
    <x v="37"/>
    <x v="13756"/>
    <x v="2"/>
    <x v="631"/>
    <s v="Stockholm"/>
    <x v="33"/>
    <n v="60.128160999999999"/>
    <n v="18.643501000000001"/>
    <x v="10"/>
    <x v="2"/>
    <s v="Eye shadows and pencils"/>
    <x v="4"/>
    <x v="305"/>
    <n v="1"/>
    <n v="14"/>
    <n v="0.5"/>
    <n v="-1.3999999999999995"/>
  </r>
  <r>
    <n v="11255"/>
    <x v="24700"/>
    <x v="854"/>
    <x v="16987"/>
    <x v="2"/>
    <x v="968"/>
    <s v="England"/>
    <x v="29"/>
    <n v="55.378050999999999"/>
    <n v="-3.4359730000000002"/>
    <x v="10"/>
    <x v="2"/>
    <s v="foundations and concealers"/>
    <x v="4"/>
    <x v="82"/>
    <n v="4"/>
    <n v="136"/>
    <n v="0"/>
    <n v="68"/>
  </r>
  <r>
    <n v="23006"/>
    <x v="4235"/>
    <x v="413"/>
    <x v="440"/>
    <x v="2"/>
    <x v="199"/>
    <s v="Beijing"/>
    <x v="2"/>
    <n v="35.861660000000001"/>
    <n v="104.195397"/>
    <x v="2"/>
    <x v="0"/>
    <s v="Eye shadows and pencils"/>
    <x v="4"/>
    <x v="1178"/>
    <n v="4"/>
    <n v="64"/>
    <n v="0"/>
    <n v="32"/>
  </r>
  <r>
    <n v="11251"/>
    <x v="11466"/>
    <x v="1177"/>
    <x v="9265"/>
    <x v="1"/>
    <x v="679"/>
    <s v="Catalonia"/>
    <x v="28"/>
    <n v="40.463667000000001"/>
    <n v="-3.7492200000000002"/>
    <x v="9"/>
    <x v="2"/>
    <s v="Eye shadows and pencils"/>
    <x v="4"/>
    <x v="541"/>
    <n v="4"/>
    <n v="16"/>
    <n v="0"/>
    <n v="8"/>
  </r>
  <r>
    <n v="23013"/>
    <x v="14896"/>
    <x v="760"/>
    <x v="11672"/>
    <x v="1"/>
    <x v="66"/>
    <s v="Jawa Barat"/>
    <x v="4"/>
    <n v="-0.78927499999999995"/>
    <n v="113.92132700000001"/>
    <x v="1"/>
    <x v="0"/>
    <s v="Lipsticks"/>
    <x v="4"/>
    <x v="237"/>
    <n v="6"/>
    <n v="24"/>
    <n v="0.17"/>
    <n v="7.92"/>
  </r>
  <r>
    <n v="11281"/>
    <x v="24701"/>
    <x v="1136"/>
    <x v="16988"/>
    <x v="1"/>
    <x v="853"/>
    <s v="England"/>
    <x v="29"/>
    <n v="55.378050999999999"/>
    <n v="-3.4359730000000002"/>
    <x v="10"/>
    <x v="2"/>
    <s v="Eye shadows and pencils"/>
    <x v="4"/>
    <x v="1752"/>
    <n v="6"/>
    <n v="138"/>
    <n v="0"/>
    <n v="55.2"/>
  </r>
  <r>
    <n v="23439"/>
    <x v="4263"/>
    <x v="1178"/>
    <x v="3467"/>
    <x v="1"/>
    <x v="147"/>
    <s v="Rajasthan"/>
    <x v="3"/>
    <n v="20.593684"/>
    <n v="78.962879999999998"/>
    <x v="3"/>
    <x v="0"/>
    <s v="foundations and concealers"/>
    <x v="4"/>
    <x v="3165"/>
    <n v="2"/>
    <n v="18"/>
    <n v="0"/>
    <n v="9"/>
  </r>
  <r>
    <n v="11074"/>
    <x v="24702"/>
    <x v="752"/>
    <x v="2142"/>
    <x v="1"/>
    <x v="1025"/>
    <s v="Lower Saxony"/>
    <x v="27"/>
    <n v="51.165691000000002"/>
    <n v="10.451525999999999"/>
    <x v="8"/>
    <x v="2"/>
    <s v="Eye shadows and pencils"/>
    <x v="4"/>
    <x v="991"/>
    <n v="5"/>
    <n v="40"/>
    <n v="0"/>
    <n v="20"/>
  </r>
  <r>
    <n v="11073"/>
    <x v="11665"/>
    <x v="682"/>
    <x v="9401"/>
    <x v="1"/>
    <x v="847"/>
    <s v="Valenciana"/>
    <x v="28"/>
    <n v="40.463667000000001"/>
    <n v="-3.7492200000000002"/>
    <x v="9"/>
    <x v="2"/>
    <s v="foundations and concealers"/>
    <x v="4"/>
    <x v="2390"/>
    <n v="3"/>
    <n v="27"/>
    <n v="0"/>
    <n v="13.5"/>
  </r>
  <r>
    <n v="23920"/>
    <x v="916"/>
    <x v="363"/>
    <x v="633"/>
    <x v="2"/>
    <x v="333"/>
    <s v="Jilin"/>
    <x v="2"/>
    <n v="35.861660000000001"/>
    <n v="104.195397"/>
    <x v="2"/>
    <x v="0"/>
    <s v="Eye shadows and pencils"/>
    <x v="4"/>
    <x v="1332"/>
    <n v="3"/>
    <n v="60"/>
    <n v="0"/>
    <n v="24"/>
  </r>
  <r>
    <n v="19515"/>
    <x v="4720"/>
    <x v="828"/>
    <x v="3775"/>
    <x v="1"/>
    <x v="714"/>
    <s v="Ile-de-France"/>
    <x v="24"/>
    <n v="46.227637999999999"/>
    <n v="2.213749"/>
    <x v="8"/>
    <x v="2"/>
    <s v="Eye shadows and pencils"/>
    <x v="4"/>
    <x v="90"/>
    <n v="3"/>
    <n v="84"/>
    <n v="0"/>
    <n v="42"/>
  </r>
  <r>
    <n v="23943"/>
    <x v="874"/>
    <x v="393"/>
    <x v="804"/>
    <x v="0"/>
    <x v="96"/>
    <s v="Punjab"/>
    <x v="13"/>
    <n v="30.375321"/>
    <n v="69.345116000000004"/>
    <x v="3"/>
    <x v="0"/>
    <s v="foundations and concealers"/>
    <x v="4"/>
    <x v="2361"/>
    <n v="1"/>
    <n v="5"/>
    <n v="0.2"/>
    <n v="1"/>
  </r>
  <r>
    <n v="10859"/>
    <x v="11609"/>
    <x v="751"/>
    <x v="9362"/>
    <x v="1"/>
    <x v="622"/>
    <s v="Berlin"/>
    <x v="27"/>
    <n v="51.165691000000002"/>
    <n v="10.451525999999999"/>
    <x v="8"/>
    <x v="2"/>
    <s v="Eye shadows and pencils"/>
    <x v="4"/>
    <x v="791"/>
    <n v="5"/>
    <n v="55"/>
    <n v="0.1"/>
    <n v="22"/>
  </r>
  <r>
    <n v="19511"/>
    <x v="4722"/>
    <x v="1008"/>
    <x v="3776"/>
    <x v="1"/>
    <x v="1257"/>
    <s v="Nord-Pas-de-Calais-Picardie"/>
    <x v="24"/>
    <n v="46.227637999999999"/>
    <n v="2.213749"/>
    <x v="8"/>
    <x v="2"/>
    <s v="Eye shadows and pencils"/>
    <x v="4"/>
    <x v="2400"/>
    <n v="1"/>
    <n v="5"/>
    <n v="0"/>
    <n v="2.5"/>
  </r>
  <r>
    <n v="10857"/>
    <x v="24703"/>
    <x v="648"/>
    <x v="16989"/>
    <x v="1"/>
    <x v="668"/>
    <s v="Aquitaine-Limousin-Poitou-Charentes"/>
    <x v="24"/>
    <n v="46.227637999999999"/>
    <n v="2.213749"/>
    <x v="8"/>
    <x v="2"/>
    <s v="Eye shadows and pencils"/>
    <x v="4"/>
    <x v="1971"/>
    <n v="2"/>
    <n v="20"/>
    <n v="0"/>
    <n v="8"/>
  </r>
  <r>
    <n v="10855"/>
    <x v="24704"/>
    <x v="87"/>
    <x v="16906"/>
    <x v="1"/>
    <x v="748"/>
    <s v="Lower Saxony"/>
    <x v="27"/>
    <n v="51.165691000000002"/>
    <n v="10.451525999999999"/>
    <x v="8"/>
    <x v="2"/>
    <s v="foundations and concealers"/>
    <x v="4"/>
    <x v="262"/>
    <n v="3"/>
    <n v="48"/>
    <n v="0.6"/>
    <n v="-4.7999999999999972"/>
  </r>
  <r>
    <n v="23965"/>
    <x v="868"/>
    <x v="613"/>
    <x v="801"/>
    <x v="1"/>
    <x v="209"/>
    <s v="Seoul"/>
    <x v="14"/>
    <n v="35.907756999999997"/>
    <n v="127.76692199999999"/>
    <x v="2"/>
    <x v="0"/>
    <s v="Eye shadows and pencils"/>
    <x v="4"/>
    <x v="314"/>
    <n v="5"/>
    <n v="75"/>
    <n v="0.5"/>
    <n v="0"/>
  </r>
  <r>
    <n v="23966"/>
    <x v="868"/>
    <x v="613"/>
    <x v="801"/>
    <x v="1"/>
    <x v="209"/>
    <s v="Seoul"/>
    <x v="14"/>
    <n v="35.907756999999997"/>
    <n v="127.76692199999999"/>
    <x v="2"/>
    <x v="0"/>
    <s v="foundations and concealers"/>
    <x v="4"/>
    <x v="1721"/>
    <n v="2"/>
    <n v="12"/>
    <n v="0.2"/>
    <n v="3.5999999999999996"/>
  </r>
  <r>
    <n v="23967"/>
    <x v="24705"/>
    <x v="104"/>
    <x v="3532"/>
    <x v="2"/>
    <x v="164"/>
    <s v="Hubei"/>
    <x v="2"/>
    <n v="35.861660000000001"/>
    <n v="104.195397"/>
    <x v="2"/>
    <x v="0"/>
    <s v="foundations and concealers"/>
    <x v="4"/>
    <x v="128"/>
    <n v="3"/>
    <n v="60"/>
    <n v="0.5"/>
    <n v="-6"/>
  </r>
  <r>
    <n v="10870"/>
    <x v="11616"/>
    <x v="1261"/>
    <x v="9366"/>
    <x v="1"/>
    <x v="2676"/>
    <s v="Auvergne-Rhône-Alpes"/>
    <x v="24"/>
    <n v="46.227637999999999"/>
    <n v="2.213749"/>
    <x v="8"/>
    <x v="2"/>
    <s v="Lipsticks"/>
    <x v="4"/>
    <x v="39"/>
    <n v="4"/>
    <n v="32"/>
    <n v="0.1"/>
    <n v="12.8"/>
  </r>
  <r>
    <n v="10850"/>
    <x v="11594"/>
    <x v="574"/>
    <x v="3692"/>
    <x v="2"/>
    <x v="571"/>
    <s v="Lazio"/>
    <x v="25"/>
    <n v="41.871940000000002"/>
    <n v="12.56738"/>
    <x v="9"/>
    <x v="2"/>
    <s v="Eye shadows and pencils"/>
    <x v="4"/>
    <x v="3309"/>
    <n v="2"/>
    <n v="24"/>
    <n v="0"/>
    <n v="12"/>
  </r>
  <r>
    <n v="23985"/>
    <x v="859"/>
    <x v="609"/>
    <x v="794"/>
    <x v="0"/>
    <x v="35"/>
    <s v="Yogyakarta"/>
    <x v="4"/>
    <n v="-0.78927499999999995"/>
    <n v="113.92132700000001"/>
    <x v="1"/>
    <x v="0"/>
    <s v="foundations and concealers"/>
    <x v="4"/>
    <x v="1288"/>
    <n v="19"/>
    <n v="152"/>
    <n v="7.0000000000000007E-2"/>
    <n v="50.160000000000004"/>
  </r>
  <r>
    <n v="23986"/>
    <x v="859"/>
    <x v="609"/>
    <x v="794"/>
    <x v="0"/>
    <x v="35"/>
    <s v="Yogyakarta"/>
    <x v="4"/>
    <n v="-0.78927499999999995"/>
    <n v="113.92132700000001"/>
    <x v="1"/>
    <x v="0"/>
    <s v="Lipsticks"/>
    <x v="4"/>
    <x v="1653"/>
    <n v="1"/>
    <n v="10"/>
    <n v="0.17"/>
    <n v="2.2999999999999998"/>
  </r>
  <r>
    <n v="10840"/>
    <x v="11595"/>
    <x v="261"/>
    <x v="2466"/>
    <x v="0"/>
    <x v="2673"/>
    <s v="Nord-Pas-de-Calais-Picardie"/>
    <x v="24"/>
    <n v="46.227637999999999"/>
    <n v="2.213749"/>
    <x v="8"/>
    <x v="2"/>
    <s v="Lipsticks"/>
    <x v="4"/>
    <x v="1203"/>
    <n v="8"/>
    <n v="40"/>
    <n v="0.1"/>
    <n v="12"/>
  </r>
  <r>
    <n v="23994"/>
    <x v="877"/>
    <x v="385"/>
    <x v="144"/>
    <x v="0"/>
    <x v="78"/>
    <s v="New South Wales"/>
    <x v="0"/>
    <n v="-25.274398000000001"/>
    <n v="133.775136"/>
    <x v="0"/>
    <x v="0"/>
    <s v="Lipsticks"/>
    <x v="4"/>
    <x v="578"/>
    <n v="10"/>
    <n v="120"/>
    <n v="0.1"/>
    <n v="48"/>
  </r>
  <r>
    <n v="23996"/>
    <x v="877"/>
    <x v="385"/>
    <x v="144"/>
    <x v="0"/>
    <x v="78"/>
    <s v="New South Wales"/>
    <x v="0"/>
    <n v="-25.274398000000001"/>
    <n v="133.775136"/>
    <x v="0"/>
    <x v="0"/>
    <s v="Eye shadows and pencils"/>
    <x v="4"/>
    <x v="2853"/>
    <n v="19"/>
    <n v="1786"/>
    <n v="0.1"/>
    <n v="714.4"/>
  </r>
  <r>
    <n v="23998"/>
    <x v="877"/>
    <x v="385"/>
    <x v="144"/>
    <x v="0"/>
    <x v="78"/>
    <s v="New South Wales"/>
    <x v="0"/>
    <n v="-25.274398000000001"/>
    <n v="133.775136"/>
    <x v="0"/>
    <x v="0"/>
    <s v="Eye shadows and pencils"/>
    <x v="4"/>
    <x v="599"/>
    <n v="2"/>
    <n v="62"/>
    <n v="0.1"/>
    <n v="24.8"/>
  </r>
  <r>
    <n v="10837"/>
    <x v="24706"/>
    <x v="370"/>
    <x v="16990"/>
    <x v="2"/>
    <x v="2658"/>
    <s v="Drenthe"/>
    <x v="35"/>
    <n v="52.132632999999998"/>
    <n v="5.2912660000000002"/>
    <x v="8"/>
    <x v="2"/>
    <s v="Eye shadows and pencils"/>
    <x v="4"/>
    <x v="96"/>
    <n v="3"/>
    <n v="117"/>
    <n v="0.5"/>
    <n v="0"/>
  </r>
  <r>
    <n v="24006"/>
    <x v="891"/>
    <x v="620"/>
    <x v="95"/>
    <x v="1"/>
    <x v="49"/>
    <s v="Victoria"/>
    <x v="0"/>
    <n v="-25.274398000000001"/>
    <n v="133.775136"/>
    <x v="0"/>
    <x v="0"/>
    <s v="Lipsticks"/>
    <x v="4"/>
    <x v="2097"/>
    <n v="5"/>
    <n v="145"/>
    <n v="0.1"/>
    <n v="58"/>
  </r>
  <r>
    <n v="24009"/>
    <x v="890"/>
    <x v="619"/>
    <x v="818"/>
    <x v="2"/>
    <x v="56"/>
    <s v="Telangana"/>
    <x v="3"/>
    <n v="20.593684"/>
    <n v="78.962879999999998"/>
    <x v="3"/>
    <x v="0"/>
    <s v="Eye shadows and pencils"/>
    <x v="4"/>
    <x v="133"/>
    <n v="2"/>
    <n v="4"/>
    <n v="0"/>
    <n v="2"/>
  </r>
  <r>
    <n v="24011"/>
    <x v="889"/>
    <x v="35"/>
    <x v="817"/>
    <x v="0"/>
    <x v="328"/>
    <s v="Western Australia"/>
    <x v="0"/>
    <n v="-25.274398000000001"/>
    <n v="133.775136"/>
    <x v="0"/>
    <x v="0"/>
    <s v="foundations and concealers"/>
    <x v="4"/>
    <x v="470"/>
    <n v="2"/>
    <n v="44"/>
    <n v="0.1"/>
    <n v="13.200000000000001"/>
  </r>
  <r>
    <n v="10848"/>
    <x v="11594"/>
    <x v="574"/>
    <x v="3692"/>
    <x v="2"/>
    <x v="571"/>
    <s v="Lazio"/>
    <x v="25"/>
    <n v="41.871940000000002"/>
    <n v="12.56738"/>
    <x v="9"/>
    <x v="2"/>
    <s v="Eye shadows and pencils"/>
    <x v="4"/>
    <x v="476"/>
    <n v="1"/>
    <n v="20"/>
    <n v="0"/>
    <n v="10"/>
  </r>
  <r>
    <n v="23918"/>
    <x v="24707"/>
    <x v="154"/>
    <x v="1775"/>
    <x v="2"/>
    <x v="56"/>
    <s v="Telangana"/>
    <x v="3"/>
    <n v="20.593684"/>
    <n v="78.962879999999998"/>
    <x v="3"/>
    <x v="0"/>
    <s v="Eye shadows and pencils"/>
    <x v="4"/>
    <x v="1855"/>
    <n v="4"/>
    <n v="140"/>
    <n v="0"/>
    <n v="70"/>
  </r>
  <r>
    <n v="12839"/>
    <x v="14461"/>
    <x v="79"/>
    <x v="2724"/>
    <x v="1"/>
    <x v="596"/>
    <s v="Ile-de-France"/>
    <x v="24"/>
    <n v="46.227637999999999"/>
    <n v="2.213749"/>
    <x v="8"/>
    <x v="2"/>
    <s v="Lipsticks"/>
    <x v="4"/>
    <x v="2984"/>
    <n v="3"/>
    <n v="312"/>
    <n v="0.1"/>
    <n v="93.600000000000009"/>
  </r>
  <r>
    <n v="19519"/>
    <x v="4717"/>
    <x v="682"/>
    <x v="3772"/>
    <x v="1"/>
    <x v="748"/>
    <s v="Lower Saxony"/>
    <x v="27"/>
    <n v="51.165691000000002"/>
    <n v="10.451525999999999"/>
    <x v="8"/>
    <x v="2"/>
    <s v="Eye shadows and pencils"/>
    <x v="4"/>
    <x v="1612"/>
    <n v="12"/>
    <n v="216"/>
    <n v="0.5"/>
    <n v="0"/>
  </r>
  <r>
    <n v="23832"/>
    <x v="904"/>
    <x v="414"/>
    <x v="829"/>
    <x v="1"/>
    <x v="81"/>
    <s v="Kerala"/>
    <x v="3"/>
    <n v="20.593684"/>
    <n v="78.962879999999998"/>
    <x v="3"/>
    <x v="0"/>
    <s v="foundations and concealers"/>
    <x v="4"/>
    <x v="405"/>
    <n v="2"/>
    <n v="20"/>
    <n v="0"/>
    <n v="10"/>
  </r>
  <r>
    <n v="10906"/>
    <x v="11571"/>
    <x v="536"/>
    <x v="9337"/>
    <x v="0"/>
    <x v="2665"/>
    <s v="North Brabant"/>
    <x v="35"/>
    <n v="52.132632999999998"/>
    <n v="5.2912660000000002"/>
    <x v="8"/>
    <x v="2"/>
    <s v="Eye shadows and pencils"/>
    <x v="4"/>
    <x v="634"/>
    <n v="7"/>
    <n v="1113"/>
    <n v="0.5"/>
    <n v="-111.29999999999995"/>
  </r>
  <r>
    <n v="23838"/>
    <x v="902"/>
    <x v="627"/>
    <x v="827"/>
    <x v="1"/>
    <x v="67"/>
    <s v="Gujarat"/>
    <x v="3"/>
    <n v="20.593684"/>
    <n v="78.962879999999998"/>
    <x v="3"/>
    <x v="0"/>
    <s v="Eye shadows and pencils"/>
    <x v="4"/>
    <x v="239"/>
    <n v="1"/>
    <n v="180"/>
    <n v="0"/>
    <n v="72"/>
  </r>
  <r>
    <n v="23842"/>
    <x v="902"/>
    <x v="627"/>
    <x v="827"/>
    <x v="1"/>
    <x v="67"/>
    <s v="Gujarat"/>
    <x v="3"/>
    <n v="20.593684"/>
    <n v="78.962879999999998"/>
    <x v="3"/>
    <x v="0"/>
    <s v="foundations and concealers"/>
    <x v="4"/>
    <x v="282"/>
    <n v="6"/>
    <n v="240"/>
    <n v="0"/>
    <n v="96"/>
  </r>
  <r>
    <n v="10899"/>
    <x v="21834"/>
    <x v="969"/>
    <x v="15497"/>
    <x v="1"/>
    <x v="679"/>
    <s v="Catalonia"/>
    <x v="28"/>
    <n v="40.463667000000001"/>
    <n v="-3.7492200000000002"/>
    <x v="9"/>
    <x v="2"/>
    <s v="foundations and concealers"/>
    <x v="4"/>
    <x v="2222"/>
    <n v="5"/>
    <n v="80"/>
    <n v="0"/>
    <n v="32"/>
  </r>
  <r>
    <n v="10897"/>
    <x v="24708"/>
    <x v="800"/>
    <x v="2714"/>
    <x v="1"/>
    <x v="715"/>
    <s v="Scotland"/>
    <x v="29"/>
    <n v="55.378050999999999"/>
    <n v="-3.4359730000000002"/>
    <x v="10"/>
    <x v="2"/>
    <s v="Eye shadows and pencils"/>
    <x v="4"/>
    <x v="1285"/>
    <n v="5"/>
    <n v="55"/>
    <n v="0"/>
    <n v="22"/>
  </r>
  <r>
    <n v="23856"/>
    <x v="14936"/>
    <x v="982"/>
    <x v="11696"/>
    <x v="2"/>
    <x v="394"/>
    <s v="Shandong"/>
    <x v="2"/>
    <n v="35.861660000000001"/>
    <n v="104.195397"/>
    <x v="2"/>
    <x v="0"/>
    <s v="Eye shadows and pencils"/>
    <x v="4"/>
    <x v="564"/>
    <n v="2"/>
    <n v="26"/>
    <n v="0"/>
    <n v="13"/>
  </r>
  <r>
    <n v="23858"/>
    <x v="14924"/>
    <x v="450"/>
    <x v="11689"/>
    <x v="1"/>
    <x v="24"/>
    <s v="Ho Chí Minh City"/>
    <x v="9"/>
    <n v="14.058324000000001"/>
    <n v="108.277199"/>
    <x v="1"/>
    <x v="0"/>
    <s v="Lipsticks"/>
    <x v="4"/>
    <x v="1072"/>
    <n v="3"/>
    <n v="69"/>
    <n v="0.17"/>
    <n v="22.77"/>
  </r>
  <r>
    <n v="10896"/>
    <x v="24709"/>
    <x v="552"/>
    <x v="2392"/>
    <x v="0"/>
    <x v="816"/>
    <s v="Gelderland"/>
    <x v="35"/>
    <n v="52.132632999999998"/>
    <n v="5.2912660000000002"/>
    <x v="8"/>
    <x v="2"/>
    <s v="Eye shadows and pencils"/>
    <x v="4"/>
    <x v="3340"/>
    <n v="1"/>
    <n v="31"/>
    <n v="0.5"/>
    <n v="0"/>
  </r>
  <r>
    <n v="10891"/>
    <x v="14950"/>
    <x v="796"/>
    <x v="11705"/>
    <x v="1"/>
    <x v="3083"/>
    <s v="Veneto"/>
    <x v="25"/>
    <n v="41.871940000000002"/>
    <n v="12.56738"/>
    <x v="9"/>
    <x v="2"/>
    <s v="foundations and concealers"/>
    <x v="4"/>
    <x v="454"/>
    <n v="6"/>
    <n v="42"/>
    <n v="0"/>
    <n v="21"/>
  </r>
  <r>
    <n v="23869"/>
    <x v="18959"/>
    <x v="16"/>
    <x v="1178"/>
    <x v="1"/>
    <x v="179"/>
    <s v="Victoria"/>
    <x v="0"/>
    <n v="-25.274398000000001"/>
    <n v="133.775136"/>
    <x v="0"/>
    <x v="0"/>
    <s v="Eye shadows and pencils"/>
    <x v="4"/>
    <x v="2160"/>
    <n v="6"/>
    <n v="90"/>
    <n v="0.1"/>
    <n v="27"/>
  </r>
  <r>
    <n v="23871"/>
    <x v="928"/>
    <x v="638"/>
    <x v="849"/>
    <x v="1"/>
    <x v="177"/>
    <s v="Maharashtra"/>
    <x v="3"/>
    <n v="20.593684"/>
    <n v="78.962879999999998"/>
    <x v="3"/>
    <x v="0"/>
    <s v="Lipsticks"/>
    <x v="4"/>
    <x v="58"/>
    <n v="3"/>
    <n v="33"/>
    <n v="0"/>
    <n v="16.5"/>
  </r>
  <r>
    <n v="23873"/>
    <x v="928"/>
    <x v="638"/>
    <x v="849"/>
    <x v="1"/>
    <x v="177"/>
    <s v="Maharashtra"/>
    <x v="3"/>
    <n v="20.593684"/>
    <n v="78.962879999999998"/>
    <x v="3"/>
    <x v="0"/>
    <s v="foundations and concealers"/>
    <x v="4"/>
    <x v="1286"/>
    <n v="4"/>
    <n v="64"/>
    <n v="0"/>
    <n v="32"/>
  </r>
  <r>
    <n v="10888"/>
    <x v="24710"/>
    <x v="502"/>
    <x v="16991"/>
    <x v="2"/>
    <x v="3588"/>
    <s v="Aquitaine-Limousin-Poitou-Charentes"/>
    <x v="24"/>
    <n v="46.227637999999999"/>
    <n v="2.213749"/>
    <x v="8"/>
    <x v="2"/>
    <s v="Lipsticks"/>
    <x v="4"/>
    <x v="2146"/>
    <n v="2"/>
    <n v="96"/>
    <n v="0.1"/>
    <n v="28.800000000000004"/>
  </r>
  <r>
    <n v="23876"/>
    <x v="21837"/>
    <x v="869"/>
    <x v="15499"/>
    <x v="1"/>
    <x v="186"/>
    <s v="Kiên Giang"/>
    <x v="9"/>
    <n v="14.058324000000001"/>
    <n v="108.277199"/>
    <x v="1"/>
    <x v="0"/>
    <s v="Eye shadows and pencils"/>
    <x v="4"/>
    <x v="2831"/>
    <n v="3"/>
    <n v="45"/>
    <n v="0.17"/>
    <n v="14.85"/>
  </r>
  <r>
    <n v="23884"/>
    <x v="21841"/>
    <x v="648"/>
    <x v="15500"/>
    <x v="0"/>
    <x v="78"/>
    <s v="New South Wales"/>
    <x v="0"/>
    <n v="-25.274398000000001"/>
    <n v="133.775136"/>
    <x v="0"/>
    <x v="0"/>
    <s v="foundations and concealers"/>
    <x v="4"/>
    <x v="3548"/>
    <n v="15"/>
    <n v="555"/>
    <n v="0.1"/>
    <n v="166.5"/>
  </r>
  <r>
    <n v="10883"/>
    <x v="11613"/>
    <x v="48"/>
    <x v="9364"/>
    <x v="1"/>
    <x v="600"/>
    <s v="Bavaria"/>
    <x v="27"/>
    <n v="51.165691000000002"/>
    <n v="10.451525999999999"/>
    <x v="8"/>
    <x v="2"/>
    <s v="Eye shadows and pencils"/>
    <x v="4"/>
    <x v="234"/>
    <n v="9"/>
    <n v="171"/>
    <n v="0"/>
    <n v="68.400000000000006"/>
  </r>
  <r>
    <n v="10882"/>
    <x v="11613"/>
    <x v="48"/>
    <x v="9364"/>
    <x v="1"/>
    <x v="600"/>
    <s v="Bavaria"/>
    <x v="27"/>
    <n v="51.165691000000002"/>
    <n v="10.451525999999999"/>
    <x v="8"/>
    <x v="2"/>
    <s v="Eye shadows and pencils"/>
    <x v="4"/>
    <x v="2700"/>
    <n v="7"/>
    <n v="189"/>
    <n v="0"/>
    <n v="75.600000000000009"/>
  </r>
  <r>
    <n v="10881"/>
    <x v="14954"/>
    <x v="1004"/>
    <x v="2544"/>
    <x v="2"/>
    <x v="1166"/>
    <s v="Normandy"/>
    <x v="24"/>
    <n v="46.227637999999999"/>
    <n v="2.213749"/>
    <x v="8"/>
    <x v="2"/>
    <s v="Eye shadows and pencils"/>
    <x v="4"/>
    <x v="2732"/>
    <n v="1"/>
    <n v="21"/>
    <n v="0"/>
    <n v="10.5"/>
  </r>
  <r>
    <n v="23892"/>
    <x v="923"/>
    <x v="635"/>
    <x v="846"/>
    <x v="1"/>
    <x v="335"/>
    <s v="Busan"/>
    <x v="14"/>
    <n v="35.907756999999997"/>
    <n v="127.76692199999999"/>
    <x v="2"/>
    <x v="0"/>
    <s v="Lipsticks"/>
    <x v="4"/>
    <x v="2089"/>
    <n v="2"/>
    <n v="78"/>
    <n v="0.5"/>
    <n v="-7.7999999999999972"/>
  </r>
  <r>
    <n v="12836"/>
    <x v="14461"/>
    <x v="79"/>
    <x v="2724"/>
    <x v="1"/>
    <x v="596"/>
    <s v="Ile-de-France"/>
    <x v="24"/>
    <n v="46.227637999999999"/>
    <n v="2.213749"/>
    <x v="8"/>
    <x v="2"/>
    <s v="Eye shadows and pencils"/>
    <x v="4"/>
    <x v="2020"/>
    <n v="2"/>
    <n v="68"/>
    <n v="0"/>
    <n v="27.200000000000003"/>
  </r>
  <r>
    <n v="23896"/>
    <x v="922"/>
    <x v="448"/>
    <x v="845"/>
    <x v="1"/>
    <x v="97"/>
    <s v="New South Wales"/>
    <x v="0"/>
    <n v="-25.274398000000001"/>
    <n v="133.775136"/>
    <x v="0"/>
    <x v="0"/>
    <s v="foundations and concealers"/>
    <x v="4"/>
    <x v="527"/>
    <n v="8"/>
    <n v="176"/>
    <n v="0.1"/>
    <n v="70.400000000000006"/>
  </r>
  <r>
    <n v="12837"/>
    <x v="14461"/>
    <x v="79"/>
    <x v="2724"/>
    <x v="1"/>
    <x v="596"/>
    <s v="Ile-de-France"/>
    <x v="24"/>
    <n v="46.227637999999999"/>
    <n v="2.213749"/>
    <x v="8"/>
    <x v="2"/>
    <s v="Lipsticks"/>
    <x v="4"/>
    <x v="2358"/>
    <n v="3"/>
    <n v="84"/>
    <n v="0.1"/>
    <n v="25.200000000000003"/>
  </r>
  <r>
    <n v="24015"/>
    <x v="19007"/>
    <x v="814"/>
    <x v="13968"/>
    <x v="1"/>
    <x v="107"/>
    <s v="Sumatera Utara"/>
    <x v="4"/>
    <n v="-0.78927499999999995"/>
    <n v="113.92132700000001"/>
    <x v="1"/>
    <x v="0"/>
    <s v="foundations and concealers"/>
    <x v="4"/>
    <x v="3507"/>
    <n v="8"/>
    <n v="40"/>
    <n v="7.0000000000000007E-2"/>
    <n v="13.2"/>
  </r>
  <r>
    <n v="23828"/>
    <x v="905"/>
    <x v="260"/>
    <x v="830"/>
    <x v="0"/>
    <x v="1"/>
    <s v="National Capital"/>
    <x v="1"/>
    <n v="12.879721"/>
    <n v="121.774017"/>
    <x v="1"/>
    <x v="0"/>
    <s v="Eye shadows and pencils"/>
    <x v="4"/>
    <x v="443"/>
    <n v="12"/>
    <n v="60"/>
    <n v="0.45"/>
    <n v="3"/>
  </r>
  <r>
    <n v="10827"/>
    <x v="19023"/>
    <x v="1115"/>
    <x v="13847"/>
    <x v="0"/>
    <x v="586"/>
    <s v="Andalusía"/>
    <x v="28"/>
    <n v="40.463667000000001"/>
    <n v="-3.7492200000000002"/>
    <x v="9"/>
    <x v="2"/>
    <s v="foundations and concealers"/>
    <x v="4"/>
    <x v="275"/>
    <n v="17"/>
    <n v="646"/>
    <n v="0"/>
    <n v="258.40000000000003"/>
  </r>
  <r>
    <n v="10824"/>
    <x v="24711"/>
    <x v="741"/>
    <x v="9814"/>
    <x v="2"/>
    <x v="3614"/>
    <s v="Ile-de-France"/>
    <x v="24"/>
    <n v="46.227637999999999"/>
    <n v="2.213749"/>
    <x v="8"/>
    <x v="2"/>
    <s v="Eye shadows and pencils"/>
    <x v="4"/>
    <x v="1405"/>
    <n v="4"/>
    <n v="56"/>
    <n v="0"/>
    <n v="28"/>
  </r>
  <r>
    <n v="19482"/>
    <x v="4689"/>
    <x v="1249"/>
    <x v="3751"/>
    <x v="1"/>
    <x v="495"/>
    <s v="Dublin"/>
    <x v="32"/>
    <n v="53.412909999999997"/>
    <n v="-8.2438900000000004"/>
    <x v="10"/>
    <x v="2"/>
    <s v="Eye shadows and pencils"/>
    <x v="4"/>
    <x v="662"/>
    <n v="2"/>
    <n v="188"/>
    <n v="0.5"/>
    <n v="0"/>
  </r>
  <r>
    <n v="24127"/>
    <x v="24712"/>
    <x v="90"/>
    <x v="1205"/>
    <x v="1"/>
    <x v="326"/>
    <s v="Victoria"/>
    <x v="0"/>
    <n v="-25.274398000000001"/>
    <n v="133.775136"/>
    <x v="0"/>
    <x v="0"/>
    <s v="foundations and concealers"/>
    <x v="4"/>
    <x v="1005"/>
    <n v="2"/>
    <n v="78"/>
    <n v="0.1"/>
    <n v="31.2"/>
  </r>
  <r>
    <n v="24130"/>
    <x v="699"/>
    <x v="529"/>
    <x v="653"/>
    <x v="1"/>
    <x v="286"/>
    <s v="Western Australia"/>
    <x v="0"/>
    <n v="-25.274398000000001"/>
    <n v="133.775136"/>
    <x v="0"/>
    <x v="0"/>
    <s v="foundations and concealers"/>
    <x v="4"/>
    <x v="19"/>
    <n v="3"/>
    <n v="120"/>
    <n v="0.1"/>
    <n v="48"/>
  </r>
  <r>
    <n v="24135"/>
    <x v="21682"/>
    <x v="93"/>
    <x v="15432"/>
    <x v="1"/>
    <x v="109"/>
    <s v="Perak"/>
    <x v="10"/>
    <n v="4.2104840000000001"/>
    <n v="101.97576599999999"/>
    <x v="1"/>
    <x v="0"/>
    <s v="foundations and concealers"/>
    <x v="4"/>
    <x v="2427"/>
    <n v="3"/>
    <n v="141"/>
    <n v="0"/>
    <n v="70.5"/>
  </r>
  <r>
    <n v="24136"/>
    <x v="21682"/>
    <x v="93"/>
    <x v="15432"/>
    <x v="1"/>
    <x v="109"/>
    <s v="Perak"/>
    <x v="10"/>
    <n v="4.2104840000000001"/>
    <n v="101.97576599999999"/>
    <x v="1"/>
    <x v="0"/>
    <s v="foundations and concealers"/>
    <x v="4"/>
    <x v="549"/>
    <n v="2"/>
    <n v="48"/>
    <n v="0"/>
    <n v="24"/>
  </r>
  <r>
    <n v="10771"/>
    <x v="12234"/>
    <x v="525"/>
    <x v="2521"/>
    <x v="2"/>
    <x v="2767"/>
    <s v="Ile-de-France"/>
    <x v="24"/>
    <n v="46.227637999999999"/>
    <n v="2.213749"/>
    <x v="8"/>
    <x v="2"/>
    <s v="foundations and concealers"/>
    <x v="4"/>
    <x v="514"/>
    <n v="1"/>
    <n v="3"/>
    <n v="0.1"/>
    <n v="1.2"/>
  </r>
  <r>
    <n v="12857"/>
    <x v="24713"/>
    <x v="40"/>
    <x v="2553"/>
    <x v="1"/>
    <x v="570"/>
    <s v="Provence-Alpes-Côte d'Azur"/>
    <x v="24"/>
    <n v="46.227637999999999"/>
    <n v="2.213749"/>
    <x v="8"/>
    <x v="2"/>
    <s v="foundations and concealers"/>
    <x v="4"/>
    <x v="1093"/>
    <n v="8"/>
    <n v="152"/>
    <n v="0.1"/>
    <n v="45.6"/>
  </r>
  <r>
    <n v="10766"/>
    <x v="12236"/>
    <x v="224"/>
    <x v="9810"/>
    <x v="2"/>
    <x v="899"/>
    <s v="South Holland"/>
    <x v="35"/>
    <n v="52.132632999999998"/>
    <n v="5.2912660000000002"/>
    <x v="8"/>
    <x v="2"/>
    <s v="Eye shadows and pencils"/>
    <x v="4"/>
    <x v="1978"/>
    <n v="2"/>
    <n v="22"/>
    <n v="0.5"/>
    <n v="0"/>
  </r>
  <r>
    <n v="24148"/>
    <x v="24714"/>
    <x v="836"/>
    <x v="16992"/>
    <x v="1"/>
    <x v="21"/>
    <s v="Sichuan"/>
    <x v="2"/>
    <n v="35.861660000000001"/>
    <n v="104.195397"/>
    <x v="2"/>
    <x v="0"/>
    <s v="foundations and concealers"/>
    <x v="4"/>
    <x v="97"/>
    <n v="3"/>
    <n v="48"/>
    <n v="0"/>
    <n v="24"/>
  </r>
  <r>
    <n v="24159"/>
    <x v="24715"/>
    <x v="83"/>
    <x v="16993"/>
    <x v="1"/>
    <x v="541"/>
    <s v="West Bengal"/>
    <x v="3"/>
    <n v="20.593684"/>
    <n v="78.962879999999998"/>
    <x v="3"/>
    <x v="0"/>
    <s v="Lipsticks"/>
    <x v="4"/>
    <x v="1506"/>
    <n v="3"/>
    <n v="6"/>
    <n v="0"/>
    <n v="3"/>
  </r>
  <r>
    <n v="24123"/>
    <x v="700"/>
    <x v="530"/>
    <x v="654"/>
    <x v="0"/>
    <x v="58"/>
    <s v="New South Wales"/>
    <x v="0"/>
    <n v="-25.274398000000001"/>
    <n v="133.775136"/>
    <x v="0"/>
    <x v="0"/>
    <s v="Eye shadows and pencils"/>
    <x v="4"/>
    <x v="612"/>
    <n v="10"/>
    <n v="1830"/>
    <n v="0.1"/>
    <n v="549"/>
  </r>
  <r>
    <n v="24162"/>
    <x v="18313"/>
    <x v="1004"/>
    <x v="13523"/>
    <x v="1"/>
    <x v="17"/>
    <s v="Dhaka"/>
    <x v="7"/>
    <n v="23.684994"/>
    <n v="90.356330999999997"/>
    <x v="3"/>
    <x v="0"/>
    <s v="foundations and concealers"/>
    <x v="4"/>
    <x v="1244"/>
    <n v="8"/>
    <n v="80"/>
    <n v="0"/>
    <n v="40"/>
  </r>
  <r>
    <n v="24171"/>
    <x v="689"/>
    <x v="525"/>
    <x v="643"/>
    <x v="1"/>
    <x v="283"/>
    <s v="Tokyo"/>
    <x v="6"/>
    <n v="36.204824000000002"/>
    <n v="138.25292400000001"/>
    <x v="2"/>
    <x v="0"/>
    <s v="Eye shadows and pencils"/>
    <x v="4"/>
    <x v="659"/>
    <n v="2"/>
    <n v="6"/>
    <n v="0"/>
    <n v="3"/>
  </r>
  <r>
    <n v="19473"/>
    <x v="4693"/>
    <x v="1189"/>
    <x v="2166"/>
    <x v="0"/>
    <x v="1251"/>
    <s v="Centre-Val de Loire"/>
    <x v="24"/>
    <n v="46.227637999999999"/>
    <n v="2.213749"/>
    <x v="8"/>
    <x v="2"/>
    <s v="foundations and concealers"/>
    <x v="4"/>
    <x v="2982"/>
    <n v="8"/>
    <n v="48"/>
    <n v="0.1"/>
    <n v="19.2"/>
  </r>
  <r>
    <n v="10757"/>
    <x v="24716"/>
    <x v="622"/>
    <x v="3048"/>
    <x v="2"/>
    <x v="1087"/>
    <s v="England"/>
    <x v="29"/>
    <n v="55.378050999999999"/>
    <n v="-3.4359730000000002"/>
    <x v="10"/>
    <x v="2"/>
    <s v="Eye shadows and pencils"/>
    <x v="4"/>
    <x v="1469"/>
    <n v="3"/>
    <n v="93"/>
    <n v="0"/>
    <n v="46.5"/>
  </r>
  <r>
    <n v="10756"/>
    <x v="24717"/>
    <x v="1019"/>
    <x v="11536"/>
    <x v="1"/>
    <x v="3068"/>
    <s v="England"/>
    <x v="29"/>
    <n v="55.378050999999999"/>
    <n v="-3.4359730000000002"/>
    <x v="10"/>
    <x v="2"/>
    <s v="Eye shadows and pencils"/>
    <x v="4"/>
    <x v="413"/>
    <n v="3"/>
    <n v="27"/>
    <n v="0"/>
    <n v="10.8"/>
  </r>
  <r>
    <n v="10755"/>
    <x v="12239"/>
    <x v="161"/>
    <x v="9492"/>
    <x v="2"/>
    <x v="570"/>
    <s v="Provence-Alpes-Côte d'Azur"/>
    <x v="24"/>
    <n v="46.227637999999999"/>
    <n v="2.213749"/>
    <x v="8"/>
    <x v="2"/>
    <s v="Lipsticks"/>
    <x v="4"/>
    <x v="2413"/>
    <n v="3"/>
    <n v="48"/>
    <n v="0.1"/>
    <n v="19.2"/>
  </r>
  <r>
    <n v="10753"/>
    <x v="12239"/>
    <x v="161"/>
    <x v="9492"/>
    <x v="2"/>
    <x v="570"/>
    <s v="Provence-Alpes-Côte d'Azur"/>
    <x v="24"/>
    <n v="46.227637999999999"/>
    <n v="2.213749"/>
    <x v="8"/>
    <x v="2"/>
    <s v="Eye shadows and pencils"/>
    <x v="4"/>
    <x v="2752"/>
    <n v="2"/>
    <n v="24"/>
    <n v="0"/>
    <n v="12"/>
  </r>
  <r>
    <n v="24188"/>
    <x v="24718"/>
    <x v="205"/>
    <x v="16994"/>
    <x v="1"/>
    <x v="113"/>
    <s v="Guangdong"/>
    <x v="2"/>
    <n v="35.861660000000001"/>
    <n v="104.195397"/>
    <x v="2"/>
    <x v="0"/>
    <s v="foundations and concealers"/>
    <x v="4"/>
    <x v="434"/>
    <n v="8"/>
    <n v="128"/>
    <n v="0"/>
    <n v="64"/>
  </r>
  <r>
    <n v="24189"/>
    <x v="662"/>
    <x v="507"/>
    <x v="619"/>
    <x v="2"/>
    <x v="152"/>
    <s v="Maharashtra"/>
    <x v="3"/>
    <n v="20.593684"/>
    <n v="78.962879999999998"/>
    <x v="3"/>
    <x v="0"/>
    <s v="foundations and concealers"/>
    <x v="4"/>
    <x v="1791"/>
    <n v="2"/>
    <n v="38"/>
    <n v="0"/>
    <n v="19"/>
  </r>
  <r>
    <n v="10751"/>
    <x v="12239"/>
    <x v="161"/>
    <x v="9492"/>
    <x v="2"/>
    <x v="570"/>
    <s v="Provence-Alpes-Côte d'Azur"/>
    <x v="24"/>
    <n v="46.227637999999999"/>
    <n v="2.213749"/>
    <x v="8"/>
    <x v="2"/>
    <s v="Eye shadows and pencils"/>
    <x v="4"/>
    <x v="1912"/>
    <n v="2"/>
    <n v="16"/>
    <n v="0"/>
    <n v="8"/>
  </r>
  <r>
    <n v="10750"/>
    <x v="24648"/>
    <x v="279"/>
    <x v="9267"/>
    <x v="0"/>
    <x v="687"/>
    <s v="Värmland"/>
    <x v="33"/>
    <n v="60.128160999999999"/>
    <n v="18.643501000000001"/>
    <x v="10"/>
    <x v="2"/>
    <s v="Eye shadows and pencils"/>
    <x v="4"/>
    <x v="317"/>
    <n v="3"/>
    <n v="42"/>
    <n v="0.5"/>
    <n v="-4.1999999999999993"/>
  </r>
  <r>
    <n v="24166"/>
    <x v="691"/>
    <x v="193"/>
    <x v="645"/>
    <x v="1"/>
    <x v="284"/>
    <s v="Uttar Pradesh"/>
    <x v="3"/>
    <n v="20.593684"/>
    <n v="78.962879999999998"/>
    <x v="3"/>
    <x v="0"/>
    <s v="Lipsticks"/>
    <x v="4"/>
    <x v="1044"/>
    <n v="3"/>
    <n v="96"/>
    <n v="0"/>
    <n v="48"/>
  </r>
  <r>
    <n v="12853"/>
    <x v="14519"/>
    <x v="1045"/>
    <x v="11450"/>
    <x v="0"/>
    <x v="852"/>
    <s v="Bremen"/>
    <x v="27"/>
    <n v="51.165691000000002"/>
    <n v="10.451525999999999"/>
    <x v="8"/>
    <x v="2"/>
    <s v="Lipsticks"/>
    <x v="4"/>
    <x v="1600"/>
    <n v="14"/>
    <n v="364"/>
    <n v="0.1"/>
    <n v="109.19999999999999"/>
  </r>
  <r>
    <n v="24108"/>
    <x v="15537"/>
    <x v="566"/>
    <x v="12039"/>
    <x v="0"/>
    <x v="223"/>
    <s v="Jiangsu"/>
    <x v="2"/>
    <n v="35.861660000000001"/>
    <n v="104.195397"/>
    <x v="2"/>
    <x v="0"/>
    <s v="foundations and concealers"/>
    <x v="4"/>
    <x v="3134"/>
    <n v="3"/>
    <n v="48"/>
    <n v="0"/>
    <n v="24"/>
  </r>
  <r>
    <n v="24101"/>
    <x v="667"/>
    <x v="511"/>
    <x v="624"/>
    <x v="0"/>
    <x v="275"/>
    <s v="Bihar"/>
    <x v="3"/>
    <n v="20.593684"/>
    <n v="78.962879999999998"/>
    <x v="3"/>
    <x v="0"/>
    <s v="foundations and concealers"/>
    <x v="4"/>
    <x v="1559"/>
    <n v="4"/>
    <n v="80"/>
    <n v="0"/>
    <n v="40"/>
  </r>
  <r>
    <n v="10822"/>
    <x v="11598"/>
    <x v="293"/>
    <x v="2109"/>
    <x v="2"/>
    <x v="596"/>
    <s v="Ile-de-France"/>
    <x v="24"/>
    <n v="46.227637999999999"/>
    <n v="2.213749"/>
    <x v="8"/>
    <x v="2"/>
    <s v="Eye shadows and pencils"/>
    <x v="4"/>
    <x v="1770"/>
    <n v="3"/>
    <n v="237"/>
    <n v="0"/>
    <n v="94.800000000000011"/>
  </r>
  <r>
    <n v="24030"/>
    <x v="15548"/>
    <x v="279"/>
    <x v="986"/>
    <x v="2"/>
    <x v="428"/>
    <s v="Kerala"/>
    <x v="3"/>
    <n v="20.593684"/>
    <n v="78.962879999999998"/>
    <x v="3"/>
    <x v="0"/>
    <s v="foundations and concealers"/>
    <x v="4"/>
    <x v="2010"/>
    <n v="4"/>
    <n v="32"/>
    <n v="0"/>
    <n v="12.8"/>
  </r>
  <r>
    <n v="19501"/>
    <x v="24719"/>
    <x v="285"/>
    <x v="11644"/>
    <x v="0"/>
    <x v="1225"/>
    <s v="Valenciana"/>
    <x v="28"/>
    <n v="40.463667000000001"/>
    <n v="-3.7492200000000002"/>
    <x v="9"/>
    <x v="2"/>
    <s v="Eye shadows and pencils"/>
    <x v="4"/>
    <x v="234"/>
    <n v="1"/>
    <n v="19"/>
    <n v="0"/>
    <n v="9.5"/>
  </r>
  <r>
    <n v="19500"/>
    <x v="24720"/>
    <x v="510"/>
    <x v="16995"/>
    <x v="1"/>
    <x v="688"/>
    <s v="Zürich"/>
    <x v="31"/>
    <n v="46.818187999999999"/>
    <n v="8.2275120000000008"/>
    <x v="8"/>
    <x v="2"/>
    <s v="Eye shadows and pencils"/>
    <x v="4"/>
    <x v="305"/>
    <n v="5"/>
    <n v="70"/>
    <n v="0"/>
    <n v="35"/>
  </r>
  <r>
    <n v="24037"/>
    <x v="881"/>
    <x v="618"/>
    <x v="810"/>
    <x v="1"/>
    <x v="141"/>
    <s v="Shandong"/>
    <x v="2"/>
    <n v="35.861660000000001"/>
    <n v="104.195397"/>
    <x v="2"/>
    <x v="0"/>
    <s v="foundations and concealers"/>
    <x v="4"/>
    <x v="1366"/>
    <n v="7"/>
    <n v="49"/>
    <n v="0"/>
    <n v="19.600000000000001"/>
  </r>
  <r>
    <n v="10816"/>
    <x v="19024"/>
    <x v="1176"/>
    <x v="13979"/>
    <x v="1"/>
    <x v="886"/>
    <s v="Apulia"/>
    <x v="25"/>
    <n v="41.871940000000002"/>
    <n v="12.56738"/>
    <x v="9"/>
    <x v="2"/>
    <s v="Eye shadows and pencils"/>
    <x v="4"/>
    <x v="2160"/>
    <n v="2"/>
    <n v="30"/>
    <n v="0"/>
    <n v="15"/>
  </r>
  <r>
    <n v="24044"/>
    <x v="24721"/>
    <x v="714"/>
    <x v="727"/>
    <x v="0"/>
    <x v="304"/>
    <s v="Maharashtra"/>
    <x v="3"/>
    <n v="20.593684"/>
    <n v="78.962879999999998"/>
    <x v="3"/>
    <x v="0"/>
    <s v="foundations and concealers"/>
    <x v="4"/>
    <x v="3030"/>
    <n v="8"/>
    <n v="72"/>
    <n v="0"/>
    <n v="36"/>
  </r>
  <r>
    <n v="19497"/>
    <x v="4708"/>
    <x v="250"/>
    <x v="3765"/>
    <x v="2"/>
    <x v="817"/>
    <s v="Hainaut"/>
    <x v="26"/>
    <n v="50.503886999999999"/>
    <n v="4.4699359999999997"/>
    <x v="8"/>
    <x v="2"/>
    <s v="Eye shadows and pencils"/>
    <x v="4"/>
    <x v="657"/>
    <n v="4"/>
    <n v="44"/>
    <n v="0"/>
    <n v="22"/>
  </r>
  <r>
    <n v="10809"/>
    <x v="19018"/>
    <x v="852"/>
    <x v="9302"/>
    <x v="1"/>
    <x v="3338"/>
    <s v="Nord-Pas-de-Calais-Picardie"/>
    <x v="24"/>
    <n v="46.227637999999999"/>
    <n v="2.213749"/>
    <x v="8"/>
    <x v="2"/>
    <s v="Eye shadows and pencils"/>
    <x v="4"/>
    <x v="578"/>
    <n v="2"/>
    <n v="24"/>
    <n v="0"/>
    <n v="9.6000000000000014"/>
  </r>
  <r>
    <n v="10808"/>
    <x v="24722"/>
    <x v="1238"/>
    <x v="3671"/>
    <x v="1"/>
    <x v="642"/>
    <s v="Ile-de-France"/>
    <x v="24"/>
    <n v="46.227637999999999"/>
    <n v="2.213749"/>
    <x v="8"/>
    <x v="2"/>
    <s v="Eye shadows and pencils"/>
    <x v="4"/>
    <x v="2144"/>
    <n v="4"/>
    <n v="56"/>
    <n v="0"/>
    <n v="28"/>
  </r>
  <r>
    <n v="24055"/>
    <x v="703"/>
    <x v="407"/>
    <x v="657"/>
    <x v="0"/>
    <x v="10"/>
    <s v="Jakarta"/>
    <x v="4"/>
    <n v="-0.78927499999999995"/>
    <n v="113.92132700000001"/>
    <x v="1"/>
    <x v="0"/>
    <s v="Lipsticks"/>
    <x v="4"/>
    <x v="63"/>
    <n v="18"/>
    <n v="216"/>
    <n v="0.17"/>
    <n v="71.28"/>
  </r>
  <r>
    <n v="24057"/>
    <x v="680"/>
    <x v="518"/>
    <x v="635"/>
    <x v="2"/>
    <x v="219"/>
    <s v="Rajasthan"/>
    <x v="3"/>
    <n v="20.593684"/>
    <n v="78.962879999999998"/>
    <x v="3"/>
    <x v="0"/>
    <s v="foundations and concealers"/>
    <x v="4"/>
    <x v="1315"/>
    <n v="1"/>
    <n v="4"/>
    <n v="0"/>
    <n v="2"/>
  </r>
  <r>
    <n v="10806"/>
    <x v="11603"/>
    <x v="517"/>
    <x v="9357"/>
    <x v="2"/>
    <x v="814"/>
    <s v="North Brabant"/>
    <x v="35"/>
    <n v="52.132632999999998"/>
    <n v="5.2912660000000002"/>
    <x v="8"/>
    <x v="2"/>
    <s v="foundations and concealers"/>
    <x v="4"/>
    <x v="763"/>
    <n v="1"/>
    <n v="10"/>
    <n v="0.5"/>
    <n v="0"/>
  </r>
  <r>
    <n v="19496"/>
    <x v="4708"/>
    <x v="250"/>
    <x v="3765"/>
    <x v="2"/>
    <x v="817"/>
    <s v="Hainaut"/>
    <x v="26"/>
    <n v="50.503886999999999"/>
    <n v="4.4699359999999997"/>
    <x v="8"/>
    <x v="2"/>
    <s v="Eye shadows and pencils"/>
    <x v="4"/>
    <x v="3050"/>
    <n v="1"/>
    <n v="14"/>
    <n v="0"/>
    <n v="7"/>
  </r>
  <r>
    <n v="10799"/>
    <x v="11606"/>
    <x v="289"/>
    <x v="2963"/>
    <x v="0"/>
    <x v="1038"/>
    <s v="England"/>
    <x v="29"/>
    <n v="55.378050999999999"/>
    <n v="-3.4359730000000002"/>
    <x v="10"/>
    <x v="2"/>
    <s v="Eye shadows and pencils"/>
    <x v="4"/>
    <x v="826"/>
    <n v="8"/>
    <n v="240"/>
    <n v="0"/>
    <n v="96"/>
  </r>
  <r>
    <n v="24071"/>
    <x v="676"/>
    <x v="516"/>
    <x v="579"/>
    <x v="1"/>
    <x v="51"/>
    <s v="Queensland"/>
    <x v="0"/>
    <n v="-25.274398000000001"/>
    <n v="133.775136"/>
    <x v="0"/>
    <x v="0"/>
    <s v="foundations and concealers"/>
    <x v="4"/>
    <x v="18"/>
    <n v="4"/>
    <n v="52"/>
    <n v="0.1"/>
    <n v="20.8"/>
  </r>
  <r>
    <n v="10795"/>
    <x v="24723"/>
    <x v="1290"/>
    <x v="2150"/>
    <x v="1"/>
    <x v="702"/>
    <s v="England"/>
    <x v="29"/>
    <n v="55.378050999999999"/>
    <n v="-3.4359730000000002"/>
    <x v="10"/>
    <x v="2"/>
    <s v="Lipsticks"/>
    <x v="4"/>
    <x v="464"/>
    <n v="7"/>
    <n v="84"/>
    <n v="0"/>
    <n v="33.6"/>
  </r>
  <r>
    <n v="19490"/>
    <x v="4707"/>
    <x v="1218"/>
    <x v="3718"/>
    <x v="1"/>
    <x v="623"/>
    <s v="Madrid"/>
    <x v="28"/>
    <n v="40.463667000000001"/>
    <n v="-3.7492200000000002"/>
    <x v="9"/>
    <x v="2"/>
    <s v="foundations and concealers"/>
    <x v="4"/>
    <x v="2256"/>
    <n v="4"/>
    <n v="68"/>
    <n v="0"/>
    <n v="34"/>
  </r>
  <r>
    <n v="10792"/>
    <x v="11892"/>
    <x v="872"/>
    <x v="2882"/>
    <x v="1"/>
    <x v="1124"/>
    <s v="Centre-Val de Loire"/>
    <x v="24"/>
    <n v="46.227637999999999"/>
    <n v="2.213749"/>
    <x v="8"/>
    <x v="2"/>
    <s v="Lipsticks"/>
    <x v="4"/>
    <x v="1027"/>
    <n v="2"/>
    <n v="16"/>
    <n v="0.1"/>
    <n v="6.4"/>
  </r>
  <r>
    <n v="24085"/>
    <x v="15526"/>
    <x v="442"/>
    <x v="1512"/>
    <x v="2"/>
    <x v="78"/>
    <s v="New South Wales"/>
    <x v="0"/>
    <n v="-25.274398000000001"/>
    <n v="133.775136"/>
    <x v="0"/>
    <x v="0"/>
    <s v="Eye shadows and pencils"/>
    <x v="4"/>
    <x v="2518"/>
    <n v="4"/>
    <n v="396"/>
    <n v="0.1"/>
    <n v="158.4"/>
  </r>
  <r>
    <n v="10791"/>
    <x v="11892"/>
    <x v="872"/>
    <x v="2882"/>
    <x v="1"/>
    <x v="1124"/>
    <s v="Centre-Val de Loire"/>
    <x v="24"/>
    <n v="46.227637999999999"/>
    <n v="2.213749"/>
    <x v="8"/>
    <x v="2"/>
    <s v="Eye shadows and pencils"/>
    <x v="4"/>
    <x v="2006"/>
    <n v="4"/>
    <n v="180"/>
    <n v="0"/>
    <n v="90"/>
  </r>
  <r>
    <n v="24088"/>
    <x v="669"/>
    <x v="512"/>
    <x v="10"/>
    <x v="1"/>
    <x v="277"/>
    <s v="Riau"/>
    <x v="4"/>
    <n v="-0.78927499999999995"/>
    <n v="113.92132700000001"/>
    <x v="1"/>
    <x v="0"/>
    <s v="foundations and concealers"/>
    <x v="4"/>
    <x v="230"/>
    <n v="7"/>
    <n v="21"/>
    <n v="7.0000000000000007E-2"/>
    <n v="9.0299999999999994"/>
  </r>
  <r>
    <n v="24091"/>
    <x v="668"/>
    <x v="87"/>
    <x v="625"/>
    <x v="0"/>
    <x v="276"/>
    <s v="Maharashtra"/>
    <x v="3"/>
    <n v="20.593684"/>
    <n v="78.962879999999998"/>
    <x v="3"/>
    <x v="0"/>
    <s v="Lipsticks"/>
    <x v="4"/>
    <x v="2054"/>
    <n v="5"/>
    <n v="195"/>
    <n v="0"/>
    <n v="97.5"/>
  </r>
  <r>
    <n v="10825"/>
    <x v="19023"/>
    <x v="1115"/>
    <x v="13847"/>
    <x v="0"/>
    <x v="586"/>
    <s v="Andalusía"/>
    <x v="28"/>
    <n v="40.463667000000001"/>
    <n v="-3.7492200000000002"/>
    <x v="9"/>
    <x v="2"/>
    <s v="foundations and concealers"/>
    <x v="4"/>
    <x v="881"/>
    <n v="19"/>
    <n v="361"/>
    <n v="0"/>
    <n v="144.4"/>
  </r>
  <r>
    <n v="19701"/>
    <x v="21696"/>
    <x v="1043"/>
    <x v="11564"/>
    <x v="1"/>
    <x v="622"/>
    <s v="Berlin"/>
    <x v="27"/>
    <n v="51.165691000000002"/>
    <n v="10.451525999999999"/>
    <x v="8"/>
    <x v="2"/>
    <s v="Eye shadows and pencils"/>
    <x v="4"/>
    <x v="106"/>
    <n v="2"/>
    <n v="8"/>
    <n v="0.1"/>
    <n v="3.2"/>
  </r>
  <r>
    <n v="23818"/>
    <x v="24724"/>
    <x v="480"/>
    <x v="123"/>
    <x v="1"/>
    <x v="80"/>
    <s v="Western Australia"/>
    <x v="0"/>
    <n v="-25.274398000000001"/>
    <n v="133.775136"/>
    <x v="0"/>
    <x v="0"/>
    <s v="Eye shadows and pencils"/>
    <x v="4"/>
    <x v="209"/>
    <n v="6"/>
    <n v="42"/>
    <n v="0.1"/>
    <n v="16.8"/>
  </r>
  <r>
    <n v="23815"/>
    <x v="24725"/>
    <x v="285"/>
    <x v="16996"/>
    <x v="1"/>
    <x v="149"/>
    <s v="Jawa Barat"/>
    <x v="4"/>
    <n v="-0.78927499999999995"/>
    <n v="113.92132700000001"/>
    <x v="1"/>
    <x v="0"/>
    <s v="foundations and concealers"/>
    <x v="4"/>
    <x v="2118"/>
    <n v="10"/>
    <n v="110"/>
    <n v="7.0000000000000007E-2"/>
    <n v="47.3"/>
  </r>
  <r>
    <n v="11032"/>
    <x v="24726"/>
    <x v="424"/>
    <x v="16997"/>
    <x v="2"/>
    <x v="1025"/>
    <s v="Lower Saxony"/>
    <x v="27"/>
    <n v="51.165691000000002"/>
    <n v="10.451525999999999"/>
    <x v="8"/>
    <x v="2"/>
    <s v="Eye shadows and pencils"/>
    <x v="4"/>
    <x v="1376"/>
    <n v="4"/>
    <n v="108"/>
    <n v="0"/>
    <n v="54"/>
  </r>
  <r>
    <n v="11030"/>
    <x v="11651"/>
    <x v="196"/>
    <x v="9388"/>
    <x v="0"/>
    <x v="1088"/>
    <s v="Nord-Pas-de-Calais-Picardie"/>
    <x v="24"/>
    <n v="46.227637999999999"/>
    <n v="2.213749"/>
    <x v="8"/>
    <x v="2"/>
    <s v="Eye shadows and pencils"/>
    <x v="4"/>
    <x v="459"/>
    <n v="20"/>
    <n v="280"/>
    <n v="0"/>
    <n v="112"/>
  </r>
  <r>
    <n v="23545"/>
    <x v="24727"/>
    <x v="939"/>
    <x v="16814"/>
    <x v="0"/>
    <x v="10"/>
    <s v="Jakarta"/>
    <x v="4"/>
    <n v="-0.78927499999999995"/>
    <n v="113.92132700000001"/>
    <x v="1"/>
    <x v="0"/>
    <s v="Lipsticks"/>
    <x v="4"/>
    <x v="3329"/>
    <n v="11"/>
    <n v="99"/>
    <n v="0.17"/>
    <n v="32.67"/>
  </r>
  <r>
    <n v="23550"/>
    <x v="24728"/>
    <x v="237"/>
    <x v="12007"/>
    <x v="0"/>
    <x v="239"/>
    <s v="New South Wales"/>
    <x v="0"/>
    <n v="-25.274398000000001"/>
    <n v="133.775136"/>
    <x v="0"/>
    <x v="0"/>
    <s v="Eye shadows and pencils"/>
    <x v="4"/>
    <x v="1589"/>
    <n v="14"/>
    <n v="462"/>
    <n v="0.1"/>
    <n v="184.8"/>
  </r>
  <r>
    <n v="23552"/>
    <x v="19050"/>
    <x v="1223"/>
    <x v="13995"/>
    <x v="0"/>
    <x v="24"/>
    <s v="Ho Chí Minh City"/>
    <x v="9"/>
    <n v="14.058324000000001"/>
    <n v="108.277199"/>
    <x v="1"/>
    <x v="0"/>
    <s v="foundations and concealers"/>
    <x v="4"/>
    <x v="1946"/>
    <n v="9"/>
    <n v="81"/>
    <n v="0.37"/>
    <n v="10.530000000000001"/>
  </r>
  <r>
    <n v="12809"/>
    <x v="24729"/>
    <x v="1074"/>
    <x v="2973"/>
    <x v="0"/>
    <x v="845"/>
    <s v="Saxony-Anhalt"/>
    <x v="27"/>
    <n v="51.165691000000002"/>
    <n v="10.451525999999999"/>
    <x v="8"/>
    <x v="2"/>
    <s v="Lipsticks"/>
    <x v="4"/>
    <x v="809"/>
    <n v="18"/>
    <n v="234"/>
    <n v="0.1"/>
    <n v="93.6"/>
  </r>
  <r>
    <n v="23559"/>
    <x v="825"/>
    <x v="368"/>
    <x v="761"/>
    <x v="0"/>
    <x v="19"/>
    <s v="Bangkok"/>
    <x v="8"/>
    <n v="15.870032"/>
    <n v="100.992541"/>
    <x v="1"/>
    <x v="0"/>
    <s v="foundations and concealers"/>
    <x v="4"/>
    <x v="1206"/>
    <n v="11"/>
    <n v="198"/>
    <n v="0.37"/>
    <n v="25.739999999999995"/>
  </r>
  <r>
    <n v="23560"/>
    <x v="24730"/>
    <x v="419"/>
    <x v="16998"/>
    <x v="1"/>
    <x v="42"/>
    <s v="Thủ Dô Hà Nội"/>
    <x v="9"/>
    <n v="14.058324000000001"/>
    <n v="108.277199"/>
    <x v="1"/>
    <x v="0"/>
    <s v="Eye shadows and pencils"/>
    <x v="4"/>
    <x v="333"/>
    <n v="3"/>
    <n v="120"/>
    <n v="0.17"/>
    <n v="27.599999999999998"/>
  </r>
  <r>
    <n v="23562"/>
    <x v="24731"/>
    <x v="2"/>
    <x v="3976"/>
    <x v="1"/>
    <x v="1"/>
    <s v="National Capital"/>
    <x v="1"/>
    <n v="12.879721"/>
    <n v="121.774017"/>
    <x v="1"/>
    <x v="0"/>
    <s v="foundations and concealers"/>
    <x v="4"/>
    <x v="464"/>
    <n v="2"/>
    <n v="24"/>
    <n v="0.35"/>
    <n v="3.6000000000000014"/>
  </r>
  <r>
    <n v="12810"/>
    <x v="24732"/>
    <x v="1080"/>
    <x v="3757"/>
    <x v="0"/>
    <x v="2657"/>
    <s v="Emilia-Romagna"/>
    <x v="25"/>
    <n v="41.871940000000002"/>
    <n v="12.56738"/>
    <x v="9"/>
    <x v="2"/>
    <s v="Eye shadows and pencils"/>
    <x v="4"/>
    <x v="83"/>
    <n v="4"/>
    <n v="140"/>
    <n v="0"/>
    <n v="70"/>
  </r>
  <r>
    <n v="11034"/>
    <x v="24733"/>
    <x v="187"/>
    <x v="2435"/>
    <x v="0"/>
    <x v="1237"/>
    <s v="Normandy"/>
    <x v="24"/>
    <n v="46.227637999999999"/>
    <n v="2.213749"/>
    <x v="8"/>
    <x v="2"/>
    <s v="Eye shadows and pencils"/>
    <x v="4"/>
    <x v="2711"/>
    <n v="10"/>
    <n v="330"/>
    <n v="0"/>
    <n v="132"/>
  </r>
  <r>
    <n v="23569"/>
    <x v="822"/>
    <x v="591"/>
    <x v="758"/>
    <x v="0"/>
    <x v="311"/>
    <s v="Sichuan"/>
    <x v="2"/>
    <n v="35.861660000000001"/>
    <n v="104.195397"/>
    <x v="2"/>
    <x v="0"/>
    <s v="Lipsticks"/>
    <x v="4"/>
    <x v="826"/>
    <n v="17"/>
    <n v="510"/>
    <n v="0"/>
    <n v="255"/>
  </r>
  <r>
    <n v="23595"/>
    <x v="817"/>
    <x v="588"/>
    <x v="753"/>
    <x v="0"/>
    <x v="302"/>
    <s v="Jiangxi"/>
    <x v="2"/>
    <n v="35.861660000000001"/>
    <n v="104.195397"/>
    <x v="2"/>
    <x v="0"/>
    <s v="Lipsticks"/>
    <x v="4"/>
    <x v="2381"/>
    <n v="11"/>
    <n v="121"/>
    <n v="0"/>
    <n v="48.400000000000006"/>
  </r>
  <r>
    <n v="23597"/>
    <x v="817"/>
    <x v="588"/>
    <x v="753"/>
    <x v="0"/>
    <x v="302"/>
    <s v="Jiangxi"/>
    <x v="2"/>
    <n v="35.861660000000001"/>
    <n v="104.195397"/>
    <x v="2"/>
    <x v="0"/>
    <s v="foundations and concealers"/>
    <x v="4"/>
    <x v="1849"/>
    <n v="8"/>
    <n v="88"/>
    <n v="0"/>
    <n v="35.200000000000003"/>
  </r>
  <r>
    <n v="23600"/>
    <x v="21878"/>
    <x v="588"/>
    <x v="503"/>
    <x v="1"/>
    <x v="1174"/>
    <s v="Anhui"/>
    <x v="2"/>
    <n v="35.861660000000001"/>
    <n v="104.195397"/>
    <x v="2"/>
    <x v="0"/>
    <s v="foundations and concealers"/>
    <x v="4"/>
    <x v="540"/>
    <n v="5"/>
    <n v="95"/>
    <n v="0"/>
    <n v="38"/>
  </r>
  <r>
    <n v="23605"/>
    <x v="839"/>
    <x v="599"/>
    <x v="775"/>
    <x v="2"/>
    <x v="316"/>
    <s v="Tianjin"/>
    <x v="2"/>
    <n v="35.861660000000001"/>
    <n v="104.195397"/>
    <x v="2"/>
    <x v="0"/>
    <s v="Eye shadows and pencils"/>
    <x v="4"/>
    <x v="2976"/>
    <n v="2"/>
    <n v="68"/>
    <n v="0"/>
    <n v="34"/>
  </r>
  <r>
    <n v="11010"/>
    <x v="11575"/>
    <x v="104"/>
    <x v="9341"/>
    <x v="1"/>
    <x v="2667"/>
    <s v="Carinthia"/>
    <x v="36"/>
    <n v="47.516230999999998"/>
    <n v="14.550072"/>
    <x v="8"/>
    <x v="2"/>
    <s v="Eye shadows and pencils"/>
    <x v="4"/>
    <x v="207"/>
    <n v="5"/>
    <n v="220"/>
    <n v="0"/>
    <n v="88"/>
  </r>
  <r>
    <n v="23612"/>
    <x v="21882"/>
    <x v="368"/>
    <x v="1391"/>
    <x v="1"/>
    <x v="105"/>
    <s v="South Australia"/>
    <x v="0"/>
    <n v="-25.274398000000001"/>
    <n v="133.775136"/>
    <x v="0"/>
    <x v="0"/>
    <s v="Eye shadows and pencils"/>
    <x v="4"/>
    <x v="1353"/>
    <n v="5"/>
    <n v="25"/>
    <n v="0.1"/>
    <n v="10"/>
  </r>
  <r>
    <n v="19573"/>
    <x v="24734"/>
    <x v="468"/>
    <x v="14402"/>
    <x v="1"/>
    <x v="901"/>
    <s v="Alsace-Champagne-Ardenne-Lorraine"/>
    <x v="24"/>
    <n v="46.227637999999999"/>
    <n v="2.213749"/>
    <x v="8"/>
    <x v="2"/>
    <s v="Eye shadows and pencils"/>
    <x v="4"/>
    <x v="455"/>
    <n v="3"/>
    <n v="60"/>
    <n v="0"/>
    <n v="24"/>
  </r>
  <r>
    <n v="19572"/>
    <x v="4662"/>
    <x v="647"/>
    <x v="3730"/>
    <x v="1"/>
    <x v="751"/>
    <s v="England"/>
    <x v="29"/>
    <n v="55.378050999999999"/>
    <n v="-3.4359730000000002"/>
    <x v="10"/>
    <x v="2"/>
    <s v="foundations and concealers"/>
    <x v="4"/>
    <x v="1735"/>
    <n v="1"/>
    <n v="26"/>
    <n v="0.5"/>
    <n v="-2.5999999999999996"/>
  </r>
  <r>
    <n v="23618"/>
    <x v="853"/>
    <x v="311"/>
    <x v="788"/>
    <x v="1"/>
    <x v="12"/>
    <s v="Yangon"/>
    <x v="5"/>
    <n v="21.913965000000001"/>
    <n v="95.956222999999994"/>
    <x v="1"/>
    <x v="0"/>
    <s v="foundations and concealers"/>
    <x v="4"/>
    <x v="476"/>
    <n v="3"/>
    <n v="60"/>
    <n v="0.37"/>
    <n v="1.8000000000000007"/>
  </r>
  <r>
    <n v="23621"/>
    <x v="852"/>
    <x v="303"/>
    <x v="787"/>
    <x v="1"/>
    <x v="320"/>
    <s v="Shandong"/>
    <x v="2"/>
    <n v="35.861660000000001"/>
    <n v="104.195397"/>
    <x v="2"/>
    <x v="0"/>
    <s v="Eye shadows and pencils"/>
    <x v="4"/>
    <x v="95"/>
    <n v="5"/>
    <n v="10"/>
    <n v="0"/>
    <n v="5"/>
  </r>
  <r>
    <n v="23578"/>
    <x v="24735"/>
    <x v="923"/>
    <x v="1283"/>
    <x v="0"/>
    <x v="199"/>
    <s v="Beijing"/>
    <x v="2"/>
    <n v="35.861660000000001"/>
    <n v="104.195397"/>
    <x v="2"/>
    <x v="0"/>
    <s v="Eye shadows and pencils"/>
    <x v="4"/>
    <x v="4"/>
    <n v="3"/>
    <n v="63"/>
    <n v="0"/>
    <n v="31.5"/>
  </r>
  <r>
    <n v="23534"/>
    <x v="24736"/>
    <x v="649"/>
    <x v="13483"/>
    <x v="0"/>
    <x v="47"/>
    <s v="Shanxi"/>
    <x v="2"/>
    <n v="35.861660000000001"/>
    <n v="104.195397"/>
    <x v="2"/>
    <x v="0"/>
    <s v="foundations and concealers"/>
    <x v="4"/>
    <x v="511"/>
    <n v="1"/>
    <n v="24"/>
    <n v="0"/>
    <n v="12"/>
  </r>
  <r>
    <n v="11037"/>
    <x v="11650"/>
    <x v="723"/>
    <x v="9387"/>
    <x v="1"/>
    <x v="571"/>
    <s v="Lazio"/>
    <x v="25"/>
    <n v="41.871940000000002"/>
    <n v="12.56738"/>
    <x v="9"/>
    <x v="2"/>
    <s v="foundations and concealers"/>
    <x v="4"/>
    <x v="3415"/>
    <n v="2"/>
    <n v="10"/>
    <n v="0"/>
    <n v="5"/>
  </r>
  <r>
    <n v="19586"/>
    <x v="4665"/>
    <x v="477"/>
    <x v="3733"/>
    <x v="1"/>
    <x v="1245"/>
    <s v="Gelderland"/>
    <x v="35"/>
    <n v="52.132632999999998"/>
    <n v="5.2912660000000002"/>
    <x v="8"/>
    <x v="2"/>
    <s v="Eye shadows and pencils"/>
    <x v="4"/>
    <x v="136"/>
    <n v="2"/>
    <n v="34"/>
    <n v="0.5"/>
    <n v="-3.3999999999999986"/>
  </r>
  <r>
    <n v="23444"/>
    <x v="15207"/>
    <x v="382"/>
    <x v="11844"/>
    <x v="1"/>
    <x v="3104"/>
    <s v="Rajshahi"/>
    <x v="7"/>
    <n v="23.684994"/>
    <n v="90.356330999999997"/>
    <x v="3"/>
    <x v="0"/>
    <s v="Eye shadows and pencils"/>
    <x v="4"/>
    <x v="992"/>
    <n v="4"/>
    <n v="44"/>
    <n v="0"/>
    <n v="22"/>
  </r>
  <r>
    <n v="11071"/>
    <x v="11665"/>
    <x v="682"/>
    <x v="9401"/>
    <x v="1"/>
    <x v="847"/>
    <s v="Valenciana"/>
    <x v="28"/>
    <n v="40.463667000000001"/>
    <n v="-3.7492200000000002"/>
    <x v="9"/>
    <x v="2"/>
    <s v="Eye shadows and pencils"/>
    <x v="4"/>
    <x v="1508"/>
    <n v="3"/>
    <n v="27"/>
    <n v="0"/>
    <n v="13.5"/>
  </r>
  <r>
    <n v="23454"/>
    <x v="19088"/>
    <x v="331"/>
    <x v="780"/>
    <x v="2"/>
    <x v="35"/>
    <s v="Jawa Barat"/>
    <x v="4"/>
    <n v="-0.78927499999999995"/>
    <n v="113.92132700000001"/>
    <x v="1"/>
    <x v="0"/>
    <s v="Eye shadows and pencils"/>
    <x v="4"/>
    <x v="1248"/>
    <n v="3"/>
    <n v="36"/>
    <n v="0.27"/>
    <n v="4.68"/>
  </r>
  <r>
    <n v="23466"/>
    <x v="24737"/>
    <x v="401"/>
    <x v="16999"/>
    <x v="0"/>
    <x v="117"/>
    <s v="Andhra Pradesh"/>
    <x v="3"/>
    <n v="20.593684"/>
    <n v="78.962879999999998"/>
    <x v="3"/>
    <x v="0"/>
    <s v="Lipsticks"/>
    <x v="4"/>
    <x v="3198"/>
    <n v="14"/>
    <n v="84"/>
    <n v="0"/>
    <n v="42"/>
  </r>
  <r>
    <n v="23468"/>
    <x v="24738"/>
    <x v="754"/>
    <x v="1875"/>
    <x v="1"/>
    <x v="334"/>
    <s v="Sumatera Utara"/>
    <x v="4"/>
    <n v="-0.78927499999999995"/>
    <n v="113.92132700000001"/>
    <x v="1"/>
    <x v="0"/>
    <s v="Lipsticks"/>
    <x v="4"/>
    <x v="672"/>
    <n v="1"/>
    <n v="19"/>
    <n v="0.17"/>
    <n v="6.27"/>
  </r>
  <r>
    <n v="11065"/>
    <x v="24739"/>
    <x v="115"/>
    <x v="2839"/>
    <x v="1"/>
    <x v="701"/>
    <s v="Balearic Islands"/>
    <x v="28"/>
    <n v="40.463667000000001"/>
    <n v="-3.7492200000000002"/>
    <x v="9"/>
    <x v="2"/>
    <s v="Lipsticks"/>
    <x v="4"/>
    <x v="1996"/>
    <n v="3"/>
    <n v="42"/>
    <n v="0"/>
    <n v="16.8"/>
  </r>
  <r>
    <n v="11064"/>
    <x v="21769"/>
    <x v="918"/>
    <x v="2562"/>
    <x v="1"/>
    <x v="1129"/>
    <s v="Languedoc-Roussillon-Midi-Pyrénées"/>
    <x v="24"/>
    <n v="46.227637999999999"/>
    <n v="2.213749"/>
    <x v="8"/>
    <x v="2"/>
    <s v="foundations and concealers"/>
    <x v="4"/>
    <x v="1285"/>
    <n v="2"/>
    <n v="22"/>
    <n v="0.1"/>
    <n v="8.8000000000000007"/>
  </r>
  <r>
    <n v="11062"/>
    <x v="21769"/>
    <x v="918"/>
    <x v="2562"/>
    <x v="1"/>
    <x v="1129"/>
    <s v="Languedoc-Roussillon-Midi-Pyrénées"/>
    <x v="24"/>
    <n v="46.227637999999999"/>
    <n v="2.213749"/>
    <x v="8"/>
    <x v="2"/>
    <s v="foundations and concealers"/>
    <x v="4"/>
    <x v="491"/>
    <n v="3"/>
    <n v="90"/>
    <n v="0.1"/>
    <n v="36"/>
  </r>
  <r>
    <n v="11061"/>
    <x v="21769"/>
    <x v="918"/>
    <x v="2562"/>
    <x v="1"/>
    <x v="1129"/>
    <s v="Languedoc-Roussillon-Midi-Pyrénées"/>
    <x v="24"/>
    <n v="46.227637999999999"/>
    <n v="2.213749"/>
    <x v="8"/>
    <x v="2"/>
    <s v="Eye shadows and pencils"/>
    <x v="4"/>
    <x v="1462"/>
    <n v="4"/>
    <n v="140"/>
    <n v="0"/>
    <n v="70"/>
  </r>
  <r>
    <n v="11060"/>
    <x v="24740"/>
    <x v="1095"/>
    <x v="17000"/>
    <x v="1"/>
    <x v="667"/>
    <s v="Apulia"/>
    <x v="25"/>
    <n v="41.871940000000002"/>
    <n v="12.56738"/>
    <x v="9"/>
    <x v="2"/>
    <s v="Eye shadows and pencils"/>
    <x v="4"/>
    <x v="2557"/>
    <n v="5"/>
    <n v="20"/>
    <n v="0"/>
    <n v="10"/>
  </r>
  <r>
    <n v="11059"/>
    <x v="11668"/>
    <x v="30"/>
    <x v="9402"/>
    <x v="1"/>
    <x v="2686"/>
    <s v="Lazio"/>
    <x v="25"/>
    <n v="41.871940000000002"/>
    <n v="12.56738"/>
    <x v="9"/>
    <x v="2"/>
    <s v="Eye shadows and pencils"/>
    <x v="4"/>
    <x v="3500"/>
    <n v="5"/>
    <n v="910"/>
    <n v="0"/>
    <n v="455"/>
  </r>
  <r>
    <n v="11056"/>
    <x v="11668"/>
    <x v="30"/>
    <x v="9402"/>
    <x v="1"/>
    <x v="2686"/>
    <s v="Lazio"/>
    <x v="25"/>
    <n v="41.871940000000002"/>
    <n v="12.56738"/>
    <x v="9"/>
    <x v="2"/>
    <s v="Eye shadows and pencils"/>
    <x v="4"/>
    <x v="1932"/>
    <n v="1"/>
    <n v="7"/>
    <n v="0"/>
    <n v="3.5"/>
  </r>
  <r>
    <n v="12802"/>
    <x v="14252"/>
    <x v="1058"/>
    <x v="11275"/>
    <x v="0"/>
    <x v="623"/>
    <s v="Madrid"/>
    <x v="28"/>
    <n v="40.463667000000001"/>
    <n v="-3.7492200000000002"/>
    <x v="9"/>
    <x v="2"/>
    <s v="foundations and concealers"/>
    <x v="4"/>
    <x v="2849"/>
    <n v="19"/>
    <n v="266"/>
    <n v="0"/>
    <n v="106.4"/>
  </r>
  <r>
    <n v="23486"/>
    <x v="24741"/>
    <x v="615"/>
    <x v="1564"/>
    <x v="1"/>
    <x v="51"/>
    <s v="Queensland"/>
    <x v="0"/>
    <n v="-25.274398000000001"/>
    <n v="133.775136"/>
    <x v="0"/>
    <x v="0"/>
    <s v="Eye shadows and pencils"/>
    <x v="4"/>
    <x v="939"/>
    <n v="12"/>
    <n v="384"/>
    <n v="0.1"/>
    <n v="153.6"/>
  </r>
  <r>
    <n v="12804"/>
    <x v="14231"/>
    <x v="731"/>
    <x v="11261"/>
    <x v="1"/>
    <x v="1043"/>
    <s v="Emilia-Romagna"/>
    <x v="25"/>
    <n v="41.871940000000002"/>
    <n v="12.56738"/>
    <x v="9"/>
    <x v="2"/>
    <s v="Lipsticks"/>
    <x v="4"/>
    <x v="1934"/>
    <n v="2"/>
    <n v="16"/>
    <n v="0"/>
    <n v="8"/>
  </r>
  <r>
    <n v="23491"/>
    <x v="4286"/>
    <x v="307"/>
    <x v="1295"/>
    <x v="1"/>
    <x v="237"/>
    <s v="Yogyakarta"/>
    <x v="4"/>
    <n v="-0.78927499999999995"/>
    <n v="113.92132700000001"/>
    <x v="1"/>
    <x v="0"/>
    <s v="Eye shadows and pencils"/>
    <x v="4"/>
    <x v="1417"/>
    <n v="2"/>
    <n v="10"/>
    <n v="0.27"/>
    <n v="2.2999999999999998"/>
  </r>
  <r>
    <n v="19594"/>
    <x v="4655"/>
    <x v="1090"/>
    <x v="3723"/>
    <x v="1"/>
    <x v="943"/>
    <s v="Languedoc-Roussillon-Midi-Pyrénées"/>
    <x v="24"/>
    <n v="46.227637999999999"/>
    <n v="2.213749"/>
    <x v="8"/>
    <x v="2"/>
    <s v="Eye shadows and pencils"/>
    <x v="4"/>
    <x v="1488"/>
    <n v="4"/>
    <n v="48"/>
    <n v="0"/>
    <n v="24"/>
  </r>
  <r>
    <n v="23499"/>
    <x v="24742"/>
    <x v="449"/>
    <x v="1007"/>
    <x v="1"/>
    <x v="286"/>
    <s v="Western Australia"/>
    <x v="0"/>
    <n v="-25.274398000000001"/>
    <n v="133.775136"/>
    <x v="0"/>
    <x v="0"/>
    <s v="Lipsticks"/>
    <x v="4"/>
    <x v="2937"/>
    <n v="9"/>
    <n v="63"/>
    <n v="0.1"/>
    <n v="18.900000000000002"/>
  </r>
  <r>
    <n v="11048"/>
    <x v="11657"/>
    <x v="160"/>
    <x v="9393"/>
    <x v="0"/>
    <x v="589"/>
    <s v="England"/>
    <x v="29"/>
    <n v="55.378050999999999"/>
    <n v="-3.4359730000000002"/>
    <x v="10"/>
    <x v="2"/>
    <s v="Eye shadows and pencils"/>
    <x v="4"/>
    <x v="3389"/>
    <n v="15"/>
    <n v="75"/>
    <n v="0"/>
    <n v="37.5"/>
  </r>
  <r>
    <n v="12806"/>
    <x v="14231"/>
    <x v="731"/>
    <x v="11261"/>
    <x v="1"/>
    <x v="1043"/>
    <s v="Emilia-Romagna"/>
    <x v="25"/>
    <n v="41.871940000000002"/>
    <n v="12.56738"/>
    <x v="9"/>
    <x v="2"/>
    <s v="Eye shadows and pencils"/>
    <x v="4"/>
    <x v="3368"/>
    <n v="4"/>
    <n v="56"/>
    <n v="0"/>
    <n v="28"/>
  </r>
  <r>
    <n v="23505"/>
    <x v="15174"/>
    <x v="399"/>
    <x v="608"/>
    <x v="1"/>
    <x v="6"/>
    <s v="Guangdong"/>
    <x v="2"/>
    <n v="35.861660000000001"/>
    <n v="104.195397"/>
    <x v="2"/>
    <x v="0"/>
    <s v="Eye shadows and pencils"/>
    <x v="4"/>
    <x v="659"/>
    <n v="6"/>
    <n v="18"/>
    <n v="0"/>
    <n v="9"/>
  </r>
  <r>
    <n v="23508"/>
    <x v="4282"/>
    <x v="523"/>
    <x v="1832"/>
    <x v="2"/>
    <x v="74"/>
    <s v="New South Wales"/>
    <x v="0"/>
    <n v="-25.274398000000001"/>
    <n v="133.775136"/>
    <x v="0"/>
    <x v="0"/>
    <s v="foundations and concealers"/>
    <x v="4"/>
    <x v="738"/>
    <n v="4"/>
    <n v="32"/>
    <n v="0.1"/>
    <n v="9.6000000000000014"/>
  </r>
  <r>
    <n v="23514"/>
    <x v="4280"/>
    <x v="694"/>
    <x v="3478"/>
    <x v="0"/>
    <x v="1"/>
    <s v="National Capital"/>
    <x v="1"/>
    <n v="12.879721"/>
    <n v="121.774017"/>
    <x v="1"/>
    <x v="0"/>
    <s v="foundations and concealers"/>
    <x v="4"/>
    <x v="3001"/>
    <n v="16"/>
    <n v="96"/>
    <n v="0.35"/>
    <n v="14.400000000000006"/>
  </r>
  <r>
    <n v="11002"/>
    <x v="24743"/>
    <x v="349"/>
    <x v="9362"/>
    <x v="1"/>
    <x v="2797"/>
    <s v="Baden-Württemberg"/>
    <x v="27"/>
    <n v="51.165691000000002"/>
    <n v="10.451525999999999"/>
    <x v="8"/>
    <x v="2"/>
    <s v="Eye shadows and pencils"/>
    <x v="4"/>
    <x v="655"/>
    <n v="5"/>
    <n v="230"/>
    <n v="0"/>
    <n v="92"/>
  </r>
  <r>
    <n v="10915"/>
    <x v="11566"/>
    <x v="104"/>
    <x v="9334"/>
    <x v="0"/>
    <x v="631"/>
    <s v="Stockholm"/>
    <x v="33"/>
    <n v="60.128160999999999"/>
    <n v="18.643501000000001"/>
    <x v="10"/>
    <x v="2"/>
    <s v="Lipsticks"/>
    <x v="4"/>
    <x v="1213"/>
    <n v="14"/>
    <n v="126"/>
    <n v="0.5"/>
    <n v="-12.599999999999994"/>
  </r>
  <r>
    <n v="23624"/>
    <x v="851"/>
    <x v="605"/>
    <x v="786"/>
    <x v="2"/>
    <x v="248"/>
    <s v="Liaoning"/>
    <x v="2"/>
    <n v="35.861660000000001"/>
    <n v="104.195397"/>
    <x v="2"/>
    <x v="0"/>
    <s v="foundations and concealers"/>
    <x v="4"/>
    <x v="638"/>
    <n v="3"/>
    <n v="42"/>
    <n v="0"/>
    <n v="21"/>
  </r>
  <r>
    <n v="10993"/>
    <x v="24744"/>
    <x v="410"/>
    <x v="11359"/>
    <x v="1"/>
    <x v="571"/>
    <s v="Lazio"/>
    <x v="25"/>
    <n v="41.871940000000002"/>
    <n v="12.56738"/>
    <x v="9"/>
    <x v="2"/>
    <s v="Eye shadows and pencils"/>
    <x v="4"/>
    <x v="344"/>
    <n v="2"/>
    <n v="40"/>
    <n v="0"/>
    <n v="16"/>
  </r>
  <r>
    <n v="10954"/>
    <x v="21885"/>
    <x v="1424"/>
    <x v="15525"/>
    <x v="0"/>
    <x v="641"/>
    <s v="Scotland"/>
    <x v="29"/>
    <n v="55.378050999999999"/>
    <n v="-3.4359730000000002"/>
    <x v="10"/>
    <x v="2"/>
    <s v="Eye shadows and pencils"/>
    <x v="4"/>
    <x v="472"/>
    <n v="4"/>
    <n v="40"/>
    <n v="0"/>
    <n v="20"/>
  </r>
  <r>
    <n v="19552"/>
    <x v="24745"/>
    <x v="940"/>
    <x v="9466"/>
    <x v="0"/>
    <x v="1096"/>
    <s v="Nord-Pas-de-Calais-Picardie"/>
    <x v="24"/>
    <n v="46.227637999999999"/>
    <n v="2.213749"/>
    <x v="8"/>
    <x v="2"/>
    <s v="foundations and concealers"/>
    <x v="4"/>
    <x v="3060"/>
    <n v="8"/>
    <n v="72"/>
    <n v="0.1"/>
    <n v="28.8"/>
  </r>
  <r>
    <n v="10946"/>
    <x v="24746"/>
    <x v="486"/>
    <x v="13627"/>
    <x v="1"/>
    <x v="1059"/>
    <s v="Mecklenburg-Vorpommern"/>
    <x v="27"/>
    <n v="51.165691000000002"/>
    <n v="10.451525999999999"/>
    <x v="8"/>
    <x v="2"/>
    <s v="Eye shadows and pencils"/>
    <x v="4"/>
    <x v="2171"/>
    <n v="3"/>
    <n v="441"/>
    <n v="0"/>
    <n v="220.5"/>
  </r>
  <r>
    <n v="19551"/>
    <x v="24747"/>
    <x v="613"/>
    <x v="9831"/>
    <x v="1"/>
    <x v="819"/>
    <s v="Castile and León"/>
    <x v="28"/>
    <n v="40.463667000000001"/>
    <n v="-3.7492200000000002"/>
    <x v="9"/>
    <x v="2"/>
    <s v="Eye shadows and pencils"/>
    <x v="4"/>
    <x v="798"/>
    <n v="3"/>
    <n v="84"/>
    <n v="0"/>
    <n v="42"/>
  </r>
  <r>
    <n v="23752"/>
    <x v="806"/>
    <x v="175"/>
    <x v="744"/>
    <x v="2"/>
    <x v="123"/>
    <s v="New South Wales"/>
    <x v="0"/>
    <n v="-25.274398000000001"/>
    <n v="133.775136"/>
    <x v="0"/>
    <x v="0"/>
    <s v="foundations and concealers"/>
    <x v="4"/>
    <x v="942"/>
    <n v="2"/>
    <n v="22"/>
    <n v="0.1"/>
    <n v="8.8000000000000007"/>
  </r>
  <r>
    <n v="23764"/>
    <x v="802"/>
    <x v="188"/>
    <x v="741"/>
    <x v="2"/>
    <x v="105"/>
    <s v="South Australia"/>
    <x v="0"/>
    <n v="-25.274398000000001"/>
    <n v="133.775136"/>
    <x v="0"/>
    <x v="0"/>
    <s v="foundations and concealers"/>
    <x v="4"/>
    <x v="1705"/>
    <n v="4"/>
    <n v="32"/>
    <n v="0.1"/>
    <n v="9.6000000000000014"/>
  </r>
  <r>
    <n v="19546"/>
    <x v="4710"/>
    <x v="496"/>
    <x v="3767"/>
    <x v="0"/>
    <x v="1254"/>
    <s v="Lisboa"/>
    <x v="38"/>
    <n v="39.399872000000002"/>
    <n v="-8.2244539999999997"/>
    <x v="9"/>
    <x v="2"/>
    <s v="Eye shadows and pencils"/>
    <x v="4"/>
    <x v="1109"/>
    <n v="5"/>
    <n v="100"/>
    <n v="0.5"/>
    <n v="-10"/>
  </r>
  <r>
    <n v="23768"/>
    <x v="24748"/>
    <x v="630"/>
    <x v="15127"/>
    <x v="1"/>
    <x v="286"/>
    <s v="Western Australia"/>
    <x v="0"/>
    <n v="-25.274398000000001"/>
    <n v="133.775136"/>
    <x v="0"/>
    <x v="0"/>
    <s v="foundations and concealers"/>
    <x v="4"/>
    <x v="1722"/>
    <n v="3"/>
    <n v="54"/>
    <n v="0.1"/>
    <n v="21.6"/>
  </r>
  <r>
    <n v="10932"/>
    <x v="21891"/>
    <x v="1174"/>
    <x v="11445"/>
    <x v="0"/>
    <x v="2991"/>
    <s v="Baden-Württemberg"/>
    <x v="27"/>
    <n v="51.165691000000002"/>
    <n v="10.451525999999999"/>
    <x v="8"/>
    <x v="2"/>
    <s v="Eye shadows and pencils"/>
    <x v="4"/>
    <x v="748"/>
    <n v="17"/>
    <n v="459"/>
    <n v="0"/>
    <n v="183.60000000000002"/>
  </r>
  <r>
    <n v="23775"/>
    <x v="799"/>
    <x v="581"/>
    <x v="739"/>
    <x v="1"/>
    <x v="306"/>
    <s v="Victoria"/>
    <x v="0"/>
    <n v="-25.274398000000001"/>
    <n v="133.775136"/>
    <x v="0"/>
    <x v="0"/>
    <s v="foundations and concealers"/>
    <x v="4"/>
    <x v="825"/>
    <n v="5"/>
    <n v="155"/>
    <n v="0.1"/>
    <n v="62"/>
  </r>
  <r>
    <n v="23727"/>
    <x v="21902"/>
    <x v="316"/>
    <x v="15538"/>
    <x v="1"/>
    <x v="19"/>
    <s v="Bangkok"/>
    <x v="8"/>
    <n v="15.870032"/>
    <n v="100.992541"/>
    <x v="1"/>
    <x v="0"/>
    <s v="foundations and concealers"/>
    <x v="4"/>
    <x v="462"/>
    <n v="9"/>
    <n v="216"/>
    <n v="0.37"/>
    <n v="6.480000000000004"/>
  </r>
  <r>
    <n v="10928"/>
    <x v="11562"/>
    <x v="13"/>
    <x v="9330"/>
    <x v="1"/>
    <x v="631"/>
    <s v="Stockholm"/>
    <x v="33"/>
    <n v="60.128160999999999"/>
    <n v="18.643501000000001"/>
    <x v="10"/>
    <x v="2"/>
    <s v="Eye shadows and pencils"/>
    <x v="4"/>
    <x v="2907"/>
    <n v="1"/>
    <n v="27"/>
    <n v="0.5"/>
    <n v="-2.6999999999999993"/>
  </r>
  <r>
    <n v="23784"/>
    <x v="14864"/>
    <x v="969"/>
    <x v="326"/>
    <x v="0"/>
    <x v="248"/>
    <s v="Liaoning"/>
    <x v="2"/>
    <n v="35.861660000000001"/>
    <n v="104.195397"/>
    <x v="2"/>
    <x v="0"/>
    <s v="Lipsticks"/>
    <x v="4"/>
    <x v="1207"/>
    <n v="3"/>
    <n v="48"/>
    <n v="0"/>
    <n v="19.200000000000003"/>
  </r>
  <r>
    <n v="19544"/>
    <x v="24749"/>
    <x v="350"/>
    <x v="3758"/>
    <x v="1"/>
    <x v="830"/>
    <s v="Nord-Pas-de-Calais-Picardie"/>
    <x v="24"/>
    <n v="46.227637999999999"/>
    <n v="2.213749"/>
    <x v="8"/>
    <x v="2"/>
    <s v="foundations and concealers"/>
    <x v="4"/>
    <x v="1088"/>
    <n v="7"/>
    <n v="294"/>
    <n v="0.1"/>
    <n v="117.6"/>
  </r>
  <r>
    <n v="23789"/>
    <x v="837"/>
    <x v="212"/>
    <x v="773"/>
    <x v="0"/>
    <x v="96"/>
    <s v="Punjab"/>
    <x v="13"/>
    <n v="30.375321"/>
    <n v="69.345116000000004"/>
    <x v="3"/>
    <x v="0"/>
    <s v="Eye shadows and pencils"/>
    <x v="4"/>
    <x v="663"/>
    <n v="11"/>
    <n v="154"/>
    <n v="0.5"/>
    <n v="-15.399999999999999"/>
  </r>
  <r>
    <n v="23792"/>
    <x v="913"/>
    <x v="632"/>
    <x v="838"/>
    <x v="1"/>
    <x v="332"/>
    <s v="Hebei"/>
    <x v="2"/>
    <n v="35.861660000000001"/>
    <n v="104.195397"/>
    <x v="2"/>
    <x v="0"/>
    <s v="Eye shadows and pencils"/>
    <x v="4"/>
    <x v="1994"/>
    <n v="2"/>
    <n v="380"/>
    <n v="0"/>
    <n v="190"/>
  </r>
  <r>
    <n v="12826"/>
    <x v="21847"/>
    <x v="341"/>
    <x v="15504"/>
    <x v="1"/>
    <x v="753"/>
    <s v="North Rhine-Westphalia"/>
    <x v="27"/>
    <n v="51.165691000000002"/>
    <n v="10.451525999999999"/>
    <x v="8"/>
    <x v="2"/>
    <s v="Eye shadows and pencils"/>
    <x v="4"/>
    <x v="1842"/>
    <n v="6"/>
    <n v="66"/>
    <n v="0"/>
    <n v="26.400000000000002"/>
  </r>
  <r>
    <n v="23799"/>
    <x v="24750"/>
    <x v="398"/>
    <x v="17001"/>
    <x v="1"/>
    <x v="17"/>
    <s v="Dhaka"/>
    <x v="7"/>
    <n v="23.684994"/>
    <n v="90.356330999999997"/>
    <x v="3"/>
    <x v="0"/>
    <s v="Eye shadows and pencils"/>
    <x v="4"/>
    <x v="6"/>
    <n v="3"/>
    <n v="33"/>
    <n v="0"/>
    <n v="13.200000000000001"/>
  </r>
  <r>
    <n v="23805"/>
    <x v="18941"/>
    <x v="820"/>
    <x v="13921"/>
    <x v="0"/>
    <x v="80"/>
    <s v="Western Australia"/>
    <x v="0"/>
    <n v="-25.274398000000001"/>
    <n v="133.775136"/>
    <x v="0"/>
    <x v="0"/>
    <s v="Eye shadows and pencils"/>
    <x v="4"/>
    <x v="675"/>
    <n v="8"/>
    <n v="40"/>
    <n v="0.1"/>
    <n v="16"/>
  </r>
  <r>
    <n v="10918"/>
    <x v="24751"/>
    <x v="193"/>
    <x v="2301"/>
    <x v="1"/>
    <x v="934"/>
    <s v="Aquitaine-Limousin-Poitou-Charentes"/>
    <x v="24"/>
    <n v="46.227637999999999"/>
    <n v="2.213749"/>
    <x v="8"/>
    <x v="2"/>
    <s v="Eye shadows and pencils"/>
    <x v="4"/>
    <x v="736"/>
    <n v="9"/>
    <n v="252"/>
    <n v="0"/>
    <n v="126"/>
  </r>
  <r>
    <n v="23811"/>
    <x v="909"/>
    <x v="630"/>
    <x v="834"/>
    <x v="1"/>
    <x v="162"/>
    <s v="Queensland"/>
    <x v="0"/>
    <n v="-25.274398000000001"/>
    <n v="133.775136"/>
    <x v="0"/>
    <x v="0"/>
    <s v="foundations and concealers"/>
    <x v="4"/>
    <x v="1612"/>
    <n v="3"/>
    <n v="54"/>
    <n v="0.1"/>
    <n v="21.6"/>
  </r>
  <r>
    <n v="23814"/>
    <x v="21848"/>
    <x v="143"/>
    <x v="12142"/>
    <x v="2"/>
    <x v="78"/>
    <s v="New South Wales"/>
    <x v="0"/>
    <n v="-25.274398000000001"/>
    <n v="133.775136"/>
    <x v="0"/>
    <x v="0"/>
    <s v="Eye shadows and pencils"/>
    <x v="4"/>
    <x v="2253"/>
    <n v="4"/>
    <n v="56"/>
    <n v="0.1"/>
    <n v="16.8"/>
  </r>
  <r>
    <n v="23782"/>
    <x v="24752"/>
    <x v="132"/>
    <x v="17002"/>
    <x v="1"/>
    <x v="371"/>
    <s v="Hyogo"/>
    <x v="6"/>
    <n v="36.204824000000002"/>
    <n v="138.25292400000001"/>
    <x v="2"/>
    <x v="0"/>
    <s v="Lipsticks"/>
    <x v="4"/>
    <x v="1548"/>
    <n v="2"/>
    <n v="16"/>
    <n v="0"/>
    <n v="6.4"/>
  </r>
  <r>
    <n v="10955"/>
    <x v="21885"/>
    <x v="1424"/>
    <x v="15525"/>
    <x v="0"/>
    <x v="641"/>
    <s v="Scotland"/>
    <x v="29"/>
    <n v="55.378050999999999"/>
    <n v="-3.4359730000000002"/>
    <x v="10"/>
    <x v="2"/>
    <s v="foundations and concealers"/>
    <x v="4"/>
    <x v="2726"/>
    <n v="4"/>
    <n v="200"/>
    <n v="0"/>
    <n v="100"/>
  </r>
  <r>
    <n v="10956"/>
    <x v="11574"/>
    <x v="888"/>
    <x v="9340"/>
    <x v="0"/>
    <x v="935"/>
    <s v="Antwerp"/>
    <x v="26"/>
    <n v="50.503886999999999"/>
    <n v="4.4699359999999997"/>
    <x v="8"/>
    <x v="2"/>
    <s v="Eye shadows and pencils"/>
    <x v="4"/>
    <x v="848"/>
    <n v="12"/>
    <n v="420"/>
    <n v="0"/>
    <n v="168"/>
  </r>
  <r>
    <n v="23721"/>
    <x v="777"/>
    <x v="572"/>
    <x v="720"/>
    <x v="0"/>
    <x v="163"/>
    <s v="Shandong"/>
    <x v="2"/>
    <n v="35.861660000000001"/>
    <n v="104.195397"/>
    <x v="2"/>
    <x v="0"/>
    <s v="foundations and concealers"/>
    <x v="4"/>
    <x v="335"/>
    <n v="20"/>
    <n v="520"/>
    <n v="0"/>
    <n v="260"/>
  </r>
  <r>
    <n v="19567"/>
    <x v="24753"/>
    <x v="983"/>
    <x v="16013"/>
    <x v="1"/>
    <x v="2694"/>
    <s v="Ile-de-France"/>
    <x v="24"/>
    <n v="46.227637999999999"/>
    <n v="2.213749"/>
    <x v="8"/>
    <x v="2"/>
    <s v="Eye shadows and pencils"/>
    <x v="4"/>
    <x v="821"/>
    <n v="3"/>
    <n v="18"/>
    <n v="0"/>
    <n v="9"/>
  </r>
  <r>
    <n v="19565"/>
    <x v="19152"/>
    <x v="234"/>
    <x v="14063"/>
    <x v="2"/>
    <x v="1267"/>
    <s v="Bavaria"/>
    <x v="27"/>
    <n v="51.165691000000002"/>
    <n v="10.451525999999999"/>
    <x v="8"/>
    <x v="2"/>
    <s v="Eye shadows and pencils"/>
    <x v="4"/>
    <x v="1264"/>
    <n v="2"/>
    <n v="58"/>
    <n v="0"/>
    <n v="29"/>
  </r>
  <r>
    <n v="10988"/>
    <x v="19143"/>
    <x v="233"/>
    <x v="14057"/>
    <x v="0"/>
    <x v="364"/>
    <s v="Valenciana"/>
    <x v="28"/>
    <n v="40.463667000000001"/>
    <n v="-3.7492200000000002"/>
    <x v="9"/>
    <x v="2"/>
    <s v="Eye shadows and pencils"/>
    <x v="4"/>
    <x v="677"/>
    <n v="15"/>
    <n v="180"/>
    <n v="0"/>
    <n v="90"/>
  </r>
  <r>
    <n v="23648"/>
    <x v="24754"/>
    <x v="905"/>
    <x v="17003"/>
    <x v="1"/>
    <x v="24"/>
    <s v="Ho Chí Minh City"/>
    <x v="9"/>
    <n v="14.058324000000001"/>
    <n v="108.277199"/>
    <x v="1"/>
    <x v="0"/>
    <s v="foundations and concealers"/>
    <x v="4"/>
    <x v="1249"/>
    <n v="5"/>
    <n v="150"/>
    <n v="0.37"/>
    <n v="4.5"/>
  </r>
  <r>
    <n v="23651"/>
    <x v="15124"/>
    <x v="1014"/>
    <x v="11799"/>
    <x v="1"/>
    <x v="517"/>
    <s v="Karnataka"/>
    <x v="3"/>
    <n v="20.593684"/>
    <n v="78.962879999999998"/>
    <x v="3"/>
    <x v="0"/>
    <s v="foundations and concealers"/>
    <x v="4"/>
    <x v="2550"/>
    <n v="6"/>
    <n v="546"/>
    <n v="0"/>
    <n v="273"/>
  </r>
  <r>
    <n v="23656"/>
    <x v="24755"/>
    <x v="897"/>
    <x v="1240"/>
    <x v="0"/>
    <x v="436"/>
    <s v="New South Wales"/>
    <x v="0"/>
    <n v="-25.274398000000001"/>
    <n v="133.775136"/>
    <x v="0"/>
    <x v="0"/>
    <s v="Eye shadows and pencils"/>
    <x v="4"/>
    <x v="1102"/>
    <n v="19"/>
    <n v="570"/>
    <n v="0.1"/>
    <n v="228"/>
  </r>
  <r>
    <n v="10986"/>
    <x v="21873"/>
    <x v="282"/>
    <x v="15520"/>
    <x v="1"/>
    <x v="1262"/>
    <s v="Lombardy"/>
    <x v="25"/>
    <n v="41.871940000000002"/>
    <n v="12.56738"/>
    <x v="9"/>
    <x v="2"/>
    <s v="foundations and concealers"/>
    <x v="4"/>
    <x v="643"/>
    <n v="1"/>
    <n v="10"/>
    <n v="0"/>
    <n v="5"/>
  </r>
  <r>
    <n v="10984"/>
    <x v="24756"/>
    <x v="344"/>
    <x v="17004"/>
    <x v="1"/>
    <x v="742"/>
    <s v="Sicily"/>
    <x v="25"/>
    <n v="41.871940000000002"/>
    <n v="12.56738"/>
    <x v="9"/>
    <x v="2"/>
    <s v="Lipsticks"/>
    <x v="4"/>
    <x v="2406"/>
    <n v="4"/>
    <n v="140"/>
    <n v="0"/>
    <n v="70"/>
  </r>
  <r>
    <n v="23661"/>
    <x v="816"/>
    <x v="270"/>
    <x v="752"/>
    <x v="2"/>
    <x v="309"/>
    <s v="South Australia"/>
    <x v="0"/>
    <n v="-25.274398000000001"/>
    <n v="133.775136"/>
    <x v="0"/>
    <x v="0"/>
    <s v="foundations and concealers"/>
    <x v="4"/>
    <x v="876"/>
    <n v="3"/>
    <n v="54"/>
    <n v="0.1"/>
    <n v="16.200000000000003"/>
  </r>
  <r>
    <n v="10983"/>
    <x v="24756"/>
    <x v="344"/>
    <x v="17004"/>
    <x v="1"/>
    <x v="742"/>
    <s v="Sicily"/>
    <x v="25"/>
    <n v="41.871940000000002"/>
    <n v="12.56738"/>
    <x v="9"/>
    <x v="2"/>
    <s v="Eye shadows and pencils"/>
    <x v="4"/>
    <x v="752"/>
    <n v="2"/>
    <n v="74"/>
    <n v="0"/>
    <n v="37"/>
  </r>
  <r>
    <n v="19564"/>
    <x v="19152"/>
    <x v="234"/>
    <x v="14063"/>
    <x v="2"/>
    <x v="1267"/>
    <s v="Bavaria"/>
    <x v="27"/>
    <n v="51.165691000000002"/>
    <n v="10.451525999999999"/>
    <x v="8"/>
    <x v="2"/>
    <s v="Eye shadows and pencils"/>
    <x v="4"/>
    <x v="1755"/>
    <n v="2"/>
    <n v="34"/>
    <n v="0"/>
    <n v="17"/>
  </r>
  <r>
    <n v="10980"/>
    <x v="24757"/>
    <x v="1007"/>
    <x v="2613"/>
    <x v="0"/>
    <x v="3103"/>
    <s v="Ile-de-France"/>
    <x v="24"/>
    <n v="46.227637999999999"/>
    <n v="2.213749"/>
    <x v="8"/>
    <x v="2"/>
    <s v="Eye shadows and pencils"/>
    <x v="4"/>
    <x v="601"/>
    <n v="9"/>
    <n v="45"/>
    <n v="0"/>
    <n v="22.5"/>
  </r>
  <r>
    <n v="23670"/>
    <x v="791"/>
    <x v="55"/>
    <x v="731"/>
    <x v="1"/>
    <x v="305"/>
    <s v="Rajasthan"/>
    <x v="3"/>
    <n v="20.593684"/>
    <n v="78.962879999999998"/>
    <x v="3"/>
    <x v="0"/>
    <s v="Eye shadows and pencils"/>
    <x v="4"/>
    <x v="918"/>
    <n v="2"/>
    <n v="16"/>
    <n v="0"/>
    <n v="6.4"/>
  </r>
  <r>
    <n v="23671"/>
    <x v="24758"/>
    <x v="1275"/>
    <x v="17005"/>
    <x v="2"/>
    <x v="17"/>
    <s v="Dhaka"/>
    <x v="7"/>
    <n v="23.684994"/>
    <n v="90.356330999999997"/>
    <x v="3"/>
    <x v="0"/>
    <s v="Lipsticks"/>
    <x v="4"/>
    <x v="2239"/>
    <n v="2"/>
    <n v="92"/>
    <n v="0"/>
    <n v="46"/>
  </r>
  <r>
    <n v="19563"/>
    <x v="21875"/>
    <x v="939"/>
    <x v="15521"/>
    <x v="1"/>
    <x v="579"/>
    <s v="Hamburg"/>
    <x v="27"/>
    <n v="51.165691000000002"/>
    <n v="10.451525999999999"/>
    <x v="8"/>
    <x v="2"/>
    <s v="Eye shadows and pencils"/>
    <x v="4"/>
    <x v="3087"/>
    <n v="3"/>
    <n v="150"/>
    <n v="0"/>
    <n v="75"/>
  </r>
  <r>
    <n v="23677"/>
    <x v="24759"/>
    <x v="289"/>
    <x v="17006"/>
    <x v="1"/>
    <x v="44"/>
    <s v="New South Wales"/>
    <x v="0"/>
    <n v="-25.274398000000001"/>
    <n v="133.775136"/>
    <x v="0"/>
    <x v="0"/>
    <s v="foundations and concealers"/>
    <x v="4"/>
    <x v="489"/>
    <n v="4"/>
    <n v="268"/>
    <n v="0.1"/>
    <n v="80.400000000000006"/>
  </r>
  <r>
    <n v="23681"/>
    <x v="788"/>
    <x v="22"/>
    <x v="728"/>
    <x v="0"/>
    <x v="303"/>
    <s v="Andhra Pradesh"/>
    <x v="3"/>
    <n v="20.593684"/>
    <n v="78.962879999999998"/>
    <x v="3"/>
    <x v="0"/>
    <s v="foundations and concealers"/>
    <x v="4"/>
    <x v="1686"/>
    <n v="1"/>
    <n v="7"/>
    <n v="0"/>
    <n v="2.8000000000000003"/>
  </r>
  <r>
    <n v="23692"/>
    <x v="15143"/>
    <x v="83"/>
    <x v="476"/>
    <x v="1"/>
    <x v="58"/>
    <s v="New South Wales"/>
    <x v="0"/>
    <n v="-25.274398000000001"/>
    <n v="133.775136"/>
    <x v="0"/>
    <x v="0"/>
    <s v="foundations and concealers"/>
    <x v="4"/>
    <x v="1810"/>
    <n v="7"/>
    <n v="63"/>
    <n v="0.1"/>
    <n v="25.2"/>
  </r>
  <r>
    <n v="23693"/>
    <x v="792"/>
    <x v="578"/>
    <x v="732"/>
    <x v="1"/>
    <x v="266"/>
    <s v="Victoria"/>
    <x v="0"/>
    <n v="-25.274398000000001"/>
    <n v="133.775136"/>
    <x v="0"/>
    <x v="0"/>
    <s v="Eye shadows and pencils"/>
    <x v="4"/>
    <x v="1582"/>
    <n v="8"/>
    <n v="216"/>
    <n v="0.1"/>
    <n v="86.4"/>
  </r>
  <r>
    <n v="23694"/>
    <x v="792"/>
    <x v="578"/>
    <x v="732"/>
    <x v="1"/>
    <x v="266"/>
    <s v="Victoria"/>
    <x v="0"/>
    <n v="-25.274398000000001"/>
    <n v="133.775136"/>
    <x v="0"/>
    <x v="0"/>
    <s v="foundations and concealers"/>
    <x v="4"/>
    <x v="1569"/>
    <n v="4"/>
    <n v="16"/>
    <n v="0.1"/>
    <n v="6.4"/>
  </r>
  <r>
    <n v="10962"/>
    <x v="24760"/>
    <x v="46"/>
    <x v="13920"/>
    <x v="0"/>
    <x v="700"/>
    <s v="North Rhine-Westphalia"/>
    <x v="27"/>
    <n v="51.165691000000002"/>
    <n v="10.451525999999999"/>
    <x v="8"/>
    <x v="2"/>
    <s v="Eye shadows and pencils"/>
    <x v="4"/>
    <x v="2059"/>
    <n v="11"/>
    <n v="253"/>
    <n v="0"/>
    <n v="126.5"/>
  </r>
  <r>
    <n v="23712"/>
    <x v="779"/>
    <x v="195"/>
    <x v="721"/>
    <x v="0"/>
    <x v="300"/>
    <s v="Chhattisgarh"/>
    <x v="3"/>
    <n v="20.593684"/>
    <n v="78.962879999999998"/>
    <x v="3"/>
    <x v="0"/>
    <s v="foundations and concealers"/>
    <x v="4"/>
    <x v="773"/>
    <n v="6"/>
    <n v="114"/>
    <n v="0"/>
    <n v="57"/>
  </r>
  <r>
    <n v="23720"/>
    <x v="777"/>
    <x v="572"/>
    <x v="720"/>
    <x v="0"/>
    <x v="163"/>
    <s v="Shandong"/>
    <x v="2"/>
    <n v="35.861660000000001"/>
    <n v="104.195397"/>
    <x v="2"/>
    <x v="0"/>
    <s v="foundations and concealers"/>
    <x v="4"/>
    <x v="1528"/>
    <n v="17"/>
    <n v="102"/>
    <n v="0"/>
    <n v="51"/>
  </r>
  <r>
    <n v="23632"/>
    <x v="848"/>
    <x v="603"/>
    <x v="783"/>
    <x v="1"/>
    <x v="319"/>
    <s v="Fujian"/>
    <x v="2"/>
    <n v="35.861660000000001"/>
    <n v="104.195397"/>
    <x v="2"/>
    <x v="0"/>
    <s v="Eye shadows and pencils"/>
    <x v="4"/>
    <x v="757"/>
    <n v="8"/>
    <n v="64"/>
    <n v="0"/>
    <n v="32"/>
  </r>
  <r>
    <n v="2761"/>
    <x v="24761"/>
    <x v="1087"/>
    <x v="12470"/>
    <x v="1"/>
    <x v="2840"/>
    <s v="Parana"/>
    <x v="137"/>
    <n v="-14.235004"/>
    <n v="-51.925280000000001"/>
    <x v="21"/>
    <x v="4"/>
    <s v="Lipsticks"/>
    <x v="4"/>
    <x v="2188"/>
    <n v="2"/>
    <n v="16"/>
    <n v="0"/>
    <n v="8"/>
  </r>
  <r>
    <n v="31763"/>
    <x v="8663"/>
    <x v="980"/>
    <x v="6957"/>
    <x v="2"/>
    <x v="484"/>
    <s v="Arizona"/>
    <x v="23"/>
    <n v="37.090240000000001"/>
    <n v="-95.712890999999999"/>
    <x v="5"/>
    <x v="1"/>
    <s v="Lipsticks"/>
    <x v="4"/>
    <x v="454"/>
    <n v="4"/>
    <n v="28"/>
    <n v="0.2"/>
    <n v="8.3999999999999986"/>
  </r>
  <r>
    <n v="31769"/>
    <x v="15692"/>
    <x v="1123"/>
    <x v="11738"/>
    <x v="1"/>
    <x v="454"/>
    <s v="California"/>
    <x v="23"/>
    <n v="37.090240000000001"/>
    <n v="-95.712890999999999"/>
    <x v="5"/>
    <x v="1"/>
    <s v="foundations and concealers"/>
    <x v="4"/>
    <x v="1705"/>
    <n v="2"/>
    <n v="16"/>
    <n v="0.15"/>
    <n v="5.6"/>
  </r>
  <r>
    <n v="4227"/>
    <x v="14025"/>
    <x v="134"/>
    <x v="11132"/>
    <x v="1"/>
    <x v="2567"/>
    <s v="Managua"/>
    <x v="130"/>
    <n v="12.865416"/>
    <n v="-85.207228999999998"/>
    <x v="20"/>
    <x v="4"/>
    <s v="Eye shadows and pencils"/>
    <x v="4"/>
    <x v="470"/>
    <n v="2"/>
    <n v="44"/>
    <n v="0"/>
    <n v="17.600000000000001"/>
  </r>
  <r>
    <n v="41004"/>
    <x v="9272"/>
    <x v="133"/>
    <x v="7309"/>
    <x v="1"/>
    <x v="441"/>
    <s v="California"/>
    <x v="23"/>
    <n v="37.090240000000001"/>
    <n v="-95.712890999999999"/>
    <x v="5"/>
    <x v="1"/>
    <s v="Eye shadows and pencils"/>
    <x v="4"/>
    <x v="1589"/>
    <n v="3"/>
    <n v="99"/>
    <n v="0"/>
    <n v="49.5"/>
  </r>
  <r>
    <n v="41013"/>
    <x v="24762"/>
    <x v="282"/>
    <x v="13351"/>
    <x v="2"/>
    <x v="453"/>
    <s v="Pennsylvania"/>
    <x v="23"/>
    <n v="37.090240000000001"/>
    <n v="-95.712890999999999"/>
    <x v="7"/>
    <x v="1"/>
    <s v="Eye shadows and pencils"/>
    <x v="4"/>
    <x v="2792"/>
    <n v="1"/>
    <n v="68"/>
    <n v="0.2"/>
    <n v="20.399999999999999"/>
  </r>
  <r>
    <n v="16631"/>
    <x v="19945"/>
    <x v="527"/>
    <x v="14501"/>
    <x v="2"/>
    <x v="571"/>
    <s v="Lazio"/>
    <x v="25"/>
    <n v="41.871940000000002"/>
    <n v="12.56738"/>
    <x v="9"/>
    <x v="2"/>
    <s v="Eye shadows and pencils"/>
    <x v="4"/>
    <x v="605"/>
    <n v="1"/>
    <n v="9"/>
    <n v="0"/>
    <n v="3.6"/>
  </r>
  <r>
    <n v="16630"/>
    <x v="19945"/>
    <x v="527"/>
    <x v="14501"/>
    <x v="2"/>
    <x v="571"/>
    <s v="Lazio"/>
    <x v="25"/>
    <n v="41.871940000000002"/>
    <n v="12.56738"/>
    <x v="9"/>
    <x v="2"/>
    <s v="Eye shadows and pencils"/>
    <x v="4"/>
    <x v="2197"/>
    <n v="2"/>
    <n v="60"/>
    <n v="0"/>
    <n v="24"/>
  </r>
  <r>
    <n v="41023"/>
    <x v="9266"/>
    <x v="551"/>
    <x v="7609"/>
    <x v="1"/>
    <x v="460"/>
    <s v="Massachusetts"/>
    <x v="23"/>
    <n v="37.090240000000001"/>
    <n v="-95.712890999999999"/>
    <x v="7"/>
    <x v="1"/>
    <s v="Lipsticks"/>
    <x v="4"/>
    <x v="1641"/>
    <n v="7"/>
    <n v="175"/>
    <n v="0"/>
    <n v="70"/>
  </r>
  <r>
    <n v="41028"/>
    <x v="24763"/>
    <x v="585"/>
    <x v="7299"/>
    <x v="1"/>
    <x v="441"/>
    <s v="California"/>
    <x v="23"/>
    <n v="37.090240000000001"/>
    <n v="-95.712890999999999"/>
    <x v="5"/>
    <x v="1"/>
    <s v="Eye shadows and pencils"/>
    <x v="4"/>
    <x v="1379"/>
    <n v="8"/>
    <n v="160"/>
    <n v="0"/>
    <n v="64"/>
  </r>
  <r>
    <n v="41037"/>
    <x v="9263"/>
    <x v="609"/>
    <x v="7575"/>
    <x v="0"/>
    <x v="441"/>
    <s v="California"/>
    <x v="23"/>
    <n v="37.090240000000001"/>
    <n v="-95.712890999999999"/>
    <x v="5"/>
    <x v="1"/>
    <s v="Lipsticks"/>
    <x v="4"/>
    <x v="275"/>
    <n v="14"/>
    <n v="532"/>
    <n v="0"/>
    <n v="212.8"/>
  </r>
  <r>
    <n v="41038"/>
    <x v="24764"/>
    <x v="357"/>
    <x v="7119"/>
    <x v="0"/>
    <x v="1924"/>
    <s v="Vermont"/>
    <x v="23"/>
    <n v="37.090240000000001"/>
    <n v="-95.712890999999999"/>
    <x v="7"/>
    <x v="1"/>
    <s v="foundations and concealers"/>
    <x v="4"/>
    <x v="2109"/>
    <n v="6"/>
    <n v="258"/>
    <n v="0"/>
    <n v="129"/>
  </r>
  <r>
    <n v="4211"/>
    <x v="19955"/>
    <x v="341"/>
    <x v="14508"/>
    <x v="1"/>
    <x v="3392"/>
    <s v="Französisch-Guayana"/>
    <x v="162"/>
    <n v="3.9338890000000002"/>
    <n v="-53.125782000000001"/>
    <x v="21"/>
    <x v="4"/>
    <s v="Eye shadows and pencils"/>
    <x v="4"/>
    <x v="3101"/>
    <n v="5"/>
    <n v="55"/>
    <n v="0"/>
    <n v="22"/>
  </r>
  <r>
    <n v="40996"/>
    <x v="15666"/>
    <x v="589"/>
    <x v="8078"/>
    <x v="1"/>
    <x v="2059"/>
    <s v="California"/>
    <x v="23"/>
    <n v="37.090240000000001"/>
    <n v="-95.712890999999999"/>
    <x v="5"/>
    <x v="1"/>
    <s v="Lipsticks"/>
    <x v="4"/>
    <x v="151"/>
    <n v="4"/>
    <n v="20"/>
    <n v="0"/>
    <n v="8"/>
  </r>
  <r>
    <n v="41047"/>
    <x v="24765"/>
    <x v="1226"/>
    <x v="6603"/>
    <x v="1"/>
    <x v="449"/>
    <s v="Illinois"/>
    <x v="23"/>
    <n v="37.090240000000001"/>
    <n v="-95.712890999999999"/>
    <x v="6"/>
    <x v="1"/>
    <s v="Eye shadows and pencils"/>
    <x v="4"/>
    <x v="1854"/>
    <n v="2"/>
    <n v="8"/>
    <n v="0.2"/>
    <n v="2.4"/>
  </r>
  <r>
    <n v="4207"/>
    <x v="14029"/>
    <x v="1348"/>
    <x v="11136"/>
    <x v="1"/>
    <x v="2366"/>
    <s v="Santo Domingo"/>
    <x v="139"/>
    <n v="18.735693000000001"/>
    <n v="-70.162650999999997"/>
    <x v="22"/>
    <x v="4"/>
    <s v="foundations and concealers"/>
    <x v="4"/>
    <x v="1254"/>
    <n v="1"/>
    <n v="9"/>
    <n v="0.4"/>
    <n v="0"/>
  </r>
  <r>
    <n v="4206"/>
    <x v="14029"/>
    <x v="1348"/>
    <x v="11136"/>
    <x v="1"/>
    <x v="2366"/>
    <s v="Santo Domingo"/>
    <x v="139"/>
    <n v="18.735693000000001"/>
    <n v="-70.162650999999997"/>
    <x v="22"/>
    <x v="4"/>
    <s v="foundations and concealers"/>
    <x v="4"/>
    <x v="3411"/>
    <n v="3"/>
    <n v="45"/>
    <n v="0.4"/>
    <n v="0"/>
  </r>
  <r>
    <n v="4205"/>
    <x v="14029"/>
    <x v="1348"/>
    <x v="11136"/>
    <x v="1"/>
    <x v="2366"/>
    <s v="Santo Domingo"/>
    <x v="139"/>
    <n v="18.735693000000001"/>
    <n v="-70.162650999999997"/>
    <x v="22"/>
    <x v="4"/>
    <s v="foundations and concealers"/>
    <x v="4"/>
    <x v="160"/>
    <n v="2"/>
    <n v="100"/>
    <n v="0.4"/>
    <n v="0"/>
  </r>
  <r>
    <n v="41057"/>
    <x v="24766"/>
    <x v="800"/>
    <x v="6831"/>
    <x v="2"/>
    <x v="3615"/>
    <s v="Arkansas"/>
    <x v="23"/>
    <n v="37.090240000000001"/>
    <n v="-95.712890999999999"/>
    <x v="4"/>
    <x v="1"/>
    <s v="Eye shadows and pencils"/>
    <x v="4"/>
    <x v="2072"/>
    <n v="2"/>
    <n v="364"/>
    <n v="0"/>
    <n v="145.6"/>
  </r>
  <r>
    <n v="41059"/>
    <x v="9255"/>
    <x v="1248"/>
    <x v="7601"/>
    <x v="0"/>
    <x v="442"/>
    <s v="Washington"/>
    <x v="23"/>
    <n v="37.090240000000001"/>
    <n v="-95.712890999999999"/>
    <x v="5"/>
    <x v="1"/>
    <s v="Lipsticks"/>
    <x v="4"/>
    <x v="3406"/>
    <n v="11"/>
    <n v="121"/>
    <n v="0"/>
    <n v="60.5"/>
  </r>
  <r>
    <n v="4201"/>
    <x v="14031"/>
    <x v="671"/>
    <x v="10110"/>
    <x v="0"/>
    <x v="2394"/>
    <s v="Santiago de Cuba"/>
    <x v="129"/>
    <n v="21.521757000000001"/>
    <n v="-77.781166999999996"/>
    <x v="22"/>
    <x v="4"/>
    <s v="Eye shadows and pencils"/>
    <x v="4"/>
    <x v="898"/>
    <n v="9"/>
    <n v="279"/>
    <n v="0"/>
    <n v="111.60000000000001"/>
  </r>
  <r>
    <n v="41066"/>
    <x v="15601"/>
    <x v="86"/>
    <x v="12074"/>
    <x v="2"/>
    <x v="2064"/>
    <s v="Florida"/>
    <x v="23"/>
    <n v="37.090240000000001"/>
    <n v="-95.712890999999999"/>
    <x v="4"/>
    <x v="1"/>
    <s v="foundations and concealers"/>
    <x v="4"/>
    <x v="1975"/>
    <n v="4"/>
    <n v="28"/>
    <n v="0.2"/>
    <n v="8.3999999999999986"/>
  </r>
  <r>
    <n v="41068"/>
    <x v="15601"/>
    <x v="86"/>
    <x v="12074"/>
    <x v="2"/>
    <x v="2064"/>
    <s v="Florida"/>
    <x v="23"/>
    <n v="37.090240000000001"/>
    <n v="-95.712890999999999"/>
    <x v="4"/>
    <x v="1"/>
    <s v="Lipsticks"/>
    <x v="4"/>
    <x v="667"/>
    <n v="2"/>
    <n v="12"/>
    <n v="0.2"/>
    <n v="3.5999999999999996"/>
  </r>
  <r>
    <n v="16624"/>
    <x v="3568"/>
    <x v="800"/>
    <x v="2984"/>
    <x v="1"/>
    <x v="622"/>
    <s v="Berlin"/>
    <x v="27"/>
    <n v="51.165691000000002"/>
    <n v="10.451525999999999"/>
    <x v="8"/>
    <x v="2"/>
    <s v="Eye shadows and pencils"/>
    <x v="4"/>
    <x v="1049"/>
    <n v="2"/>
    <n v="52"/>
    <n v="0.1"/>
    <n v="15.600000000000001"/>
  </r>
  <r>
    <n v="41076"/>
    <x v="9226"/>
    <x v="1299"/>
    <x v="7583"/>
    <x v="1"/>
    <x v="479"/>
    <s v="Texas"/>
    <x v="23"/>
    <n v="37.090240000000001"/>
    <n v="-95.712890999999999"/>
    <x v="6"/>
    <x v="1"/>
    <s v="Lipsticks"/>
    <x v="4"/>
    <x v="760"/>
    <n v="2"/>
    <n v="18"/>
    <n v="0.8"/>
    <n v="-5.4"/>
  </r>
  <r>
    <n v="41048"/>
    <x v="24765"/>
    <x v="1226"/>
    <x v="6603"/>
    <x v="1"/>
    <x v="449"/>
    <s v="Illinois"/>
    <x v="23"/>
    <n v="37.090240000000001"/>
    <n v="-95.712890999999999"/>
    <x v="6"/>
    <x v="1"/>
    <s v="Eye shadows and pencils"/>
    <x v="4"/>
    <x v="207"/>
    <n v="3"/>
    <n v="132"/>
    <n v="0.2"/>
    <n v="39.599999999999994"/>
  </r>
  <r>
    <n v="13968"/>
    <x v="24767"/>
    <x v="1277"/>
    <x v="15957"/>
    <x v="2"/>
    <x v="2692"/>
    <s v="Ile-de-France"/>
    <x v="24"/>
    <n v="46.227637999999999"/>
    <n v="2.213749"/>
    <x v="8"/>
    <x v="2"/>
    <s v="Eye shadows and pencils"/>
    <x v="4"/>
    <x v="1675"/>
    <n v="2"/>
    <n v="12"/>
    <n v="0"/>
    <n v="6"/>
  </r>
  <r>
    <n v="40992"/>
    <x v="24768"/>
    <x v="431"/>
    <x v="17007"/>
    <x v="0"/>
    <x v="2003"/>
    <s v="Ohio"/>
    <x v="23"/>
    <n v="37.090240000000001"/>
    <n v="-95.712890999999999"/>
    <x v="7"/>
    <x v="1"/>
    <s v="Lipsticks"/>
    <x v="4"/>
    <x v="1200"/>
    <n v="3"/>
    <n v="84"/>
    <n v="0.2"/>
    <n v="25.2"/>
  </r>
  <r>
    <n v="40987"/>
    <x v="24769"/>
    <x v="1124"/>
    <x v="7349"/>
    <x v="2"/>
    <x v="448"/>
    <s v="New York"/>
    <x v="23"/>
    <n v="37.090240000000001"/>
    <n v="-95.712890999999999"/>
    <x v="7"/>
    <x v="1"/>
    <s v="Eye shadows and pencils"/>
    <x v="4"/>
    <x v="2148"/>
    <n v="1"/>
    <n v="17"/>
    <n v="0"/>
    <n v="6.8000000000000007"/>
  </r>
  <r>
    <n v="40910"/>
    <x v="9244"/>
    <x v="383"/>
    <x v="1499"/>
    <x v="0"/>
    <x v="442"/>
    <s v="Washington"/>
    <x v="23"/>
    <n v="37.090240000000001"/>
    <n v="-95.712890999999999"/>
    <x v="5"/>
    <x v="1"/>
    <s v="Lipsticks"/>
    <x v="4"/>
    <x v="2268"/>
    <n v="18"/>
    <n v="612"/>
    <n v="0"/>
    <n v="306"/>
  </r>
  <r>
    <n v="4248"/>
    <x v="13986"/>
    <x v="103"/>
    <x v="11105"/>
    <x v="1"/>
    <x v="2408"/>
    <s v="Santiago"/>
    <x v="143"/>
    <n v="-35.675147000000003"/>
    <n v="-71.542968999999999"/>
    <x v="21"/>
    <x v="4"/>
    <s v="foundations and concealers"/>
    <x v="4"/>
    <x v="1998"/>
    <n v="4"/>
    <n v="80"/>
    <n v="0"/>
    <n v="40"/>
  </r>
  <r>
    <n v="40913"/>
    <x v="24770"/>
    <x v="271"/>
    <x v="8303"/>
    <x v="0"/>
    <x v="441"/>
    <s v="California"/>
    <x v="23"/>
    <n v="37.090240000000001"/>
    <n v="-95.712890999999999"/>
    <x v="5"/>
    <x v="1"/>
    <s v="Eye shadows and pencils"/>
    <x v="4"/>
    <x v="325"/>
    <n v="3"/>
    <n v="39"/>
    <n v="0"/>
    <n v="19.5"/>
  </r>
  <r>
    <n v="40915"/>
    <x v="20332"/>
    <x v="226"/>
    <x v="6904"/>
    <x v="0"/>
    <x v="2147"/>
    <s v="Ohio"/>
    <x v="23"/>
    <n v="37.090240000000001"/>
    <n v="-95.712890999999999"/>
    <x v="7"/>
    <x v="1"/>
    <s v="Eye shadows and pencils"/>
    <x v="4"/>
    <x v="1260"/>
    <n v="2"/>
    <n v="56"/>
    <n v="0.2"/>
    <n v="11.200000000000001"/>
  </r>
  <r>
    <n v="40917"/>
    <x v="15477"/>
    <x v="327"/>
    <x v="11759"/>
    <x v="2"/>
    <x v="1994"/>
    <s v="Ohio"/>
    <x v="23"/>
    <n v="37.090240000000001"/>
    <n v="-95.712890999999999"/>
    <x v="7"/>
    <x v="1"/>
    <s v="Lipsticks"/>
    <x v="4"/>
    <x v="2450"/>
    <n v="1"/>
    <n v="14"/>
    <n v="0.2"/>
    <n v="4.1999999999999993"/>
  </r>
  <r>
    <n v="40920"/>
    <x v="20334"/>
    <x v="18"/>
    <x v="11983"/>
    <x v="1"/>
    <x v="1968"/>
    <s v="Texas"/>
    <x v="23"/>
    <n v="37.090240000000001"/>
    <n v="-95.712890999999999"/>
    <x v="6"/>
    <x v="1"/>
    <s v="Lipsticks"/>
    <x v="4"/>
    <x v="937"/>
    <n v="2"/>
    <n v="34"/>
    <n v="0.8"/>
    <n v="-13.600000000000001"/>
  </r>
  <r>
    <n v="40922"/>
    <x v="20334"/>
    <x v="18"/>
    <x v="11983"/>
    <x v="1"/>
    <x v="1968"/>
    <s v="Texas"/>
    <x v="23"/>
    <n v="37.090240000000001"/>
    <n v="-95.712890999999999"/>
    <x v="6"/>
    <x v="1"/>
    <s v="foundations and concealers"/>
    <x v="4"/>
    <x v="2576"/>
    <n v="3"/>
    <n v="12"/>
    <n v="0.32"/>
    <n v="0.96000000000000085"/>
  </r>
  <r>
    <n v="16639"/>
    <x v="24771"/>
    <x v="80"/>
    <x v="9298"/>
    <x v="0"/>
    <x v="1233"/>
    <s v="Nord-Pas-de-Calais-Picardie"/>
    <x v="24"/>
    <n v="46.227637999999999"/>
    <n v="2.213749"/>
    <x v="8"/>
    <x v="2"/>
    <s v="Eye shadows and pencils"/>
    <x v="4"/>
    <x v="470"/>
    <n v="3"/>
    <n v="66"/>
    <n v="0"/>
    <n v="33"/>
  </r>
  <r>
    <n v="40929"/>
    <x v="24772"/>
    <x v="1045"/>
    <x v="6528"/>
    <x v="1"/>
    <x v="458"/>
    <s v="Minnesota"/>
    <x v="23"/>
    <n v="37.090240000000001"/>
    <n v="-95.712890999999999"/>
    <x v="6"/>
    <x v="1"/>
    <s v="Lipsticks"/>
    <x v="4"/>
    <x v="1316"/>
    <n v="8"/>
    <n v="64"/>
    <n v="0"/>
    <n v="25.6"/>
  </r>
  <r>
    <n v="40937"/>
    <x v="9239"/>
    <x v="1329"/>
    <x v="7590"/>
    <x v="0"/>
    <x v="442"/>
    <s v="Washington"/>
    <x v="23"/>
    <n v="37.090240000000001"/>
    <n v="-95.712890999999999"/>
    <x v="5"/>
    <x v="1"/>
    <s v="Eye shadows and pencils"/>
    <x v="4"/>
    <x v="48"/>
    <n v="12"/>
    <n v="96"/>
    <n v="0"/>
    <n v="48"/>
  </r>
  <r>
    <n v="40988"/>
    <x v="24773"/>
    <x v="677"/>
    <x v="12038"/>
    <x v="1"/>
    <x v="446"/>
    <s v="Texas"/>
    <x v="23"/>
    <n v="37.090240000000001"/>
    <n v="-95.712890999999999"/>
    <x v="6"/>
    <x v="1"/>
    <s v="foundations and concealers"/>
    <x v="4"/>
    <x v="416"/>
    <n v="3"/>
    <n v="30"/>
    <n v="0.32"/>
    <n v="5.4"/>
  </r>
  <r>
    <n v="40946"/>
    <x v="19857"/>
    <x v="938"/>
    <x v="7006"/>
    <x v="1"/>
    <x v="441"/>
    <s v="California"/>
    <x v="23"/>
    <n v="37.090240000000001"/>
    <n v="-95.712890999999999"/>
    <x v="5"/>
    <x v="1"/>
    <s v="foundations and concealers"/>
    <x v="4"/>
    <x v="528"/>
    <n v="8"/>
    <n v="88"/>
    <n v="0.15"/>
    <n v="30.8"/>
  </r>
  <r>
    <n v="40948"/>
    <x v="19857"/>
    <x v="938"/>
    <x v="7006"/>
    <x v="1"/>
    <x v="441"/>
    <s v="California"/>
    <x v="23"/>
    <n v="37.090240000000001"/>
    <n v="-95.712890999999999"/>
    <x v="5"/>
    <x v="1"/>
    <s v="Lipsticks"/>
    <x v="4"/>
    <x v="1127"/>
    <n v="2"/>
    <n v="62"/>
    <n v="0"/>
    <n v="31"/>
  </r>
  <r>
    <n v="4239"/>
    <x v="14009"/>
    <x v="21"/>
    <x v="11119"/>
    <x v="0"/>
    <x v="2458"/>
    <s v="Tamaulipas"/>
    <x v="128"/>
    <n v="23.634501"/>
    <n v="-102.552784"/>
    <x v="20"/>
    <x v="4"/>
    <s v="Eye shadows and pencils"/>
    <x v="4"/>
    <x v="151"/>
    <n v="14"/>
    <n v="70"/>
    <n v="0"/>
    <n v="35"/>
  </r>
  <r>
    <n v="40954"/>
    <x v="9236"/>
    <x v="300"/>
    <x v="6632"/>
    <x v="1"/>
    <x v="448"/>
    <s v="New York"/>
    <x v="23"/>
    <n v="37.090240000000001"/>
    <n v="-95.712890999999999"/>
    <x v="7"/>
    <x v="1"/>
    <s v="Eye shadows and pencils"/>
    <x v="4"/>
    <x v="274"/>
    <n v="4"/>
    <n v="24"/>
    <n v="0"/>
    <n v="12"/>
  </r>
  <r>
    <n v="13965"/>
    <x v="14311"/>
    <x v="590"/>
    <x v="11315"/>
    <x v="1"/>
    <x v="893"/>
    <s v="Tuscany"/>
    <x v="25"/>
    <n v="41.871940000000002"/>
    <n v="12.56738"/>
    <x v="9"/>
    <x v="2"/>
    <s v="Eye shadows and pencils"/>
    <x v="4"/>
    <x v="2427"/>
    <n v="3"/>
    <n v="141"/>
    <n v="0"/>
    <n v="70.5"/>
  </r>
  <r>
    <n v="4234"/>
    <x v="24774"/>
    <x v="169"/>
    <x v="9850"/>
    <x v="1"/>
    <x v="3091"/>
    <s v="São Paulo"/>
    <x v="137"/>
    <n v="-14.235004"/>
    <n v="-51.925280000000001"/>
    <x v="21"/>
    <x v="4"/>
    <s v="foundations and concealers"/>
    <x v="4"/>
    <x v="3455"/>
    <n v="2"/>
    <n v="276"/>
    <n v="0"/>
    <n v="138"/>
  </r>
  <r>
    <n v="40967"/>
    <x v="24775"/>
    <x v="312"/>
    <x v="17008"/>
    <x v="0"/>
    <x v="2074"/>
    <s v="North Carolina"/>
    <x v="23"/>
    <n v="37.090240000000001"/>
    <n v="-95.712890999999999"/>
    <x v="4"/>
    <x v="1"/>
    <s v="Eye shadows and pencils"/>
    <x v="4"/>
    <x v="64"/>
    <n v="17"/>
    <n v="527"/>
    <n v="0.2"/>
    <n v="158.1"/>
  </r>
  <r>
    <n v="40974"/>
    <x v="9231"/>
    <x v="1038"/>
    <x v="7585"/>
    <x v="0"/>
    <x v="448"/>
    <s v="New York"/>
    <x v="23"/>
    <n v="37.090240000000001"/>
    <n v="-95.712890999999999"/>
    <x v="7"/>
    <x v="1"/>
    <s v="Eye shadows and pencils"/>
    <x v="4"/>
    <x v="1377"/>
    <n v="1"/>
    <n v="10"/>
    <n v="0"/>
    <n v="5"/>
  </r>
  <r>
    <n v="4232"/>
    <x v="14010"/>
    <x v="596"/>
    <x v="11120"/>
    <x v="1"/>
    <x v="2380"/>
    <s v="Granma"/>
    <x v="129"/>
    <n v="21.521757000000001"/>
    <n v="-77.781166999999996"/>
    <x v="22"/>
    <x v="4"/>
    <s v="Lipsticks"/>
    <x v="4"/>
    <x v="2737"/>
    <n v="6"/>
    <n v="300"/>
    <n v="0"/>
    <n v="150"/>
  </r>
  <r>
    <n v="40983"/>
    <x v="24776"/>
    <x v="129"/>
    <x v="7411"/>
    <x v="1"/>
    <x v="1980"/>
    <s v="California"/>
    <x v="23"/>
    <n v="37.090240000000001"/>
    <n v="-95.712890999999999"/>
    <x v="5"/>
    <x v="1"/>
    <s v="Eye shadows and pencils"/>
    <x v="4"/>
    <x v="863"/>
    <n v="6"/>
    <n v="102"/>
    <n v="0"/>
    <n v="40.800000000000004"/>
  </r>
  <r>
    <n v="16634"/>
    <x v="3566"/>
    <x v="890"/>
    <x v="2982"/>
    <x v="1"/>
    <x v="1074"/>
    <s v="Tyrol"/>
    <x v="36"/>
    <n v="47.516230999999998"/>
    <n v="14.550072"/>
    <x v="8"/>
    <x v="2"/>
    <s v="Eye shadows and pencils"/>
    <x v="4"/>
    <x v="1203"/>
    <n v="2"/>
    <n v="10"/>
    <n v="0"/>
    <n v="5"/>
  </r>
  <r>
    <n v="40947"/>
    <x v="19857"/>
    <x v="938"/>
    <x v="7006"/>
    <x v="1"/>
    <x v="441"/>
    <s v="California"/>
    <x v="23"/>
    <n v="37.090240000000001"/>
    <n v="-95.712890999999999"/>
    <x v="5"/>
    <x v="1"/>
    <s v="Eye shadows and pencils"/>
    <x v="4"/>
    <x v="1431"/>
    <n v="9"/>
    <n v="216"/>
    <n v="0"/>
    <n v="108"/>
  </r>
  <r>
    <n v="41084"/>
    <x v="9200"/>
    <x v="750"/>
    <x v="7570"/>
    <x v="1"/>
    <x v="446"/>
    <s v="Texas"/>
    <x v="23"/>
    <n v="37.090240000000001"/>
    <n v="-95.712890999999999"/>
    <x v="6"/>
    <x v="1"/>
    <s v="foundations and concealers"/>
    <x v="4"/>
    <x v="1471"/>
    <n v="5"/>
    <n v="65"/>
    <n v="0.32"/>
    <n v="5.1999999999999993"/>
  </r>
  <r>
    <n v="4192"/>
    <x v="14033"/>
    <x v="141"/>
    <x v="11139"/>
    <x v="1"/>
    <x v="2276"/>
    <s v="Santa Ana"/>
    <x v="126"/>
    <n v="13.794185000000001"/>
    <n v="-88.896529999999998"/>
    <x v="20"/>
    <x v="4"/>
    <s v="Lipsticks"/>
    <x v="4"/>
    <x v="1435"/>
    <n v="3"/>
    <n v="24"/>
    <n v="0"/>
    <n v="9.6000000000000014"/>
  </r>
  <r>
    <n v="4189"/>
    <x v="14035"/>
    <x v="1058"/>
    <x v="10820"/>
    <x v="1"/>
    <x v="2521"/>
    <s v="México"/>
    <x v="128"/>
    <n v="23.634501"/>
    <n v="-102.552784"/>
    <x v="20"/>
    <x v="4"/>
    <s v="Eye shadows and pencils"/>
    <x v="4"/>
    <x v="88"/>
    <n v="3"/>
    <n v="33"/>
    <n v="0"/>
    <n v="13.200000000000001"/>
  </r>
  <r>
    <n v="4138"/>
    <x v="24777"/>
    <x v="1426"/>
    <x v="17009"/>
    <x v="1"/>
    <x v="2358"/>
    <s v="San Salvador"/>
    <x v="126"/>
    <n v="13.794185000000001"/>
    <n v="-88.896529999999998"/>
    <x v="20"/>
    <x v="4"/>
    <s v="Eye shadows and pencils"/>
    <x v="4"/>
    <x v="1391"/>
    <n v="4"/>
    <n v="60"/>
    <n v="0"/>
    <n v="30"/>
  </r>
  <r>
    <n v="41245"/>
    <x v="9454"/>
    <x v="279"/>
    <x v="7717"/>
    <x v="0"/>
    <x v="2029"/>
    <s v="Indiana"/>
    <x v="23"/>
    <n v="37.090240000000001"/>
    <n v="-95.712890999999999"/>
    <x v="6"/>
    <x v="1"/>
    <s v="Lipsticks"/>
    <x v="4"/>
    <x v="1693"/>
    <n v="11"/>
    <n v="132"/>
    <n v="0"/>
    <n v="52.800000000000004"/>
  </r>
  <r>
    <n v="16595"/>
    <x v="19786"/>
    <x v="925"/>
    <x v="14409"/>
    <x v="0"/>
    <x v="645"/>
    <s v="Oslo"/>
    <x v="34"/>
    <n v="60.472023999999998"/>
    <n v="8.4689460000000008"/>
    <x v="10"/>
    <x v="2"/>
    <s v="Eye shadows and pencils"/>
    <x v="4"/>
    <x v="154"/>
    <n v="17"/>
    <n v="476"/>
    <n v="0"/>
    <n v="238"/>
  </r>
  <r>
    <n v="4135"/>
    <x v="14039"/>
    <x v="154"/>
    <x v="11140"/>
    <x v="1"/>
    <x v="2353"/>
    <s v="Managua"/>
    <x v="130"/>
    <n v="12.865416"/>
    <n v="-85.207228999999998"/>
    <x v="20"/>
    <x v="4"/>
    <s v="Lipsticks"/>
    <x v="4"/>
    <x v="179"/>
    <n v="3"/>
    <n v="72"/>
    <n v="0"/>
    <n v="36"/>
  </r>
  <r>
    <n v="41256"/>
    <x v="24778"/>
    <x v="232"/>
    <x v="14865"/>
    <x v="1"/>
    <x v="2089"/>
    <s v="Arizona"/>
    <x v="23"/>
    <n v="37.090240000000001"/>
    <n v="-95.712890999999999"/>
    <x v="5"/>
    <x v="1"/>
    <s v="Eye shadows and pencils"/>
    <x v="4"/>
    <x v="242"/>
    <n v="2"/>
    <n v="6"/>
    <n v="0.2"/>
    <n v="1.2000000000000002"/>
  </r>
  <r>
    <n v="41259"/>
    <x v="15450"/>
    <x v="674"/>
    <x v="11988"/>
    <x v="2"/>
    <x v="446"/>
    <s v="Texas"/>
    <x v="23"/>
    <n v="37.090240000000001"/>
    <n v="-95.712890999999999"/>
    <x v="6"/>
    <x v="1"/>
    <s v="foundations and concealers"/>
    <x v="4"/>
    <x v="1309"/>
    <n v="3"/>
    <n v="126"/>
    <n v="0.32"/>
    <n v="22.68"/>
  </r>
  <r>
    <n v="16594"/>
    <x v="3611"/>
    <x v="226"/>
    <x v="3016"/>
    <x v="0"/>
    <x v="1086"/>
    <s v="Lower Saxony"/>
    <x v="27"/>
    <n v="51.165691000000002"/>
    <n v="10.451525999999999"/>
    <x v="8"/>
    <x v="2"/>
    <s v="Eye shadows and pencils"/>
    <x v="4"/>
    <x v="2011"/>
    <n v="14"/>
    <n v="266"/>
    <n v="0"/>
    <n v="106.4"/>
  </r>
  <r>
    <n v="13982"/>
    <x v="24779"/>
    <x v="185"/>
    <x v="17010"/>
    <x v="2"/>
    <x v="3009"/>
    <s v="North Rhine-Westphalia"/>
    <x v="27"/>
    <n v="51.165691000000002"/>
    <n v="10.451525999999999"/>
    <x v="8"/>
    <x v="2"/>
    <s v="foundations and concealers"/>
    <x v="4"/>
    <x v="780"/>
    <n v="1"/>
    <n v="18"/>
    <n v="0.1"/>
    <n v="7.2"/>
  </r>
  <r>
    <n v="41266"/>
    <x v="9674"/>
    <x v="530"/>
    <x v="7633"/>
    <x v="1"/>
    <x v="2293"/>
    <s v="New Jersey"/>
    <x v="23"/>
    <n v="37.090240000000001"/>
    <n v="-95.712890999999999"/>
    <x v="7"/>
    <x v="1"/>
    <s v="Lipsticks"/>
    <x v="4"/>
    <x v="778"/>
    <n v="7"/>
    <n v="49"/>
    <n v="0"/>
    <n v="19.600000000000001"/>
  </r>
  <r>
    <n v="41268"/>
    <x v="9673"/>
    <x v="897"/>
    <x v="7900"/>
    <x v="2"/>
    <x v="2114"/>
    <s v="Georgia"/>
    <x v="23"/>
    <n v="37.090240000000001"/>
    <n v="-95.712890999999999"/>
    <x v="4"/>
    <x v="1"/>
    <s v="Eye shadows and pencils"/>
    <x v="4"/>
    <x v="660"/>
    <n v="2"/>
    <n v="76"/>
    <n v="0"/>
    <n v="38"/>
  </r>
  <r>
    <n v="41237"/>
    <x v="9453"/>
    <x v="24"/>
    <x v="7716"/>
    <x v="0"/>
    <x v="448"/>
    <s v="New York"/>
    <x v="23"/>
    <n v="37.090240000000001"/>
    <n v="-95.712890999999999"/>
    <x v="7"/>
    <x v="1"/>
    <s v="Eye shadows and pencils"/>
    <x v="4"/>
    <x v="1011"/>
    <n v="16"/>
    <n v="528"/>
    <n v="0"/>
    <n v="264"/>
  </r>
  <r>
    <n v="41271"/>
    <x v="9671"/>
    <x v="231"/>
    <x v="7898"/>
    <x v="2"/>
    <x v="441"/>
    <s v="California"/>
    <x v="23"/>
    <n v="37.090240000000001"/>
    <n v="-95.712890999999999"/>
    <x v="5"/>
    <x v="1"/>
    <s v="Eye shadows and pencils"/>
    <x v="4"/>
    <x v="1488"/>
    <n v="1"/>
    <n v="12"/>
    <n v="0"/>
    <n v="6"/>
  </r>
  <r>
    <n v="4122"/>
    <x v="14176"/>
    <x v="85"/>
    <x v="11226"/>
    <x v="1"/>
    <x v="2432"/>
    <s v="Chihuahua"/>
    <x v="128"/>
    <n v="23.634501"/>
    <n v="-102.552784"/>
    <x v="20"/>
    <x v="4"/>
    <s v="Lipsticks"/>
    <x v="4"/>
    <x v="1227"/>
    <n v="2"/>
    <n v="38"/>
    <n v="0"/>
    <n v="19"/>
  </r>
  <r>
    <n v="41290"/>
    <x v="24780"/>
    <x v="77"/>
    <x v="6688"/>
    <x v="1"/>
    <x v="2268"/>
    <s v="California"/>
    <x v="23"/>
    <n v="37.090240000000001"/>
    <n v="-95.712890999999999"/>
    <x v="5"/>
    <x v="1"/>
    <s v="Lipsticks"/>
    <x v="4"/>
    <x v="3111"/>
    <n v="2"/>
    <n v="16"/>
    <n v="0"/>
    <n v="6.4"/>
  </r>
  <r>
    <n v="41298"/>
    <x v="20500"/>
    <x v="1163"/>
    <x v="14794"/>
    <x v="2"/>
    <x v="2297"/>
    <s v="Yaroslavl'"/>
    <x v="47"/>
    <n v="61.524009999999997"/>
    <n v="105.31875599999999"/>
    <x v="12"/>
    <x v="2"/>
    <s v="Eye shadows and pencils"/>
    <x v="4"/>
    <x v="2935"/>
    <n v="4"/>
    <n v="52"/>
    <n v="0"/>
    <n v="20.8"/>
  </r>
  <r>
    <n v="41302"/>
    <x v="9666"/>
    <x v="169"/>
    <x v="5662"/>
    <x v="0"/>
    <x v="1742"/>
    <s v="Kherson"/>
    <x v="41"/>
    <n v="48.379432999999999"/>
    <n v="31.165579999999999"/>
    <x v="12"/>
    <x v="2"/>
    <s v="Eye shadows and pencils"/>
    <x v="4"/>
    <x v="727"/>
    <n v="18"/>
    <n v="558"/>
    <n v="0"/>
    <n v="279"/>
  </r>
  <r>
    <n v="41307"/>
    <x v="24781"/>
    <x v="346"/>
    <x v="17011"/>
    <x v="1"/>
    <x v="1705"/>
    <s v="Tel Aviv"/>
    <x v="61"/>
    <n v="31.046050999999999"/>
    <n v="34.851612000000003"/>
    <x v="16"/>
    <x v="0"/>
    <s v="Eye shadows and pencils"/>
    <x v="4"/>
    <x v="153"/>
    <n v="1"/>
    <n v="5"/>
    <n v="0"/>
    <n v="2.5"/>
  </r>
  <r>
    <n v="41310"/>
    <x v="24782"/>
    <x v="426"/>
    <x v="17012"/>
    <x v="0"/>
    <x v="1431"/>
    <s v="Makkah"/>
    <x v="57"/>
    <n v="23.885942"/>
    <n v="45.079161999999997"/>
    <x v="16"/>
    <x v="0"/>
    <s v="Eye shadows and pencils"/>
    <x v="4"/>
    <x v="2105"/>
    <n v="2"/>
    <n v="18"/>
    <n v="0"/>
    <n v="7.2"/>
  </r>
  <r>
    <n v="41315"/>
    <x v="24783"/>
    <x v="513"/>
    <x v="17013"/>
    <x v="1"/>
    <x v="1334"/>
    <s v="Al Iskandariyah"/>
    <x v="56"/>
    <n v="26.820553"/>
    <n v="30.802498"/>
    <x v="15"/>
    <x v="3"/>
    <s v="Eye shadows and pencils"/>
    <x v="4"/>
    <x v="335"/>
    <n v="1"/>
    <n v="26"/>
    <n v="0"/>
    <n v="13"/>
  </r>
  <r>
    <n v="41317"/>
    <x v="9662"/>
    <x v="601"/>
    <x v="4205"/>
    <x v="1"/>
    <x v="1565"/>
    <s v="Esfahan"/>
    <x v="42"/>
    <n v="32.427908000000002"/>
    <n v="53.688046"/>
    <x v="3"/>
    <x v="0"/>
    <s v="Eye shadows and pencils"/>
    <x v="4"/>
    <x v="2037"/>
    <n v="1"/>
    <n v="13"/>
    <n v="0"/>
    <n v="6.5"/>
  </r>
  <r>
    <n v="16585"/>
    <x v="3614"/>
    <x v="1127"/>
    <x v="3016"/>
    <x v="0"/>
    <x v="1042"/>
    <s v="Saxony"/>
    <x v="27"/>
    <n v="51.165691000000002"/>
    <n v="10.451525999999999"/>
    <x v="8"/>
    <x v="2"/>
    <s v="Eye shadows and pencils"/>
    <x v="4"/>
    <x v="1187"/>
    <n v="14"/>
    <n v="168"/>
    <n v="0.5"/>
    <n v="-16.799999999999997"/>
  </r>
  <r>
    <n v="41319"/>
    <x v="9662"/>
    <x v="601"/>
    <x v="4205"/>
    <x v="1"/>
    <x v="1565"/>
    <s v="Esfahan"/>
    <x v="42"/>
    <n v="32.427908000000002"/>
    <n v="53.688046"/>
    <x v="3"/>
    <x v="0"/>
    <s v="Lipsticks"/>
    <x v="4"/>
    <x v="845"/>
    <n v="2"/>
    <n v="14"/>
    <n v="0"/>
    <n v="7"/>
  </r>
  <r>
    <n v="13984"/>
    <x v="15387"/>
    <x v="771"/>
    <x v="2314"/>
    <x v="2"/>
    <x v="802"/>
    <s v="Provence-Alpes-Côte d'Azur"/>
    <x v="24"/>
    <n v="46.227637999999999"/>
    <n v="2.213749"/>
    <x v="8"/>
    <x v="2"/>
    <s v="Eye shadows and pencils"/>
    <x v="4"/>
    <x v="850"/>
    <n v="2"/>
    <n v="10"/>
    <n v="0"/>
    <n v="5"/>
  </r>
  <r>
    <n v="41231"/>
    <x v="19639"/>
    <x v="1057"/>
    <x v="7126"/>
    <x v="1"/>
    <x v="453"/>
    <s v="Pennsylvania"/>
    <x v="23"/>
    <n v="37.090240000000001"/>
    <n v="-95.712890999999999"/>
    <x v="7"/>
    <x v="1"/>
    <s v="Lipsticks"/>
    <x v="4"/>
    <x v="310"/>
    <n v="3"/>
    <n v="42"/>
    <n v="0.2"/>
    <n v="12.6"/>
  </r>
  <r>
    <n v="41228"/>
    <x v="9204"/>
    <x v="677"/>
    <x v="1445"/>
    <x v="1"/>
    <x v="2222"/>
    <s v="California"/>
    <x v="23"/>
    <n v="37.090240000000001"/>
    <n v="-95.712890999999999"/>
    <x v="5"/>
    <x v="1"/>
    <s v="foundations and concealers"/>
    <x v="4"/>
    <x v="532"/>
    <n v="4"/>
    <n v="76"/>
    <n v="0.15"/>
    <n v="26.6"/>
  </r>
  <r>
    <n v="16599"/>
    <x v="3610"/>
    <x v="532"/>
    <x v="3015"/>
    <x v="2"/>
    <x v="1085"/>
    <s v="North Rhine-Westphalia"/>
    <x v="27"/>
    <n v="51.165691000000002"/>
    <n v="10.451525999999999"/>
    <x v="8"/>
    <x v="2"/>
    <s v="Lipsticks"/>
    <x v="4"/>
    <x v="819"/>
    <n v="1"/>
    <n v="36"/>
    <n v="0.1"/>
    <n v="10.8"/>
  </r>
  <r>
    <n v="41093"/>
    <x v="20346"/>
    <x v="544"/>
    <x v="7585"/>
    <x v="0"/>
    <x v="2069"/>
    <s v="Ohio"/>
    <x v="23"/>
    <n v="37.090240000000001"/>
    <n v="-95.712890999999999"/>
    <x v="7"/>
    <x v="1"/>
    <s v="Eye shadows and pencils"/>
    <x v="4"/>
    <x v="2857"/>
    <n v="9"/>
    <n v="90"/>
    <n v="0.2"/>
    <n v="27"/>
  </r>
  <r>
    <n v="16620"/>
    <x v="3568"/>
    <x v="800"/>
    <x v="2984"/>
    <x v="1"/>
    <x v="622"/>
    <s v="Berlin"/>
    <x v="27"/>
    <n v="51.165691000000002"/>
    <n v="10.451525999999999"/>
    <x v="8"/>
    <x v="2"/>
    <s v="Eye shadows and pencils"/>
    <x v="4"/>
    <x v="2922"/>
    <n v="5"/>
    <n v="25"/>
    <n v="0.1"/>
    <n v="7.5"/>
  </r>
  <r>
    <n v="41107"/>
    <x v="15635"/>
    <x v="140"/>
    <x v="12098"/>
    <x v="1"/>
    <x v="478"/>
    <s v="Oregon"/>
    <x v="23"/>
    <n v="37.090240000000001"/>
    <n v="-95.712890999999999"/>
    <x v="5"/>
    <x v="1"/>
    <s v="Eye shadows and pencils"/>
    <x v="4"/>
    <x v="1249"/>
    <n v="4"/>
    <n v="120"/>
    <n v="0.2"/>
    <n v="36"/>
  </r>
  <r>
    <n v="41109"/>
    <x v="9201"/>
    <x v="174"/>
    <x v="6474"/>
    <x v="1"/>
    <x v="2251"/>
    <s v="New Jersey"/>
    <x v="23"/>
    <n v="37.090240000000001"/>
    <n v="-95.712890999999999"/>
    <x v="7"/>
    <x v="1"/>
    <s v="Eye shadows and pencils"/>
    <x v="4"/>
    <x v="2270"/>
    <n v="3"/>
    <n v="132"/>
    <n v="0"/>
    <n v="66"/>
  </r>
  <r>
    <n v="41115"/>
    <x v="9191"/>
    <x v="191"/>
    <x v="7564"/>
    <x v="0"/>
    <x v="2249"/>
    <s v="Florida"/>
    <x v="23"/>
    <n v="37.090240000000001"/>
    <n v="-95.712890999999999"/>
    <x v="4"/>
    <x v="1"/>
    <s v="Eye shadows and pencils"/>
    <x v="4"/>
    <x v="622"/>
    <n v="18"/>
    <n v="54"/>
    <n v="0.2"/>
    <n v="16.2"/>
  </r>
  <r>
    <n v="13973"/>
    <x v="14359"/>
    <x v="1058"/>
    <x v="11342"/>
    <x v="0"/>
    <x v="3009"/>
    <s v="North Rhine-Westphalia"/>
    <x v="27"/>
    <n v="51.165691000000002"/>
    <n v="10.451525999999999"/>
    <x v="8"/>
    <x v="2"/>
    <s v="foundations and concealers"/>
    <x v="4"/>
    <x v="1341"/>
    <n v="10"/>
    <n v="140"/>
    <n v="0.1"/>
    <n v="42"/>
  </r>
  <r>
    <n v="41119"/>
    <x v="9190"/>
    <x v="1006"/>
    <x v="7563"/>
    <x v="1"/>
    <x v="454"/>
    <s v="California"/>
    <x v="23"/>
    <n v="37.090240000000001"/>
    <n v="-95.712890999999999"/>
    <x v="5"/>
    <x v="1"/>
    <s v="Lipsticks"/>
    <x v="4"/>
    <x v="591"/>
    <n v="3"/>
    <n v="90"/>
    <n v="0"/>
    <n v="45"/>
  </r>
  <r>
    <n v="4180"/>
    <x v="24784"/>
    <x v="722"/>
    <x v="17014"/>
    <x v="1"/>
    <x v="2390"/>
    <s v="La Romana"/>
    <x v="139"/>
    <n v="18.735693000000001"/>
    <n v="-70.162650999999997"/>
    <x v="22"/>
    <x v="4"/>
    <s v="Eye shadows and pencils"/>
    <x v="4"/>
    <x v="546"/>
    <n v="2"/>
    <n v="100"/>
    <n v="0.2"/>
    <n v="30"/>
  </r>
  <r>
    <n v="4179"/>
    <x v="24784"/>
    <x v="722"/>
    <x v="17014"/>
    <x v="1"/>
    <x v="2390"/>
    <s v="La Romana"/>
    <x v="139"/>
    <n v="18.735693000000001"/>
    <n v="-70.162650999999997"/>
    <x v="22"/>
    <x v="4"/>
    <s v="Lipsticks"/>
    <x v="4"/>
    <x v="469"/>
    <n v="1"/>
    <n v="170"/>
    <n v="0.2"/>
    <n v="51"/>
  </r>
  <r>
    <n v="4178"/>
    <x v="24784"/>
    <x v="722"/>
    <x v="17014"/>
    <x v="1"/>
    <x v="2390"/>
    <s v="La Romana"/>
    <x v="139"/>
    <n v="18.735693000000001"/>
    <n v="-70.162650999999997"/>
    <x v="22"/>
    <x v="4"/>
    <s v="foundations and concealers"/>
    <x v="4"/>
    <x v="1560"/>
    <n v="2"/>
    <n v="10"/>
    <n v="0.4"/>
    <n v="1"/>
  </r>
  <r>
    <n v="4174"/>
    <x v="20482"/>
    <x v="1209"/>
    <x v="14786"/>
    <x v="0"/>
    <x v="2633"/>
    <s v="San Pedro de Macorís"/>
    <x v="139"/>
    <n v="18.735693000000001"/>
    <n v="-70.162650999999997"/>
    <x v="22"/>
    <x v="4"/>
    <s v="Lipsticks"/>
    <x v="4"/>
    <x v="958"/>
    <n v="5"/>
    <n v="100"/>
    <n v="0.2"/>
    <n v="30"/>
  </r>
  <r>
    <n v="4173"/>
    <x v="20482"/>
    <x v="1209"/>
    <x v="14786"/>
    <x v="0"/>
    <x v="2633"/>
    <s v="San Pedro de Macorís"/>
    <x v="139"/>
    <n v="18.735693000000001"/>
    <n v="-70.162650999999997"/>
    <x v="22"/>
    <x v="4"/>
    <s v="Lipsticks"/>
    <x v="4"/>
    <x v="1844"/>
    <n v="5"/>
    <n v="35"/>
    <n v="0.2"/>
    <n v="10.5"/>
  </r>
  <r>
    <n v="41138"/>
    <x v="9186"/>
    <x v="60"/>
    <x v="7561"/>
    <x v="1"/>
    <x v="467"/>
    <s v="California"/>
    <x v="23"/>
    <n v="37.090240000000001"/>
    <n v="-95.712890999999999"/>
    <x v="5"/>
    <x v="1"/>
    <s v="Eye shadows and pencils"/>
    <x v="4"/>
    <x v="1253"/>
    <n v="2"/>
    <n v="60"/>
    <n v="0"/>
    <n v="30"/>
  </r>
  <r>
    <n v="16613"/>
    <x v="15211"/>
    <x v="1246"/>
    <x v="11846"/>
    <x v="1"/>
    <x v="723"/>
    <s v="Madrid"/>
    <x v="28"/>
    <n v="40.463667000000001"/>
    <n v="-3.7492200000000002"/>
    <x v="9"/>
    <x v="2"/>
    <s v="Eye shadows and pencils"/>
    <x v="4"/>
    <x v="1155"/>
    <n v="2"/>
    <n v="64"/>
    <n v="0"/>
    <n v="32"/>
  </r>
  <r>
    <n v="41143"/>
    <x v="9192"/>
    <x v="270"/>
    <x v="7565"/>
    <x v="2"/>
    <x v="441"/>
    <s v="California"/>
    <x v="23"/>
    <n v="37.090240000000001"/>
    <n v="-95.712890999999999"/>
    <x v="5"/>
    <x v="1"/>
    <s v="Lipsticks"/>
    <x v="4"/>
    <x v="2454"/>
    <n v="2"/>
    <n v="70"/>
    <n v="0"/>
    <n v="28"/>
  </r>
  <r>
    <n v="41146"/>
    <x v="24785"/>
    <x v="1255"/>
    <x v="7050"/>
    <x v="0"/>
    <x v="2250"/>
    <s v="California"/>
    <x v="23"/>
    <n v="37.090240000000001"/>
    <n v="-95.712890999999999"/>
    <x v="5"/>
    <x v="1"/>
    <s v="Eye shadows and pencils"/>
    <x v="4"/>
    <x v="918"/>
    <n v="15"/>
    <n v="120"/>
    <n v="0"/>
    <n v="60"/>
  </r>
  <r>
    <n v="16611"/>
    <x v="15211"/>
    <x v="1246"/>
    <x v="11846"/>
    <x v="1"/>
    <x v="723"/>
    <s v="Madrid"/>
    <x v="28"/>
    <n v="40.463667000000001"/>
    <n v="-3.7492200000000002"/>
    <x v="9"/>
    <x v="2"/>
    <s v="Eye shadows and pencils"/>
    <x v="4"/>
    <x v="275"/>
    <n v="2"/>
    <n v="76"/>
    <n v="0"/>
    <n v="38"/>
  </r>
  <r>
    <n v="41164"/>
    <x v="19692"/>
    <x v="1100"/>
    <x v="6465"/>
    <x v="0"/>
    <x v="448"/>
    <s v="New York"/>
    <x v="23"/>
    <n v="37.090240000000001"/>
    <n v="-95.712890999999999"/>
    <x v="7"/>
    <x v="1"/>
    <s v="Lipsticks"/>
    <x v="4"/>
    <x v="3329"/>
    <n v="7"/>
    <n v="63"/>
    <n v="0"/>
    <n v="31.5"/>
  </r>
  <r>
    <n v="4158"/>
    <x v="14016"/>
    <x v="950"/>
    <x v="11125"/>
    <x v="0"/>
    <x v="2353"/>
    <s v="Managua"/>
    <x v="130"/>
    <n v="12.865416"/>
    <n v="-85.207228999999998"/>
    <x v="20"/>
    <x v="4"/>
    <s v="Lipsticks"/>
    <x v="4"/>
    <x v="2624"/>
    <n v="5"/>
    <n v="125"/>
    <n v="0"/>
    <n v="62.5"/>
  </r>
  <r>
    <n v="41186"/>
    <x v="24786"/>
    <x v="55"/>
    <x v="15838"/>
    <x v="0"/>
    <x v="463"/>
    <s v="New Jersey"/>
    <x v="23"/>
    <n v="37.090240000000001"/>
    <n v="-95.712890999999999"/>
    <x v="7"/>
    <x v="1"/>
    <s v="Eye shadows and pencils"/>
    <x v="4"/>
    <x v="1845"/>
    <n v="12"/>
    <n v="960"/>
    <n v="0"/>
    <n v="384"/>
  </r>
  <r>
    <n v="4155"/>
    <x v="14016"/>
    <x v="950"/>
    <x v="11125"/>
    <x v="0"/>
    <x v="2353"/>
    <s v="Managua"/>
    <x v="130"/>
    <n v="12.865416"/>
    <n v="-85.207228999999998"/>
    <x v="20"/>
    <x v="4"/>
    <s v="Lipsticks"/>
    <x v="4"/>
    <x v="2259"/>
    <n v="19"/>
    <n v="209"/>
    <n v="0"/>
    <n v="104.5"/>
  </r>
  <r>
    <n v="13977"/>
    <x v="14650"/>
    <x v="842"/>
    <x v="11525"/>
    <x v="0"/>
    <x v="848"/>
    <s v="England"/>
    <x v="29"/>
    <n v="55.378050999999999"/>
    <n v="-3.4359730000000002"/>
    <x v="10"/>
    <x v="2"/>
    <s v="Eye shadows and pencils"/>
    <x v="4"/>
    <x v="2615"/>
    <n v="7"/>
    <n v="245"/>
    <n v="0"/>
    <n v="122.5"/>
  </r>
  <r>
    <n v="13979"/>
    <x v="19658"/>
    <x v="876"/>
    <x v="2506"/>
    <x v="2"/>
    <x v="751"/>
    <s v="England"/>
    <x v="29"/>
    <n v="55.378050999999999"/>
    <n v="-3.4359730000000002"/>
    <x v="10"/>
    <x v="2"/>
    <s v="Eye shadows and pencils"/>
    <x v="4"/>
    <x v="44"/>
    <n v="4"/>
    <n v="36"/>
    <n v="0.5"/>
    <n v="0"/>
  </r>
  <r>
    <n v="40901"/>
    <x v="24787"/>
    <x v="611"/>
    <x v="17015"/>
    <x v="1"/>
    <x v="1977"/>
    <s v="Virginia"/>
    <x v="23"/>
    <n v="37.090240000000001"/>
    <n v="-95.712890999999999"/>
    <x v="4"/>
    <x v="1"/>
    <s v="Lipsticks"/>
    <x v="4"/>
    <x v="1973"/>
    <n v="4"/>
    <n v="180"/>
    <n v="0"/>
    <n v="90"/>
  </r>
  <r>
    <n v="16642"/>
    <x v="3563"/>
    <x v="505"/>
    <x v="2296"/>
    <x v="0"/>
    <x v="751"/>
    <s v="England"/>
    <x v="29"/>
    <n v="55.378050999999999"/>
    <n v="-3.4359730000000002"/>
    <x v="10"/>
    <x v="2"/>
    <s v="Eye shadows and pencils"/>
    <x v="4"/>
    <x v="2264"/>
    <n v="9"/>
    <n v="198"/>
    <n v="0.5"/>
    <n v="0"/>
  </r>
  <r>
    <n v="40896"/>
    <x v="24788"/>
    <x v="507"/>
    <x v="17016"/>
    <x v="1"/>
    <x v="2003"/>
    <s v="Oregon"/>
    <x v="23"/>
    <n v="37.090240000000001"/>
    <n v="-95.712890999999999"/>
    <x v="5"/>
    <x v="1"/>
    <s v="Lipsticks"/>
    <x v="4"/>
    <x v="276"/>
    <n v="1"/>
    <n v="44"/>
    <n v="0.2"/>
    <n v="13.2"/>
  </r>
  <r>
    <n v="40892"/>
    <x v="9184"/>
    <x v="627"/>
    <x v="7559"/>
    <x v="0"/>
    <x v="2096"/>
    <s v="California"/>
    <x v="23"/>
    <n v="37.090240000000001"/>
    <n v="-95.712890999999999"/>
    <x v="5"/>
    <x v="1"/>
    <s v="Lipsticks"/>
    <x v="4"/>
    <x v="2994"/>
    <n v="3"/>
    <n v="252"/>
    <n v="0"/>
    <n v="100.80000000000001"/>
  </r>
  <r>
    <n v="40595"/>
    <x v="9149"/>
    <x v="858"/>
    <x v="7536"/>
    <x v="0"/>
    <x v="2026"/>
    <s v="Texas"/>
    <x v="23"/>
    <n v="37.090240000000001"/>
    <n v="-95.712890999999999"/>
    <x v="6"/>
    <x v="1"/>
    <s v="Eye shadows and pencils"/>
    <x v="4"/>
    <x v="2582"/>
    <n v="6"/>
    <n v="120"/>
    <n v="0.2"/>
    <n v="36"/>
  </r>
  <r>
    <n v="40599"/>
    <x v="9149"/>
    <x v="858"/>
    <x v="7536"/>
    <x v="0"/>
    <x v="2026"/>
    <s v="Texas"/>
    <x v="23"/>
    <n v="37.090240000000001"/>
    <n v="-95.712890999999999"/>
    <x v="6"/>
    <x v="1"/>
    <s v="Eye shadows and pencils"/>
    <x v="4"/>
    <x v="2255"/>
    <n v="8"/>
    <n v="336"/>
    <n v="0.2"/>
    <n v="100.8"/>
  </r>
  <r>
    <n v="40602"/>
    <x v="24789"/>
    <x v="740"/>
    <x v="7565"/>
    <x v="2"/>
    <x v="2383"/>
    <s v="New Mexico"/>
    <x v="23"/>
    <n v="37.090240000000001"/>
    <n v="-95.712890999999999"/>
    <x v="5"/>
    <x v="1"/>
    <s v="Eye shadows and pencils"/>
    <x v="4"/>
    <x v="1440"/>
    <n v="2"/>
    <n v="60"/>
    <n v="0"/>
    <n v="30"/>
  </r>
  <r>
    <n v="40603"/>
    <x v="20657"/>
    <x v="109"/>
    <x v="12995"/>
    <x v="1"/>
    <x v="454"/>
    <s v="California"/>
    <x v="23"/>
    <n v="37.090240000000001"/>
    <n v="-95.712890999999999"/>
    <x v="5"/>
    <x v="1"/>
    <s v="Eye shadows and pencils"/>
    <x v="4"/>
    <x v="2796"/>
    <n v="2"/>
    <n v="92"/>
    <n v="0"/>
    <n v="46"/>
  </r>
  <r>
    <n v="40604"/>
    <x v="20657"/>
    <x v="109"/>
    <x v="12995"/>
    <x v="1"/>
    <x v="454"/>
    <s v="California"/>
    <x v="23"/>
    <n v="37.090240000000001"/>
    <n v="-95.712890999999999"/>
    <x v="5"/>
    <x v="1"/>
    <s v="Eye shadows and pencils"/>
    <x v="4"/>
    <x v="2359"/>
    <n v="2"/>
    <n v="88"/>
    <n v="0"/>
    <n v="44"/>
  </r>
  <r>
    <n v="40606"/>
    <x v="20657"/>
    <x v="109"/>
    <x v="12995"/>
    <x v="1"/>
    <x v="454"/>
    <s v="California"/>
    <x v="23"/>
    <n v="37.090240000000001"/>
    <n v="-95.712890999999999"/>
    <x v="5"/>
    <x v="1"/>
    <s v="Eye shadows and pencils"/>
    <x v="4"/>
    <x v="2919"/>
    <n v="6"/>
    <n v="240"/>
    <n v="0"/>
    <n v="120"/>
  </r>
  <r>
    <n v="40609"/>
    <x v="9147"/>
    <x v="1010"/>
    <x v="7534"/>
    <x v="1"/>
    <x v="1968"/>
    <s v="Texas"/>
    <x v="23"/>
    <n v="37.090240000000001"/>
    <n v="-95.712890999999999"/>
    <x v="6"/>
    <x v="1"/>
    <s v="Eye shadows and pencils"/>
    <x v="4"/>
    <x v="1752"/>
    <n v="4"/>
    <n v="92"/>
    <n v="0.2"/>
    <n v="18.400000000000002"/>
  </r>
  <r>
    <n v="40611"/>
    <x v="19243"/>
    <x v="1356"/>
    <x v="12165"/>
    <x v="0"/>
    <x v="1304"/>
    <s v="Michigan"/>
    <x v="23"/>
    <n v="37.090240000000001"/>
    <n v="-95.712890999999999"/>
    <x v="6"/>
    <x v="1"/>
    <s v="Lipsticks"/>
    <x v="4"/>
    <x v="1786"/>
    <n v="12"/>
    <n v="96"/>
    <n v="0.1"/>
    <n v="38.4"/>
  </r>
  <r>
    <n v="16678"/>
    <x v="19178"/>
    <x v="1112"/>
    <x v="14079"/>
    <x v="1"/>
    <x v="2698"/>
    <s v="Navarra"/>
    <x v="28"/>
    <n v="40.463667000000001"/>
    <n v="-3.7492200000000002"/>
    <x v="9"/>
    <x v="2"/>
    <s v="foundations and concealers"/>
    <x v="4"/>
    <x v="79"/>
    <n v="5"/>
    <n v="65"/>
    <n v="0"/>
    <n v="32.5"/>
  </r>
  <r>
    <n v="40625"/>
    <x v="19172"/>
    <x v="791"/>
    <x v="6794"/>
    <x v="1"/>
    <x v="2078"/>
    <s v="Washington"/>
    <x v="23"/>
    <n v="37.090240000000001"/>
    <n v="-95.712890999999999"/>
    <x v="5"/>
    <x v="1"/>
    <s v="Eye shadows and pencils"/>
    <x v="4"/>
    <x v="1845"/>
    <n v="1"/>
    <n v="80"/>
    <n v="0"/>
    <n v="32"/>
  </r>
  <r>
    <n v="40592"/>
    <x v="14884"/>
    <x v="678"/>
    <x v="11666"/>
    <x v="0"/>
    <x v="2101"/>
    <s v="Ohio"/>
    <x v="23"/>
    <n v="37.090240000000001"/>
    <n v="-95.712890999999999"/>
    <x v="7"/>
    <x v="1"/>
    <s v="foundations and concealers"/>
    <x v="4"/>
    <x v="405"/>
    <n v="10"/>
    <n v="100"/>
    <n v="0.5"/>
    <n v="-10"/>
  </r>
  <r>
    <n v="40626"/>
    <x v="24790"/>
    <x v="608"/>
    <x v="14865"/>
    <x v="1"/>
    <x v="454"/>
    <s v="California"/>
    <x v="23"/>
    <n v="37.090240000000001"/>
    <n v="-95.712890999999999"/>
    <x v="5"/>
    <x v="1"/>
    <s v="Lipsticks"/>
    <x v="4"/>
    <x v="134"/>
    <n v="4"/>
    <n v="48"/>
    <n v="0"/>
    <n v="24"/>
  </r>
  <r>
    <n v="40629"/>
    <x v="9142"/>
    <x v="356"/>
    <x v="7530"/>
    <x v="1"/>
    <x v="2247"/>
    <s v="Kentucky"/>
    <x v="23"/>
    <n v="37.090240000000001"/>
    <n v="-95.712890999999999"/>
    <x v="4"/>
    <x v="1"/>
    <s v="Lipsticks"/>
    <x v="4"/>
    <x v="113"/>
    <n v="4"/>
    <n v="432"/>
    <n v="0"/>
    <n v="172.8"/>
  </r>
  <r>
    <n v="40631"/>
    <x v="9141"/>
    <x v="165"/>
    <x v="7529"/>
    <x v="1"/>
    <x v="2246"/>
    <s v="Florida"/>
    <x v="23"/>
    <n v="37.090240000000001"/>
    <n v="-95.712890999999999"/>
    <x v="4"/>
    <x v="1"/>
    <s v="foundations and concealers"/>
    <x v="4"/>
    <x v="2519"/>
    <n v="3"/>
    <n v="30"/>
    <n v="0.2"/>
    <n v="6"/>
  </r>
  <r>
    <n v="4339"/>
    <x v="13995"/>
    <x v="1353"/>
    <x v="8951"/>
    <x v="0"/>
    <x v="2362"/>
    <s v="Distrito Federal"/>
    <x v="128"/>
    <n v="23.634501"/>
    <n v="-102.552784"/>
    <x v="20"/>
    <x v="4"/>
    <s v="Eye shadows and pencils"/>
    <x v="4"/>
    <x v="1288"/>
    <n v="5"/>
    <n v="40"/>
    <n v="0"/>
    <n v="16"/>
  </r>
  <r>
    <n v="16674"/>
    <x v="24791"/>
    <x v="15"/>
    <x v="11624"/>
    <x v="1"/>
    <x v="608"/>
    <s v="Bavaria"/>
    <x v="27"/>
    <n v="51.165691000000002"/>
    <n v="10.451525999999999"/>
    <x v="8"/>
    <x v="2"/>
    <s v="Eye shadows and pencils"/>
    <x v="4"/>
    <x v="532"/>
    <n v="4"/>
    <n v="76"/>
    <n v="0"/>
    <n v="38"/>
  </r>
  <r>
    <n v="4335"/>
    <x v="24792"/>
    <x v="111"/>
    <x v="17017"/>
    <x v="0"/>
    <x v="2505"/>
    <s v="Colima"/>
    <x v="128"/>
    <n v="23.634501"/>
    <n v="-102.552784"/>
    <x v="20"/>
    <x v="4"/>
    <s v="Eye shadows and pencils"/>
    <x v="4"/>
    <x v="1296"/>
    <n v="17"/>
    <n v="357"/>
    <n v="0"/>
    <n v="178.5"/>
  </r>
  <r>
    <n v="40652"/>
    <x v="15010"/>
    <x v="193"/>
    <x v="1379"/>
    <x v="2"/>
    <x v="472"/>
    <s v="Michigan"/>
    <x v="23"/>
    <n v="37.090240000000001"/>
    <n v="-95.712890999999999"/>
    <x v="6"/>
    <x v="1"/>
    <s v="Eye shadows and pencils"/>
    <x v="4"/>
    <x v="1436"/>
    <n v="3"/>
    <n v="30"/>
    <n v="0"/>
    <n v="15"/>
  </r>
  <r>
    <n v="16673"/>
    <x v="24793"/>
    <x v="448"/>
    <x v="13502"/>
    <x v="1"/>
    <x v="901"/>
    <s v="Alsace-Champagne-Ardenne-Lorraine"/>
    <x v="24"/>
    <n v="46.227637999999999"/>
    <n v="2.213749"/>
    <x v="8"/>
    <x v="2"/>
    <s v="Eye shadows and pencils"/>
    <x v="4"/>
    <x v="2437"/>
    <n v="1"/>
    <n v="8"/>
    <n v="0"/>
    <n v="4"/>
  </r>
  <r>
    <n v="4332"/>
    <x v="13997"/>
    <x v="761"/>
    <x v="11110"/>
    <x v="0"/>
    <x v="2353"/>
    <s v="Managua"/>
    <x v="130"/>
    <n v="12.865416"/>
    <n v="-85.207228999999998"/>
    <x v="20"/>
    <x v="4"/>
    <s v="Eye shadows and pencils"/>
    <x v="4"/>
    <x v="50"/>
    <n v="3"/>
    <n v="57"/>
    <n v="0"/>
    <n v="22.8"/>
  </r>
  <r>
    <n v="4330"/>
    <x v="24794"/>
    <x v="916"/>
    <x v="15353"/>
    <x v="0"/>
    <x v="2458"/>
    <s v="Tamaulipas"/>
    <x v="128"/>
    <n v="23.634501"/>
    <n v="-102.552784"/>
    <x v="20"/>
    <x v="4"/>
    <s v="Eye shadows and pencils"/>
    <x v="4"/>
    <x v="519"/>
    <n v="7"/>
    <n v="133"/>
    <n v="0"/>
    <n v="53.2"/>
  </r>
  <r>
    <n v="16669"/>
    <x v="3555"/>
    <x v="327"/>
    <x v="2897"/>
    <x v="2"/>
    <x v="913"/>
    <s v="Nord-Pas-de-Calais-Picardie"/>
    <x v="24"/>
    <n v="46.227637999999999"/>
    <n v="2.213749"/>
    <x v="8"/>
    <x v="2"/>
    <s v="Lipsticks"/>
    <x v="4"/>
    <x v="1705"/>
    <n v="1"/>
    <n v="8"/>
    <n v="0.1"/>
    <n v="3.2"/>
  </r>
  <r>
    <n v="4347"/>
    <x v="14030"/>
    <x v="1400"/>
    <x v="11137"/>
    <x v="1"/>
    <x v="2408"/>
    <s v="Santiago"/>
    <x v="143"/>
    <n v="-35.675147000000003"/>
    <n v="-71.542968999999999"/>
    <x v="21"/>
    <x v="4"/>
    <s v="foundations and concealers"/>
    <x v="4"/>
    <x v="2662"/>
    <n v="3"/>
    <n v="99"/>
    <n v="0"/>
    <n v="49.5"/>
  </r>
  <r>
    <n v="4359"/>
    <x v="14081"/>
    <x v="490"/>
    <x v="11164"/>
    <x v="0"/>
    <x v="2534"/>
    <s v="Bogota"/>
    <x v="133"/>
    <n v="4.5708679999999999"/>
    <n v="-74.297332999999995"/>
    <x v="21"/>
    <x v="4"/>
    <s v="foundations and concealers"/>
    <x v="4"/>
    <x v="2570"/>
    <n v="5"/>
    <n v="120"/>
    <n v="0"/>
    <n v="60"/>
  </r>
  <r>
    <n v="40587"/>
    <x v="9152"/>
    <x v="34"/>
    <x v="7026"/>
    <x v="1"/>
    <x v="1992"/>
    <s v="Delaware"/>
    <x v="23"/>
    <n v="37.090240000000001"/>
    <n v="-95.712890999999999"/>
    <x v="7"/>
    <x v="1"/>
    <s v="Eye shadows and pencils"/>
    <x v="4"/>
    <x v="1787"/>
    <n v="3"/>
    <n v="102"/>
    <n v="0"/>
    <n v="51"/>
  </r>
  <r>
    <n v="4360"/>
    <x v="14080"/>
    <x v="114"/>
    <x v="11163"/>
    <x v="1"/>
    <x v="2477"/>
    <s v="San Salvador"/>
    <x v="126"/>
    <n v="13.794185000000001"/>
    <n v="-88.896529999999998"/>
    <x v="20"/>
    <x v="4"/>
    <s v="foundations and concealers"/>
    <x v="4"/>
    <x v="1251"/>
    <n v="1"/>
    <n v="7"/>
    <n v="0"/>
    <n v="3.5"/>
  </r>
  <r>
    <n v="40524"/>
    <x v="24795"/>
    <x v="55"/>
    <x v="8254"/>
    <x v="0"/>
    <x v="441"/>
    <s v="California"/>
    <x v="23"/>
    <n v="37.090240000000001"/>
    <n v="-95.712890999999999"/>
    <x v="5"/>
    <x v="1"/>
    <s v="Lipsticks"/>
    <x v="4"/>
    <x v="904"/>
    <n v="13"/>
    <n v="507"/>
    <n v="0"/>
    <n v="202.8"/>
  </r>
  <r>
    <n v="40525"/>
    <x v="24796"/>
    <x v="485"/>
    <x v="12071"/>
    <x v="2"/>
    <x v="441"/>
    <s v="California"/>
    <x v="23"/>
    <n v="37.090240000000001"/>
    <n v="-95.712890999999999"/>
    <x v="5"/>
    <x v="1"/>
    <s v="Eye shadows and pencils"/>
    <x v="4"/>
    <x v="1482"/>
    <n v="3"/>
    <n v="12"/>
    <n v="0"/>
    <n v="6"/>
  </r>
  <r>
    <n v="4388"/>
    <x v="14073"/>
    <x v="1401"/>
    <x v="11160"/>
    <x v="1"/>
    <x v="2364"/>
    <s v="Buenos Aires"/>
    <x v="132"/>
    <n v="-38.416097000000001"/>
    <n v="-63.616672000000001"/>
    <x v="21"/>
    <x v="4"/>
    <s v="foundations and concealers"/>
    <x v="4"/>
    <x v="21"/>
    <n v="2"/>
    <n v="14"/>
    <n v="0.4"/>
    <n v="1.3999999999999995"/>
  </r>
  <r>
    <n v="4387"/>
    <x v="14074"/>
    <x v="29"/>
    <x v="11161"/>
    <x v="1"/>
    <x v="2486"/>
    <s v="Cortés"/>
    <x v="138"/>
    <n v="15.199999"/>
    <n v="-86.241905000000003"/>
    <x v="20"/>
    <x v="4"/>
    <s v="Lipsticks"/>
    <x v="4"/>
    <x v="1605"/>
    <n v="2"/>
    <n v="8"/>
    <n v="0.4"/>
    <n v="0.79999999999999982"/>
  </r>
  <r>
    <n v="40532"/>
    <x v="9394"/>
    <x v="359"/>
    <x v="7684"/>
    <x v="1"/>
    <x v="441"/>
    <s v="California"/>
    <x v="23"/>
    <n v="37.090240000000001"/>
    <n v="-95.712890999999999"/>
    <x v="5"/>
    <x v="1"/>
    <s v="Eye shadows and pencils"/>
    <x v="4"/>
    <x v="2589"/>
    <n v="7"/>
    <n v="679"/>
    <n v="0"/>
    <n v="339.5"/>
  </r>
  <r>
    <n v="16691"/>
    <x v="19232"/>
    <x v="93"/>
    <x v="14106"/>
    <x v="1"/>
    <x v="640"/>
    <s v="Ile-de-France"/>
    <x v="24"/>
    <n v="46.227637999999999"/>
    <n v="2.213749"/>
    <x v="8"/>
    <x v="2"/>
    <s v="foundations and concealers"/>
    <x v="4"/>
    <x v="598"/>
    <n v="1"/>
    <n v="5"/>
    <n v="0.1"/>
    <n v="2"/>
  </r>
  <r>
    <n v="4385"/>
    <x v="14074"/>
    <x v="29"/>
    <x v="11161"/>
    <x v="1"/>
    <x v="2486"/>
    <s v="Cortés"/>
    <x v="138"/>
    <n v="15.199999"/>
    <n v="-86.241905000000003"/>
    <x v="20"/>
    <x v="4"/>
    <s v="foundations and concealers"/>
    <x v="4"/>
    <x v="427"/>
    <n v="2"/>
    <n v="20"/>
    <n v="0.4"/>
    <n v="2"/>
  </r>
  <r>
    <n v="40538"/>
    <x v="9393"/>
    <x v="1025"/>
    <x v="7683"/>
    <x v="0"/>
    <x v="2070"/>
    <s v="Florida"/>
    <x v="23"/>
    <n v="37.090240000000001"/>
    <n v="-95.712890999999999"/>
    <x v="4"/>
    <x v="1"/>
    <s v="Eye shadows and pencils"/>
    <x v="4"/>
    <x v="683"/>
    <n v="4"/>
    <n v="12"/>
    <n v="0.2"/>
    <n v="2.4000000000000004"/>
  </r>
  <r>
    <n v="40540"/>
    <x v="9392"/>
    <x v="1283"/>
    <x v="6565"/>
    <x v="2"/>
    <x v="454"/>
    <s v="California"/>
    <x v="23"/>
    <n v="37.090240000000001"/>
    <n v="-95.712890999999999"/>
    <x v="5"/>
    <x v="1"/>
    <s v="foundations and concealers"/>
    <x v="4"/>
    <x v="2566"/>
    <n v="3"/>
    <n v="111"/>
    <n v="0.15"/>
    <n v="38.85"/>
  </r>
  <r>
    <n v="40541"/>
    <x v="9392"/>
    <x v="1283"/>
    <x v="6565"/>
    <x v="2"/>
    <x v="454"/>
    <s v="California"/>
    <x v="23"/>
    <n v="37.090240000000001"/>
    <n v="-95.712890999999999"/>
    <x v="5"/>
    <x v="1"/>
    <s v="Eye shadows and pencils"/>
    <x v="4"/>
    <x v="2958"/>
    <n v="3"/>
    <n v="33"/>
    <n v="0"/>
    <n v="16.5"/>
  </r>
  <r>
    <n v="40543"/>
    <x v="24797"/>
    <x v="42"/>
    <x v="6749"/>
    <x v="2"/>
    <x v="454"/>
    <s v="California"/>
    <x v="23"/>
    <n v="37.090240000000001"/>
    <n v="-95.712890999999999"/>
    <x v="5"/>
    <x v="1"/>
    <s v="Eye shadows and pencils"/>
    <x v="4"/>
    <x v="722"/>
    <n v="1"/>
    <n v="16"/>
    <n v="0"/>
    <n v="6.4"/>
  </r>
  <r>
    <n v="40544"/>
    <x v="24797"/>
    <x v="42"/>
    <x v="6749"/>
    <x v="2"/>
    <x v="454"/>
    <s v="California"/>
    <x v="23"/>
    <n v="37.090240000000001"/>
    <n v="-95.712890999999999"/>
    <x v="5"/>
    <x v="1"/>
    <s v="Eye shadows and pencils"/>
    <x v="4"/>
    <x v="1159"/>
    <n v="4"/>
    <n v="16"/>
    <n v="0"/>
    <n v="6.4"/>
  </r>
  <r>
    <n v="4381"/>
    <x v="16312"/>
    <x v="435"/>
    <x v="12459"/>
    <x v="2"/>
    <x v="2524"/>
    <s v="Chiriquí"/>
    <x v="134"/>
    <n v="8.5379810000000003"/>
    <n v="-80.782127000000003"/>
    <x v="20"/>
    <x v="4"/>
    <s v="Eye shadows and pencils"/>
    <x v="4"/>
    <x v="1884"/>
    <n v="2"/>
    <n v="12"/>
    <n v="0.4"/>
    <n v="1.1999999999999993"/>
  </r>
  <r>
    <n v="4377"/>
    <x v="24798"/>
    <x v="459"/>
    <x v="10684"/>
    <x v="1"/>
    <x v="2391"/>
    <s v="Tamaulipas"/>
    <x v="128"/>
    <n v="23.634501"/>
    <n v="-102.552784"/>
    <x v="20"/>
    <x v="4"/>
    <s v="Eye shadows and pencils"/>
    <x v="4"/>
    <x v="1785"/>
    <n v="2"/>
    <n v="30"/>
    <n v="0"/>
    <n v="15"/>
  </r>
  <r>
    <n v="40560"/>
    <x v="9385"/>
    <x v="257"/>
    <x v="7678"/>
    <x v="1"/>
    <x v="1304"/>
    <s v="Michigan"/>
    <x v="23"/>
    <n v="37.090240000000001"/>
    <n v="-95.712890999999999"/>
    <x v="6"/>
    <x v="1"/>
    <s v="Lipsticks"/>
    <x v="4"/>
    <x v="923"/>
    <n v="5"/>
    <n v="50"/>
    <n v="0.1"/>
    <n v="20"/>
  </r>
  <r>
    <n v="13946"/>
    <x v="14840"/>
    <x v="305"/>
    <x v="11639"/>
    <x v="1"/>
    <x v="3075"/>
    <s v="Antwerp"/>
    <x v="26"/>
    <n v="50.503886999999999"/>
    <n v="4.4699359999999997"/>
    <x v="8"/>
    <x v="2"/>
    <s v="Eye shadows and pencils"/>
    <x v="4"/>
    <x v="691"/>
    <n v="3"/>
    <n v="39"/>
    <n v="0"/>
    <n v="19.5"/>
  </r>
  <r>
    <n v="4369"/>
    <x v="14077"/>
    <x v="880"/>
    <x v="8715"/>
    <x v="1"/>
    <x v="336"/>
    <s v="Parana"/>
    <x v="137"/>
    <n v="-14.235004"/>
    <n v="-51.925280000000001"/>
    <x v="21"/>
    <x v="4"/>
    <s v="Lipsticks"/>
    <x v="4"/>
    <x v="1284"/>
    <n v="4"/>
    <n v="72"/>
    <n v="0"/>
    <n v="36"/>
  </r>
  <r>
    <n v="40571"/>
    <x v="24799"/>
    <x v="180"/>
    <x v="8309"/>
    <x v="0"/>
    <x v="2236"/>
    <s v="New Mexico"/>
    <x v="23"/>
    <n v="37.090240000000001"/>
    <n v="-95.712890999999999"/>
    <x v="5"/>
    <x v="1"/>
    <s v="Eye shadows and pencils"/>
    <x v="4"/>
    <x v="430"/>
    <n v="13"/>
    <n v="338"/>
    <n v="0"/>
    <n v="169"/>
  </r>
  <r>
    <n v="16685"/>
    <x v="24800"/>
    <x v="101"/>
    <x v="17018"/>
    <x v="1"/>
    <x v="782"/>
    <s v="England"/>
    <x v="29"/>
    <n v="55.378050999999999"/>
    <n v="-3.4359730000000002"/>
    <x v="10"/>
    <x v="2"/>
    <s v="Eye shadows and pencils"/>
    <x v="4"/>
    <x v="1698"/>
    <n v="5"/>
    <n v="35"/>
    <n v="0"/>
    <n v="17.5"/>
  </r>
  <r>
    <n v="40577"/>
    <x v="24801"/>
    <x v="158"/>
    <x v="7663"/>
    <x v="2"/>
    <x v="442"/>
    <s v="Washington"/>
    <x v="23"/>
    <n v="37.090240000000001"/>
    <n v="-95.712890999999999"/>
    <x v="5"/>
    <x v="1"/>
    <s v="foundations and concealers"/>
    <x v="4"/>
    <x v="3047"/>
    <n v="4"/>
    <n v="44"/>
    <n v="0"/>
    <n v="22"/>
  </r>
  <r>
    <n v="40578"/>
    <x v="24802"/>
    <x v="356"/>
    <x v="14825"/>
    <x v="1"/>
    <x v="1687"/>
    <s v="Virginia"/>
    <x v="23"/>
    <n v="37.090240000000001"/>
    <n v="-95.712890999999999"/>
    <x v="4"/>
    <x v="1"/>
    <s v="Lipsticks"/>
    <x v="4"/>
    <x v="656"/>
    <n v="5"/>
    <n v="135"/>
    <n v="0"/>
    <n v="54"/>
  </r>
  <r>
    <n v="16684"/>
    <x v="24803"/>
    <x v="869"/>
    <x v="3076"/>
    <x v="0"/>
    <x v="972"/>
    <s v="Alsace-Champagne-Ardenne-Lorraine"/>
    <x v="24"/>
    <n v="46.227637999999999"/>
    <n v="2.213749"/>
    <x v="8"/>
    <x v="2"/>
    <s v="Lipsticks"/>
    <x v="4"/>
    <x v="271"/>
    <n v="12"/>
    <n v="372"/>
    <n v="0.1"/>
    <n v="148.80000000000001"/>
  </r>
  <r>
    <n v="16683"/>
    <x v="19268"/>
    <x v="628"/>
    <x v="12583"/>
    <x v="1"/>
    <x v="914"/>
    <s v="England"/>
    <x v="29"/>
    <n v="55.378050999999999"/>
    <n v="-3.4359730000000002"/>
    <x v="10"/>
    <x v="2"/>
    <s v="Lipsticks"/>
    <x v="4"/>
    <x v="876"/>
    <n v="4"/>
    <n v="72"/>
    <n v="0"/>
    <n v="36"/>
  </r>
  <r>
    <n v="40679"/>
    <x v="9171"/>
    <x v="411"/>
    <x v="7550"/>
    <x v="1"/>
    <x v="493"/>
    <s v="Florida"/>
    <x v="23"/>
    <n v="37.090240000000001"/>
    <n v="-95.712890999999999"/>
    <x v="4"/>
    <x v="1"/>
    <s v="Eye shadows and pencils"/>
    <x v="4"/>
    <x v="1033"/>
    <n v="1"/>
    <n v="183"/>
    <n v="0.2"/>
    <n v="54.9"/>
  </r>
  <r>
    <n v="41321"/>
    <x v="9679"/>
    <x v="435"/>
    <x v="7905"/>
    <x v="0"/>
    <x v="1397"/>
    <s v="Gauteng"/>
    <x v="51"/>
    <n v="-30.559481999999999"/>
    <n v="22.937505999999999"/>
    <x v="17"/>
    <x v="3"/>
    <s v="Eye shadows and pencils"/>
    <x v="4"/>
    <x v="1331"/>
    <n v="5"/>
    <n v="90"/>
    <n v="0"/>
    <n v="45"/>
  </r>
  <r>
    <n v="40685"/>
    <x v="9170"/>
    <x v="732"/>
    <x v="7549"/>
    <x v="1"/>
    <x v="1924"/>
    <s v="Vermont"/>
    <x v="23"/>
    <n v="37.090240000000001"/>
    <n v="-95.712890999999999"/>
    <x v="7"/>
    <x v="1"/>
    <s v="Lipsticks"/>
    <x v="4"/>
    <x v="2169"/>
    <n v="3"/>
    <n v="123"/>
    <n v="0"/>
    <n v="49.2"/>
  </r>
  <r>
    <n v="40694"/>
    <x v="9168"/>
    <x v="680"/>
    <x v="7547"/>
    <x v="1"/>
    <x v="448"/>
    <s v="New York"/>
    <x v="23"/>
    <n v="37.090240000000001"/>
    <n v="-95.712890999999999"/>
    <x v="7"/>
    <x v="1"/>
    <s v="Lipsticks"/>
    <x v="4"/>
    <x v="378"/>
    <n v="1"/>
    <n v="15"/>
    <n v="0"/>
    <n v="7.5"/>
  </r>
  <r>
    <n v="4281"/>
    <x v="24804"/>
    <x v="49"/>
    <x v="9851"/>
    <x v="0"/>
    <x v="2977"/>
    <s v="São Paulo"/>
    <x v="137"/>
    <n v="-14.235004"/>
    <n v="-51.925280000000001"/>
    <x v="21"/>
    <x v="4"/>
    <s v="Eye shadows and pencils"/>
    <x v="4"/>
    <x v="2301"/>
    <n v="16"/>
    <n v="544"/>
    <n v="0"/>
    <n v="272"/>
  </r>
  <r>
    <n v="40816"/>
    <x v="24805"/>
    <x v="915"/>
    <x v="7120"/>
    <x v="1"/>
    <x v="454"/>
    <s v="California"/>
    <x v="23"/>
    <n v="37.090240000000001"/>
    <n v="-95.712890999999999"/>
    <x v="5"/>
    <x v="1"/>
    <s v="Lipsticks"/>
    <x v="4"/>
    <x v="2621"/>
    <n v="4"/>
    <n v="124"/>
    <n v="0"/>
    <n v="49.6"/>
  </r>
  <r>
    <n v="16654"/>
    <x v="24806"/>
    <x v="100"/>
    <x v="14135"/>
    <x v="2"/>
    <x v="776"/>
    <s v="Nord-Pas-de-Calais-Picardie"/>
    <x v="24"/>
    <n v="46.227637999999999"/>
    <n v="2.213749"/>
    <x v="8"/>
    <x v="2"/>
    <s v="Eye shadows and pencils"/>
    <x v="4"/>
    <x v="890"/>
    <n v="4"/>
    <n v="160"/>
    <n v="0"/>
    <n v="64"/>
  </r>
  <r>
    <n v="16653"/>
    <x v="3560"/>
    <x v="1171"/>
    <x v="2979"/>
    <x v="1"/>
    <x v="586"/>
    <s v="Andalusía"/>
    <x v="28"/>
    <n v="40.463667000000001"/>
    <n v="-3.7492200000000002"/>
    <x v="9"/>
    <x v="2"/>
    <s v="foundations and concealers"/>
    <x v="4"/>
    <x v="3529"/>
    <n v="5"/>
    <n v="15"/>
    <n v="0"/>
    <n v="6"/>
  </r>
  <r>
    <n v="4274"/>
    <x v="24807"/>
    <x v="458"/>
    <x v="17019"/>
    <x v="0"/>
    <x v="2276"/>
    <s v="Santa Ana"/>
    <x v="126"/>
    <n v="13.794185000000001"/>
    <n v="-88.896529999999998"/>
    <x v="20"/>
    <x v="4"/>
    <s v="foundations and concealers"/>
    <x v="4"/>
    <x v="554"/>
    <n v="17"/>
    <n v="119"/>
    <n v="0"/>
    <n v="59.5"/>
  </r>
  <r>
    <n v="40834"/>
    <x v="24808"/>
    <x v="60"/>
    <x v="7673"/>
    <x v="0"/>
    <x v="454"/>
    <s v="California"/>
    <x v="23"/>
    <n v="37.090240000000001"/>
    <n v="-95.712890999999999"/>
    <x v="5"/>
    <x v="1"/>
    <s v="foundations and concealers"/>
    <x v="4"/>
    <x v="2937"/>
    <n v="11"/>
    <n v="77"/>
    <n v="0.15"/>
    <n v="26.950000000000003"/>
  </r>
  <r>
    <n v="4273"/>
    <x v="19301"/>
    <x v="1067"/>
    <x v="14142"/>
    <x v="1"/>
    <x v="2439"/>
    <s v="Michoacán"/>
    <x v="128"/>
    <n v="23.634501"/>
    <n v="-102.552784"/>
    <x v="20"/>
    <x v="4"/>
    <s v="Eye shadows and pencils"/>
    <x v="4"/>
    <x v="1989"/>
    <n v="2"/>
    <n v="22"/>
    <n v="0"/>
    <n v="11"/>
  </r>
  <r>
    <n v="4271"/>
    <x v="24809"/>
    <x v="633"/>
    <x v="17020"/>
    <x v="0"/>
    <x v="2353"/>
    <s v="Managua"/>
    <x v="130"/>
    <n v="12.865416"/>
    <n v="-85.207228999999998"/>
    <x v="20"/>
    <x v="4"/>
    <s v="Lipsticks"/>
    <x v="4"/>
    <x v="1805"/>
    <n v="16"/>
    <n v="224"/>
    <n v="0"/>
    <n v="112"/>
  </r>
  <r>
    <n v="40841"/>
    <x v="9130"/>
    <x v="798"/>
    <x v="7523"/>
    <x v="0"/>
    <x v="446"/>
    <s v="Texas"/>
    <x v="23"/>
    <n v="37.090240000000001"/>
    <n v="-95.712890999999999"/>
    <x v="6"/>
    <x v="1"/>
    <s v="foundations and concealers"/>
    <x v="4"/>
    <x v="795"/>
    <n v="8"/>
    <n v="40"/>
    <n v="0.32"/>
    <n v="7.1999999999999993"/>
  </r>
  <r>
    <n v="4270"/>
    <x v="13981"/>
    <x v="517"/>
    <x v="8442"/>
    <x v="1"/>
    <x v="2363"/>
    <s v="Francisco Morazán"/>
    <x v="138"/>
    <n v="15.199999"/>
    <n v="-86.241905000000003"/>
    <x v="20"/>
    <x v="4"/>
    <s v="Lipsticks"/>
    <x v="4"/>
    <x v="3426"/>
    <n v="4"/>
    <n v="288"/>
    <n v="0.4"/>
    <n v="28.799999999999997"/>
  </r>
  <r>
    <n v="40809"/>
    <x v="24810"/>
    <x v="129"/>
    <x v="15734"/>
    <x v="1"/>
    <x v="1968"/>
    <s v="Texas"/>
    <x v="23"/>
    <n v="37.090240000000001"/>
    <n v="-95.712890999999999"/>
    <x v="6"/>
    <x v="1"/>
    <s v="foundations and concealers"/>
    <x v="4"/>
    <x v="213"/>
    <n v="1"/>
    <n v="15"/>
    <n v="0.32"/>
    <n v="1.2000000000000002"/>
  </r>
  <r>
    <n v="40846"/>
    <x v="9129"/>
    <x v="267"/>
    <x v="7522"/>
    <x v="0"/>
    <x v="453"/>
    <s v="Pennsylvania"/>
    <x v="23"/>
    <n v="37.090240000000001"/>
    <n v="-95.712890999999999"/>
    <x v="7"/>
    <x v="1"/>
    <s v="Lipsticks"/>
    <x v="4"/>
    <x v="1322"/>
    <n v="12"/>
    <n v="192"/>
    <n v="0.2"/>
    <n v="57.599999999999994"/>
  </r>
  <r>
    <n v="4265"/>
    <x v="13982"/>
    <x v="473"/>
    <x v="11102"/>
    <x v="1"/>
    <x v="2432"/>
    <s v="Chihuahua"/>
    <x v="128"/>
    <n v="23.634501"/>
    <n v="-102.552784"/>
    <x v="20"/>
    <x v="4"/>
    <s v="Eye shadows and pencils"/>
    <x v="4"/>
    <x v="3080"/>
    <n v="5"/>
    <n v="100"/>
    <n v="0"/>
    <n v="40"/>
  </r>
  <r>
    <n v="16650"/>
    <x v="20397"/>
    <x v="423"/>
    <x v="11645"/>
    <x v="1"/>
    <x v="938"/>
    <s v="North Rhine-Westphalia"/>
    <x v="27"/>
    <n v="51.165691000000002"/>
    <n v="10.451525999999999"/>
    <x v="8"/>
    <x v="2"/>
    <s v="foundations and concealers"/>
    <x v="4"/>
    <x v="765"/>
    <n v="2"/>
    <n v="20"/>
    <n v="0.1"/>
    <n v="8"/>
  </r>
  <r>
    <n v="40864"/>
    <x v="9125"/>
    <x v="1287"/>
    <x v="7519"/>
    <x v="1"/>
    <x v="493"/>
    <s v="Florida"/>
    <x v="23"/>
    <n v="37.090240000000001"/>
    <n v="-95.712890999999999"/>
    <x v="4"/>
    <x v="1"/>
    <s v="Eye shadows and pencils"/>
    <x v="4"/>
    <x v="2132"/>
    <n v="2"/>
    <n v="24"/>
    <n v="0.2"/>
    <n v="7.1999999999999993"/>
  </r>
  <r>
    <n v="40870"/>
    <x v="9124"/>
    <x v="929"/>
    <x v="6958"/>
    <x v="1"/>
    <x v="466"/>
    <s v="Ohio"/>
    <x v="23"/>
    <n v="37.090240000000001"/>
    <n v="-95.712890999999999"/>
    <x v="7"/>
    <x v="1"/>
    <s v="Eye shadows and pencils"/>
    <x v="4"/>
    <x v="121"/>
    <n v="5"/>
    <n v="55"/>
    <n v="0.2"/>
    <n v="16.5"/>
  </r>
  <r>
    <n v="4259"/>
    <x v="24811"/>
    <x v="137"/>
    <x v="8884"/>
    <x v="1"/>
    <x v="2627"/>
    <s v="Sonora"/>
    <x v="128"/>
    <n v="23.634501"/>
    <n v="-102.552784"/>
    <x v="20"/>
    <x v="4"/>
    <s v="Eye shadows and pencils"/>
    <x v="4"/>
    <x v="1251"/>
    <n v="4"/>
    <n v="28"/>
    <n v="0"/>
    <n v="14"/>
  </r>
  <r>
    <n v="40877"/>
    <x v="9122"/>
    <x v="151"/>
    <x v="7517"/>
    <x v="2"/>
    <x v="448"/>
    <s v="New York"/>
    <x v="23"/>
    <n v="37.090240000000001"/>
    <n v="-95.712890999999999"/>
    <x v="7"/>
    <x v="1"/>
    <s v="Eye shadows and pencils"/>
    <x v="4"/>
    <x v="103"/>
    <n v="4"/>
    <n v="44"/>
    <n v="0"/>
    <n v="17.600000000000001"/>
  </r>
  <r>
    <n v="4257"/>
    <x v="13985"/>
    <x v="1112"/>
    <x v="11104"/>
    <x v="0"/>
    <x v="2374"/>
    <s v="Jalisco"/>
    <x v="128"/>
    <n v="23.634501"/>
    <n v="-102.552784"/>
    <x v="20"/>
    <x v="4"/>
    <s v="foundations and concealers"/>
    <x v="4"/>
    <x v="391"/>
    <n v="17"/>
    <n v="646"/>
    <n v="0.2"/>
    <n v="193.79999999999998"/>
  </r>
  <r>
    <n v="40880"/>
    <x v="24812"/>
    <x v="363"/>
    <x v="6906"/>
    <x v="1"/>
    <x v="448"/>
    <s v="New York"/>
    <x v="23"/>
    <n v="37.090240000000001"/>
    <n v="-95.712890999999999"/>
    <x v="7"/>
    <x v="1"/>
    <s v="foundations and concealers"/>
    <x v="4"/>
    <x v="2335"/>
    <n v="1"/>
    <n v="34"/>
    <n v="0.2"/>
    <n v="6.8000000000000007"/>
  </r>
  <r>
    <n v="40885"/>
    <x v="24813"/>
    <x v="272"/>
    <x v="12267"/>
    <x v="1"/>
    <x v="2332"/>
    <s v="Illinois"/>
    <x v="23"/>
    <n v="37.090240000000001"/>
    <n v="-95.712890999999999"/>
    <x v="6"/>
    <x v="1"/>
    <s v="Eye shadows and pencils"/>
    <x v="4"/>
    <x v="513"/>
    <n v="4"/>
    <n v="20"/>
    <n v="0.2"/>
    <n v="4"/>
  </r>
  <r>
    <n v="16644"/>
    <x v="24814"/>
    <x v="290"/>
    <x v="16344"/>
    <x v="1"/>
    <x v="3584"/>
    <s v="Aquitaine-Limousin-Poitou-Charentes"/>
    <x v="24"/>
    <n v="46.227637999999999"/>
    <n v="2.213749"/>
    <x v="8"/>
    <x v="2"/>
    <s v="Eye shadows and pencils"/>
    <x v="4"/>
    <x v="873"/>
    <n v="3"/>
    <n v="33"/>
    <n v="0"/>
    <n v="16.5"/>
  </r>
  <r>
    <n v="4266"/>
    <x v="24815"/>
    <x v="357"/>
    <x v="8411"/>
    <x v="0"/>
    <x v="2531"/>
    <s v="Querétaro"/>
    <x v="128"/>
    <n v="23.634501"/>
    <n v="-102.552784"/>
    <x v="20"/>
    <x v="4"/>
    <s v="Eye shadows and pencils"/>
    <x v="4"/>
    <x v="1769"/>
    <n v="9"/>
    <n v="162"/>
    <n v="0"/>
    <n v="81"/>
  </r>
  <r>
    <n v="4283"/>
    <x v="13991"/>
    <x v="1087"/>
    <x v="11108"/>
    <x v="0"/>
    <x v="2390"/>
    <s v="La Romana"/>
    <x v="139"/>
    <n v="18.735693000000001"/>
    <n v="-70.162650999999997"/>
    <x v="22"/>
    <x v="4"/>
    <s v="foundations and concealers"/>
    <x v="4"/>
    <x v="1435"/>
    <n v="5"/>
    <n v="40"/>
    <n v="0.4"/>
    <n v="4"/>
  </r>
  <r>
    <n v="40807"/>
    <x v="24816"/>
    <x v="451"/>
    <x v="6871"/>
    <x v="1"/>
    <x v="448"/>
    <s v="New York"/>
    <x v="23"/>
    <n v="37.090240000000001"/>
    <n v="-95.712890999999999"/>
    <x v="7"/>
    <x v="1"/>
    <s v="Eye shadows and pencils"/>
    <x v="4"/>
    <x v="2595"/>
    <n v="9"/>
    <n v="126"/>
    <n v="0"/>
    <n v="63"/>
  </r>
  <r>
    <n v="40805"/>
    <x v="9119"/>
    <x v="418"/>
    <x v="7515"/>
    <x v="1"/>
    <x v="2035"/>
    <s v="Michigan"/>
    <x v="23"/>
    <n v="37.090240000000001"/>
    <n v="-95.712890999999999"/>
    <x v="6"/>
    <x v="1"/>
    <s v="Eye shadows and pencils"/>
    <x v="4"/>
    <x v="2120"/>
    <n v="3"/>
    <n v="171"/>
    <n v="0"/>
    <n v="85.5"/>
  </r>
  <r>
    <n v="40696"/>
    <x v="24817"/>
    <x v="296"/>
    <x v="17021"/>
    <x v="1"/>
    <x v="3616"/>
    <s v="Illinois"/>
    <x v="23"/>
    <n v="37.090240000000001"/>
    <n v="-95.712890999999999"/>
    <x v="6"/>
    <x v="1"/>
    <s v="Eye shadows and pencils"/>
    <x v="4"/>
    <x v="1665"/>
    <n v="6"/>
    <n v="558"/>
    <n v="0.2"/>
    <n v="167.39999999999998"/>
  </r>
  <r>
    <n v="13952"/>
    <x v="14332"/>
    <x v="260"/>
    <x v="11329"/>
    <x v="1"/>
    <x v="751"/>
    <s v="England"/>
    <x v="29"/>
    <n v="55.378050999999999"/>
    <n v="-3.4359730000000002"/>
    <x v="10"/>
    <x v="2"/>
    <s v="Eye shadows and pencils"/>
    <x v="4"/>
    <x v="199"/>
    <n v="4"/>
    <n v="20"/>
    <n v="0.5"/>
    <n v="0"/>
  </r>
  <r>
    <n v="4317"/>
    <x v="14004"/>
    <x v="221"/>
    <x v="11115"/>
    <x v="2"/>
    <x v="2366"/>
    <s v="Santo Domingo"/>
    <x v="139"/>
    <n v="18.735693000000001"/>
    <n v="-70.162650999999997"/>
    <x v="22"/>
    <x v="4"/>
    <s v="Lipsticks"/>
    <x v="4"/>
    <x v="18"/>
    <n v="1"/>
    <n v="13"/>
    <n v="0.2"/>
    <n v="2.6"/>
  </r>
  <r>
    <n v="40716"/>
    <x v="24818"/>
    <x v="473"/>
    <x v="6902"/>
    <x v="0"/>
    <x v="446"/>
    <s v="Texas"/>
    <x v="23"/>
    <n v="37.090240000000001"/>
    <n v="-95.712890999999999"/>
    <x v="6"/>
    <x v="1"/>
    <s v="Lipsticks"/>
    <x v="4"/>
    <x v="1498"/>
    <n v="12"/>
    <n v="228"/>
    <n v="0.8"/>
    <n v="-91.2"/>
  </r>
  <r>
    <n v="40717"/>
    <x v="24818"/>
    <x v="473"/>
    <x v="6902"/>
    <x v="0"/>
    <x v="446"/>
    <s v="Texas"/>
    <x v="23"/>
    <n v="37.090240000000001"/>
    <n v="-95.712890999999999"/>
    <x v="6"/>
    <x v="1"/>
    <s v="Lipsticks"/>
    <x v="4"/>
    <x v="189"/>
    <n v="17"/>
    <n v="136"/>
    <n v="0.8"/>
    <n v="-54.400000000000006"/>
  </r>
  <r>
    <n v="4313"/>
    <x v="15044"/>
    <x v="921"/>
    <x v="11762"/>
    <x v="1"/>
    <x v="2382"/>
    <s v="Panama"/>
    <x v="134"/>
    <n v="8.5379810000000003"/>
    <n v="-80.782127000000003"/>
    <x v="20"/>
    <x v="4"/>
    <s v="foundations and concealers"/>
    <x v="4"/>
    <x v="3083"/>
    <n v="4"/>
    <n v="40"/>
    <n v="0.4"/>
    <n v="4"/>
  </r>
  <r>
    <n v="40723"/>
    <x v="24819"/>
    <x v="1063"/>
    <x v="13021"/>
    <x v="1"/>
    <x v="442"/>
    <s v="Washington"/>
    <x v="23"/>
    <n v="37.090240000000001"/>
    <n v="-95.712890999999999"/>
    <x v="5"/>
    <x v="1"/>
    <s v="Eye shadows and pencils"/>
    <x v="4"/>
    <x v="906"/>
    <n v="5"/>
    <n v="170"/>
    <n v="0"/>
    <n v="85"/>
  </r>
  <r>
    <n v="40731"/>
    <x v="15171"/>
    <x v="1004"/>
    <x v="6646"/>
    <x v="1"/>
    <x v="474"/>
    <s v="Arizona"/>
    <x v="23"/>
    <n v="37.090240000000001"/>
    <n v="-95.712890999999999"/>
    <x v="5"/>
    <x v="1"/>
    <s v="Eye shadows and pencils"/>
    <x v="4"/>
    <x v="1234"/>
    <n v="3"/>
    <n v="69"/>
    <n v="0.2"/>
    <n v="20.7"/>
  </r>
  <r>
    <n v="4309"/>
    <x v="24820"/>
    <x v="1098"/>
    <x v="17022"/>
    <x v="0"/>
    <x v="2357"/>
    <s v="Panama"/>
    <x v="134"/>
    <n v="8.5379810000000003"/>
    <n v="-80.782127000000003"/>
    <x v="20"/>
    <x v="4"/>
    <s v="Eye shadows and pencils"/>
    <x v="4"/>
    <x v="777"/>
    <n v="8"/>
    <n v="48"/>
    <n v="0.4"/>
    <n v="0"/>
  </r>
  <r>
    <n v="40738"/>
    <x v="24821"/>
    <x v="223"/>
    <x v="17023"/>
    <x v="1"/>
    <x v="2084"/>
    <s v="Ohio"/>
    <x v="23"/>
    <n v="37.090240000000001"/>
    <n v="-95.712890999999999"/>
    <x v="7"/>
    <x v="1"/>
    <s v="Lipsticks"/>
    <x v="4"/>
    <x v="484"/>
    <n v="5"/>
    <n v="35"/>
    <n v="0.2"/>
    <n v="10.5"/>
  </r>
  <r>
    <n v="40739"/>
    <x v="20385"/>
    <x v="839"/>
    <x v="14740"/>
    <x v="2"/>
    <x v="468"/>
    <s v="Florida"/>
    <x v="23"/>
    <n v="37.090240000000001"/>
    <n v="-95.712890999999999"/>
    <x v="4"/>
    <x v="1"/>
    <s v="Eye shadows and pencils"/>
    <x v="4"/>
    <x v="1867"/>
    <n v="4"/>
    <n v="76"/>
    <n v="0.2"/>
    <n v="15.200000000000001"/>
  </r>
  <r>
    <n v="4305"/>
    <x v="20381"/>
    <x v="656"/>
    <x v="10944"/>
    <x v="1"/>
    <x v="2446"/>
    <s v="Santiago"/>
    <x v="139"/>
    <n v="18.735693000000001"/>
    <n v="-70.162650999999997"/>
    <x v="22"/>
    <x v="4"/>
    <s v="foundations and concealers"/>
    <x v="4"/>
    <x v="1658"/>
    <n v="5"/>
    <n v="10"/>
    <n v="0.4"/>
    <n v="1"/>
  </r>
  <r>
    <n v="40748"/>
    <x v="9113"/>
    <x v="510"/>
    <x v="6767"/>
    <x v="0"/>
    <x v="441"/>
    <s v="California"/>
    <x v="23"/>
    <n v="37.090240000000001"/>
    <n v="-95.712890999999999"/>
    <x v="5"/>
    <x v="1"/>
    <s v="Lipsticks"/>
    <x v="4"/>
    <x v="2325"/>
    <n v="11"/>
    <n v="308"/>
    <n v="0"/>
    <n v="154"/>
  </r>
  <r>
    <n v="40755"/>
    <x v="20365"/>
    <x v="1408"/>
    <x v="14734"/>
    <x v="1"/>
    <x v="454"/>
    <s v="California"/>
    <x v="23"/>
    <n v="37.090240000000001"/>
    <n v="-95.712890999999999"/>
    <x v="5"/>
    <x v="1"/>
    <s v="Eye shadows and pencils"/>
    <x v="4"/>
    <x v="1641"/>
    <n v="3"/>
    <n v="75"/>
    <n v="0"/>
    <n v="37.5"/>
  </r>
  <r>
    <n v="40760"/>
    <x v="24822"/>
    <x v="1235"/>
    <x v="17024"/>
    <x v="1"/>
    <x v="466"/>
    <s v="Ohio"/>
    <x v="23"/>
    <n v="37.090240000000001"/>
    <n v="-95.712890999999999"/>
    <x v="7"/>
    <x v="1"/>
    <s v="Eye shadows and pencils"/>
    <x v="4"/>
    <x v="0"/>
    <n v="4"/>
    <n v="24"/>
    <n v="0.2"/>
    <n v="7.1999999999999993"/>
  </r>
  <r>
    <n v="40780"/>
    <x v="24823"/>
    <x v="1093"/>
    <x v="6817"/>
    <x v="2"/>
    <x v="441"/>
    <s v="California"/>
    <x v="23"/>
    <n v="37.090240000000001"/>
    <n v="-95.712890999999999"/>
    <x v="5"/>
    <x v="1"/>
    <s v="Eye shadows and pencils"/>
    <x v="4"/>
    <x v="2817"/>
    <n v="4"/>
    <n v="40"/>
    <n v="0"/>
    <n v="20"/>
  </r>
  <r>
    <n v="40781"/>
    <x v="14875"/>
    <x v="459"/>
    <x v="7165"/>
    <x v="0"/>
    <x v="446"/>
    <s v="Texas"/>
    <x v="23"/>
    <n v="37.090240000000001"/>
    <n v="-95.712890999999999"/>
    <x v="6"/>
    <x v="1"/>
    <s v="foundations and concealers"/>
    <x v="4"/>
    <x v="302"/>
    <n v="4"/>
    <n v="28"/>
    <n v="0.32"/>
    <n v="5.0399999999999991"/>
  </r>
  <r>
    <n v="4290"/>
    <x v="14008"/>
    <x v="369"/>
    <x v="11118"/>
    <x v="1"/>
    <x v="2532"/>
    <s v="Ucayali"/>
    <x v="136"/>
    <n v="-9.1899669999999993"/>
    <n v="-75.015152"/>
    <x v="21"/>
    <x v="4"/>
    <s v="Lipsticks"/>
    <x v="4"/>
    <x v="1392"/>
    <n v="2"/>
    <n v="58"/>
    <n v="0.4"/>
    <n v="5.7999999999999972"/>
  </r>
  <r>
    <n v="40786"/>
    <x v="24824"/>
    <x v="725"/>
    <x v="13195"/>
    <x v="0"/>
    <x v="2153"/>
    <s v="Alabama"/>
    <x v="23"/>
    <n v="37.090240000000001"/>
    <n v="-95.712890999999999"/>
    <x v="4"/>
    <x v="1"/>
    <s v="Eye shadows and pencils"/>
    <x v="4"/>
    <x v="1189"/>
    <n v="18"/>
    <n v="126"/>
    <n v="0"/>
    <n v="63"/>
  </r>
  <r>
    <n v="40788"/>
    <x v="9103"/>
    <x v="308"/>
    <x v="7506"/>
    <x v="1"/>
    <x v="454"/>
    <s v="California"/>
    <x v="23"/>
    <n v="37.090240000000001"/>
    <n v="-95.712890999999999"/>
    <x v="5"/>
    <x v="1"/>
    <s v="Eye shadows and pencils"/>
    <x v="4"/>
    <x v="1148"/>
    <n v="3"/>
    <n v="12"/>
    <n v="0"/>
    <n v="4.8000000000000007"/>
  </r>
  <r>
    <n v="40799"/>
    <x v="24825"/>
    <x v="980"/>
    <x v="7591"/>
    <x v="1"/>
    <x v="571"/>
    <s v="New York"/>
    <x v="23"/>
    <n v="37.090240000000001"/>
    <n v="-95.712890999999999"/>
    <x v="7"/>
    <x v="1"/>
    <s v="Eye shadows and pencils"/>
    <x v="4"/>
    <x v="2350"/>
    <n v="9"/>
    <n v="135"/>
    <n v="0"/>
    <n v="67.5"/>
  </r>
  <r>
    <n v="40800"/>
    <x v="24825"/>
    <x v="980"/>
    <x v="7591"/>
    <x v="1"/>
    <x v="571"/>
    <s v="New York"/>
    <x v="23"/>
    <n v="37.090240000000001"/>
    <n v="-95.712890999999999"/>
    <x v="7"/>
    <x v="1"/>
    <s v="Eye shadows and pencils"/>
    <x v="4"/>
    <x v="660"/>
    <n v="1"/>
    <n v="38"/>
    <n v="0"/>
    <n v="19"/>
  </r>
  <r>
    <n v="40803"/>
    <x v="9119"/>
    <x v="418"/>
    <x v="7515"/>
    <x v="1"/>
    <x v="2035"/>
    <s v="Michigan"/>
    <x v="23"/>
    <n v="37.090240000000001"/>
    <n v="-95.712890999999999"/>
    <x v="6"/>
    <x v="1"/>
    <s v="Eye shadows and pencils"/>
    <x v="4"/>
    <x v="791"/>
    <n v="2"/>
    <n v="22"/>
    <n v="0"/>
    <n v="11"/>
  </r>
  <r>
    <n v="40692"/>
    <x v="9168"/>
    <x v="680"/>
    <x v="7547"/>
    <x v="1"/>
    <x v="448"/>
    <s v="New York"/>
    <x v="23"/>
    <n v="37.090240000000001"/>
    <n v="-95.712890999999999"/>
    <x v="7"/>
    <x v="1"/>
    <s v="foundations and concealers"/>
    <x v="4"/>
    <x v="210"/>
    <n v="2"/>
    <n v="76"/>
    <n v="0.2"/>
    <n v="22.799999999999997"/>
  </r>
  <r>
    <n v="4391"/>
    <x v="14072"/>
    <x v="929"/>
    <x v="10826"/>
    <x v="2"/>
    <x v="2363"/>
    <s v="Francisco Morazán"/>
    <x v="138"/>
    <n v="15.199999"/>
    <n v="-86.241905000000003"/>
    <x v="20"/>
    <x v="4"/>
    <s v="Eye shadows and pencils"/>
    <x v="4"/>
    <x v="1564"/>
    <n v="2"/>
    <n v="12"/>
    <n v="0.4"/>
    <n v="1.1999999999999993"/>
  </r>
  <r>
    <n v="16584"/>
    <x v="3614"/>
    <x v="1127"/>
    <x v="3016"/>
    <x v="0"/>
    <x v="1042"/>
    <s v="Saxony"/>
    <x v="27"/>
    <n v="51.165691000000002"/>
    <n v="10.451525999999999"/>
    <x v="8"/>
    <x v="2"/>
    <s v="Eye shadows and pencils"/>
    <x v="4"/>
    <x v="1746"/>
    <n v="12"/>
    <n v="348"/>
    <n v="0.5"/>
    <n v="-34.799999999999983"/>
  </r>
  <r>
    <n v="13987"/>
    <x v="24826"/>
    <x v="524"/>
    <x v="2180"/>
    <x v="1"/>
    <x v="622"/>
    <s v="Berlin"/>
    <x v="27"/>
    <n v="51.165691000000002"/>
    <n v="10.451525999999999"/>
    <x v="8"/>
    <x v="2"/>
    <s v="Eye shadows and pencils"/>
    <x v="4"/>
    <x v="2231"/>
    <n v="5"/>
    <n v="55"/>
    <n v="0.1"/>
    <n v="22"/>
  </r>
  <r>
    <n v="41705"/>
    <x v="9703"/>
    <x v="473"/>
    <x v="4255"/>
    <x v="0"/>
    <x v="1588"/>
    <s v="Sivas"/>
    <x v="46"/>
    <n v="38.963745000000003"/>
    <n v="35.243321999999999"/>
    <x v="16"/>
    <x v="0"/>
    <s v="Eye shadows and pencils"/>
    <x v="4"/>
    <x v="56"/>
    <n v="15"/>
    <n v="75"/>
    <n v="0.6"/>
    <n v="-15"/>
  </r>
  <r>
    <n v="3945"/>
    <x v="14198"/>
    <x v="700"/>
    <x v="11243"/>
    <x v="1"/>
    <x v="2363"/>
    <s v="Francisco Morazán"/>
    <x v="138"/>
    <n v="15.199999"/>
    <n v="-86.241905000000003"/>
    <x v="20"/>
    <x v="4"/>
    <s v="foundations and concealers"/>
    <x v="4"/>
    <x v="275"/>
    <n v="2"/>
    <n v="76"/>
    <n v="0.4"/>
    <n v="7.5999999999999979"/>
  </r>
  <r>
    <n v="16512"/>
    <x v="24827"/>
    <x v="342"/>
    <x v="17025"/>
    <x v="1"/>
    <x v="748"/>
    <s v="Lower Saxony"/>
    <x v="27"/>
    <n v="51.165691000000002"/>
    <n v="10.451525999999999"/>
    <x v="8"/>
    <x v="2"/>
    <s v="Eye shadows and pencils"/>
    <x v="4"/>
    <x v="2308"/>
    <n v="3"/>
    <n v="27"/>
    <n v="0.5"/>
    <n v="0"/>
  </r>
  <r>
    <n v="16510"/>
    <x v="24828"/>
    <x v="378"/>
    <x v="17026"/>
    <x v="1"/>
    <x v="645"/>
    <s v="Oslo"/>
    <x v="34"/>
    <n v="60.472023999999998"/>
    <n v="8.4689460000000008"/>
    <x v="10"/>
    <x v="2"/>
    <s v="foundations and concealers"/>
    <x v="4"/>
    <x v="1570"/>
    <n v="3"/>
    <n v="33"/>
    <n v="0"/>
    <n v="16.5"/>
  </r>
  <r>
    <n v="41722"/>
    <x v="20893"/>
    <x v="1330"/>
    <x v="14989"/>
    <x v="0"/>
    <x v="1819"/>
    <s v="Arusha"/>
    <x v="40"/>
    <n v="-6.3690280000000001"/>
    <n v="34.888821999999998"/>
    <x v="11"/>
    <x v="3"/>
    <s v="Eye shadows and pencils"/>
    <x v="4"/>
    <x v="1332"/>
    <n v="13"/>
    <n v="260"/>
    <n v="0"/>
    <n v="130"/>
  </r>
  <r>
    <n v="41731"/>
    <x v="9719"/>
    <x v="201"/>
    <x v="7937"/>
    <x v="1"/>
    <x v="1460"/>
    <s v="Rabat-Salé-Zemmour-Zaer"/>
    <x v="72"/>
    <n v="31.791702000000001"/>
    <n v="-7.0926200000000001"/>
    <x v="15"/>
    <x v="3"/>
    <s v="Lipsticks"/>
    <x v="4"/>
    <x v="1510"/>
    <n v="6"/>
    <n v="144"/>
    <n v="0"/>
    <n v="72"/>
  </r>
  <r>
    <n v="16507"/>
    <x v="18546"/>
    <x v="237"/>
    <x v="13669"/>
    <x v="1"/>
    <x v="623"/>
    <s v="Madrid"/>
    <x v="28"/>
    <n v="40.463667000000001"/>
    <n v="-3.7492200000000002"/>
    <x v="9"/>
    <x v="2"/>
    <s v="Eye shadows and pencils"/>
    <x v="4"/>
    <x v="1370"/>
    <n v="1"/>
    <n v="14"/>
    <n v="0"/>
    <n v="7"/>
  </r>
  <r>
    <n v="41736"/>
    <x v="9742"/>
    <x v="1361"/>
    <x v="7958"/>
    <x v="1"/>
    <x v="1348"/>
    <s v="Oran"/>
    <x v="45"/>
    <n v="28.033885999999999"/>
    <n v="1.659626"/>
    <x v="15"/>
    <x v="3"/>
    <s v="Eye shadows and pencils"/>
    <x v="4"/>
    <x v="571"/>
    <n v="4"/>
    <n v="496"/>
    <n v="0"/>
    <n v="248"/>
  </r>
  <r>
    <n v="3933"/>
    <x v="14150"/>
    <x v="196"/>
    <x v="8368"/>
    <x v="2"/>
    <x v="2524"/>
    <s v="Chiriquí"/>
    <x v="134"/>
    <n v="8.5379810000000003"/>
    <n v="-80.782127000000003"/>
    <x v="20"/>
    <x v="4"/>
    <s v="Lipsticks"/>
    <x v="4"/>
    <x v="2355"/>
    <n v="1"/>
    <n v="4"/>
    <n v="0.4"/>
    <n v="0"/>
  </r>
  <r>
    <n v="3932"/>
    <x v="14150"/>
    <x v="196"/>
    <x v="8368"/>
    <x v="2"/>
    <x v="2524"/>
    <s v="Chiriquí"/>
    <x v="134"/>
    <n v="8.5379810000000003"/>
    <n v="-80.782127000000003"/>
    <x v="20"/>
    <x v="4"/>
    <s v="Lipsticks"/>
    <x v="4"/>
    <x v="2193"/>
    <n v="1"/>
    <n v="6"/>
    <n v="0.4"/>
    <n v="0"/>
  </r>
  <r>
    <n v="41704"/>
    <x v="9703"/>
    <x v="473"/>
    <x v="4255"/>
    <x v="0"/>
    <x v="1588"/>
    <s v="Sivas"/>
    <x v="46"/>
    <n v="38.963745000000003"/>
    <n v="35.243321999999999"/>
    <x v="16"/>
    <x v="0"/>
    <s v="Eye shadows and pencils"/>
    <x v="4"/>
    <x v="2802"/>
    <n v="16"/>
    <n v="1488"/>
    <n v="0.6"/>
    <n v="-297.59999999999991"/>
  </r>
  <r>
    <n v="41754"/>
    <x v="9735"/>
    <x v="424"/>
    <x v="7952"/>
    <x v="0"/>
    <x v="1531"/>
    <s v="Bursa"/>
    <x v="46"/>
    <n v="38.963745000000003"/>
    <n v="35.243321999999999"/>
    <x v="16"/>
    <x v="0"/>
    <s v="Eye shadows and pencils"/>
    <x v="4"/>
    <x v="4"/>
    <n v="20"/>
    <n v="420"/>
    <n v="0.6"/>
    <n v="-42"/>
  </r>
  <r>
    <n v="41757"/>
    <x v="9735"/>
    <x v="424"/>
    <x v="7952"/>
    <x v="0"/>
    <x v="1531"/>
    <s v="Bursa"/>
    <x v="46"/>
    <n v="38.963745000000003"/>
    <n v="35.243321999999999"/>
    <x v="16"/>
    <x v="0"/>
    <s v="foundations and concealers"/>
    <x v="4"/>
    <x v="2027"/>
    <n v="9"/>
    <n v="63"/>
    <n v="0.6"/>
    <n v="-6.2999999999999972"/>
  </r>
  <r>
    <n v="41759"/>
    <x v="9734"/>
    <x v="212"/>
    <x v="7951"/>
    <x v="0"/>
    <x v="1074"/>
    <s v="Tyrol"/>
    <x v="36"/>
    <n v="47.516230999999998"/>
    <n v="14.550072"/>
    <x v="8"/>
    <x v="2"/>
    <s v="Eye shadows and pencils"/>
    <x v="4"/>
    <x v="2138"/>
    <n v="19"/>
    <n v="760"/>
    <n v="0"/>
    <n v="304"/>
  </r>
  <r>
    <n v="3928"/>
    <x v="24829"/>
    <x v="113"/>
    <x v="9678"/>
    <x v="1"/>
    <x v="2526"/>
    <s v="Pinar del Río"/>
    <x v="129"/>
    <n v="21.521757000000001"/>
    <n v="-77.781166999999996"/>
    <x v="22"/>
    <x v="4"/>
    <s v="foundations and concealers"/>
    <x v="4"/>
    <x v="2011"/>
    <n v="3"/>
    <n v="57"/>
    <n v="0"/>
    <n v="28.5"/>
  </r>
  <r>
    <n v="16504"/>
    <x v="3602"/>
    <x v="1176"/>
    <x v="3008"/>
    <x v="1"/>
    <x v="623"/>
    <s v="Madrid"/>
    <x v="28"/>
    <n v="40.463667000000001"/>
    <n v="-3.7492200000000002"/>
    <x v="9"/>
    <x v="2"/>
    <s v="Lipsticks"/>
    <x v="4"/>
    <x v="202"/>
    <n v="2"/>
    <n v="58"/>
    <n v="0"/>
    <n v="29"/>
  </r>
  <r>
    <n v="3925"/>
    <x v="14117"/>
    <x v="411"/>
    <x v="11185"/>
    <x v="0"/>
    <x v="2390"/>
    <s v="La Romana"/>
    <x v="139"/>
    <n v="18.735693000000001"/>
    <n v="-70.162650999999997"/>
    <x v="22"/>
    <x v="4"/>
    <s v="Lipsticks"/>
    <x v="4"/>
    <x v="267"/>
    <n v="15"/>
    <n v="60"/>
    <n v="0.2"/>
    <n v="18"/>
  </r>
  <r>
    <n v="3923"/>
    <x v="14117"/>
    <x v="411"/>
    <x v="11185"/>
    <x v="0"/>
    <x v="2390"/>
    <s v="La Romana"/>
    <x v="139"/>
    <n v="18.735693000000001"/>
    <n v="-70.162650999999997"/>
    <x v="22"/>
    <x v="4"/>
    <s v="foundations and concealers"/>
    <x v="4"/>
    <x v="1203"/>
    <n v="13"/>
    <n v="65"/>
    <n v="0.4"/>
    <n v="6.5"/>
  </r>
  <r>
    <n v="41771"/>
    <x v="24830"/>
    <x v="207"/>
    <x v="14907"/>
    <x v="1"/>
    <x v="3148"/>
    <s v="Ankara"/>
    <x v="46"/>
    <n v="38.963745000000003"/>
    <n v="35.243321999999999"/>
    <x v="16"/>
    <x v="0"/>
    <s v="Eye shadows and pencils"/>
    <x v="4"/>
    <x v="972"/>
    <n v="1"/>
    <n v="10"/>
    <n v="0.6"/>
    <n v="-2"/>
  </r>
  <r>
    <n v="16501"/>
    <x v="24831"/>
    <x v="1213"/>
    <x v="9365"/>
    <x v="0"/>
    <x v="3553"/>
    <s v="Ile-de-France"/>
    <x v="24"/>
    <n v="46.227637999999999"/>
    <n v="2.213749"/>
    <x v="8"/>
    <x v="2"/>
    <s v="Eye shadows and pencils"/>
    <x v="4"/>
    <x v="252"/>
    <n v="6"/>
    <n v="90"/>
    <n v="0"/>
    <n v="45"/>
  </r>
  <r>
    <n v="41775"/>
    <x v="9727"/>
    <x v="1097"/>
    <x v="7944"/>
    <x v="0"/>
    <x v="1330"/>
    <s v="Lagos"/>
    <x v="44"/>
    <n v="9.0819989999999997"/>
    <n v="8.6752769999999995"/>
    <x v="14"/>
    <x v="3"/>
    <s v="Lipsticks"/>
    <x v="4"/>
    <x v="1167"/>
    <n v="12"/>
    <n v="312"/>
    <n v="0.7"/>
    <n v="-62.399999999999977"/>
  </r>
  <r>
    <n v="3919"/>
    <x v="14119"/>
    <x v="214"/>
    <x v="11187"/>
    <x v="2"/>
    <x v="2508"/>
    <s v="Holguín"/>
    <x v="129"/>
    <n v="21.521757000000001"/>
    <n v="-77.781166999999996"/>
    <x v="22"/>
    <x v="4"/>
    <s v="Lipsticks"/>
    <x v="4"/>
    <x v="1097"/>
    <n v="3"/>
    <n v="48"/>
    <n v="0"/>
    <n v="19.200000000000003"/>
  </r>
  <r>
    <n v="3929"/>
    <x v="14150"/>
    <x v="196"/>
    <x v="8368"/>
    <x v="2"/>
    <x v="2524"/>
    <s v="Chiriquí"/>
    <x v="134"/>
    <n v="8.5379810000000003"/>
    <n v="-80.782127000000003"/>
    <x v="20"/>
    <x v="4"/>
    <s v="Eye shadows and pencils"/>
    <x v="4"/>
    <x v="1140"/>
    <n v="3"/>
    <n v="27"/>
    <n v="0.4"/>
    <n v="0"/>
  </r>
  <r>
    <n v="41778"/>
    <x v="24832"/>
    <x v="319"/>
    <x v="17027"/>
    <x v="1"/>
    <x v="1549"/>
    <s v="Dnipropetrovs'k"/>
    <x v="41"/>
    <n v="48.379432999999999"/>
    <n v="31.165579999999999"/>
    <x v="12"/>
    <x v="2"/>
    <s v="Eye shadows and pencils"/>
    <x v="4"/>
    <x v="1654"/>
    <n v="4"/>
    <n v="24"/>
    <n v="0"/>
    <n v="12"/>
  </r>
  <r>
    <n v="41698"/>
    <x v="9705"/>
    <x v="0"/>
    <x v="7925"/>
    <x v="1"/>
    <x v="1376"/>
    <s v="Abia"/>
    <x v="44"/>
    <n v="9.0819989999999997"/>
    <n v="8.6752769999999995"/>
    <x v="14"/>
    <x v="3"/>
    <s v="Eye shadows and pencils"/>
    <x v="4"/>
    <x v="2446"/>
    <n v="2"/>
    <n v="52"/>
    <n v="0.7"/>
    <n v="-10.399999999999999"/>
  </r>
  <r>
    <n v="41691"/>
    <x v="9707"/>
    <x v="494"/>
    <x v="7927"/>
    <x v="1"/>
    <x v="1403"/>
    <s v="Brasov"/>
    <x v="54"/>
    <n v="45.943161000000003"/>
    <n v="24.966760000000001"/>
    <x v="12"/>
    <x v="2"/>
    <s v="foundations and concealers"/>
    <x v="4"/>
    <x v="114"/>
    <n v="4"/>
    <n v="112"/>
    <n v="0"/>
    <n v="56"/>
  </r>
  <r>
    <n v="16528"/>
    <x v="20969"/>
    <x v="559"/>
    <x v="3155"/>
    <x v="1"/>
    <x v="877"/>
    <s v="Ile-de-France"/>
    <x v="24"/>
    <n v="46.227637999999999"/>
    <n v="2.213749"/>
    <x v="8"/>
    <x v="2"/>
    <s v="Eye shadows and pencils"/>
    <x v="4"/>
    <x v="3343"/>
    <n v="2"/>
    <n v="78"/>
    <n v="0"/>
    <n v="39"/>
  </r>
  <r>
    <n v="41634"/>
    <x v="18608"/>
    <x v="305"/>
    <x v="5482"/>
    <x v="1"/>
    <x v="585"/>
    <s v="Quebec"/>
    <x v="67"/>
    <n v="56.130366000000002"/>
    <n v="-106.346771"/>
    <x v="19"/>
    <x v="1"/>
    <s v="Eye shadows and pencils"/>
    <x v="4"/>
    <x v="663"/>
    <n v="1"/>
    <n v="14"/>
    <n v="0"/>
    <n v="7"/>
  </r>
  <r>
    <n v="41636"/>
    <x v="24833"/>
    <x v="181"/>
    <x v="17028"/>
    <x v="1"/>
    <x v="1472"/>
    <s v="Khuzestan"/>
    <x v="42"/>
    <n v="32.427908000000002"/>
    <n v="53.688046"/>
    <x v="3"/>
    <x v="0"/>
    <s v="foundations and concealers"/>
    <x v="4"/>
    <x v="275"/>
    <n v="1"/>
    <n v="38"/>
    <n v="0"/>
    <n v="19"/>
  </r>
  <r>
    <n v="3980"/>
    <x v="24834"/>
    <x v="396"/>
    <x v="17029"/>
    <x v="0"/>
    <x v="2390"/>
    <s v="La Romana"/>
    <x v="139"/>
    <n v="18.735693000000001"/>
    <n v="-70.162650999999997"/>
    <x v="22"/>
    <x v="4"/>
    <s v="foundations and concealers"/>
    <x v="4"/>
    <x v="3064"/>
    <n v="9"/>
    <n v="198"/>
    <n v="0.4"/>
    <n v="19.799999999999997"/>
  </r>
  <r>
    <n v="41642"/>
    <x v="9765"/>
    <x v="11"/>
    <x v="7979"/>
    <x v="1"/>
    <x v="1577"/>
    <s v="Tanger-Tétouan"/>
    <x v="72"/>
    <n v="31.791702000000001"/>
    <n v="-7.0926200000000001"/>
    <x v="15"/>
    <x v="3"/>
    <s v="Lipsticks"/>
    <x v="4"/>
    <x v="2105"/>
    <n v="1"/>
    <n v="9"/>
    <n v="0"/>
    <n v="4.5"/>
  </r>
  <r>
    <n v="41645"/>
    <x v="9764"/>
    <x v="668"/>
    <x v="5756"/>
    <x v="1"/>
    <x v="1626"/>
    <s v="Izmir"/>
    <x v="46"/>
    <n v="38.963745000000003"/>
    <n v="35.243321999999999"/>
    <x v="16"/>
    <x v="0"/>
    <s v="Eye shadows and pencils"/>
    <x v="4"/>
    <x v="1095"/>
    <n v="4"/>
    <n v="28"/>
    <n v="0.6"/>
    <n v="-2.8000000000000007"/>
  </r>
  <r>
    <n v="41646"/>
    <x v="9764"/>
    <x v="668"/>
    <x v="5756"/>
    <x v="1"/>
    <x v="1626"/>
    <s v="Izmir"/>
    <x v="46"/>
    <n v="38.963745000000003"/>
    <n v="35.243321999999999"/>
    <x v="16"/>
    <x v="0"/>
    <s v="Eye shadows and pencils"/>
    <x v="4"/>
    <x v="569"/>
    <n v="4"/>
    <n v="200"/>
    <n v="0.6"/>
    <n v="-20"/>
  </r>
  <r>
    <n v="14013"/>
    <x v="14801"/>
    <x v="908"/>
    <x v="11524"/>
    <x v="0"/>
    <x v="3071"/>
    <s v="Piedmont"/>
    <x v="25"/>
    <n v="41.871940000000002"/>
    <n v="12.56738"/>
    <x v="9"/>
    <x v="2"/>
    <s v="Eye shadows and pencils"/>
    <x v="4"/>
    <x v="564"/>
    <n v="7"/>
    <n v="91"/>
    <n v="0"/>
    <n v="36.4"/>
  </r>
  <r>
    <n v="41654"/>
    <x v="9762"/>
    <x v="179"/>
    <x v="7977"/>
    <x v="2"/>
    <x v="1407"/>
    <s v="Chisinau"/>
    <x v="79"/>
    <n v="47.411631"/>
    <n v="28.369885"/>
    <x v="12"/>
    <x v="2"/>
    <s v="Eye shadows and pencils"/>
    <x v="4"/>
    <x v="39"/>
    <n v="4"/>
    <n v="32"/>
    <n v="0"/>
    <n v="16"/>
  </r>
  <r>
    <n v="41659"/>
    <x v="9762"/>
    <x v="179"/>
    <x v="7977"/>
    <x v="2"/>
    <x v="1407"/>
    <s v="Chisinau"/>
    <x v="79"/>
    <n v="47.411631"/>
    <n v="28.369885"/>
    <x v="12"/>
    <x v="2"/>
    <s v="Eye shadows and pencils"/>
    <x v="4"/>
    <x v="198"/>
    <n v="2"/>
    <n v="20"/>
    <n v="0"/>
    <n v="10"/>
  </r>
  <r>
    <n v="41693"/>
    <x v="24835"/>
    <x v="335"/>
    <x v="17030"/>
    <x v="2"/>
    <x v="1391"/>
    <s v="Bashkortostan"/>
    <x v="47"/>
    <n v="61.524009999999997"/>
    <n v="105.31875599999999"/>
    <x v="12"/>
    <x v="2"/>
    <s v="Lipsticks"/>
    <x v="4"/>
    <x v="1284"/>
    <n v="4"/>
    <n v="72"/>
    <n v="0"/>
    <n v="28.8"/>
  </r>
  <r>
    <n v="41662"/>
    <x v="24836"/>
    <x v="284"/>
    <x v="17031"/>
    <x v="1"/>
    <x v="1421"/>
    <s v="Ad Dawhah"/>
    <x v="83"/>
    <n v="25.354825999999999"/>
    <n v="51.183883999999999"/>
    <x v="16"/>
    <x v="0"/>
    <s v="Eye shadows and pencils"/>
    <x v="4"/>
    <x v="2005"/>
    <n v="2"/>
    <n v="62"/>
    <n v="0"/>
    <n v="24.8"/>
  </r>
  <r>
    <n v="41670"/>
    <x v="9715"/>
    <x v="197"/>
    <x v="7933"/>
    <x v="1"/>
    <x v="1582"/>
    <s v="Van"/>
    <x v="46"/>
    <n v="38.963745000000003"/>
    <n v="35.243321999999999"/>
    <x v="16"/>
    <x v="0"/>
    <s v="Eye shadows and pencils"/>
    <x v="4"/>
    <x v="2061"/>
    <n v="1"/>
    <n v="6"/>
    <n v="0.6"/>
    <n v="-0.59999999999999964"/>
  </r>
  <r>
    <n v="41671"/>
    <x v="9715"/>
    <x v="197"/>
    <x v="7933"/>
    <x v="1"/>
    <x v="1582"/>
    <s v="Van"/>
    <x v="46"/>
    <n v="38.963745000000003"/>
    <n v="35.243321999999999"/>
    <x v="16"/>
    <x v="0"/>
    <s v="Eye shadows and pencils"/>
    <x v="4"/>
    <x v="604"/>
    <n v="1"/>
    <n v="25"/>
    <n v="0.6"/>
    <n v="-2.5"/>
  </r>
  <r>
    <n v="3962"/>
    <x v="24837"/>
    <x v="1301"/>
    <x v="8956"/>
    <x v="1"/>
    <x v="2362"/>
    <s v="Distrito Federal"/>
    <x v="128"/>
    <n v="23.634501"/>
    <n v="-102.552784"/>
    <x v="20"/>
    <x v="4"/>
    <s v="foundations and concealers"/>
    <x v="4"/>
    <x v="275"/>
    <n v="3"/>
    <n v="114"/>
    <n v="0.2"/>
    <n v="34.200000000000003"/>
  </r>
  <r>
    <n v="3961"/>
    <x v="24838"/>
    <x v="149"/>
    <x v="17032"/>
    <x v="1"/>
    <x v="2986"/>
    <s v="Entre Ríos"/>
    <x v="132"/>
    <n v="-38.416097000000001"/>
    <n v="-63.616672000000001"/>
    <x v="21"/>
    <x v="4"/>
    <s v="Eye shadows and pencils"/>
    <x v="4"/>
    <x v="3449"/>
    <n v="7"/>
    <n v="63"/>
    <n v="0.4"/>
    <n v="6.2999999999999972"/>
  </r>
  <r>
    <n v="41676"/>
    <x v="9712"/>
    <x v="1290"/>
    <x v="7931"/>
    <x v="1"/>
    <x v="1345"/>
    <s v="Baghdad"/>
    <x v="52"/>
    <n v="33.223191"/>
    <n v="43.679290999999999"/>
    <x v="16"/>
    <x v="0"/>
    <s v="Eye shadows and pencils"/>
    <x v="4"/>
    <x v="2539"/>
    <n v="10"/>
    <n v="90"/>
    <n v="0"/>
    <n v="36"/>
  </r>
  <r>
    <n v="41684"/>
    <x v="9710"/>
    <x v="19"/>
    <x v="7929"/>
    <x v="0"/>
    <x v="1342"/>
    <s v="Copperbelt"/>
    <x v="60"/>
    <n v="-13.133896999999999"/>
    <n v="27.849332"/>
    <x v="11"/>
    <x v="3"/>
    <s v="foundations and concealers"/>
    <x v="4"/>
    <x v="686"/>
    <n v="20"/>
    <n v="200"/>
    <n v="0"/>
    <n v="100"/>
  </r>
  <r>
    <n v="41685"/>
    <x v="9710"/>
    <x v="19"/>
    <x v="7929"/>
    <x v="0"/>
    <x v="1342"/>
    <s v="Copperbelt"/>
    <x v="60"/>
    <n v="-13.133896999999999"/>
    <n v="27.849332"/>
    <x v="11"/>
    <x v="3"/>
    <s v="Eye shadows and pencils"/>
    <x v="4"/>
    <x v="3106"/>
    <n v="14"/>
    <n v="1582"/>
    <n v="0"/>
    <n v="791"/>
  </r>
  <r>
    <n v="16517"/>
    <x v="24839"/>
    <x v="1072"/>
    <x v="2707"/>
    <x v="1"/>
    <x v="3552"/>
    <s v="England"/>
    <x v="29"/>
    <n v="55.378050999999999"/>
    <n v="-3.4359730000000002"/>
    <x v="10"/>
    <x v="2"/>
    <s v="foundations and concealers"/>
    <x v="4"/>
    <x v="3375"/>
    <n v="3"/>
    <n v="27"/>
    <n v="0"/>
    <n v="13.5"/>
  </r>
  <r>
    <n v="41689"/>
    <x v="24840"/>
    <x v="162"/>
    <x v="4788"/>
    <x v="0"/>
    <x v="1322"/>
    <s v="Istanbul"/>
    <x v="46"/>
    <n v="38.963745000000003"/>
    <n v="35.243321999999999"/>
    <x v="16"/>
    <x v="0"/>
    <s v="Eye shadows and pencils"/>
    <x v="4"/>
    <x v="1247"/>
    <n v="4"/>
    <n v="48"/>
    <n v="0.6"/>
    <n v="-4.7999999999999972"/>
  </r>
  <r>
    <n v="14019"/>
    <x v="14839"/>
    <x v="1003"/>
    <x v="11638"/>
    <x v="1"/>
    <x v="3074"/>
    <s v="Lombardy"/>
    <x v="25"/>
    <n v="41.871940000000002"/>
    <n v="12.56738"/>
    <x v="9"/>
    <x v="2"/>
    <s v="Eye shadows and pencils"/>
    <x v="4"/>
    <x v="1116"/>
    <n v="5"/>
    <n v="95"/>
    <n v="0"/>
    <n v="47.5"/>
  </r>
  <r>
    <n v="14015"/>
    <x v="14804"/>
    <x v="451"/>
    <x v="11617"/>
    <x v="1"/>
    <x v="596"/>
    <s v="Ile-de-France"/>
    <x v="24"/>
    <n v="46.227637999999999"/>
    <n v="2.213749"/>
    <x v="8"/>
    <x v="2"/>
    <s v="Eye shadows and pencils"/>
    <x v="4"/>
    <x v="3390"/>
    <n v="6"/>
    <n v="36"/>
    <n v="0"/>
    <n v="18"/>
  </r>
  <r>
    <n v="16497"/>
    <x v="24841"/>
    <x v="443"/>
    <x v="9383"/>
    <x v="2"/>
    <x v="697"/>
    <s v="Hesse"/>
    <x v="27"/>
    <n v="51.165691000000002"/>
    <n v="10.451525999999999"/>
    <x v="8"/>
    <x v="2"/>
    <s v="Eye shadows and pencils"/>
    <x v="4"/>
    <x v="3171"/>
    <n v="3"/>
    <n v="270"/>
    <n v="0"/>
    <n v="108"/>
  </r>
  <r>
    <n v="41789"/>
    <x v="20941"/>
    <x v="166"/>
    <x v="15013"/>
    <x v="0"/>
    <x v="1312"/>
    <s v="Ankara"/>
    <x v="46"/>
    <n v="38.963745000000003"/>
    <n v="35.243321999999999"/>
    <x v="16"/>
    <x v="0"/>
    <s v="Eye shadows and pencils"/>
    <x v="4"/>
    <x v="1600"/>
    <n v="11"/>
    <n v="286"/>
    <n v="0.6"/>
    <n v="-28.599999999999994"/>
  </r>
  <r>
    <n v="41790"/>
    <x v="20941"/>
    <x v="166"/>
    <x v="15013"/>
    <x v="0"/>
    <x v="1312"/>
    <s v="Ankara"/>
    <x v="46"/>
    <n v="38.963745000000003"/>
    <n v="35.243321999999999"/>
    <x v="16"/>
    <x v="0"/>
    <s v="Lipsticks"/>
    <x v="4"/>
    <x v="326"/>
    <n v="5"/>
    <n v="100"/>
    <n v="0.6"/>
    <n v="-10"/>
  </r>
  <r>
    <n v="41912"/>
    <x v="9519"/>
    <x v="1257"/>
    <x v="7775"/>
    <x v="2"/>
    <x v="1399"/>
    <s v="Bamako"/>
    <x v="78"/>
    <n v="17.570692000000001"/>
    <n v="-3.9961660000000001"/>
    <x v="14"/>
    <x v="3"/>
    <s v="Lipsticks"/>
    <x v="4"/>
    <x v="1509"/>
    <n v="4"/>
    <n v="60"/>
    <n v="0"/>
    <n v="30"/>
  </r>
  <r>
    <n v="41914"/>
    <x v="9518"/>
    <x v="1041"/>
    <x v="7774"/>
    <x v="1"/>
    <x v="1321"/>
    <s v="Kinshasa"/>
    <x v="48"/>
    <n v="-4.0383329999999997"/>
    <n v="21.758664"/>
    <x v="13"/>
    <x v="3"/>
    <s v="Eye shadows and pencils"/>
    <x v="4"/>
    <x v="509"/>
    <n v="1"/>
    <n v="23"/>
    <n v="0"/>
    <n v="9.2000000000000011"/>
  </r>
  <r>
    <n v="3854"/>
    <x v="14130"/>
    <x v="918"/>
    <x v="11196"/>
    <x v="0"/>
    <x v="2523"/>
    <s v="Saint Catherine"/>
    <x v="141"/>
    <n v="18.109580999999999"/>
    <n v="-77.297507999999993"/>
    <x v="22"/>
    <x v="4"/>
    <s v="Lipsticks"/>
    <x v="4"/>
    <x v="904"/>
    <n v="15"/>
    <n v="585"/>
    <n v="0"/>
    <n v="292.5"/>
  </r>
  <r>
    <n v="3850"/>
    <x v="21041"/>
    <x v="1018"/>
    <x v="8398"/>
    <x v="0"/>
    <x v="2361"/>
    <s v="Federal District"/>
    <x v="137"/>
    <n v="-14.235004"/>
    <n v="-51.925280000000001"/>
    <x v="21"/>
    <x v="4"/>
    <s v="Eye shadows and pencils"/>
    <x v="4"/>
    <x v="1322"/>
    <n v="4"/>
    <n v="64"/>
    <n v="0"/>
    <n v="32"/>
  </r>
  <r>
    <n v="3849"/>
    <x v="21041"/>
    <x v="1018"/>
    <x v="8398"/>
    <x v="0"/>
    <x v="2361"/>
    <s v="Federal District"/>
    <x v="137"/>
    <n v="-14.235004"/>
    <n v="-51.925280000000001"/>
    <x v="21"/>
    <x v="4"/>
    <s v="Lipsticks"/>
    <x v="4"/>
    <x v="1962"/>
    <n v="7"/>
    <n v="154"/>
    <n v="0"/>
    <n v="77"/>
  </r>
  <r>
    <n v="41923"/>
    <x v="24842"/>
    <x v="1296"/>
    <x v="17033"/>
    <x v="1"/>
    <x v="1399"/>
    <s v="Bamako"/>
    <x v="78"/>
    <n v="17.570692000000001"/>
    <n v="-3.9961660000000001"/>
    <x v="14"/>
    <x v="3"/>
    <s v="Eye shadows and pencils"/>
    <x v="4"/>
    <x v="38"/>
    <n v="1"/>
    <n v="21"/>
    <n v="0"/>
    <n v="8.4"/>
  </r>
  <r>
    <n v="3847"/>
    <x v="15594"/>
    <x v="880"/>
    <x v="8469"/>
    <x v="2"/>
    <x v="2351"/>
    <s v="Puebla"/>
    <x v="128"/>
    <n v="23.634501"/>
    <n v="-102.552784"/>
    <x v="20"/>
    <x v="4"/>
    <s v="Lipsticks"/>
    <x v="4"/>
    <x v="98"/>
    <n v="1"/>
    <n v="18"/>
    <n v="0"/>
    <n v="9"/>
  </r>
  <r>
    <n v="16464"/>
    <x v="24843"/>
    <x v="1350"/>
    <x v="14104"/>
    <x v="1"/>
    <x v="973"/>
    <s v="Ile-de-France"/>
    <x v="24"/>
    <n v="46.227637999999999"/>
    <n v="2.213749"/>
    <x v="8"/>
    <x v="2"/>
    <s v="Eye shadows and pencils"/>
    <x v="4"/>
    <x v="236"/>
    <n v="5"/>
    <n v="30"/>
    <n v="0"/>
    <n v="15"/>
  </r>
  <r>
    <n v="41928"/>
    <x v="9469"/>
    <x v="253"/>
    <x v="6153"/>
    <x v="0"/>
    <x v="496"/>
    <s v="Al Madinah"/>
    <x v="57"/>
    <n v="23.885942"/>
    <n v="45.079161999999997"/>
    <x v="16"/>
    <x v="0"/>
    <s v="Lipsticks"/>
    <x v="4"/>
    <x v="813"/>
    <n v="3"/>
    <n v="72"/>
    <n v="0"/>
    <n v="36"/>
  </r>
  <r>
    <n v="41934"/>
    <x v="9467"/>
    <x v="1113"/>
    <x v="7730"/>
    <x v="1"/>
    <x v="1581"/>
    <s v="Qostanay"/>
    <x v="58"/>
    <n v="48.019573000000001"/>
    <n v="66.923683999999994"/>
    <x v="18"/>
    <x v="0"/>
    <s v="Eye shadows and pencils"/>
    <x v="4"/>
    <x v="2298"/>
    <n v="8"/>
    <n v="208"/>
    <n v="0.7"/>
    <n v="-62.399999999999991"/>
  </r>
  <r>
    <n v="41911"/>
    <x v="9519"/>
    <x v="1257"/>
    <x v="7775"/>
    <x v="2"/>
    <x v="1399"/>
    <s v="Bamako"/>
    <x v="78"/>
    <n v="17.570692000000001"/>
    <n v="-3.9961660000000001"/>
    <x v="14"/>
    <x v="3"/>
    <s v="Eye shadows and pencils"/>
    <x v="4"/>
    <x v="1770"/>
    <n v="1"/>
    <n v="79"/>
    <n v="0"/>
    <n v="39.5"/>
  </r>
  <r>
    <n v="41940"/>
    <x v="24844"/>
    <x v="465"/>
    <x v="17034"/>
    <x v="1"/>
    <x v="1419"/>
    <s v="Donetsk"/>
    <x v="41"/>
    <n v="48.379432999999999"/>
    <n v="31.165579999999999"/>
    <x v="12"/>
    <x v="2"/>
    <s v="Eye shadows and pencils"/>
    <x v="4"/>
    <x v="1108"/>
    <n v="8"/>
    <n v="376"/>
    <n v="0"/>
    <n v="150.4"/>
  </r>
  <r>
    <n v="41946"/>
    <x v="9462"/>
    <x v="144"/>
    <x v="7725"/>
    <x v="1"/>
    <x v="1843"/>
    <s v="Skikda"/>
    <x v="45"/>
    <n v="28.033885999999999"/>
    <n v="1.659626"/>
    <x v="15"/>
    <x v="3"/>
    <s v="Eye shadows and pencils"/>
    <x v="4"/>
    <x v="2486"/>
    <n v="1"/>
    <n v="4"/>
    <n v="0"/>
    <n v="1.6"/>
  </r>
  <r>
    <n v="41948"/>
    <x v="24845"/>
    <x v="2"/>
    <x v="17035"/>
    <x v="2"/>
    <x v="1361"/>
    <s v="Quebec"/>
    <x v="67"/>
    <n v="56.130366000000002"/>
    <n v="-106.346771"/>
    <x v="19"/>
    <x v="1"/>
    <s v="Eye shadows and pencils"/>
    <x v="4"/>
    <x v="2308"/>
    <n v="1"/>
    <n v="9"/>
    <n v="0"/>
    <n v="4.5"/>
  </r>
  <r>
    <n v="14038"/>
    <x v="24846"/>
    <x v="237"/>
    <x v="17036"/>
    <x v="0"/>
    <x v="3016"/>
    <s v="Castile and León"/>
    <x v="28"/>
    <n v="40.463667000000001"/>
    <n v="-3.7492200000000002"/>
    <x v="9"/>
    <x v="2"/>
    <s v="foundations and concealers"/>
    <x v="4"/>
    <x v="860"/>
    <n v="2"/>
    <n v="70"/>
    <n v="0"/>
    <n v="35"/>
  </r>
  <r>
    <n v="41956"/>
    <x v="9460"/>
    <x v="735"/>
    <x v="7723"/>
    <x v="1"/>
    <x v="587"/>
    <s v="Ontario"/>
    <x v="67"/>
    <n v="56.130366000000002"/>
    <n v="-106.346771"/>
    <x v="19"/>
    <x v="1"/>
    <s v="Lipsticks"/>
    <x v="4"/>
    <x v="2485"/>
    <n v="6"/>
    <n v="270"/>
    <n v="0"/>
    <n v="108"/>
  </r>
  <r>
    <n v="14039"/>
    <x v="18144"/>
    <x v="1058"/>
    <x v="13414"/>
    <x v="1"/>
    <x v="1140"/>
    <s v="England"/>
    <x v="29"/>
    <n v="55.378050999999999"/>
    <n v="-3.4359730000000002"/>
    <x v="10"/>
    <x v="2"/>
    <s v="Lipsticks"/>
    <x v="4"/>
    <x v="1366"/>
    <n v="5"/>
    <n v="35"/>
    <n v="0"/>
    <n v="14"/>
  </r>
  <r>
    <n v="3828"/>
    <x v="14152"/>
    <x v="746"/>
    <x v="11206"/>
    <x v="1"/>
    <x v="2524"/>
    <s v="Chiriquí"/>
    <x v="134"/>
    <n v="8.5379810000000003"/>
    <n v="-80.782127000000003"/>
    <x v="20"/>
    <x v="4"/>
    <s v="foundations and concealers"/>
    <x v="4"/>
    <x v="365"/>
    <n v="10"/>
    <n v="370"/>
    <n v="0.4"/>
    <n v="0"/>
  </r>
  <r>
    <n v="41964"/>
    <x v="9457"/>
    <x v="706"/>
    <x v="7720"/>
    <x v="0"/>
    <x v="1411"/>
    <s v="Razavi Khorasan"/>
    <x v="42"/>
    <n v="32.427908000000002"/>
    <n v="53.688046"/>
    <x v="3"/>
    <x v="0"/>
    <s v="Eye shadows and pencils"/>
    <x v="4"/>
    <x v="197"/>
    <n v="17"/>
    <n v="170"/>
    <n v="0"/>
    <n v="68"/>
  </r>
  <r>
    <n v="41965"/>
    <x v="9456"/>
    <x v="919"/>
    <x v="7719"/>
    <x v="1"/>
    <x v="1810"/>
    <s v="Niari"/>
    <x v="111"/>
    <n v="-0.228021"/>
    <n v="15.827659000000001"/>
    <x v="13"/>
    <x v="3"/>
    <s v="foundations and concealers"/>
    <x v="4"/>
    <x v="829"/>
    <n v="4"/>
    <n v="48"/>
    <n v="0"/>
    <n v="24"/>
  </r>
  <r>
    <n v="41966"/>
    <x v="9456"/>
    <x v="919"/>
    <x v="7719"/>
    <x v="1"/>
    <x v="1810"/>
    <s v="Niari"/>
    <x v="111"/>
    <n v="-0.228021"/>
    <n v="15.827659000000001"/>
    <x v="13"/>
    <x v="3"/>
    <s v="foundations and concealers"/>
    <x v="4"/>
    <x v="2308"/>
    <n v="2"/>
    <n v="18"/>
    <n v="0"/>
    <n v="9"/>
  </r>
  <r>
    <n v="3825"/>
    <x v="14153"/>
    <x v="110"/>
    <x v="9107"/>
    <x v="1"/>
    <x v="2580"/>
    <s v="Pernambuco"/>
    <x v="137"/>
    <n v="-14.235004"/>
    <n v="-51.925280000000001"/>
    <x v="21"/>
    <x v="4"/>
    <s v="Lipsticks"/>
    <x v="4"/>
    <x v="660"/>
    <n v="3"/>
    <n v="114"/>
    <n v="0"/>
    <n v="57"/>
  </r>
  <r>
    <n v="14037"/>
    <x v="24847"/>
    <x v="369"/>
    <x v="2244"/>
    <x v="2"/>
    <x v="587"/>
    <s v="England"/>
    <x v="29"/>
    <n v="55.378050999999999"/>
    <n v="-3.4359730000000002"/>
    <x v="10"/>
    <x v="2"/>
    <s v="foundations and concealers"/>
    <x v="4"/>
    <x v="385"/>
    <n v="2"/>
    <n v="12"/>
    <n v="0.1"/>
    <n v="4.8"/>
  </r>
  <r>
    <n v="41909"/>
    <x v="9519"/>
    <x v="1257"/>
    <x v="7775"/>
    <x v="2"/>
    <x v="1399"/>
    <s v="Bamako"/>
    <x v="78"/>
    <n v="17.570692000000001"/>
    <n v="-3.9961660000000001"/>
    <x v="14"/>
    <x v="3"/>
    <s v="foundations and concealers"/>
    <x v="4"/>
    <x v="1111"/>
    <n v="3"/>
    <n v="24"/>
    <n v="0"/>
    <n v="12"/>
  </r>
  <r>
    <n v="41904"/>
    <x v="9521"/>
    <x v="222"/>
    <x v="7777"/>
    <x v="1"/>
    <x v="1350"/>
    <s v="Ar Riyad"/>
    <x v="57"/>
    <n v="23.885942"/>
    <n v="45.079161999999997"/>
    <x v="16"/>
    <x v="0"/>
    <s v="Eye shadows and pencils"/>
    <x v="4"/>
    <x v="868"/>
    <n v="1"/>
    <n v="11"/>
    <n v="0"/>
    <n v="5.5"/>
  </r>
  <r>
    <n v="3861"/>
    <x v="14115"/>
    <x v="505"/>
    <x v="11184"/>
    <x v="1"/>
    <x v="2981"/>
    <s v="Nueva Esparta"/>
    <x v="127"/>
    <n v="6.4237500000000001"/>
    <n v="-66.589730000000003"/>
    <x v="21"/>
    <x v="4"/>
    <s v="Lipsticks"/>
    <x v="4"/>
    <x v="2396"/>
    <n v="2"/>
    <n v="40"/>
    <n v="0.4"/>
    <n v="4"/>
  </r>
  <r>
    <n v="16494"/>
    <x v="3604"/>
    <x v="426"/>
    <x v="3010"/>
    <x v="2"/>
    <x v="1062"/>
    <s v="England"/>
    <x v="29"/>
    <n v="55.378050999999999"/>
    <n v="-3.4359730000000002"/>
    <x v="10"/>
    <x v="2"/>
    <s v="Eye shadows and pencils"/>
    <x v="4"/>
    <x v="938"/>
    <n v="2"/>
    <n v="8"/>
    <n v="0"/>
    <n v="3.2"/>
  </r>
  <r>
    <n v="3904"/>
    <x v="18574"/>
    <x v="1197"/>
    <x v="9734"/>
    <x v="0"/>
    <x v="3307"/>
    <s v="Nuevo León"/>
    <x v="128"/>
    <n v="23.634501"/>
    <n v="-102.552784"/>
    <x v="20"/>
    <x v="4"/>
    <s v="Lipsticks"/>
    <x v="4"/>
    <x v="2629"/>
    <n v="19"/>
    <n v="209"/>
    <n v="0"/>
    <n v="83.600000000000009"/>
  </r>
  <r>
    <n v="41806"/>
    <x v="24848"/>
    <x v="456"/>
    <x v="17037"/>
    <x v="1"/>
    <x v="1334"/>
    <s v="Al Iskandariyah"/>
    <x v="56"/>
    <n v="26.820553"/>
    <n v="30.802498"/>
    <x v="15"/>
    <x v="3"/>
    <s v="Eye shadows and pencils"/>
    <x v="4"/>
    <x v="1459"/>
    <n v="1"/>
    <n v="41"/>
    <n v="0"/>
    <n v="16.400000000000002"/>
  </r>
  <r>
    <n v="41807"/>
    <x v="24849"/>
    <x v="118"/>
    <x v="5242"/>
    <x v="0"/>
    <x v="1411"/>
    <s v="Razavi Khorasan"/>
    <x v="42"/>
    <n v="32.427908000000002"/>
    <n v="53.688046"/>
    <x v="3"/>
    <x v="0"/>
    <s v="Eye shadows and pencils"/>
    <x v="4"/>
    <x v="2366"/>
    <n v="2"/>
    <n v="32"/>
    <n v="0"/>
    <n v="16"/>
  </r>
  <r>
    <n v="16490"/>
    <x v="3605"/>
    <x v="1058"/>
    <x v="2468"/>
    <x v="1"/>
    <x v="668"/>
    <s v="Aquitaine-Limousin-Poitou-Charentes"/>
    <x v="24"/>
    <n v="46.227637999999999"/>
    <n v="2.213749"/>
    <x v="8"/>
    <x v="2"/>
    <s v="Eye shadows and pencils"/>
    <x v="4"/>
    <x v="298"/>
    <n v="4"/>
    <n v="76"/>
    <n v="0"/>
    <n v="30.400000000000002"/>
  </r>
  <r>
    <n v="3900"/>
    <x v="24850"/>
    <x v="164"/>
    <x v="17038"/>
    <x v="2"/>
    <x v="3617"/>
    <s v="México"/>
    <x v="128"/>
    <n v="23.634501"/>
    <n v="-102.552784"/>
    <x v="20"/>
    <x v="4"/>
    <s v="foundations and concealers"/>
    <x v="4"/>
    <x v="274"/>
    <n v="3"/>
    <n v="18"/>
    <n v="0.2"/>
    <n v="3.6"/>
  </r>
  <r>
    <n v="41814"/>
    <x v="20946"/>
    <x v="756"/>
    <x v="5871"/>
    <x v="1"/>
    <x v="1385"/>
    <s v="L'viv"/>
    <x v="41"/>
    <n v="48.379432999999999"/>
    <n v="31.165579999999999"/>
    <x v="12"/>
    <x v="2"/>
    <s v="Eye shadows and pencils"/>
    <x v="4"/>
    <x v="197"/>
    <n v="2"/>
    <n v="20"/>
    <n v="0"/>
    <n v="10"/>
  </r>
  <r>
    <n v="41817"/>
    <x v="9508"/>
    <x v="431"/>
    <x v="7766"/>
    <x v="2"/>
    <x v="1380"/>
    <s v="Grand Casablanca"/>
    <x v="72"/>
    <n v="31.791702000000001"/>
    <n v="-7.0926200000000001"/>
    <x v="15"/>
    <x v="3"/>
    <s v="Eye shadows and pencils"/>
    <x v="4"/>
    <x v="547"/>
    <n v="3"/>
    <n v="63"/>
    <n v="0"/>
    <n v="31.5"/>
  </r>
  <r>
    <n v="41825"/>
    <x v="9506"/>
    <x v="473"/>
    <x v="7764"/>
    <x v="1"/>
    <x v="1603"/>
    <s v="Gauteng"/>
    <x v="51"/>
    <n v="-30.559481999999999"/>
    <n v="22.937505999999999"/>
    <x v="17"/>
    <x v="3"/>
    <s v="foundations and concealers"/>
    <x v="4"/>
    <x v="1974"/>
    <n v="1"/>
    <n v="19"/>
    <n v="0"/>
    <n v="7.6000000000000005"/>
  </r>
  <r>
    <n v="41833"/>
    <x v="9506"/>
    <x v="473"/>
    <x v="7764"/>
    <x v="1"/>
    <x v="1603"/>
    <s v="Gauteng"/>
    <x v="51"/>
    <n v="-30.559481999999999"/>
    <n v="22.937505999999999"/>
    <x v="17"/>
    <x v="3"/>
    <s v="Eye shadows and pencils"/>
    <x v="4"/>
    <x v="2160"/>
    <n v="2"/>
    <n v="30"/>
    <n v="0"/>
    <n v="12"/>
  </r>
  <r>
    <n v="3893"/>
    <x v="14129"/>
    <x v="1127"/>
    <x v="11195"/>
    <x v="0"/>
    <x v="2567"/>
    <s v="Managua"/>
    <x v="130"/>
    <n v="12.865416"/>
    <n v="-85.207228999999998"/>
    <x v="20"/>
    <x v="4"/>
    <s v="foundations and concealers"/>
    <x v="4"/>
    <x v="2274"/>
    <n v="6"/>
    <n v="84"/>
    <n v="0"/>
    <n v="33.6"/>
  </r>
  <r>
    <n v="14028"/>
    <x v="24851"/>
    <x v="8"/>
    <x v="9321"/>
    <x v="1"/>
    <x v="3160"/>
    <s v="Valenciana"/>
    <x v="28"/>
    <n v="40.463667000000001"/>
    <n v="-3.7492200000000002"/>
    <x v="9"/>
    <x v="2"/>
    <s v="Eye shadows and pencils"/>
    <x v="4"/>
    <x v="772"/>
    <n v="4"/>
    <n v="68"/>
    <n v="0"/>
    <n v="27.200000000000003"/>
  </r>
  <r>
    <n v="16485"/>
    <x v="3624"/>
    <x v="927"/>
    <x v="2898"/>
    <x v="1"/>
    <x v="1093"/>
    <s v="Baden-Württemberg"/>
    <x v="27"/>
    <n v="51.165691000000002"/>
    <n v="10.451525999999999"/>
    <x v="8"/>
    <x v="2"/>
    <s v="Lipsticks"/>
    <x v="4"/>
    <x v="1104"/>
    <n v="5"/>
    <n v="45"/>
    <n v="0.1"/>
    <n v="13.5"/>
  </r>
  <r>
    <n v="41847"/>
    <x v="9500"/>
    <x v="40"/>
    <x v="7758"/>
    <x v="2"/>
    <x v="1636"/>
    <s v="Tabuk"/>
    <x v="57"/>
    <n v="23.885942"/>
    <n v="45.079161999999997"/>
    <x v="16"/>
    <x v="0"/>
    <s v="Eye shadows and pencils"/>
    <x v="4"/>
    <x v="1589"/>
    <n v="3"/>
    <n v="99"/>
    <n v="0"/>
    <n v="39.6"/>
  </r>
  <r>
    <n v="41849"/>
    <x v="9500"/>
    <x v="40"/>
    <x v="7758"/>
    <x v="2"/>
    <x v="1636"/>
    <s v="Tabuk"/>
    <x v="57"/>
    <n v="23.885942"/>
    <n v="45.079161999999997"/>
    <x v="16"/>
    <x v="0"/>
    <s v="foundations and concealers"/>
    <x v="4"/>
    <x v="183"/>
    <n v="2"/>
    <n v="66"/>
    <n v="0"/>
    <n v="26.400000000000002"/>
  </r>
  <r>
    <n v="41858"/>
    <x v="18205"/>
    <x v="408"/>
    <x v="13452"/>
    <x v="1"/>
    <x v="1350"/>
    <s v="Ar Riyad"/>
    <x v="57"/>
    <n v="23.885942"/>
    <n v="45.079161999999997"/>
    <x v="16"/>
    <x v="0"/>
    <s v="Lipsticks"/>
    <x v="4"/>
    <x v="3471"/>
    <n v="1"/>
    <n v="12"/>
    <n v="0"/>
    <n v="6"/>
  </r>
  <r>
    <n v="16479"/>
    <x v="18201"/>
    <x v="740"/>
    <x v="13449"/>
    <x v="1"/>
    <x v="1044"/>
    <s v="Aquitaine-Limousin-Poitou-Charentes"/>
    <x v="24"/>
    <n v="46.227637999999999"/>
    <n v="2.213749"/>
    <x v="8"/>
    <x v="2"/>
    <s v="Eye shadows and pencils"/>
    <x v="4"/>
    <x v="2985"/>
    <n v="2"/>
    <n v="20"/>
    <n v="0"/>
    <n v="10"/>
  </r>
  <r>
    <n v="41870"/>
    <x v="24852"/>
    <x v="1092"/>
    <x v="17039"/>
    <x v="1"/>
    <x v="1603"/>
    <s v="Gauteng"/>
    <x v="51"/>
    <n v="-30.559481999999999"/>
    <n v="22.937505999999999"/>
    <x v="17"/>
    <x v="3"/>
    <s v="Eye shadows and pencils"/>
    <x v="4"/>
    <x v="1566"/>
    <n v="1"/>
    <n v="20"/>
    <n v="0"/>
    <n v="10"/>
  </r>
  <r>
    <n v="16474"/>
    <x v="3712"/>
    <x v="421"/>
    <x v="3095"/>
    <x v="2"/>
    <x v="1123"/>
    <s v="Ile-de-France"/>
    <x v="24"/>
    <n v="46.227637999999999"/>
    <n v="2.213749"/>
    <x v="8"/>
    <x v="2"/>
    <s v="foundations and concealers"/>
    <x v="4"/>
    <x v="3509"/>
    <n v="1"/>
    <n v="11"/>
    <n v="0.1"/>
    <n v="3.3000000000000003"/>
  </r>
  <r>
    <n v="3870"/>
    <x v="14110"/>
    <x v="582"/>
    <x v="11181"/>
    <x v="1"/>
    <x v="2386"/>
    <s v="Chinandega"/>
    <x v="130"/>
    <n v="12.865416"/>
    <n v="-85.207228999999998"/>
    <x v="20"/>
    <x v="4"/>
    <s v="Eye shadows and pencils"/>
    <x v="4"/>
    <x v="627"/>
    <n v="9"/>
    <n v="18"/>
    <n v="0"/>
    <n v="9"/>
  </r>
  <r>
    <n v="41883"/>
    <x v="24853"/>
    <x v="1287"/>
    <x v="5632"/>
    <x v="1"/>
    <x v="1763"/>
    <s v="Chelyabinsk"/>
    <x v="47"/>
    <n v="61.524009999999997"/>
    <n v="105.31875599999999"/>
    <x v="12"/>
    <x v="2"/>
    <s v="foundations and concealers"/>
    <x v="4"/>
    <x v="2421"/>
    <n v="2"/>
    <n v="20"/>
    <n v="0"/>
    <n v="10"/>
  </r>
  <r>
    <n v="16471"/>
    <x v="3712"/>
    <x v="421"/>
    <x v="3095"/>
    <x v="2"/>
    <x v="1123"/>
    <s v="Ile-de-France"/>
    <x v="24"/>
    <n v="46.227637999999999"/>
    <n v="2.213749"/>
    <x v="8"/>
    <x v="2"/>
    <s v="Eye shadows and pencils"/>
    <x v="4"/>
    <x v="2061"/>
    <n v="2"/>
    <n v="12"/>
    <n v="0"/>
    <n v="4.8000000000000007"/>
  </r>
  <r>
    <n v="3863"/>
    <x v="24854"/>
    <x v="171"/>
    <x v="8328"/>
    <x v="2"/>
    <x v="2358"/>
    <s v="San Salvador"/>
    <x v="126"/>
    <n v="13.794185000000001"/>
    <n v="-88.896529999999998"/>
    <x v="20"/>
    <x v="4"/>
    <s v="Lipsticks"/>
    <x v="4"/>
    <x v="1069"/>
    <n v="3"/>
    <n v="51"/>
    <n v="0"/>
    <n v="25.5"/>
  </r>
  <r>
    <n v="41630"/>
    <x v="24855"/>
    <x v="746"/>
    <x v="17040"/>
    <x v="1"/>
    <x v="1335"/>
    <s v="Osmaniye"/>
    <x v="46"/>
    <n v="38.963745000000003"/>
    <n v="35.243321999999999"/>
    <x v="16"/>
    <x v="0"/>
    <s v="foundations and concealers"/>
    <x v="4"/>
    <x v="937"/>
    <n v="1"/>
    <n v="17"/>
    <n v="0.6"/>
    <n v="-3.3999999999999986"/>
  </r>
  <r>
    <n v="3988"/>
    <x v="24856"/>
    <x v="985"/>
    <x v="17041"/>
    <x v="1"/>
    <x v="3545"/>
    <s v="Miranda"/>
    <x v="127"/>
    <n v="6.4237500000000001"/>
    <n v="-66.589730000000003"/>
    <x v="21"/>
    <x v="4"/>
    <s v="foundations and concealers"/>
    <x v="4"/>
    <x v="782"/>
    <n v="6"/>
    <n v="36"/>
    <n v="0.4"/>
    <n v="3.5999999999999996"/>
  </r>
  <r>
    <n v="41619"/>
    <x v="9774"/>
    <x v="140"/>
    <x v="6085"/>
    <x v="1"/>
    <x v="1672"/>
    <s v="Khuzestan"/>
    <x v="42"/>
    <n v="32.427908000000002"/>
    <n v="53.688046"/>
    <x v="3"/>
    <x v="0"/>
    <s v="Eye shadows and pencils"/>
    <x v="4"/>
    <x v="275"/>
    <n v="1"/>
    <n v="38"/>
    <n v="0"/>
    <n v="19"/>
  </r>
  <r>
    <n v="41614"/>
    <x v="24857"/>
    <x v="1205"/>
    <x v="17042"/>
    <x v="0"/>
    <x v="1715"/>
    <s v="Harare"/>
    <x v="64"/>
    <n v="-19.015438"/>
    <n v="29.154857"/>
    <x v="11"/>
    <x v="3"/>
    <s v="Eye shadows and pencils"/>
    <x v="4"/>
    <x v="2291"/>
    <n v="10"/>
    <n v="160"/>
    <n v="0.7"/>
    <n v="-32"/>
  </r>
  <r>
    <n v="41406"/>
    <x v="24858"/>
    <x v="7"/>
    <x v="17043"/>
    <x v="1"/>
    <x v="1799"/>
    <s v="Ontario"/>
    <x v="67"/>
    <n v="56.130366000000002"/>
    <n v="-106.346771"/>
    <x v="19"/>
    <x v="1"/>
    <s v="Eye shadows and pencils"/>
    <x v="4"/>
    <x v="580"/>
    <n v="2"/>
    <n v="262"/>
    <n v="0"/>
    <n v="131"/>
  </r>
  <r>
    <n v="4069"/>
    <x v="14162"/>
    <x v="427"/>
    <x v="11215"/>
    <x v="0"/>
    <x v="2353"/>
    <s v="Managua"/>
    <x v="130"/>
    <n v="12.865416"/>
    <n v="-85.207228999999998"/>
    <x v="20"/>
    <x v="4"/>
    <s v="foundations and concealers"/>
    <x v="4"/>
    <x v="78"/>
    <n v="16"/>
    <n v="384"/>
    <n v="0"/>
    <n v="192"/>
  </r>
  <r>
    <n v="41414"/>
    <x v="9638"/>
    <x v="1144"/>
    <x v="4455"/>
    <x v="1"/>
    <x v="1331"/>
    <s v="Gaziantep"/>
    <x v="46"/>
    <n v="38.963745000000003"/>
    <n v="35.243321999999999"/>
    <x v="16"/>
    <x v="0"/>
    <s v="Eye shadows and pencils"/>
    <x v="4"/>
    <x v="2060"/>
    <n v="1"/>
    <n v="11"/>
    <n v="0.6"/>
    <n v="-1.0999999999999996"/>
  </r>
  <r>
    <n v="41418"/>
    <x v="9627"/>
    <x v="1223"/>
    <x v="7864"/>
    <x v="1"/>
    <x v="1579"/>
    <s v="Masovia"/>
    <x v="65"/>
    <n v="51.919438"/>
    <n v="19.145136000000001"/>
    <x v="12"/>
    <x v="2"/>
    <s v="Eye shadows and pencils"/>
    <x v="4"/>
    <x v="607"/>
    <n v="1"/>
    <n v="13"/>
    <n v="0"/>
    <n v="6.5"/>
  </r>
  <r>
    <n v="41419"/>
    <x v="9626"/>
    <x v="504"/>
    <x v="7863"/>
    <x v="0"/>
    <x v="2290"/>
    <s v="Adana"/>
    <x v="46"/>
    <n v="38.963745000000003"/>
    <n v="35.243321999999999"/>
    <x v="16"/>
    <x v="0"/>
    <s v="Lipsticks"/>
    <x v="4"/>
    <x v="2557"/>
    <n v="2"/>
    <n v="8"/>
    <n v="0.6"/>
    <n v="-0.79999999999999982"/>
  </r>
  <r>
    <n v="41421"/>
    <x v="9626"/>
    <x v="504"/>
    <x v="7863"/>
    <x v="0"/>
    <x v="2290"/>
    <s v="Adana"/>
    <x v="46"/>
    <n v="38.963745000000003"/>
    <n v="35.243321999999999"/>
    <x v="16"/>
    <x v="0"/>
    <s v="Eye shadows and pencils"/>
    <x v="4"/>
    <x v="1167"/>
    <n v="18"/>
    <n v="468"/>
    <n v="0.6"/>
    <n v="-46.800000000000011"/>
  </r>
  <r>
    <n v="41423"/>
    <x v="9626"/>
    <x v="504"/>
    <x v="7863"/>
    <x v="0"/>
    <x v="2290"/>
    <s v="Adana"/>
    <x v="46"/>
    <n v="38.963745000000003"/>
    <n v="35.243321999999999"/>
    <x v="16"/>
    <x v="0"/>
    <s v="foundations and concealers"/>
    <x v="4"/>
    <x v="921"/>
    <n v="18"/>
    <n v="180"/>
    <n v="0.6"/>
    <n v="-18"/>
  </r>
  <r>
    <n v="41427"/>
    <x v="9624"/>
    <x v="1118"/>
    <x v="7861"/>
    <x v="0"/>
    <x v="1753"/>
    <s v="Batman"/>
    <x v="46"/>
    <n v="38.963745000000003"/>
    <n v="35.243321999999999"/>
    <x v="16"/>
    <x v="0"/>
    <s v="foundations and concealers"/>
    <x v="4"/>
    <x v="2629"/>
    <n v="3"/>
    <n v="33"/>
    <n v="0.6"/>
    <n v="-3.3000000000000007"/>
  </r>
  <r>
    <n v="41430"/>
    <x v="9624"/>
    <x v="1118"/>
    <x v="7861"/>
    <x v="0"/>
    <x v="1753"/>
    <s v="Batman"/>
    <x v="46"/>
    <n v="38.963745000000003"/>
    <n v="35.243321999999999"/>
    <x v="16"/>
    <x v="0"/>
    <s v="Eye shadows and pencils"/>
    <x v="4"/>
    <x v="4"/>
    <n v="5"/>
    <n v="105"/>
    <n v="0.6"/>
    <n v="-10.5"/>
  </r>
  <r>
    <n v="41432"/>
    <x v="24859"/>
    <x v="635"/>
    <x v="17044"/>
    <x v="0"/>
    <x v="1757"/>
    <s v="Bauchi"/>
    <x v="44"/>
    <n v="9.0819989999999997"/>
    <n v="8.6752769999999995"/>
    <x v="14"/>
    <x v="3"/>
    <s v="Eye shadows and pencils"/>
    <x v="4"/>
    <x v="1011"/>
    <n v="9"/>
    <n v="297"/>
    <n v="0.7"/>
    <n v="-89.099999999999966"/>
  </r>
  <r>
    <n v="41399"/>
    <x v="20425"/>
    <x v="287"/>
    <x v="14763"/>
    <x v="1"/>
    <x v="3280"/>
    <s v="Mara"/>
    <x v="40"/>
    <n v="-6.3690280000000001"/>
    <n v="34.888821999999998"/>
    <x v="11"/>
    <x v="3"/>
    <s v="Eye shadows and pencils"/>
    <x v="4"/>
    <x v="683"/>
    <n v="2"/>
    <n v="6"/>
    <n v="0"/>
    <n v="3"/>
  </r>
  <r>
    <n v="41433"/>
    <x v="18459"/>
    <x v="756"/>
    <x v="13611"/>
    <x v="0"/>
    <x v="1310"/>
    <s v="Delta"/>
    <x v="44"/>
    <n v="9.0819989999999997"/>
    <n v="8.6752769999999995"/>
    <x v="14"/>
    <x v="3"/>
    <s v="Eye shadows and pencils"/>
    <x v="4"/>
    <x v="2391"/>
    <n v="8"/>
    <n v="88"/>
    <n v="0.7"/>
    <n v="-17.599999999999994"/>
  </r>
  <r>
    <n v="4061"/>
    <x v="24860"/>
    <x v="1275"/>
    <x v="17045"/>
    <x v="1"/>
    <x v="2363"/>
    <s v="Francisco Morazán"/>
    <x v="138"/>
    <n v="15.199999"/>
    <n v="-86.241905000000003"/>
    <x v="20"/>
    <x v="4"/>
    <s v="foundations and concealers"/>
    <x v="4"/>
    <x v="1088"/>
    <n v="2"/>
    <n v="84"/>
    <n v="0.4"/>
    <n v="8.3999999999999986"/>
  </r>
  <r>
    <n v="41440"/>
    <x v="9621"/>
    <x v="247"/>
    <x v="7858"/>
    <x v="0"/>
    <x v="1437"/>
    <s v="Izmir"/>
    <x v="46"/>
    <n v="38.963745000000003"/>
    <n v="35.243321999999999"/>
    <x v="16"/>
    <x v="0"/>
    <s v="Eye shadows and pencils"/>
    <x v="4"/>
    <x v="989"/>
    <n v="7"/>
    <n v="112"/>
    <n v="0.6"/>
    <n v="-11.200000000000003"/>
  </r>
  <r>
    <n v="41443"/>
    <x v="20471"/>
    <x v="911"/>
    <x v="14782"/>
    <x v="2"/>
    <x v="1358"/>
    <s v="Nairobi"/>
    <x v="69"/>
    <n v="-2.3559E-2"/>
    <n v="37.906193000000002"/>
    <x v="11"/>
    <x v="3"/>
    <s v="Eye shadows and pencils"/>
    <x v="4"/>
    <x v="1402"/>
    <n v="3"/>
    <n v="102"/>
    <n v="0"/>
    <n v="40.800000000000004"/>
  </r>
  <r>
    <n v="41451"/>
    <x v="20454"/>
    <x v="196"/>
    <x v="12129"/>
    <x v="1"/>
    <x v="1319"/>
    <s v="Istanbul"/>
    <x v="46"/>
    <n v="38.963745000000003"/>
    <n v="35.243321999999999"/>
    <x v="16"/>
    <x v="0"/>
    <s v="Eye shadows and pencils"/>
    <x v="4"/>
    <x v="227"/>
    <n v="1"/>
    <n v="6"/>
    <n v="0.6"/>
    <n v="-1.1999999999999993"/>
  </r>
  <r>
    <n v="41453"/>
    <x v="20454"/>
    <x v="196"/>
    <x v="12129"/>
    <x v="1"/>
    <x v="1319"/>
    <s v="Istanbul"/>
    <x v="46"/>
    <n v="38.963745000000003"/>
    <n v="35.243321999999999"/>
    <x v="16"/>
    <x v="0"/>
    <s v="Eye shadows and pencils"/>
    <x v="4"/>
    <x v="365"/>
    <n v="1"/>
    <n v="37"/>
    <n v="0.6"/>
    <n v="-7.3999999999999986"/>
  </r>
  <r>
    <n v="13994"/>
    <x v="14751"/>
    <x v="318"/>
    <x v="11588"/>
    <x v="0"/>
    <x v="2767"/>
    <s v="Ile-de-France"/>
    <x v="24"/>
    <n v="46.227637999999999"/>
    <n v="2.213749"/>
    <x v="8"/>
    <x v="2"/>
    <s v="Lipsticks"/>
    <x v="4"/>
    <x v="471"/>
    <n v="12"/>
    <n v="108"/>
    <n v="0.1"/>
    <n v="43.2"/>
  </r>
  <r>
    <n v="41456"/>
    <x v="9628"/>
    <x v="441"/>
    <x v="7865"/>
    <x v="1"/>
    <x v="1372"/>
    <s v="Haifa"/>
    <x v="61"/>
    <n v="31.046050999999999"/>
    <n v="34.851612000000003"/>
    <x v="16"/>
    <x v="0"/>
    <s v="foundations and concealers"/>
    <x v="4"/>
    <x v="2176"/>
    <n v="1"/>
    <n v="36"/>
    <n v="0"/>
    <n v="18"/>
  </r>
  <r>
    <n v="41457"/>
    <x v="9628"/>
    <x v="441"/>
    <x v="7865"/>
    <x v="1"/>
    <x v="1372"/>
    <s v="Haifa"/>
    <x v="61"/>
    <n v="31.046050999999999"/>
    <n v="34.851612000000003"/>
    <x v="16"/>
    <x v="0"/>
    <s v="Eye shadows and pencils"/>
    <x v="4"/>
    <x v="2286"/>
    <n v="1"/>
    <n v="84"/>
    <n v="0"/>
    <n v="42"/>
  </r>
  <r>
    <n v="4054"/>
    <x v="14165"/>
    <x v="927"/>
    <x v="9638"/>
    <x v="0"/>
    <x v="2843"/>
    <s v="Minas Gerais"/>
    <x v="137"/>
    <n v="-14.235004"/>
    <n v="-51.925280000000001"/>
    <x v="21"/>
    <x v="4"/>
    <s v="foundations and concealers"/>
    <x v="4"/>
    <x v="1650"/>
    <n v="10"/>
    <n v="150"/>
    <n v="0"/>
    <n v="60"/>
  </r>
  <r>
    <n v="4053"/>
    <x v="14165"/>
    <x v="927"/>
    <x v="9638"/>
    <x v="0"/>
    <x v="2843"/>
    <s v="Minas Gerais"/>
    <x v="137"/>
    <n v="-14.235004"/>
    <n v="-51.925280000000001"/>
    <x v="21"/>
    <x v="4"/>
    <s v="Eye shadows and pencils"/>
    <x v="4"/>
    <x v="1255"/>
    <n v="2"/>
    <n v="234"/>
    <n v="0"/>
    <n v="93.600000000000009"/>
  </r>
  <r>
    <n v="41435"/>
    <x v="9623"/>
    <x v="264"/>
    <x v="7860"/>
    <x v="1"/>
    <x v="1540"/>
    <s v="Katanga"/>
    <x v="48"/>
    <n v="-4.0383329999999997"/>
    <n v="21.758664"/>
    <x v="13"/>
    <x v="3"/>
    <s v="Eye shadows and pencils"/>
    <x v="4"/>
    <x v="2478"/>
    <n v="2"/>
    <n v="306"/>
    <n v="0"/>
    <n v="122.4"/>
  </r>
  <r>
    <n v="41395"/>
    <x v="24861"/>
    <x v="181"/>
    <x v="17046"/>
    <x v="1"/>
    <x v="1356"/>
    <s v="Baki"/>
    <x v="68"/>
    <n v="40.143104999999998"/>
    <n v="47.576926999999998"/>
    <x v="16"/>
    <x v="0"/>
    <s v="Eye shadows and pencils"/>
    <x v="4"/>
    <x v="2287"/>
    <n v="2"/>
    <n v="20"/>
    <n v="0"/>
    <n v="10"/>
  </r>
  <r>
    <n v="41394"/>
    <x v="20427"/>
    <x v="56"/>
    <x v="4765"/>
    <x v="1"/>
    <x v="1531"/>
    <s v="Bursa"/>
    <x v="46"/>
    <n v="38.963745000000003"/>
    <n v="35.243321999999999"/>
    <x v="16"/>
    <x v="0"/>
    <s v="Eye shadows and pencils"/>
    <x v="4"/>
    <x v="3521"/>
    <n v="2"/>
    <n v="364"/>
    <n v="0.6"/>
    <n v="-36.400000000000006"/>
  </r>
  <r>
    <n v="4078"/>
    <x v="24862"/>
    <x v="34"/>
    <x v="17047"/>
    <x v="0"/>
    <x v="2831"/>
    <s v="Veracruz"/>
    <x v="128"/>
    <n v="23.634501"/>
    <n v="-102.552784"/>
    <x v="20"/>
    <x v="4"/>
    <s v="foundations and concealers"/>
    <x v="4"/>
    <x v="1406"/>
    <n v="1"/>
    <n v="3"/>
    <n v="0.2"/>
    <n v="0.89999999999999991"/>
  </r>
  <r>
    <n v="41331"/>
    <x v="24863"/>
    <x v="31"/>
    <x v="17048"/>
    <x v="1"/>
    <x v="1319"/>
    <s v="Istanbul"/>
    <x v="46"/>
    <n v="38.963745000000003"/>
    <n v="35.243321999999999"/>
    <x v="16"/>
    <x v="0"/>
    <s v="Eye shadows and pencils"/>
    <x v="4"/>
    <x v="1342"/>
    <n v="2"/>
    <n v="30"/>
    <n v="0.6"/>
    <n v="-6"/>
  </r>
  <r>
    <n v="4107"/>
    <x v="20444"/>
    <x v="767"/>
    <x v="10207"/>
    <x v="1"/>
    <x v="2972"/>
    <s v="Guanajuato"/>
    <x v="128"/>
    <n v="23.634501"/>
    <n v="-102.552784"/>
    <x v="20"/>
    <x v="4"/>
    <s v="Eye shadows and pencils"/>
    <x v="4"/>
    <x v="492"/>
    <n v="2"/>
    <n v="54"/>
    <n v="0"/>
    <n v="27"/>
  </r>
  <r>
    <n v="4105"/>
    <x v="24864"/>
    <x v="357"/>
    <x v="17049"/>
    <x v="1"/>
    <x v="2516"/>
    <s v="Tabasco"/>
    <x v="128"/>
    <n v="23.634501"/>
    <n v="-102.552784"/>
    <x v="20"/>
    <x v="4"/>
    <s v="Eye shadows and pencils"/>
    <x v="4"/>
    <x v="1244"/>
    <n v="1"/>
    <n v="10"/>
    <n v="0"/>
    <n v="5"/>
  </r>
  <r>
    <n v="16579"/>
    <x v="24865"/>
    <x v="1112"/>
    <x v="17050"/>
    <x v="1"/>
    <x v="682"/>
    <s v="Vienna"/>
    <x v="36"/>
    <n v="47.516230999999998"/>
    <n v="14.550072"/>
    <x v="8"/>
    <x v="2"/>
    <s v="foundations and concealers"/>
    <x v="4"/>
    <x v="2901"/>
    <n v="2"/>
    <n v="14"/>
    <n v="0"/>
    <n v="7"/>
  </r>
  <r>
    <n v="41341"/>
    <x v="9693"/>
    <x v="462"/>
    <x v="6424"/>
    <x v="2"/>
    <x v="1867"/>
    <s v="Igdir"/>
    <x v="46"/>
    <n v="38.963745000000003"/>
    <n v="35.243321999999999"/>
    <x v="16"/>
    <x v="0"/>
    <s v="Eye shadows and pencils"/>
    <x v="4"/>
    <x v="392"/>
    <n v="2"/>
    <n v="34"/>
    <n v="0.6"/>
    <n v="-3.3999999999999986"/>
  </r>
  <r>
    <n v="41344"/>
    <x v="9692"/>
    <x v="1157"/>
    <x v="7916"/>
    <x v="1"/>
    <x v="1400"/>
    <s v="Alger"/>
    <x v="45"/>
    <n v="28.033885999999999"/>
    <n v="1.659626"/>
    <x v="15"/>
    <x v="3"/>
    <s v="Lipsticks"/>
    <x v="4"/>
    <x v="189"/>
    <n v="2"/>
    <n v="16"/>
    <n v="0"/>
    <n v="8"/>
  </r>
  <r>
    <n v="41346"/>
    <x v="20436"/>
    <x v="81"/>
    <x v="5686"/>
    <x v="0"/>
    <x v="1319"/>
    <s v="Istanbul"/>
    <x v="46"/>
    <n v="38.963745000000003"/>
    <n v="35.243321999999999"/>
    <x v="16"/>
    <x v="0"/>
    <s v="foundations and concealers"/>
    <x v="4"/>
    <x v="1097"/>
    <n v="11"/>
    <n v="176"/>
    <n v="0.6"/>
    <n v="-17.599999999999994"/>
  </r>
  <r>
    <n v="4098"/>
    <x v="20439"/>
    <x v="960"/>
    <x v="9140"/>
    <x v="1"/>
    <x v="2495"/>
    <s v="Rio de Janeiro"/>
    <x v="137"/>
    <n v="-14.235004"/>
    <n v="-51.925280000000001"/>
    <x v="21"/>
    <x v="4"/>
    <s v="foundations and concealers"/>
    <x v="4"/>
    <x v="2508"/>
    <n v="3"/>
    <n v="108"/>
    <n v="0"/>
    <n v="54"/>
  </r>
  <r>
    <n v="41349"/>
    <x v="9691"/>
    <x v="1360"/>
    <x v="7915"/>
    <x v="0"/>
    <x v="1619"/>
    <s v="Sistan Va Baluchestan"/>
    <x v="42"/>
    <n v="32.427908000000002"/>
    <n v="53.688046"/>
    <x v="3"/>
    <x v="0"/>
    <s v="Eye shadows and pencils"/>
    <x v="4"/>
    <x v="1104"/>
    <n v="6"/>
    <n v="54"/>
    <n v="0"/>
    <n v="27"/>
  </r>
  <r>
    <n v="41351"/>
    <x v="9691"/>
    <x v="1360"/>
    <x v="7915"/>
    <x v="0"/>
    <x v="1619"/>
    <s v="Sistan Va Baluchestan"/>
    <x v="42"/>
    <n v="32.427908000000002"/>
    <n v="53.688046"/>
    <x v="3"/>
    <x v="0"/>
    <s v="Lipsticks"/>
    <x v="4"/>
    <x v="226"/>
    <n v="10"/>
    <n v="190"/>
    <n v="0"/>
    <n v="95"/>
  </r>
  <r>
    <n v="41352"/>
    <x v="20415"/>
    <x v="729"/>
    <x v="14756"/>
    <x v="1"/>
    <x v="1471"/>
    <s v="Tunis"/>
    <x v="91"/>
    <n v="33.886916999999997"/>
    <n v="9.5374990000000004"/>
    <x v="15"/>
    <x v="3"/>
    <s v="Eye shadows and pencils"/>
    <x v="4"/>
    <x v="1012"/>
    <n v="4"/>
    <n v="20"/>
    <n v="0"/>
    <n v="10"/>
  </r>
  <r>
    <n v="41354"/>
    <x v="20415"/>
    <x v="729"/>
    <x v="14756"/>
    <x v="1"/>
    <x v="1471"/>
    <s v="Tunis"/>
    <x v="91"/>
    <n v="33.886916999999997"/>
    <n v="9.5374990000000004"/>
    <x v="15"/>
    <x v="3"/>
    <s v="Eye shadows and pencils"/>
    <x v="4"/>
    <x v="118"/>
    <n v="1"/>
    <n v="14"/>
    <n v="0"/>
    <n v="7"/>
  </r>
  <r>
    <n v="41355"/>
    <x v="20415"/>
    <x v="729"/>
    <x v="14756"/>
    <x v="1"/>
    <x v="1471"/>
    <s v="Tunis"/>
    <x v="91"/>
    <n v="33.886916999999997"/>
    <n v="9.5374990000000004"/>
    <x v="15"/>
    <x v="3"/>
    <s v="Eye shadows and pencils"/>
    <x v="4"/>
    <x v="3097"/>
    <n v="1"/>
    <n v="19"/>
    <n v="0"/>
    <n v="9.5"/>
  </r>
  <r>
    <n v="41356"/>
    <x v="24866"/>
    <x v="547"/>
    <x v="17051"/>
    <x v="2"/>
    <x v="1394"/>
    <s v="Maritime"/>
    <x v="73"/>
    <n v="8.6195430000000002"/>
    <n v="0.82478200000000002"/>
    <x v="14"/>
    <x v="3"/>
    <s v="Lipsticks"/>
    <x v="4"/>
    <x v="2131"/>
    <n v="1"/>
    <n v="12"/>
    <n v="0"/>
    <n v="6"/>
  </r>
  <r>
    <n v="4096"/>
    <x v="24867"/>
    <x v="778"/>
    <x v="17052"/>
    <x v="1"/>
    <x v="2419"/>
    <s v="Choluteca"/>
    <x v="138"/>
    <n v="15.199999"/>
    <n v="-86.241905000000003"/>
    <x v="20"/>
    <x v="4"/>
    <s v="Eye shadows and pencils"/>
    <x v="4"/>
    <x v="1138"/>
    <n v="2"/>
    <n v="60"/>
    <n v="0.4"/>
    <n v="6"/>
  </r>
  <r>
    <n v="4094"/>
    <x v="20418"/>
    <x v="359"/>
    <x v="14758"/>
    <x v="1"/>
    <x v="2364"/>
    <s v="Buenos Aires"/>
    <x v="132"/>
    <n v="-38.416097000000001"/>
    <n v="-63.616672000000001"/>
    <x v="21"/>
    <x v="4"/>
    <s v="foundations and concealers"/>
    <x v="4"/>
    <x v="1163"/>
    <n v="3"/>
    <n v="36"/>
    <n v="0.4"/>
    <n v="3.5999999999999996"/>
  </r>
  <r>
    <n v="41362"/>
    <x v="9688"/>
    <x v="1338"/>
    <x v="6108"/>
    <x v="2"/>
    <x v="1413"/>
    <s v="Western Cape"/>
    <x v="51"/>
    <n v="-30.559481999999999"/>
    <n v="22.937505999999999"/>
    <x v="17"/>
    <x v="3"/>
    <s v="Lipsticks"/>
    <x v="4"/>
    <x v="1703"/>
    <n v="4"/>
    <n v="36"/>
    <n v="0"/>
    <n v="18"/>
  </r>
  <r>
    <n v="41363"/>
    <x v="9688"/>
    <x v="1338"/>
    <x v="6108"/>
    <x v="2"/>
    <x v="1413"/>
    <s v="Western Cape"/>
    <x v="51"/>
    <n v="-30.559481999999999"/>
    <n v="22.937505999999999"/>
    <x v="17"/>
    <x v="3"/>
    <s v="Eye shadows and pencils"/>
    <x v="4"/>
    <x v="902"/>
    <n v="3"/>
    <n v="54"/>
    <n v="0"/>
    <n v="27"/>
  </r>
  <r>
    <n v="41365"/>
    <x v="24868"/>
    <x v="406"/>
    <x v="17053"/>
    <x v="0"/>
    <x v="1354"/>
    <s v="Oyo"/>
    <x v="44"/>
    <n v="9.0819989999999997"/>
    <n v="8.6752769999999995"/>
    <x v="14"/>
    <x v="3"/>
    <s v="Eye shadows and pencils"/>
    <x v="4"/>
    <x v="2941"/>
    <n v="10"/>
    <n v="90"/>
    <n v="0.7"/>
    <n v="-26.999999999999993"/>
  </r>
  <r>
    <n v="41366"/>
    <x v="24868"/>
    <x v="406"/>
    <x v="17053"/>
    <x v="0"/>
    <x v="1354"/>
    <s v="Oyo"/>
    <x v="44"/>
    <n v="9.0819989999999997"/>
    <n v="8.6752769999999995"/>
    <x v="14"/>
    <x v="3"/>
    <s v="Eye shadows and pencils"/>
    <x v="4"/>
    <x v="124"/>
    <n v="10"/>
    <n v="190"/>
    <n v="0.7"/>
    <n v="-57"/>
  </r>
  <r>
    <n v="4090"/>
    <x v="15357"/>
    <x v="959"/>
    <x v="11933"/>
    <x v="2"/>
    <x v="2462"/>
    <s v="Ouest"/>
    <x v="144"/>
    <n v="18.971187"/>
    <n v="-72.285214999999994"/>
    <x v="22"/>
    <x v="4"/>
    <s v="foundations and concealers"/>
    <x v="4"/>
    <x v="1042"/>
    <n v="1"/>
    <n v="5"/>
    <n v="0.4"/>
    <n v="0.5"/>
  </r>
  <r>
    <n v="41374"/>
    <x v="9684"/>
    <x v="602"/>
    <x v="7910"/>
    <x v="0"/>
    <x v="1414"/>
    <s v="Al Qahirah"/>
    <x v="56"/>
    <n v="26.820553"/>
    <n v="30.802498"/>
    <x v="15"/>
    <x v="3"/>
    <s v="Eye shadows and pencils"/>
    <x v="4"/>
    <x v="527"/>
    <n v="12"/>
    <n v="264"/>
    <n v="0"/>
    <n v="132"/>
  </r>
  <r>
    <n v="4084"/>
    <x v="14175"/>
    <x v="1025"/>
    <x v="11225"/>
    <x v="0"/>
    <x v="2426"/>
    <s v="San Salvador"/>
    <x v="126"/>
    <n v="13.794185000000001"/>
    <n v="-88.896529999999998"/>
    <x v="20"/>
    <x v="4"/>
    <s v="Eye shadows and pencils"/>
    <x v="4"/>
    <x v="194"/>
    <n v="2"/>
    <n v="12"/>
    <n v="0"/>
    <n v="4.8000000000000007"/>
  </r>
  <r>
    <n v="16561"/>
    <x v="3619"/>
    <x v="22"/>
    <x v="3021"/>
    <x v="2"/>
    <x v="1089"/>
    <s v="North Brabant"/>
    <x v="35"/>
    <n v="52.132632999999998"/>
    <n v="5.2912660000000002"/>
    <x v="8"/>
    <x v="2"/>
    <s v="Eye shadows and pencils"/>
    <x v="4"/>
    <x v="1488"/>
    <n v="3"/>
    <n v="36"/>
    <n v="0.5"/>
    <n v="-3.5999999999999996"/>
  </r>
  <r>
    <n v="16583"/>
    <x v="3614"/>
    <x v="1127"/>
    <x v="3016"/>
    <x v="0"/>
    <x v="1042"/>
    <s v="Saxony"/>
    <x v="27"/>
    <n v="51.165691000000002"/>
    <n v="10.451525999999999"/>
    <x v="8"/>
    <x v="2"/>
    <s v="Eye shadows and pencils"/>
    <x v="4"/>
    <x v="197"/>
    <n v="15"/>
    <n v="150"/>
    <n v="0.5"/>
    <n v="-15"/>
  </r>
  <r>
    <n v="4047"/>
    <x v="14167"/>
    <x v="458"/>
    <x v="11218"/>
    <x v="1"/>
    <x v="2411"/>
    <s v="São Paulo"/>
    <x v="137"/>
    <n v="-14.235004"/>
    <n v="-51.925280000000001"/>
    <x v="21"/>
    <x v="4"/>
    <s v="Lipsticks"/>
    <x v="4"/>
    <x v="1910"/>
    <n v="2"/>
    <n v="18"/>
    <n v="0"/>
    <n v="9"/>
  </r>
  <r>
    <n v="41476"/>
    <x v="15435"/>
    <x v="773"/>
    <x v="11979"/>
    <x v="1"/>
    <x v="1385"/>
    <s v="L'viv"/>
    <x v="41"/>
    <n v="48.379432999999999"/>
    <n v="31.165579999999999"/>
    <x v="12"/>
    <x v="2"/>
    <s v="Lipsticks"/>
    <x v="4"/>
    <x v="2000"/>
    <n v="6"/>
    <n v="42"/>
    <n v="0"/>
    <n v="16.8"/>
  </r>
  <r>
    <n v="41569"/>
    <x v="9747"/>
    <x v="652"/>
    <x v="7963"/>
    <x v="1"/>
    <x v="1334"/>
    <s v="Al Iskandariyah"/>
    <x v="56"/>
    <n v="26.820553"/>
    <n v="30.802498"/>
    <x v="15"/>
    <x v="3"/>
    <s v="Lipsticks"/>
    <x v="4"/>
    <x v="974"/>
    <n v="4"/>
    <n v="40"/>
    <n v="0"/>
    <n v="20"/>
  </r>
  <r>
    <n v="41572"/>
    <x v="9747"/>
    <x v="652"/>
    <x v="7963"/>
    <x v="1"/>
    <x v="1334"/>
    <s v="Al Iskandariyah"/>
    <x v="56"/>
    <n v="26.820553"/>
    <n v="30.802498"/>
    <x v="15"/>
    <x v="3"/>
    <s v="Eye shadows and pencils"/>
    <x v="4"/>
    <x v="2293"/>
    <n v="2"/>
    <n v="64"/>
    <n v="0"/>
    <n v="32"/>
  </r>
  <r>
    <n v="4001"/>
    <x v="24869"/>
    <x v="717"/>
    <x v="17054"/>
    <x v="0"/>
    <x v="2366"/>
    <s v="Santo Domingo"/>
    <x v="139"/>
    <n v="18.735693000000001"/>
    <n v="-70.162650999999997"/>
    <x v="22"/>
    <x v="4"/>
    <s v="Eye shadows and pencils"/>
    <x v="4"/>
    <x v="885"/>
    <n v="18"/>
    <n v="522"/>
    <n v="0.2"/>
    <n v="156.6"/>
  </r>
  <r>
    <n v="41574"/>
    <x v="9746"/>
    <x v="920"/>
    <x v="7962"/>
    <x v="0"/>
    <x v="2299"/>
    <s v="Diffa"/>
    <x v="89"/>
    <n v="17.607789"/>
    <n v="8.0816660000000002"/>
    <x v="14"/>
    <x v="3"/>
    <s v="Eye shadows and pencils"/>
    <x v="4"/>
    <x v="214"/>
    <n v="3"/>
    <n v="57"/>
    <n v="0"/>
    <n v="28.5"/>
  </r>
  <r>
    <n v="41576"/>
    <x v="24870"/>
    <x v="170"/>
    <x v="16093"/>
    <x v="1"/>
    <x v="1345"/>
    <s v="Baghdad"/>
    <x v="52"/>
    <n v="33.223191"/>
    <n v="43.679290999999999"/>
    <x v="16"/>
    <x v="0"/>
    <s v="Eye shadows and pencils"/>
    <x v="4"/>
    <x v="862"/>
    <n v="4"/>
    <n v="424"/>
    <n v="0"/>
    <n v="169.60000000000002"/>
  </r>
  <r>
    <n v="41577"/>
    <x v="24870"/>
    <x v="170"/>
    <x v="16093"/>
    <x v="1"/>
    <x v="1345"/>
    <s v="Baghdad"/>
    <x v="52"/>
    <n v="33.223191"/>
    <n v="43.679290999999999"/>
    <x v="16"/>
    <x v="0"/>
    <s v="foundations and concealers"/>
    <x v="4"/>
    <x v="1497"/>
    <n v="1"/>
    <n v="28"/>
    <n v="0"/>
    <n v="11.200000000000001"/>
  </r>
  <r>
    <n v="41581"/>
    <x v="24871"/>
    <x v="235"/>
    <x v="17055"/>
    <x v="0"/>
    <x v="1414"/>
    <s v="Al Qahirah"/>
    <x v="56"/>
    <n v="26.820553"/>
    <n v="30.802498"/>
    <x v="15"/>
    <x v="3"/>
    <s v="Eye shadows and pencils"/>
    <x v="4"/>
    <x v="218"/>
    <n v="17"/>
    <n v="51"/>
    <n v="0"/>
    <n v="20.400000000000002"/>
  </r>
  <r>
    <n v="41582"/>
    <x v="24872"/>
    <x v="256"/>
    <x v="17056"/>
    <x v="0"/>
    <x v="1603"/>
    <s v="Gauteng"/>
    <x v="51"/>
    <n v="-30.559481999999999"/>
    <n v="22.937505999999999"/>
    <x v="17"/>
    <x v="3"/>
    <s v="Eye shadows and pencils"/>
    <x v="4"/>
    <x v="2548"/>
    <n v="5"/>
    <n v="85"/>
    <n v="0"/>
    <n v="42.5"/>
  </r>
  <r>
    <n v="41584"/>
    <x v="20966"/>
    <x v="746"/>
    <x v="15024"/>
    <x v="1"/>
    <x v="1597"/>
    <s v="Nyanza"/>
    <x v="69"/>
    <n v="-2.3559E-2"/>
    <n v="37.906193000000002"/>
    <x v="11"/>
    <x v="3"/>
    <s v="Eye shadows and pencils"/>
    <x v="4"/>
    <x v="2884"/>
    <n v="6"/>
    <n v="114"/>
    <n v="0"/>
    <n v="45.6"/>
  </r>
  <r>
    <n v="41585"/>
    <x v="24873"/>
    <x v="400"/>
    <x v="6366"/>
    <x v="1"/>
    <x v="1494"/>
    <s v="Aydin"/>
    <x v="46"/>
    <n v="38.963745000000003"/>
    <n v="35.243321999999999"/>
    <x v="16"/>
    <x v="0"/>
    <s v="Eye shadows and pencils"/>
    <x v="4"/>
    <x v="1193"/>
    <n v="1"/>
    <n v="11"/>
    <n v="0.6"/>
    <n v="-2.1999999999999993"/>
  </r>
  <r>
    <n v="4004"/>
    <x v="24874"/>
    <x v="681"/>
    <x v="17057"/>
    <x v="2"/>
    <x v="2534"/>
    <s v="Bogota"/>
    <x v="133"/>
    <n v="4.5708679999999999"/>
    <n v="-74.297332999999995"/>
    <x v="21"/>
    <x v="4"/>
    <s v="Eye shadows and pencils"/>
    <x v="4"/>
    <x v="1322"/>
    <n v="4"/>
    <n v="64"/>
    <n v="0"/>
    <n v="32"/>
  </r>
  <r>
    <n v="41587"/>
    <x v="18433"/>
    <x v="923"/>
    <x v="4424"/>
    <x v="0"/>
    <x v="1419"/>
    <s v="Donetsk"/>
    <x v="41"/>
    <n v="48.379432999999999"/>
    <n v="31.165579999999999"/>
    <x v="12"/>
    <x v="2"/>
    <s v="Lipsticks"/>
    <x v="4"/>
    <x v="1239"/>
    <n v="2"/>
    <n v="128"/>
    <n v="0"/>
    <n v="64"/>
  </r>
  <r>
    <n v="41591"/>
    <x v="9759"/>
    <x v="289"/>
    <x v="7974"/>
    <x v="1"/>
    <x v="1306"/>
    <s v="Dar Es Salaam"/>
    <x v="40"/>
    <n v="-6.3690280000000001"/>
    <n v="34.888821999999998"/>
    <x v="11"/>
    <x v="3"/>
    <s v="Eye shadows and pencils"/>
    <x v="4"/>
    <x v="1252"/>
    <n v="1"/>
    <n v="18"/>
    <n v="0"/>
    <n v="7.2"/>
  </r>
  <r>
    <n v="3996"/>
    <x v="14212"/>
    <x v="1191"/>
    <x v="11252"/>
    <x v="2"/>
    <x v="2456"/>
    <s v="Las Tunas"/>
    <x v="129"/>
    <n v="21.521757000000001"/>
    <n v="-77.781166999999996"/>
    <x v="22"/>
    <x v="4"/>
    <s v="Lipsticks"/>
    <x v="4"/>
    <x v="2200"/>
    <n v="3"/>
    <n v="33"/>
    <n v="0"/>
    <n v="16.5"/>
  </r>
  <r>
    <n v="41595"/>
    <x v="9778"/>
    <x v="204"/>
    <x v="7987"/>
    <x v="1"/>
    <x v="1452"/>
    <s v="Banghazi"/>
    <x v="84"/>
    <n v="26.335100000000001"/>
    <n v="17.228331000000001"/>
    <x v="15"/>
    <x v="3"/>
    <s v="Eye shadows and pencils"/>
    <x v="4"/>
    <x v="645"/>
    <n v="1"/>
    <n v="2"/>
    <n v="0"/>
    <n v="0.8"/>
  </r>
  <r>
    <n v="16537"/>
    <x v="3593"/>
    <x v="272"/>
    <x v="3001"/>
    <x v="2"/>
    <x v="1082"/>
    <s v="North Holland"/>
    <x v="35"/>
    <n v="52.132632999999998"/>
    <n v="5.2912660000000002"/>
    <x v="8"/>
    <x v="2"/>
    <s v="Eye shadows and pencils"/>
    <x v="4"/>
    <x v="1102"/>
    <n v="4"/>
    <n v="120"/>
    <n v="0.5"/>
    <n v="-12"/>
  </r>
  <r>
    <n v="41600"/>
    <x v="20978"/>
    <x v="425"/>
    <x v="15030"/>
    <x v="0"/>
    <x v="1860"/>
    <s v="Montserrado"/>
    <x v="114"/>
    <n v="6.4280549999999996"/>
    <n v="-9.4294989999999999"/>
    <x v="14"/>
    <x v="3"/>
    <s v="Eye shadows and pencils"/>
    <x v="4"/>
    <x v="1458"/>
    <n v="14"/>
    <n v="70"/>
    <n v="0"/>
    <n v="28"/>
  </r>
  <r>
    <n v="41601"/>
    <x v="20978"/>
    <x v="425"/>
    <x v="15030"/>
    <x v="0"/>
    <x v="1860"/>
    <s v="Montserrado"/>
    <x v="114"/>
    <n v="6.4280549999999996"/>
    <n v="-9.4294989999999999"/>
    <x v="14"/>
    <x v="3"/>
    <s v="foundations and concealers"/>
    <x v="4"/>
    <x v="1284"/>
    <n v="3"/>
    <n v="54"/>
    <n v="0"/>
    <n v="21.6"/>
  </r>
  <r>
    <n v="41607"/>
    <x v="24875"/>
    <x v="0"/>
    <x v="4331"/>
    <x v="2"/>
    <x v="1416"/>
    <s v="Enugu"/>
    <x v="44"/>
    <n v="9.0819989999999997"/>
    <n v="8.6752769999999995"/>
    <x v="14"/>
    <x v="3"/>
    <s v="foundations and concealers"/>
    <x v="4"/>
    <x v="817"/>
    <n v="4"/>
    <n v="72"/>
    <n v="0.7"/>
    <n v="-14.399999999999999"/>
  </r>
  <r>
    <n v="41609"/>
    <x v="24876"/>
    <x v="741"/>
    <x v="17058"/>
    <x v="0"/>
    <x v="1476"/>
    <s v="Balikesir"/>
    <x v="46"/>
    <n v="38.963745000000003"/>
    <n v="35.243321999999999"/>
    <x v="16"/>
    <x v="0"/>
    <s v="Eye shadows and pencils"/>
    <x v="4"/>
    <x v="2181"/>
    <n v="11"/>
    <n v="220"/>
    <n v="0.6"/>
    <n v="-22"/>
  </r>
  <r>
    <n v="41610"/>
    <x v="24877"/>
    <x v="272"/>
    <x v="12766"/>
    <x v="2"/>
    <x v="1319"/>
    <s v="Istanbul"/>
    <x v="46"/>
    <n v="38.963745000000003"/>
    <n v="35.243321999999999"/>
    <x v="16"/>
    <x v="0"/>
    <s v="foundations and concealers"/>
    <x v="4"/>
    <x v="989"/>
    <n v="4"/>
    <n v="64"/>
    <n v="0.6"/>
    <n v="-12.799999999999997"/>
  </r>
  <r>
    <n v="41611"/>
    <x v="24878"/>
    <x v="1025"/>
    <x v="17059"/>
    <x v="1"/>
    <x v="1345"/>
    <s v="Baghdad"/>
    <x v="52"/>
    <n v="33.223191"/>
    <n v="43.679290999999999"/>
    <x v="16"/>
    <x v="0"/>
    <s v="Eye shadows and pencils"/>
    <x v="4"/>
    <x v="1283"/>
    <n v="1"/>
    <n v="10"/>
    <n v="0"/>
    <n v="4"/>
  </r>
  <r>
    <n v="41589"/>
    <x v="18433"/>
    <x v="923"/>
    <x v="4424"/>
    <x v="0"/>
    <x v="1419"/>
    <s v="Donetsk"/>
    <x v="41"/>
    <n v="48.379432999999999"/>
    <n v="31.165579999999999"/>
    <x v="12"/>
    <x v="2"/>
    <s v="Eye shadows and pencils"/>
    <x v="4"/>
    <x v="848"/>
    <n v="17"/>
    <n v="595"/>
    <n v="0"/>
    <n v="297.5"/>
  </r>
  <r>
    <n v="41565"/>
    <x v="24879"/>
    <x v="281"/>
    <x v="5225"/>
    <x v="0"/>
    <x v="1485"/>
    <s v="Kordestan"/>
    <x v="42"/>
    <n v="32.427908000000002"/>
    <n v="53.688046"/>
    <x v="3"/>
    <x v="0"/>
    <s v="Lipsticks"/>
    <x v="4"/>
    <x v="101"/>
    <n v="18"/>
    <n v="378"/>
    <n v="0"/>
    <n v="151.20000000000002"/>
  </r>
  <r>
    <n v="41561"/>
    <x v="9750"/>
    <x v="592"/>
    <x v="7965"/>
    <x v="1"/>
    <x v="2300"/>
    <s v="Ankara"/>
    <x v="46"/>
    <n v="38.963745000000003"/>
    <n v="35.243321999999999"/>
    <x v="16"/>
    <x v="0"/>
    <s v="Eye shadows and pencils"/>
    <x v="4"/>
    <x v="2555"/>
    <n v="1"/>
    <n v="7"/>
    <n v="0.6"/>
    <n v="-1.4"/>
  </r>
  <r>
    <n v="16541"/>
    <x v="3591"/>
    <x v="161"/>
    <x v="2161"/>
    <x v="0"/>
    <x v="1081"/>
    <s v="Bourgogne-Franche-Comté"/>
    <x v="24"/>
    <n v="46.227637999999999"/>
    <n v="2.213749"/>
    <x v="8"/>
    <x v="2"/>
    <s v="Eye shadows and pencils"/>
    <x v="4"/>
    <x v="987"/>
    <n v="15"/>
    <n v="120"/>
    <n v="0"/>
    <n v="60"/>
  </r>
  <r>
    <n v="41478"/>
    <x v="15435"/>
    <x v="773"/>
    <x v="11979"/>
    <x v="1"/>
    <x v="1385"/>
    <s v="L'viv"/>
    <x v="41"/>
    <n v="48.379432999999999"/>
    <n v="31.165579999999999"/>
    <x v="12"/>
    <x v="2"/>
    <s v="Eye shadows and pencils"/>
    <x v="4"/>
    <x v="925"/>
    <n v="1"/>
    <n v="40"/>
    <n v="0"/>
    <n v="16"/>
  </r>
  <r>
    <n v="41480"/>
    <x v="24880"/>
    <x v="225"/>
    <x v="17060"/>
    <x v="0"/>
    <x v="1511"/>
    <s v="Istanbul"/>
    <x v="46"/>
    <n v="38.963745000000003"/>
    <n v="35.243321999999999"/>
    <x v="16"/>
    <x v="0"/>
    <s v="Eye shadows and pencils"/>
    <x v="4"/>
    <x v="276"/>
    <n v="12"/>
    <n v="528"/>
    <n v="0.6"/>
    <n v="-105.6"/>
  </r>
  <r>
    <n v="41487"/>
    <x v="24881"/>
    <x v="110"/>
    <x v="4681"/>
    <x v="1"/>
    <x v="1354"/>
    <s v="Oyo"/>
    <x v="44"/>
    <n v="9.0819989999999997"/>
    <n v="8.6752769999999995"/>
    <x v="14"/>
    <x v="3"/>
    <s v="Lipsticks"/>
    <x v="4"/>
    <x v="183"/>
    <n v="1"/>
    <n v="33"/>
    <n v="0.7"/>
    <n v="-6.5999999999999979"/>
  </r>
  <r>
    <n v="41495"/>
    <x v="20451"/>
    <x v="856"/>
    <x v="14772"/>
    <x v="1"/>
    <x v="1326"/>
    <s v="Al Basrah"/>
    <x v="52"/>
    <n v="33.223191"/>
    <n v="43.679290999999999"/>
    <x v="16"/>
    <x v="0"/>
    <s v="Eye shadows and pencils"/>
    <x v="4"/>
    <x v="1804"/>
    <n v="10"/>
    <n v="80"/>
    <n v="0"/>
    <n v="32"/>
  </r>
  <r>
    <n v="41501"/>
    <x v="9650"/>
    <x v="402"/>
    <x v="5652"/>
    <x v="1"/>
    <x v="1334"/>
    <s v="Al Iskandariyah"/>
    <x v="56"/>
    <n v="26.820553"/>
    <n v="30.802498"/>
    <x v="15"/>
    <x v="3"/>
    <s v="Eye shadows and pencils"/>
    <x v="4"/>
    <x v="2152"/>
    <n v="2"/>
    <n v="16"/>
    <n v="0"/>
    <n v="6.4"/>
  </r>
  <r>
    <n v="41502"/>
    <x v="9650"/>
    <x v="402"/>
    <x v="5652"/>
    <x v="1"/>
    <x v="1334"/>
    <s v="Al Iskandariyah"/>
    <x v="56"/>
    <n v="26.820553"/>
    <n v="30.802498"/>
    <x v="15"/>
    <x v="3"/>
    <s v="Eye shadows and pencils"/>
    <x v="4"/>
    <x v="1048"/>
    <n v="4"/>
    <n v="644"/>
    <n v="0"/>
    <n v="257.60000000000002"/>
  </r>
  <r>
    <n v="41506"/>
    <x v="24882"/>
    <x v="412"/>
    <x v="13338"/>
    <x v="0"/>
    <x v="1878"/>
    <s v="Al Minya"/>
    <x v="56"/>
    <n v="26.820553"/>
    <n v="30.802498"/>
    <x v="15"/>
    <x v="3"/>
    <s v="foundations and concealers"/>
    <x v="4"/>
    <x v="441"/>
    <n v="6"/>
    <n v="60"/>
    <n v="0"/>
    <n v="24"/>
  </r>
  <r>
    <n v="41509"/>
    <x v="9647"/>
    <x v="242"/>
    <x v="7881"/>
    <x v="2"/>
    <x v="1345"/>
    <s v="Baghdad"/>
    <x v="52"/>
    <n v="33.223191"/>
    <n v="43.679290999999999"/>
    <x v="16"/>
    <x v="0"/>
    <s v="Eye shadows and pencils"/>
    <x v="4"/>
    <x v="1621"/>
    <n v="3"/>
    <n v="69"/>
    <n v="0"/>
    <n v="34.5"/>
  </r>
  <r>
    <n v="41511"/>
    <x v="18412"/>
    <x v="550"/>
    <x v="13586"/>
    <x v="1"/>
    <x v="1658"/>
    <s v="Eastern"/>
    <x v="60"/>
    <n v="-13.133896999999999"/>
    <n v="27.849332"/>
    <x v="11"/>
    <x v="3"/>
    <s v="Lipsticks"/>
    <x v="4"/>
    <x v="132"/>
    <n v="2"/>
    <n v="34"/>
    <n v="0"/>
    <n v="13.600000000000001"/>
  </r>
  <r>
    <n v="41512"/>
    <x v="24883"/>
    <x v="1185"/>
    <x v="5962"/>
    <x v="0"/>
    <x v="1400"/>
    <s v="Alger"/>
    <x v="45"/>
    <n v="28.033885999999999"/>
    <n v="1.659626"/>
    <x v="15"/>
    <x v="3"/>
    <s v="Eye shadows and pencils"/>
    <x v="4"/>
    <x v="1351"/>
    <n v="4"/>
    <n v="52"/>
    <n v="0"/>
    <n v="26"/>
  </r>
  <r>
    <n v="16550"/>
    <x v="24884"/>
    <x v="912"/>
    <x v="14373"/>
    <x v="0"/>
    <x v="922"/>
    <s v="Abruzzi"/>
    <x v="25"/>
    <n v="41.871940000000002"/>
    <n v="12.56738"/>
    <x v="9"/>
    <x v="2"/>
    <s v="foundations and concealers"/>
    <x v="4"/>
    <x v="2592"/>
    <n v="6"/>
    <n v="96"/>
    <n v="0"/>
    <n v="38.400000000000006"/>
  </r>
  <r>
    <n v="16549"/>
    <x v="24885"/>
    <x v="724"/>
    <x v="2067"/>
    <x v="2"/>
    <x v="584"/>
    <s v="Auvergne"/>
    <x v="24"/>
    <n v="46.227637999999999"/>
    <n v="2.213749"/>
    <x v="8"/>
    <x v="2"/>
    <s v="Eye shadows and pencils"/>
    <x v="4"/>
    <x v="2003"/>
    <n v="4"/>
    <n v="108"/>
    <n v="0"/>
    <n v="54"/>
  </r>
  <r>
    <n v="16548"/>
    <x v="24885"/>
    <x v="724"/>
    <x v="2067"/>
    <x v="2"/>
    <x v="584"/>
    <s v="Auvergne"/>
    <x v="24"/>
    <n v="46.227637999999999"/>
    <n v="2.213749"/>
    <x v="8"/>
    <x v="2"/>
    <s v="Lipsticks"/>
    <x v="4"/>
    <x v="2564"/>
    <n v="1"/>
    <n v="11"/>
    <n v="0.1"/>
    <n v="4.4000000000000004"/>
  </r>
  <r>
    <n v="41524"/>
    <x v="24886"/>
    <x v="444"/>
    <x v="17061"/>
    <x v="0"/>
    <x v="1657"/>
    <s v="Kasai-Occidental"/>
    <x v="48"/>
    <n v="-4.0383329999999997"/>
    <n v="21.758664"/>
    <x v="13"/>
    <x v="3"/>
    <s v="Eye shadows and pencils"/>
    <x v="4"/>
    <x v="1213"/>
    <n v="10"/>
    <n v="90"/>
    <n v="0"/>
    <n v="45"/>
  </r>
  <r>
    <n v="16547"/>
    <x v="24885"/>
    <x v="724"/>
    <x v="2067"/>
    <x v="2"/>
    <x v="584"/>
    <s v="Auvergne"/>
    <x v="24"/>
    <n v="46.227637999999999"/>
    <n v="2.213749"/>
    <x v="8"/>
    <x v="2"/>
    <s v="Eye shadows and pencils"/>
    <x v="4"/>
    <x v="113"/>
    <n v="4"/>
    <n v="432"/>
    <n v="0"/>
    <n v="216"/>
  </r>
  <r>
    <n v="4021"/>
    <x v="14206"/>
    <x v="428"/>
    <x v="8499"/>
    <x v="1"/>
    <x v="2827"/>
    <s v="Pinar del Río"/>
    <x v="129"/>
    <n v="21.521757000000001"/>
    <n v="-77.781166999999996"/>
    <x v="22"/>
    <x v="4"/>
    <s v="Eye shadows and pencils"/>
    <x v="4"/>
    <x v="1271"/>
    <n v="2"/>
    <n v="344"/>
    <n v="0"/>
    <n v="137.6"/>
  </r>
  <r>
    <n v="16544"/>
    <x v="24887"/>
    <x v="623"/>
    <x v="3080"/>
    <x v="1"/>
    <x v="957"/>
    <s v="Ile-de-France"/>
    <x v="24"/>
    <n v="46.227637999999999"/>
    <n v="2.213749"/>
    <x v="8"/>
    <x v="2"/>
    <s v="Eye shadows and pencils"/>
    <x v="4"/>
    <x v="1565"/>
    <n v="3"/>
    <n v="96"/>
    <n v="0"/>
    <n v="48"/>
  </r>
  <r>
    <n v="16543"/>
    <x v="24887"/>
    <x v="623"/>
    <x v="3080"/>
    <x v="1"/>
    <x v="957"/>
    <s v="Ile-de-France"/>
    <x v="24"/>
    <n v="46.227637999999999"/>
    <n v="2.213749"/>
    <x v="8"/>
    <x v="2"/>
    <s v="Eye shadows and pencils"/>
    <x v="4"/>
    <x v="301"/>
    <n v="3"/>
    <n v="42"/>
    <n v="0"/>
    <n v="21"/>
  </r>
  <r>
    <n v="4016"/>
    <x v="24888"/>
    <x v="659"/>
    <x v="9608"/>
    <x v="2"/>
    <x v="2366"/>
    <s v="Santo Domingo"/>
    <x v="139"/>
    <n v="18.735693000000001"/>
    <n v="-70.162650999999997"/>
    <x v="22"/>
    <x v="4"/>
    <s v="Eye shadows and pencils"/>
    <x v="4"/>
    <x v="236"/>
    <n v="4"/>
    <n v="24"/>
    <n v="0.2"/>
    <n v="7.1999999999999993"/>
  </r>
  <r>
    <n v="41546"/>
    <x v="9753"/>
    <x v="23"/>
    <x v="7968"/>
    <x v="1"/>
    <x v="1375"/>
    <s v="Meknès-Tafilalet"/>
    <x v="72"/>
    <n v="31.791702000000001"/>
    <n v="-7.0926200000000001"/>
    <x v="15"/>
    <x v="3"/>
    <s v="Lipsticks"/>
    <x v="4"/>
    <x v="275"/>
    <n v="4"/>
    <n v="152"/>
    <n v="0"/>
    <n v="60.800000000000004"/>
  </r>
  <r>
    <n v="41551"/>
    <x v="9751"/>
    <x v="1192"/>
    <x v="7966"/>
    <x v="0"/>
    <x v="1350"/>
    <s v="Ar Riyad"/>
    <x v="57"/>
    <n v="23.885942"/>
    <n v="45.079161999999997"/>
    <x v="16"/>
    <x v="0"/>
    <s v="Eye shadows and pencils"/>
    <x v="4"/>
    <x v="808"/>
    <n v="6"/>
    <n v="60"/>
    <n v="0"/>
    <n v="30"/>
  </r>
  <r>
    <n v="41553"/>
    <x v="9751"/>
    <x v="1192"/>
    <x v="7966"/>
    <x v="0"/>
    <x v="1350"/>
    <s v="Ar Riyad"/>
    <x v="57"/>
    <n v="23.885942"/>
    <n v="45.079161999999997"/>
    <x v="16"/>
    <x v="0"/>
    <s v="Eye shadows and pencils"/>
    <x v="4"/>
    <x v="19"/>
    <n v="12"/>
    <n v="480"/>
    <n v="0"/>
    <n v="240"/>
  </r>
  <r>
    <n v="41554"/>
    <x v="9751"/>
    <x v="1192"/>
    <x v="7966"/>
    <x v="0"/>
    <x v="1350"/>
    <s v="Ar Riyad"/>
    <x v="57"/>
    <n v="23.885942"/>
    <n v="45.079161999999997"/>
    <x v="16"/>
    <x v="0"/>
    <s v="Eye shadows and pencils"/>
    <x v="4"/>
    <x v="581"/>
    <n v="3"/>
    <n v="36"/>
    <n v="0"/>
    <n v="18"/>
  </r>
  <r>
    <n v="13997"/>
    <x v="14743"/>
    <x v="388"/>
    <x v="2546"/>
    <x v="1"/>
    <x v="840"/>
    <s v="Bourgogne-Franche-Comté"/>
    <x v="24"/>
    <n v="46.227637999999999"/>
    <n v="2.213749"/>
    <x v="8"/>
    <x v="2"/>
    <s v="Eye shadows and pencils"/>
    <x v="4"/>
    <x v="174"/>
    <n v="1"/>
    <n v="11"/>
    <n v="0"/>
    <n v="5.5"/>
  </r>
  <r>
    <n v="40516"/>
    <x v="19548"/>
    <x v="160"/>
    <x v="6725"/>
    <x v="1"/>
    <x v="453"/>
    <s v="Pennsylvania"/>
    <x v="23"/>
    <n v="37.090240000000001"/>
    <n v="-95.712890999999999"/>
    <x v="7"/>
    <x v="1"/>
    <s v="foundations and concealers"/>
    <x v="4"/>
    <x v="788"/>
    <n v="3"/>
    <n v="15"/>
    <n v="0.5"/>
    <n v="0"/>
  </r>
  <r>
    <n v="40513"/>
    <x v="24889"/>
    <x v="835"/>
    <x v="6724"/>
    <x v="0"/>
    <x v="2066"/>
    <s v="Texas"/>
    <x v="23"/>
    <n v="37.090240000000001"/>
    <n v="-95.712890999999999"/>
    <x v="6"/>
    <x v="1"/>
    <s v="Lipsticks"/>
    <x v="4"/>
    <x v="275"/>
    <n v="18"/>
    <n v="684"/>
    <n v="0.8"/>
    <n v="-273.60000000000002"/>
  </r>
  <r>
    <n v="4394"/>
    <x v="20639"/>
    <x v="1163"/>
    <x v="9953"/>
    <x v="2"/>
    <x v="2439"/>
    <s v="Michoacán"/>
    <x v="128"/>
    <n v="23.634501"/>
    <n v="-102.552784"/>
    <x v="20"/>
    <x v="4"/>
    <s v="Lipsticks"/>
    <x v="4"/>
    <x v="3223"/>
    <n v="4"/>
    <n v="40"/>
    <n v="0"/>
    <n v="16"/>
  </r>
  <r>
    <n v="39291"/>
    <x v="10183"/>
    <x v="43"/>
    <x v="7120"/>
    <x v="1"/>
    <x v="488"/>
    <s v="Colorado"/>
    <x v="23"/>
    <n v="37.090240000000001"/>
    <n v="-95.712890999999999"/>
    <x v="5"/>
    <x v="1"/>
    <s v="foundations and concealers"/>
    <x v="4"/>
    <x v="2662"/>
    <n v="6"/>
    <n v="198"/>
    <n v="0.7"/>
    <n v="-39.599999999999994"/>
  </r>
  <r>
    <n v="39296"/>
    <x v="16806"/>
    <x v="1092"/>
    <x v="12720"/>
    <x v="0"/>
    <x v="442"/>
    <s v="Washington"/>
    <x v="23"/>
    <n v="37.090240000000001"/>
    <n v="-95.712890999999999"/>
    <x v="5"/>
    <x v="1"/>
    <s v="Lipsticks"/>
    <x v="4"/>
    <x v="575"/>
    <n v="7"/>
    <n v="210"/>
    <n v="0"/>
    <n v="105"/>
  </r>
  <r>
    <n v="16865"/>
    <x v="3691"/>
    <x v="1185"/>
    <x v="3079"/>
    <x v="0"/>
    <x v="802"/>
    <s v="Provence-Alpes-Côte d'Azur"/>
    <x v="24"/>
    <n v="46.227637999999999"/>
    <n v="2.213749"/>
    <x v="8"/>
    <x v="2"/>
    <s v="foundations and concealers"/>
    <x v="4"/>
    <x v="116"/>
    <n v="19"/>
    <n v="760"/>
    <n v="0.1"/>
    <n v="304"/>
  </r>
  <r>
    <n v="4771"/>
    <x v="13520"/>
    <x v="212"/>
    <x v="10777"/>
    <x v="1"/>
    <x v="2462"/>
    <s v="Ouest"/>
    <x v="144"/>
    <n v="18.971187"/>
    <n v="-72.285214999999994"/>
    <x v="22"/>
    <x v="4"/>
    <s v="foundations and concealers"/>
    <x v="4"/>
    <x v="680"/>
    <n v="4"/>
    <n v="88"/>
    <n v="0.4"/>
    <n v="0"/>
  </r>
  <r>
    <n v="39314"/>
    <x v="17049"/>
    <x v="960"/>
    <x v="7258"/>
    <x v="2"/>
    <x v="1994"/>
    <s v="Ohio"/>
    <x v="23"/>
    <n v="37.090240000000001"/>
    <n v="-95.712890999999999"/>
    <x v="7"/>
    <x v="1"/>
    <s v="Eye shadows and pencils"/>
    <x v="4"/>
    <x v="71"/>
    <n v="2"/>
    <n v="394"/>
    <n v="0.2"/>
    <n v="118.19999999999999"/>
  </r>
  <r>
    <n v="39316"/>
    <x v="16290"/>
    <x v="338"/>
    <x v="1463"/>
    <x v="1"/>
    <x v="2263"/>
    <s v="Missouri"/>
    <x v="23"/>
    <n v="37.090240000000001"/>
    <n v="-95.712890999999999"/>
    <x v="6"/>
    <x v="1"/>
    <s v="Lipsticks"/>
    <x v="4"/>
    <x v="1564"/>
    <n v="10"/>
    <n v="60"/>
    <n v="0"/>
    <n v="24"/>
  </r>
  <r>
    <n v="39318"/>
    <x v="10136"/>
    <x v="1249"/>
    <x v="6832"/>
    <x v="0"/>
    <x v="1968"/>
    <s v="Texas"/>
    <x v="23"/>
    <n v="37.090240000000001"/>
    <n v="-95.712890999999999"/>
    <x v="6"/>
    <x v="1"/>
    <s v="Lipsticks"/>
    <x v="4"/>
    <x v="831"/>
    <n v="20"/>
    <n v="360"/>
    <n v="0.8"/>
    <n v="-108"/>
  </r>
  <r>
    <n v="16862"/>
    <x v="3690"/>
    <x v="13"/>
    <x v="3078"/>
    <x v="0"/>
    <x v="600"/>
    <s v="Bavaria"/>
    <x v="27"/>
    <n v="51.165691000000002"/>
    <n v="10.451525999999999"/>
    <x v="8"/>
    <x v="2"/>
    <s v="Eye shadows and pencils"/>
    <x v="4"/>
    <x v="559"/>
    <n v="11"/>
    <n v="198"/>
    <n v="0"/>
    <n v="79.2"/>
  </r>
  <r>
    <n v="39334"/>
    <x v="24890"/>
    <x v="912"/>
    <x v="14935"/>
    <x v="0"/>
    <x v="466"/>
    <s v="Georgia"/>
    <x v="23"/>
    <n v="37.090240000000001"/>
    <n v="-95.712890999999999"/>
    <x v="4"/>
    <x v="1"/>
    <s v="Lipsticks"/>
    <x v="4"/>
    <x v="832"/>
    <n v="14"/>
    <n v="154"/>
    <n v="0"/>
    <n v="61.6"/>
  </r>
  <r>
    <n v="39335"/>
    <x v="24891"/>
    <x v="588"/>
    <x v="11740"/>
    <x v="1"/>
    <x v="441"/>
    <s v="California"/>
    <x v="23"/>
    <n v="37.090240000000001"/>
    <n v="-95.712890999999999"/>
    <x v="5"/>
    <x v="1"/>
    <s v="foundations and concealers"/>
    <x v="4"/>
    <x v="1749"/>
    <n v="3"/>
    <n v="54"/>
    <n v="0.15"/>
    <n v="13.500000000000002"/>
  </r>
  <r>
    <n v="4780"/>
    <x v="24892"/>
    <x v="840"/>
    <x v="8520"/>
    <x v="1"/>
    <x v="2610"/>
    <s v="Querétaro"/>
    <x v="128"/>
    <n v="23.634501"/>
    <n v="-102.552784"/>
    <x v="20"/>
    <x v="4"/>
    <s v="foundations and concealers"/>
    <x v="4"/>
    <x v="1934"/>
    <n v="3"/>
    <n v="24"/>
    <n v="0.2"/>
    <n v="7.1999999999999993"/>
  </r>
  <r>
    <n v="4764"/>
    <x v="13522"/>
    <x v="823"/>
    <x v="10778"/>
    <x v="1"/>
    <x v="2446"/>
    <s v="Santiago"/>
    <x v="139"/>
    <n v="18.735693000000001"/>
    <n v="-70.162650999999997"/>
    <x v="22"/>
    <x v="4"/>
    <s v="Eye shadows and pencils"/>
    <x v="4"/>
    <x v="791"/>
    <n v="1"/>
    <n v="11"/>
    <n v="0.2"/>
    <n v="2.2000000000000002"/>
  </r>
  <r>
    <n v="39342"/>
    <x v="24893"/>
    <x v="158"/>
    <x v="7074"/>
    <x v="1"/>
    <x v="448"/>
    <s v="New York"/>
    <x v="23"/>
    <n v="37.090240000000001"/>
    <n v="-95.712890999999999"/>
    <x v="7"/>
    <x v="1"/>
    <s v="Lipsticks"/>
    <x v="4"/>
    <x v="1438"/>
    <n v="5"/>
    <n v="35"/>
    <n v="0"/>
    <n v="17.5"/>
  </r>
  <r>
    <n v="39345"/>
    <x v="24894"/>
    <x v="720"/>
    <x v="1450"/>
    <x v="0"/>
    <x v="448"/>
    <s v="New York"/>
    <x v="23"/>
    <n v="37.090240000000001"/>
    <n v="-95.712890999999999"/>
    <x v="7"/>
    <x v="1"/>
    <s v="Lipsticks"/>
    <x v="4"/>
    <x v="3439"/>
    <n v="16"/>
    <n v="144"/>
    <n v="0"/>
    <n v="72"/>
  </r>
  <r>
    <n v="39348"/>
    <x v="10130"/>
    <x v="327"/>
    <x v="8179"/>
    <x v="0"/>
    <x v="453"/>
    <s v="Pennsylvania"/>
    <x v="23"/>
    <n v="37.090240000000001"/>
    <n v="-95.712890999999999"/>
    <x v="7"/>
    <x v="1"/>
    <s v="Lipsticks"/>
    <x v="4"/>
    <x v="3264"/>
    <n v="6"/>
    <n v="54"/>
    <n v="0.2"/>
    <n v="16.2"/>
  </r>
  <r>
    <n v="39349"/>
    <x v="24895"/>
    <x v="1190"/>
    <x v="7687"/>
    <x v="0"/>
    <x v="448"/>
    <s v="New York"/>
    <x v="23"/>
    <n v="37.090240000000001"/>
    <n v="-95.712890999999999"/>
    <x v="7"/>
    <x v="1"/>
    <s v="Eye shadows and pencils"/>
    <x v="4"/>
    <x v="1573"/>
    <n v="12"/>
    <n v="504"/>
    <n v="0"/>
    <n v="252"/>
  </r>
  <r>
    <n v="39352"/>
    <x v="10128"/>
    <x v="562"/>
    <x v="8177"/>
    <x v="1"/>
    <x v="441"/>
    <s v="California"/>
    <x v="23"/>
    <n v="37.090240000000001"/>
    <n v="-95.712890999999999"/>
    <x v="5"/>
    <x v="1"/>
    <s v="foundations and concealers"/>
    <x v="4"/>
    <x v="2595"/>
    <n v="2"/>
    <n v="28"/>
    <n v="0.15"/>
    <n v="9.8000000000000007"/>
  </r>
  <r>
    <n v="4759"/>
    <x v="24896"/>
    <x v="400"/>
    <x v="13268"/>
    <x v="1"/>
    <x v="2444"/>
    <s v="Nuevo León"/>
    <x v="128"/>
    <n v="23.634501"/>
    <n v="-102.552784"/>
    <x v="20"/>
    <x v="4"/>
    <s v="foundations and concealers"/>
    <x v="4"/>
    <x v="1604"/>
    <n v="4"/>
    <n v="36"/>
    <n v="0.2"/>
    <n v="7.2"/>
  </r>
  <r>
    <n v="4758"/>
    <x v="13524"/>
    <x v="1280"/>
    <x v="10780"/>
    <x v="1"/>
    <x v="896"/>
    <s v="Granada"/>
    <x v="130"/>
    <n v="12.865416"/>
    <n v="-85.207228999999998"/>
    <x v="20"/>
    <x v="4"/>
    <s v="Eye shadows and pencils"/>
    <x v="4"/>
    <x v="659"/>
    <n v="4"/>
    <n v="12"/>
    <n v="0"/>
    <n v="6"/>
  </r>
  <r>
    <n v="4756"/>
    <x v="16167"/>
    <x v="222"/>
    <x v="11907"/>
    <x v="1"/>
    <x v="2460"/>
    <s v="Distrito Federal"/>
    <x v="128"/>
    <n v="23.634501"/>
    <n v="-102.552784"/>
    <x v="20"/>
    <x v="4"/>
    <s v="foundations and concealers"/>
    <x v="4"/>
    <x v="639"/>
    <n v="3"/>
    <n v="102"/>
    <n v="0.2"/>
    <n v="30.599999999999998"/>
  </r>
  <r>
    <n v="39369"/>
    <x v="10125"/>
    <x v="642"/>
    <x v="8175"/>
    <x v="1"/>
    <x v="2153"/>
    <s v="Texas"/>
    <x v="23"/>
    <n v="37.090240000000001"/>
    <n v="-95.712890999999999"/>
    <x v="6"/>
    <x v="1"/>
    <s v="Eye shadows and pencils"/>
    <x v="4"/>
    <x v="3437"/>
    <n v="4"/>
    <n v="120"/>
    <n v="0.2"/>
    <n v="24"/>
  </r>
  <r>
    <n v="39372"/>
    <x v="10125"/>
    <x v="642"/>
    <x v="8175"/>
    <x v="1"/>
    <x v="2153"/>
    <s v="Texas"/>
    <x v="23"/>
    <n v="37.090240000000001"/>
    <n v="-95.712890999999999"/>
    <x v="6"/>
    <x v="1"/>
    <s v="Lipsticks"/>
    <x v="4"/>
    <x v="2626"/>
    <n v="2"/>
    <n v="40"/>
    <n v="0.8"/>
    <n v="-16"/>
  </r>
  <r>
    <n v="13887"/>
    <x v="14701"/>
    <x v="727"/>
    <x v="11559"/>
    <x v="1"/>
    <x v="600"/>
    <s v="Bavaria"/>
    <x v="27"/>
    <n v="51.165691000000002"/>
    <n v="10.451525999999999"/>
    <x v="8"/>
    <x v="2"/>
    <s v="foundations and concealers"/>
    <x v="4"/>
    <x v="473"/>
    <n v="3"/>
    <n v="45"/>
    <n v="0.1"/>
    <n v="18"/>
  </r>
  <r>
    <n v="39379"/>
    <x v="10122"/>
    <x v="610"/>
    <x v="8174"/>
    <x v="0"/>
    <x v="2003"/>
    <s v="Oregon"/>
    <x v="23"/>
    <n v="37.090240000000001"/>
    <n v="-95.712890999999999"/>
    <x v="5"/>
    <x v="1"/>
    <s v="Lipsticks"/>
    <x v="4"/>
    <x v="1542"/>
    <n v="10"/>
    <n v="200"/>
    <n v="0.2"/>
    <n v="60"/>
  </r>
  <r>
    <n v="16868"/>
    <x v="3710"/>
    <x v="451"/>
    <x v="3094"/>
    <x v="0"/>
    <x v="946"/>
    <s v="Centre-Val de Loire"/>
    <x v="24"/>
    <n v="46.227637999999999"/>
    <n v="2.213749"/>
    <x v="8"/>
    <x v="2"/>
    <s v="Eye shadows and pencils"/>
    <x v="4"/>
    <x v="1319"/>
    <n v="15"/>
    <n v="270"/>
    <n v="0"/>
    <n v="135"/>
  </r>
  <r>
    <n v="4783"/>
    <x v="13527"/>
    <x v="1155"/>
    <x v="10782"/>
    <x v="0"/>
    <x v="2854"/>
    <s v="Chaco"/>
    <x v="132"/>
    <n v="-38.416097000000001"/>
    <n v="-63.616672000000001"/>
    <x v="21"/>
    <x v="4"/>
    <s v="foundations and concealers"/>
    <x v="4"/>
    <x v="1568"/>
    <n v="1"/>
    <n v="3"/>
    <n v="0.4"/>
    <n v="0.29999999999999982"/>
  </r>
  <r>
    <n v="4819"/>
    <x v="24897"/>
    <x v="576"/>
    <x v="17062"/>
    <x v="0"/>
    <x v="2511"/>
    <s v="Coahuila"/>
    <x v="128"/>
    <n v="23.634501"/>
    <n v="-102.552784"/>
    <x v="20"/>
    <x v="4"/>
    <s v="Eye shadows and pencils"/>
    <x v="4"/>
    <x v="43"/>
    <n v="13"/>
    <n v="169"/>
    <n v="0"/>
    <n v="84.5"/>
  </r>
  <r>
    <n v="39194"/>
    <x v="10169"/>
    <x v="35"/>
    <x v="7465"/>
    <x v="1"/>
    <x v="447"/>
    <s v="Tennessee"/>
    <x v="23"/>
    <n v="37.090240000000001"/>
    <n v="-95.712890999999999"/>
    <x v="4"/>
    <x v="1"/>
    <s v="Lipsticks"/>
    <x v="4"/>
    <x v="1084"/>
    <n v="7"/>
    <n v="28"/>
    <n v="0.2"/>
    <n v="5.6000000000000005"/>
  </r>
  <r>
    <n v="13881"/>
    <x v="14696"/>
    <x v="88"/>
    <x v="11555"/>
    <x v="0"/>
    <x v="3057"/>
    <s v="England"/>
    <x v="29"/>
    <n v="55.378050999999999"/>
    <n v="-3.4359730000000002"/>
    <x v="10"/>
    <x v="2"/>
    <s v="Lipsticks"/>
    <x v="4"/>
    <x v="2160"/>
    <n v="6"/>
    <n v="90"/>
    <n v="0"/>
    <n v="36"/>
  </r>
  <r>
    <n v="16880"/>
    <x v="16710"/>
    <x v="55"/>
    <x v="12668"/>
    <x v="1"/>
    <x v="1034"/>
    <s v="Nord-Pas-de-Calais-Picardie"/>
    <x v="24"/>
    <n v="46.227637999999999"/>
    <n v="2.213749"/>
    <x v="8"/>
    <x v="2"/>
    <s v="Eye shadows and pencils"/>
    <x v="4"/>
    <x v="39"/>
    <n v="2"/>
    <n v="16"/>
    <n v="0"/>
    <n v="6.4"/>
  </r>
  <r>
    <n v="39204"/>
    <x v="24898"/>
    <x v="1122"/>
    <x v="7284"/>
    <x v="0"/>
    <x v="454"/>
    <s v="California"/>
    <x v="23"/>
    <n v="37.090240000000001"/>
    <n v="-95.712890999999999"/>
    <x v="5"/>
    <x v="1"/>
    <s v="Lipsticks"/>
    <x v="4"/>
    <x v="1539"/>
    <n v="19"/>
    <n v="342"/>
    <n v="0"/>
    <n v="171"/>
  </r>
  <r>
    <n v="39206"/>
    <x v="16773"/>
    <x v="776"/>
    <x v="8271"/>
    <x v="1"/>
    <x v="3191"/>
    <s v="California"/>
    <x v="23"/>
    <n v="37.090240000000001"/>
    <n v="-95.712890999999999"/>
    <x v="5"/>
    <x v="1"/>
    <s v="Eye shadows and pencils"/>
    <x v="4"/>
    <x v="2504"/>
    <n v="8"/>
    <n v="744"/>
    <n v="0"/>
    <n v="372"/>
  </r>
  <r>
    <n v="39208"/>
    <x v="16773"/>
    <x v="776"/>
    <x v="8271"/>
    <x v="1"/>
    <x v="3191"/>
    <s v="California"/>
    <x v="23"/>
    <n v="37.090240000000001"/>
    <n v="-95.712890999999999"/>
    <x v="5"/>
    <x v="1"/>
    <s v="foundations and concealers"/>
    <x v="4"/>
    <x v="2104"/>
    <n v="2"/>
    <n v="30"/>
    <n v="0.15"/>
    <n v="10.5"/>
  </r>
  <r>
    <n v="16879"/>
    <x v="20648"/>
    <x v="106"/>
    <x v="14864"/>
    <x v="1"/>
    <x v="852"/>
    <s v="Bremen"/>
    <x v="27"/>
    <n v="51.165691000000002"/>
    <n v="10.451525999999999"/>
    <x v="8"/>
    <x v="2"/>
    <s v="Lipsticks"/>
    <x v="4"/>
    <x v="657"/>
    <n v="1"/>
    <n v="11"/>
    <n v="0.1"/>
    <n v="3.3000000000000003"/>
  </r>
  <r>
    <n v="4809"/>
    <x v="13538"/>
    <x v="490"/>
    <x v="10792"/>
    <x v="2"/>
    <x v="2358"/>
    <s v="San Salvador"/>
    <x v="126"/>
    <n v="13.794185000000001"/>
    <n v="-88.896529999999998"/>
    <x v="20"/>
    <x v="4"/>
    <s v="foundations and concealers"/>
    <x v="4"/>
    <x v="1368"/>
    <n v="3"/>
    <n v="24"/>
    <n v="0"/>
    <n v="12"/>
  </r>
  <r>
    <n v="39214"/>
    <x v="24899"/>
    <x v="456"/>
    <x v="7145"/>
    <x v="2"/>
    <x v="2199"/>
    <s v="Texas"/>
    <x v="23"/>
    <n v="37.090240000000001"/>
    <n v="-95.712890999999999"/>
    <x v="6"/>
    <x v="1"/>
    <s v="Eye shadows and pencils"/>
    <x v="4"/>
    <x v="1808"/>
    <n v="1"/>
    <n v="34"/>
    <n v="0.2"/>
    <n v="6.8000000000000007"/>
  </r>
  <r>
    <n v="39281"/>
    <x v="10187"/>
    <x v="707"/>
    <x v="8204"/>
    <x v="0"/>
    <x v="449"/>
    <s v="Illinois"/>
    <x v="23"/>
    <n v="37.090240000000001"/>
    <n v="-95.712890999999999"/>
    <x v="6"/>
    <x v="1"/>
    <s v="Eye shadows and pencils"/>
    <x v="4"/>
    <x v="186"/>
    <n v="1"/>
    <n v="11"/>
    <n v="0.2"/>
    <n v="2.2000000000000002"/>
  </r>
  <r>
    <n v="4807"/>
    <x v="24900"/>
    <x v="613"/>
    <x v="17063"/>
    <x v="2"/>
    <x v="2899"/>
    <s v="Callao"/>
    <x v="136"/>
    <n v="-9.1899669999999993"/>
    <n v="-75.015152"/>
    <x v="21"/>
    <x v="4"/>
    <s v="foundations and concealers"/>
    <x v="4"/>
    <x v="275"/>
    <n v="1"/>
    <n v="38"/>
    <n v="0.4"/>
    <n v="3.7999999999999989"/>
  </r>
  <r>
    <n v="4803"/>
    <x v="13539"/>
    <x v="1109"/>
    <x v="10793"/>
    <x v="1"/>
    <x v="2397"/>
    <s v="Baja California"/>
    <x v="128"/>
    <n v="23.634501"/>
    <n v="-102.552784"/>
    <x v="20"/>
    <x v="4"/>
    <s v="Eye shadows and pencils"/>
    <x v="4"/>
    <x v="1354"/>
    <n v="2"/>
    <n v="86"/>
    <n v="0"/>
    <n v="43"/>
  </r>
  <r>
    <n v="16877"/>
    <x v="20648"/>
    <x v="106"/>
    <x v="14864"/>
    <x v="1"/>
    <x v="852"/>
    <s v="Bremen"/>
    <x v="27"/>
    <n v="51.165691000000002"/>
    <n v="10.451525999999999"/>
    <x v="8"/>
    <x v="2"/>
    <s v="Eye shadows and pencils"/>
    <x v="4"/>
    <x v="2016"/>
    <n v="2"/>
    <n v="68"/>
    <n v="0"/>
    <n v="27.200000000000003"/>
  </r>
  <r>
    <n v="39234"/>
    <x v="10178"/>
    <x v="48"/>
    <x v="7073"/>
    <x v="0"/>
    <x v="2233"/>
    <s v="California"/>
    <x v="23"/>
    <n v="37.090240000000001"/>
    <n v="-95.712890999999999"/>
    <x v="5"/>
    <x v="1"/>
    <s v="Lipsticks"/>
    <x v="4"/>
    <x v="640"/>
    <n v="15"/>
    <n v="75"/>
    <n v="0"/>
    <n v="30"/>
  </r>
  <r>
    <n v="39241"/>
    <x v="10196"/>
    <x v="762"/>
    <x v="7680"/>
    <x v="1"/>
    <x v="1968"/>
    <s v="Texas"/>
    <x v="23"/>
    <n v="37.090240000000001"/>
    <n v="-95.712890999999999"/>
    <x v="6"/>
    <x v="1"/>
    <s v="Eye shadows and pencils"/>
    <x v="4"/>
    <x v="1362"/>
    <n v="2"/>
    <n v="64"/>
    <n v="0.2"/>
    <n v="12.8"/>
  </r>
  <r>
    <n v="16874"/>
    <x v="24901"/>
    <x v="248"/>
    <x v="15043"/>
    <x v="1"/>
    <x v="486"/>
    <s v="England"/>
    <x v="29"/>
    <n v="55.378050999999999"/>
    <n v="-3.4359730000000002"/>
    <x v="10"/>
    <x v="2"/>
    <s v="Lipsticks"/>
    <x v="4"/>
    <x v="812"/>
    <n v="2"/>
    <n v="314"/>
    <n v="0"/>
    <n v="157"/>
  </r>
  <r>
    <n v="16873"/>
    <x v="16855"/>
    <x v="838"/>
    <x v="2225"/>
    <x v="1"/>
    <x v="793"/>
    <s v="Valenciana"/>
    <x v="28"/>
    <n v="40.463667000000001"/>
    <n v="-3.7492200000000002"/>
    <x v="9"/>
    <x v="2"/>
    <s v="Eye shadows and pencils"/>
    <x v="4"/>
    <x v="481"/>
    <n v="1"/>
    <n v="13"/>
    <n v="0"/>
    <n v="6.5"/>
  </r>
  <r>
    <n v="39254"/>
    <x v="10192"/>
    <x v="531"/>
    <x v="7398"/>
    <x v="0"/>
    <x v="2107"/>
    <s v="California"/>
    <x v="23"/>
    <n v="37.090240000000001"/>
    <n v="-95.712890999999999"/>
    <x v="5"/>
    <x v="1"/>
    <s v="Lipsticks"/>
    <x v="4"/>
    <x v="1904"/>
    <n v="5"/>
    <n v="25"/>
    <n v="0"/>
    <n v="10"/>
  </r>
  <r>
    <n v="39260"/>
    <x v="10191"/>
    <x v="417"/>
    <x v="8207"/>
    <x v="0"/>
    <x v="2128"/>
    <s v="Florida"/>
    <x v="23"/>
    <n v="37.090240000000001"/>
    <n v="-95.712890999999999"/>
    <x v="4"/>
    <x v="1"/>
    <s v="Lipsticks"/>
    <x v="4"/>
    <x v="821"/>
    <n v="17"/>
    <n v="102"/>
    <n v="0.2"/>
    <n v="20.400000000000002"/>
  </r>
  <r>
    <n v="39264"/>
    <x v="10190"/>
    <x v="44"/>
    <x v="8206"/>
    <x v="0"/>
    <x v="2018"/>
    <s v="Colorado"/>
    <x v="23"/>
    <n v="37.090240000000001"/>
    <n v="-95.712890999999999"/>
    <x v="5"/>
    <x v="1"/>
    <s v="foundations and concealers"/>
    <x v="4"/>
    <x v="868"/>
    <n v="10"/>
    <n v="110"/>
    <n v="0.7"/>
    <n v="-22"/>
  </r>
  <r>
    <n v="39278"/>
    <x v="16778"/>
    <x v="841"/>
    <x v="1382"/>
    <x v="1"/>
    <x v="3193"/>
    <s v="New Jersey"/>
    <x v="23"/>
    <n v="37.090240000000001"/>
    <n v="-95.712890999999999"/>
    <x v="7"/>
    <x v="1"/>
    <s v="Lipsticks"/>
    <x v="4"/>
    <x v="2708"/>
    <n v="4"/>
    <n v="116"/>
    <n v="0"/>
    <n v="58"/>
  </r>
  <r>
    <n v="39227"/>
    <x v="24902"/>
    <x v="688"/>
    <x v="7116"/>
    <x v="0"/>
    <x v="448"/>
    <s v="New York"/>
    <x v="23"/>
    <n v="37.090240000000001"/>
    <n v="-95.712890999999999"/>
    <x v="7"/>
    <x v="1"/>
    <s v="Eye shadows and pencils"/>
    <x v="4"/>
    <x v="3236"/>
    <n v="19"/>
    <n v="475"/>
    <n v="0"/>
    <n v="237.5"/>
  </r>
  <r>
    <n v="39383"/>
    <x v="24903"/>
    <x v="314"/>
    <x v="14215"/>
    <x v="1"/>
    <x v="485"/>
    <s v="North Carolina"/>
    <x v="23"/>
    <n v="37.090240000000001"/>
    <n v="-95.712890999999999"/>
    <x v="4"/>
    <x v="1"/>
    <s v="Lipsticks"/>
    <x v="4"/>
    <x v="398"/>
    <n v="3"/>
    <n v="351"/>
    <n v="0.2"/>
    <n v="70.2"/>
  </r>
  <r>
    <n v="39384"/>
    <x v="24904"/>
    <x v="154"/>
    <x v="6739"/>
    <x v="0"/>
    <x v="2149"/>
    <s v="Arizona"/>
    <x v="23"/>
    <n v="37.090240000000001"/>
    <n v="-95.712890999999999"/>
    <x v="5"/>
    <x v="1"/>
    <s v="Eye shadows and pencils"/>
    <x v="4"/>
    <x v="2800"/>
    <n v="13"/>
    <n v="260"/>
    <n v="0.2"/>
    <n v="78"/>
  </r>
  <r>
    <n v="39386"/>
    <x v="24905"/>
    <x v="166"/>
    <x v="7716"/>
    <x v="0"/>
    <x v="2102"/>
    <s v="Maryland"/>
    <x v="23"/>
    <n v="37.090240000000001"/>
    <n v="-95.712890999999999"/>
    <x v="7"/>
    <x v="1"/>
    <s v="Lipsticks"/>
    <x v="4"/>
    <x v="1069"/>
    <n v="6"/>
    <n v="102"/>
    <n v="0"/>
    <n v="51"/>
  </r>
  <r>
    <n v="4708"/>
    <x v="13445"/>
    <x v="947"/>
    <x v="10724"/>
    <x v="1"/>
    <x v="2423"/>
    <s v="Panama"/>
    <x v="134"/>
    <n v="8.5379810000000003"/>
    <n v="-80.782127000000003"/>
    <x v="20"/>
    <x v="4"/>
    <s v="Lipsticks"/>
    <x v="4"/>
    <x v="711"/>
    <n v="3"/>
    <n v="69"/>
    <n v="0.4"/>
    <n v="0"/>
  </r>
  <r>
    <n v="4707"/>
    <x v="13445"/>
    <x v="947"/>
    <x v="10724"/>
    <x v="1"/>
    <x v="2423"/>
    <s v="Panama"/>
    <x v="134"/>
    <n v="8.5379810000000003"/>
    <n v="-80.782127000000003"/>
    <x v="20"/>
    <x v="4"/>
    <s v="Lipsticks"/>
    <x v="4"/>
    <x v="1379"/>
    <n v="2"/>
    <n v="40"/>
    <n v="0.4"/>
    <n v="0"/>
  </r>
  <r>
    <n v="39527"/>
    <x v="24906"/>
    <x v="169"/>
    <x v="17064"/>
    <x v="1"/>
    <x v="2021"/>
    <s v="Georgia"/>
    <x v="23"/>
    <n v="37.090240000000001"/>
    <n v="-95.712890999999999"/>
    <x v="4"/>
    <x v="1"/>
    <s v="Eye shadows and pencils"/>
    <x v="4"/>
    <x v="767"/>
    <n v="3"/>
    <n v="150"/>
    <n v="0"/>
    <n v="75"/>
  </r>
  <r>
    <n v="39528"/>
    <x v="24906"/>
    <x v="169"/>
    <x v="17064"/>
    <x v="1"/>
    <x v="2021"/>
    <s v="Georgia"/>
    <x v="23"/>
    <n v="37.090240000000001"/>
    <n v="-95.712890999999999"/>
    <x v="4"/>
    <x v="1"/>
    <s v="foundations and concealers"/>
    <x v="4"/>
    <x v="1911"/>
    <n v="7"/>
    <n v="84"/>
    <n v="0"/>
    <n v="42"/>
  </r>
  <r>
    <n v="39536"/>
    <x v="15943"/>
    <x v="532"/>
    <x v="12262"/>
    <x v="1"/>
    <x v="468"/>
    <s v="Florida"/>
    <x v="23"/>
    <n v="37.090240000000001"/>
    <n v="-95.712890999999999"/>
    <x v="4"/>
    <x v="1"/>
    <s v="Eye shadows and pencils"/>
    <x v="4"/>
    <x v="1012"/>
    <n v="2"/>
    <n v="10"/>
    <n v="0.2"/>
    <n v="2"/>
  </r>
  <r>
    <n v="39543"/>
    <x v="24907"/>
    <x v="105"/>
    <x v="8008"/>
    <x v="2"/>
    <x v="488"/>
    <s v="Illinois"/>
    <x v="23"/>
    <n v="37.090240000000001"/>
    <n v="-95.712890999999999"/>
    <x v="6"/>
    <x v="1"/>
    <s v="Lipsticks"/>
    <x v="4"/>
    <x v="1676"/>
    <n v="1"/>
    <n v="10"/>
    <n v="0.8"/>
    <n v="-3"/>
  </r>
  <r>
    <n v="39544"/>
    <x v="24907"/>
    <x v="105"/>
    <x v="8008"/>
    <x v="2"/>
    <x v="488"/>
    <s v="Illinois"/>
    <x v="23"/>
    <n v="37.090240000000001"/>
    <n v="-95.712890999999999"/>
    <x v="6"/>
    <x v="1"/>
    <s v="Eye shadows and pencils"/>
    <x v="4"/>
    <x v="1380"/>
    <n v="3"/>
    <n v="18"/>
    <n v="0.2"/>
    <n v="5.4"/>
  </r>
  <r>
    <n v="39548"/>
    <x v="10258"/>
    <x v="538"/>
    <x v="7025"/>
    <x v="1"/>
    <x v="449"/>
    <s v="Illinois"/>
    <x v="23"/>
    <n v="37.090240000000001"/>
    <n v="-95.712890999999999"/>
    <x v="6"/>
    <x v="1"/>
    <s v="Lipsticks"/>
    <x v="4"/>
    <x v="860"/>
    <n v="5"/>
    <n v="175"/>
    <n v="0.8"/>
    <n v="-52.5"/>
  </r>
  <r>
    <n v="4702"/>
    <x v="13435"/>
    <x v="439"/>
    <x v="10715"/>
    <x v="1"/>
    <x v="2349"/>
    <s v="San Salvador"/>
    <x v="126"/>
    <n v="13.794185000000001"/>
    <n v="-88.896529999999998"/>
    <x v="20"/>
    <x v="4"/>
    <s v="Eye shadows and pencils"/>
    <x v="4"/>
    <x v="1223"/>
    <n v="3"/>
    <n v="147"/>
    <n v="0"/>
    <n v="73.5"/>
  </r>
  <r>
    <n v="16824"/>
    <x v="3673"/>
    <x v="150"/>
    <x v="3064"/>
    <x v="1"/>
    <x v="771"/>
    <s v="Aquitaine-Limousin-Poitou-Charentes"/>
    <x v="24"/>
    <n v="46.227637999999999"/>
    <n v="2.213749"/>
    <x v="8"/>
    <x v="2"/>
    <s v="Eye shadows and pencils"/>
    <x v="4"/>
    <x v="1053"/>
    <n v="1"/>
    <n v="10"/>
    <n v="0"/>
    <n v="5"/>
  </r>
  <r>
    <n v="39507"/>
    <x v="24908"/>
    <x v="791"/>
    <x v="17065"/>
    <x v="0"/>
    <x v="1995"/>
    <s v="Tennessee"/>
    <x v="23"/>
    <n v="37.090240000000001"/>
    <n v="-95.712890999999999"/>
    <x v="4"/>
    <x v="1"/>
    <s v="Lipsticks"/>
    <x v="4"/>
    <x v="441"/>
    <n v="13"/>
    <n v="130"/>
    <n v="0.2"/>
    <n v="26"/>
  </r>
  <r>
    <n v="4700"/>
    <x v="13435"/>
    <x v="439"/>
    <x v="10715"/>
    <x v="1"/>
    <x v="2349"/>
    <s v="San Salvador"/>
    <x v="126"/>
    <n v="13.794185000000001"/>
    <n v="-88.896529999999998"/>
    <x v="20"/>
    <x v="4"/>
    <s v="Eye shadows and pencils"/>
    <x v="4"/>
    <x v="1561"/>
    <n v="2"/>
    <n v="92"/>
    <n v="0"/>
    <n v="46"/>
  </r>
  <r>
    <n v="4699"/>
    <x v="15730"/>
    <x v="358"/>
    <x v="9628"/>
    <x v="0"/>
    <x v="2362"/>
    <s v="Distrito Federal"/>
    <x v="128"/>
    <n v="23.634501"/>
    <n v="-102.552784"/>
    <x v="20"/>
    <x v="4"/>
    <s v="foundations and concealers"/>
    <x v="4"/>
    <x v="1245"/>
    <n v="7"/>
    <n v="84"/>
    <n v="0.2"/>
    <n v="25.2"/>
  </r>
  <r>
    <n v="39567"/>
    <x v="10253"/>
    <x v="68"/>
    <x v="8243"/>
    <x v="1"/>
    <x v="488"/>
    <s v="Illinois"/>
    <x v="23"/>
    <n v="37.090240000000001"/>
    <n v="-95.712890999999999"/>
    <x v="6"/>
    <x v="1"/>
    <s v="Eye shadows and pencils"/>
    <x v="4"/>
    <x v="1445"/>
    <n v="2"/>
    <n v="42"/>
    <n v="0.2"/>
    <n v="8.4"/>
  </r>
  <r>
    <n v="39570"/>
    <x v="24909"/>
    <x v="348"/>
    <x v="6793"/>
    <x v="2"/>
    <x v="2003"/>
    <s v="Ohio"/>
    <x v="23"/>
    <n v="37.090240000000001"/>
    <n v="-95.712890999999999"/>
    <x v="7"/>
    <x v="1"/>
    <s v="Eye shadows and pencils"/>
    <x v="4"/>
    <x v="2136"/>
    <n v="2"/>
    <n v="90"/>
    <n v="0.2"/>
    <n v="27"/>
  </r>
  <r>
    <n v="16821"/>
    <x v="3673"/>
    <x v="150"/>
    <x v="3064"/>
    <x v="1"/>
    <x v="771"/>
    <s v="Aquitaine-Limousin-Poitou-Charentes"/>
    <x v="24"/>
    <n v="46.227637999999999"/>
    <n v="2.213749"/>
    <x v="8"/>
    <x v="2"/>
    <s v="Eye shadows and pencils"/>
    <x v="4"/>
    <x v="992"/>
    <n v="6"/>
    <n v="66"/>
    <n v="0"/>
    <n v="33"/>
  </r>
  <r>
    <n v="39580"/>
    <x v="10249"/>
    <x v="1261"/>
    <x v="6827"/>
    <x v="2"/>
    <x v="2339"/>
    <s v="Illinois"/>
    <x v="23"/>
    <n v="37.090240000000001"/>
    <n v="-95.712890999999999"/>
    <x v="6"/>
    <x v="1"/>
    <s v="Eye shadows and pencils"/>
    <x v="4"/>
    <x v="400"/>
    <n v="3"/>
    <n v="78"/>
    <n v="0.2"/>
    <n v="23.4"/>
  </r>
  <r>
    <n v="39584"/>
    <x v="10248"/>
    <x v="167"/>
    <x v="8239"/>
    <x v="2"/>
    <x v="2050"/>
    <s v="Florida"/>
    <x v="23"/>
    <n v="37.090240000000001"/>
    <n v="-95.712890999999999"/>
    <x v="4"/>
    <x v="1"/>
    <s v="Eye shadows and pencils"/>
    <x v="4"/>
    <x v="1763"/>
    <n v="3"/>
    <n v="33"/>
    <n v="0.2"/>
    <n v="9.8999999999999986"/>
  </r>
  <r>
    <n v="39586"/>
    <x v="10248"/>
    <x v="167"/>
    <x v="8239"/>
    <x v="2"/>
    <x v="2050"/>
    <s v="Florida"/>
    <x v="23"/>
    <n v="37.090240000000001"/>
    <n v="-95.712890999999999"/>
    <x v="4"/>
    <x v="1"/>
    <s v="Lipsticks"/>
    <x v="4"/>
    <x v="1012"/>
    <n v="4"/>
    <n v="20"/>
    <n v="0.2"/>
    <n v="6"/>
  </r>
  <r>
    <n v="4686"/>
    <x v="13439"/>
    <x v="593"/>
    <x v="10719"/>
    <x v="0"/>
    <x v="2926"/>
    <s v="Ceará"/>
    <x v="137"/>
    <n v="-14.235004"/>
    <n v="-51.925280000000001"/>
    <x v="21"/>
    <x v="4"/>
    <s v="Eye shadows and pencils"/>
    <x v="4"/>
    <x v="79"/>
    <n v="6"/>
    <n v="78"/>
    <n v="0"/>
    <n v="31.200000000000003"/>
  </r>
  <r>
    <n v="39596"/>
    <x v="24910"/>
    <x v="1016"/>
    <x v="8323"/>
    <x v="1"/>
    <x v="483"/>
    <s v="California"/>
    <x v="23"/>
    <n v="37.090240000000001"/>
    <n v="-95.712890999999999"/>
    <x v="5"/>
    <x v="1"/>
    <s v="Eye shadows and pencils"/>
    <x v="4"/>
    <x v="2543"/>
    <n v="3"/>
    <n v="30"/>
    <n v="0"/>
    <n v="15"/>
  </r>
  <r>
    <n v="39605"/>
    <x v="24911"/>
    <x v="513"/>
    <x v="6753"/>
    <x v="2"/>
    <x v="454"/>
    <s v="California"/>
    <x v="23"/>
    <n v="37.090240000000001"/>
    <n v="-95.712890999999999"/>
    <x v="5"/>
    <x v="1"/>
    <s v="Eye shadows and pencils"/>
    <x v="4"/>
    <x v="1936"/>
    <n v="2"/>
    <n v="24"/>
    <n v="0"/>
    <n v="12"/>
  </r>
  <r>
    <n v="39561"/>
    <x v="10254"/>
    <x v="973"/>
    <x v="7211"/>
    <x v="1"/>
    <x v="448"/>
    <s v="New York"/>
    <x v="23"/>
    <n v="37.090240000000001"/>
    <n v="-95.712890999999999"/>
    <x v="7"/>
    <x v="1"/>
    <s v="Lipsticks"/>
    <x v="4"/>
    <x v="498"/>
    <n v="3"/>
    <n v="75"/>
    <n v="0"/>
    <n v="37.5"/>
  </r>
  <r>
    <n v="39504"/>
    <x v="20680"/>
    <x v="733"/>
    <x v="7066"/>
    <x v="1"/>
    <x v="2012"/>
    <s v="Florida"/>
    <x v="23"/>
    <n v="37.090240000000001"/>
    <n v="-95.712890999999999"/>
    <x v="4"/>
    <x v="1"/>
    <s v="Eye shadows and pencils"/>
    <x v="4"/>
    <x v="2155"/>
    <n v="1"/>
    <n v="3"/>
    <n v="0.2"/>
    <n v="0.89999999999999991"/>
  </r>
  <r>
    <n v="13889"/>
    <x v="14816"/>
    <x v="598"/>
    <x v="11625"/>
    <x v="1"/>
    <x v="735"/>
    <s v="Hesse"/>
    <x v="27"/>
    <n v="51.165691000000002"/>
    <n v="10.451525999999999"/>
    <x v="8"/>
    <x v="2"/>
    <s v="Eye shadows and pencils"/>
    <x v="4"/>
    <x v="722"/>
    <n v="4"/>
    <n v="64"/>
    <n v="0"/>
    <n v="32"/>
  </r>
  <r>
    <n v="16831"/>
    <x v="3670"/>
    <x v="599"/>
    <x v="3061"/>
    <x v="1"/>
    <x v="815"/>
    <s v="North Rhine-Westphalia"/>
    <x v="27"/>
    <n v="51.165691000000002"/>
    <n v="10.451525999999999"/>
    <x v="8"/>
    <x v="2"/>
    <s v="Eye shadows and pencils"/>
    <x v="4"/>
    <x v="542"/>
    <n v="8"/>
    <n v="160"/>
    <n v="0"/>
    <n v="80"/>
  </r>
  <r>
    <n v="39389"/>
    <x v="24912"/>
    <x v="1274"/>
    <x v="8237"/>
    <x v="2"/>
    <x v="448"/>
    <s v="New York"/>
    <x v="23"/>
    <n v="37.090240000000001"/>
    <n v="-95.712890999999999"/>
    <x v="7"/>
    <x v="1"/>
    <s v="Eye shadows and pencils"/>
    <x v="4"/>
    <x v="215"/>
    <n v="1"/>
    <n v="10"/>
    <n v="0"/>
    <n v="4"/>
  </r>
  <r>
    <n v="16850"/>
    <x v="20705"/>
    <x v="400"/>
    <x v="12058"/>
    <x v="2"/>
    <x v="972"/>
    <s v="Alsace-Champagne-Ardenne-Lorraine"/>
    <x v="24"/>
    <n v="46.227637999999999"/>
    <n v="2.213749"/>
    <x v="8"/>
    <x v="2"/>
    <s v="foundations and concealers"/>
    <x v="4"/>
    <x v="1540"/>
    <n v="4"/>
    <n v="72"/>
    <n v="0.1"/>
    <n v="21.6"/>
  </r>
  <r>
    <n v="16849"/>
    <x v="20705"/>
    <x v="400"/>
    <x v="12058"/>
    <x v="2"/>
    <x v="972"/>
    <s v="Alsace-Champagne-Ardenne-Lorraine"/>
    <x v="24"/>
    <n v="46.227637999999999"/>
    <n v="2.213749"/>
    <x v="8"/>
    <x v="2"/>
    <s v="Eye shadows and pencils"/>
    <x v="4"/>
    <x v="1613"/>
    <n v="2"/>
    <n v="30"/>
    <n v="0"/>
    <n v="12"/>
  </r>
  <r>
    <n v="39402"/>
    <x v="20696"/>
    <x v="644"/>
    <x v="14881"/>
    <x v="2"/>
    <x v="446"/>
    <s v="Texas"/>
    <x v="23"/>
    <n v="37.090240000000001"/>
    <n v="-95.712890999999999"/>
    <x v="6"/>
    <x v="1"/>
    <s v="foundations and concealers"/>
    <x v="4"/>
    <x v="1530"/>
    <n v="3"/>
    <n v="18"/>
    <n v="0.32"/>
    <n v="1.4400000000000004"/>
  </r>
  <r>
    <n v="39403"/>
    <x v="20696"/>
    <x v="644"/>
    <x v="14881"/>
    <x v="2"/>
    <x v="446"/>
    <s v="Texas"/>
    <x v="23"/>
    <n v="37.090240000000001"/>
    <n v="-95.712890999999999"/>
    <x v="6"/>
    <x v="1"/>
    <s v="Eye shadows and pencils"/>
    <x v="4"/>
    <x v="2750"/>
    <n v="2"/>
    <n v="66"/>
    <n v="0.2"/>
    <n v="13.200000000000001"/>
  </r>
  <r>
    <n v="16848"/>
    <x v="24913"/>
    <x v="1139"/>
    <x v="17066"/>
    <x v="0"/>
    <x v="623"/>
    <s v="Madrid"/>
    <x v="28"/>
    <n v="40.463667000000001"/>
    <n v="-3.7492200000000002"/>
    <x v="9"/>
    <x v="2"/>
    <s v="Eye shadows and pencils"/>
    <x v="4"/>
    <x v="1092"/>
    <n v="20"/>
    <n v="380"/>
    <n v="0"/>
    <n v="190"/>
  </r>
  <r>
    <n v="39409"/>
    <x v="10158"/>
    <x v="447"/>
    <x v="8191"/>
    <x v="1"/>
    <x v="2241"/>
    <s v="Texas"/>
    <x v="23"/>
    <n v="37.090240000000001"/>
    <n v="-95.712890999999999"/>
    <x v="6"/>
    <x v="1"/>
    <s v="Lipsticks"/>
    <x v="4"/>
    <x v="917"/>
    <n v="4"/>
    <n v="32"/>
    <n v="0.8"/>
    <n v="-9.6000000000000014"/>
  </r>
  <r>
    <n v="4739"/>
    <x v="13448"/>
    <x v="181"/>
    <x v="10586"/>
    <x v="1"/>
    <x v="2530"/>
    <s v="Yucatán"/>
    <x v="128"/>
    <n v="23.634501"/>
    <n v="-102.552784"/>
    <x v="20"/>
    <x v="4"/>
    <s v="foundations and concealers"/>
    <x v="4"/>
    <x v="1852"/>
    <n v="5"/>
    <n v="65"/>
    <n v="0.2"/>
    <n v="19.5"/>
  </r>
  <r>
    <n v="39411"/>
    <x v="24914"/>
    <x v="829"/>
    <x v="17067"/>
    <x v="0"/>
    <x v="1997"/>
    <s v="Texas"/>
    <x v="23"/>
    <n v="37.090240000000001"/>
    <n v="-95.712890999999999"/>
    <x v="6"/>
    <x v="1"/>
    <s v="Eye shadows and pencils"/>
    <x v="4"/>
    <x v="1417"/>
    <n v="13"/>
    <n v="65"/>
    <n v="0.2"/>
    <n v="13"/>
  </r>
  <r>
    <n v="16841"/>
    <x v="16715"/>
    <x v="4"/>
    <x v="12671"/>
    <x v="1"/>
    <x v="577"/>
    <s v="North Rhine-Westphalia"/>
    <x v="27"/>
    <n v="51.165691000000002"/>
    <n v="10.451525999999999"/>
    <x v="8"/>
    <x v="2"/>
    <s v="foundations and concealers"/>
    <x v="4"/>
    <x v="211"/>
    <n v="6"/>
    <n v="30"/>
    <n v="0.1"/>
    <n v="12"/>
  </r>
  <r>
    <n v="39428"/>
    <x v="16485"/>
    <x v="819"/>
    <x v="11714"/>
    <x v="0"/>
    <x v="2041"/>
    <s v="California"/>
    <x v="23"/>
    <n v="37.090240000000001"/>
    <n v="-95.712890999999999"/>
    <x v="5"/>
    <x v="1"/>
    <s v="Eye shadows and pencils"/>
    <x v="4"/>
    <x v="1624"/>
    <n v="14"/>
    <n v="182"/>
    <n v="0"/>
    <n v="91"/>
  </r>
  <r>
    <n v="39435"/>
    <x v="16528"/>
    <x v="364"/>
    <x v="12561"/>
    <x v="2"/>
    <x v="453"/>
    <s v="Pennsylvania"/>
    <x v="23"/>
    <n v="37.090240000000001"/>
    <n v="-95.712890999999999"/>
    <x v="7"/>
    <x v="1"/>
    <s v="Eye shadows and pencils"/>
    <x v="4"/>
    <x v="106"/>
    <n v="4"/>
    <n v="16"/>
    <n v="0.2"/>
    <n v="4.8"/>
  </r>
  <r>
    <n v="39442"/>
    <x v="24915"/>
    <x v="1160"/>
    <x v="7391"/>
    <x v="1"/>
    <x v="3239"/>
    <s v="Oklahoma"/>
    <x v="23"/>
    <n v="37.090240000000001"/>
    <n v="-95.712890999999999"/>
    <x v="6"/>
    <x v="1"/>
    <s v="Lipsticks"/>
    <x v="4"/>
    <x v="2049"/>
    <n v="6"/>
    <n v="66"/>
    <n v="0"/>
    <n v="33"/>
  </r>
  <r>
    <n v="39443"/>
    <x v="24915"/>
    <x v="1160"/>
    <x v="7391"/>
    <x v="1"/>
    <x v="3239"/>
    <s v="Oklahoma"/>
    <x v="23"/>
    <n v="37.090240000000001"/>
    <n v="-95.712890999999999"/>
    <x v="6"/>
    <x v="1"/>
    <s v="Eye shadows and pencils"/>
    <x v="4"/>
    <x v="2245"/>
    <n v="2"/>
    <n v="36"/>
    <n v="0"/>
    <n v="18"/>
  </r>
  <r>
    <n v="39447"/>
    <x v="10148"/>
    <x v="785"/>
    <x v="6598"/>
    <x v="0"/>
    <x v="2330"/>
    <s v="South Dakota"/>
    <x v="23"/>
    <n v="37.090240000000001"/>
    <n v="-95.712890999999999"/>
    <x v="6"/>
    <x v="1"/>
    <s v="foundations and concealers"/>
    <x v="4"/>
    <x v="718"/>
    <n v="18"/>
    <n v="414"/>
    <n v="0"/>
    <n v="207"/>
  </r>
  <r>
    <n v="39458"/>
    <x v="20671"/>
    <x v="510"/>
    <x v="7606"/>
    <x v="1"/>
    <x v="448"/>
    <s v="New York"/>
    <x v="23"/>
    <n v="37.090240000000001"/>
    <n v="-95.712890999999999"/>
    <x v="7"/>
    <x v="1"/>
    <s v="Lipsticks"/>
    <x v="4"/>
    <x v="993"/>
    <n v="6"/>
    <n v="120"/>
    <n v="0"/>
    <n v="60"/>
  </r>
  <r>
    <n v="39463"/>
    <x v="10146"/>
    <x v="611"/>
    <x v="7216"/>
    <x v="1"/>
    <x v="1980"/>
    <s v="California"/>
    <x v="23"/>
    <n v="37.090240000000001"/>
    <n v="-95.712890999999999"/>
    <x v="5"/>
    <x v="1"/>
    <s v="foundations and concealers"/>
    <x v="4"/>
    <x v="2183"/>
    <n v="3"/>
    <n v="84"/>
    <n v="0.15"/>
    <n v="29.4"/>
  </r>
  <r>
    <n v="16835"/>
    <x v="24916"/>
    <x v="1223"/>
    <x v="11500"/>
    <x v="2"/>
    <x v="745"/>
    <s v="Limburg"/>
    <x v="35"/>
    <n v="52.132632999999998"/>
    <n v="5.2912660000000002"/>
    <x v="8"/>
    <x v="2"/>
    <s v="Eye shadows and pencils"/>
    <x v="4"/>
    <x v="44"/>
    <n v="4"/>
    <n v="36"/>
    <n v="0.5"/>
    <n v="0"/>
  </r>
  <r>
    <n v="39468"/>
    <x v="24917"/>
    <x v="1233"/>
    <x v="7646"/>
    <x v="1"/>
    <x v="472"/>
    <s v="Mississippi"/>
    <x v="23"/>
    <n v="37.090240000000001"/>
    <n v="-95.712890999999999"/>
    <x v="4"/>
    <x v="1"/>
    <s v="Eye shadows and pencils"/>
    <x v="4"/>
    <x v="299"/>
    <n v="7"/>
    <n v="42"/>
    <n v="0"/>
    <n v="21"/>
  </r>
  <r>
    <n v="16834"/>
    <x v="24918"/>
    <x v="386"/>
    <x v="2758"/>
    <x v="1"/>
    <x v="902"/>
    <s v="Provence-Alpes-Côte d'Azur"/>
    <x v="24"/>
    <n v="46.227637999999999"/>
    <n v="2.213749"/>
    <x v="8"/>
    <x v="2"/>
    <s v="Lipsticks"/>
    <x v="4"/>
    <x v="1292"/>
    <n v="14"/>
    <n v="546"/>
    <n v="0.1"/>
    <n v="218.4"/>
  </r>
  <r>
    <n v="4720"/>
    <x v="24919"/>
    <x v="1246"/>
    <x v="17068"/>
    <x v="1"/>
    <x v="2359"/>
    <s v="Martinique"/>
    <x v="135"/>
    <n v="14.641527999999999"/>
    <n v="-61.024174000000002"/>
    <x v="22"/>
    <x v="4"/>
    <s v="Eye shadows and pencils"/>
    <x v="4"/>
    <x v="769"/>
    <n v="2"/>
    <n v="14"/>
    <n v="0"/>
    <n v="7"/>
  </r>
  <r>
    <n v="39490"/>
    <x v="10141"/>
    <x v="525"/>
    <x v="8185"/>
    <x v="1"/>
    <x v="444"/>
    <s v="North Carolina"/>
    <x v="23"/>
    <n v="37.090240000000001"/>
    <n v="-95.712890999999999"/>
    <x v="4"/>
    <x v="1"/>
    <s v="Lipsticks"/>
    <x v="4"/>
    <x v="1089"/>
    <n v="3"/>
    <n v="588"/>
    <n v="0.2"/>
    <n v="176.39999999999998"/>
  </r>
  <r>
    <n v="39494"/>
    <x v="16491"/>
    <x v="1022"/>
    <x v="12542"/>
    <x v="1"/>
    <x v="2073"/>
    <s v="Tennessee"/>
    <x v="23"/>
    <n v="37.090240000000001"/>
    <n v="-95.712890999999999"/>
    <x v="4"/>
    <x v="1"/>
    <s v="Eye shadows and pencils"/>
    <x v="4"/>
    <x v="1714"/>
    <n v="5"/>
    <n v="80"/>
    <n v="0.2"/>
    <n v="16"/>
  </r>
  <r>
    <n v="39186"/>
    <x v="15026"/>
    <x v="424"/>
    <x v="11751"/>
    <x v="1"/>
    <x v="1989"/>
    <s v="Arkansas"/>
    <x v="23"/>
    <n v="37.090240000000001"/>
    <n v="-95.712890999999999"/>
    <x v="4"/>
    <x v="1"/>
    <s v="Eye shadows and pencils"/>
    <x v="4"/>
    <x v="1079"/>
    <n v="9"/>
    <n v="288"/>
    <n v="0"/>
    <n v="144"/>
  </r>
  <r>
    <n v="4820"/>
    <x v="24897"/>
    <x v="576"/>
    <x v="17062"/>
    <x v="0"/>
    <x v="2511"/>
    <s v="Coahuila"/>
    <x v="128"/>
    <n v="23.634501"/>
    <n v="-102.552784"/>
    <x v="20"/>
    <x v="4"/>
    <s v="foundations and concealers"/>
    <x v="4"/>
    <x v="884"/>
    <n v="16"/>
    <n v="160"/>
    <n v="0.2"/>
    <n v="48"/>
  </r>
  <r>
    <n v="39177"/>
    <x v="10172"/>
    <x v="106"/>
    <x v="1476"/>
    <x v="1"/>
    <x v="2333"/>
    <s v="Colorado"/>
    <x v="23"/>
    <n v="37.090240000000001"/>
    <n v="-95.712890999999999"/>
    <x v="5"/>
    <x v="1"/>
    <s v="Eye shadows and pencils"/>
    <x v="4"/>
    <x v="546"/>
    <n v="6"/>
    <n v="300"/>
    <n v="0.2"/>
    <n v="60"/>
  </r>
  <r>
    <n v="39173"/>
    <x v="15030"/>
    <x v="766"/>
    <x v="7072"/>
    <x v="0"/>
    <x v="478"/>
    <s v="Oregon"/>
    <x v="23"/>
    <n v="37.090240000000001"/>
    <n v="-95.712890999999999"/>
    <x v="5"/>
    <x v="1"/>
    <s v="Lipsticks"/>
    <x v="4"/>
    <x v="2484"/>
    <n v="3"/>
    <n v="24"/>
    <n v="0.2"/>
    <n v="4.8000000000000007"/>
  </r>
  <r>
    <n v="38923"/>
    <x v="10444"/>
    <x v="778"/>
    <x v="7266"/>
    <x v="0"/>
    <x v="484"/>
    <s v="Arizona"/>
    <x v="23"/>
    <n v="37.090240000000001"/>
    <n v="-95.712890999999999"/>
    <x v="5"/>
    <x v="1"/>
    <s v="Lipsticks"/>
    <x v="4"/>
    <x v="87"/>
    <n v="11"/>
    <n v="55"/>
    <n v="0.2"/>
    <n v="16.5"/>
  </r>
  <r>
    <n v="4903"/>
    <x v="13507"/>
    <x v="306"/>
    <x v="10768"/>
    <x v="1"/>
    <x v="2366"/>
    <s v="Santo Domingo"/>
    <x v="139"/>
    <n v="18.735693000000001"/>
    <n v="-70.162650999999997"/>
    <x v="22"/>
    <x v="4"/>
    <s v="Eye shadows and pencils"/>
    <x v="4"/>
    <x v="321"/>
    <n v="4"/>
    <n v="32"/>
    <n v="0.2"/>
    <n v="9.6"/>
  </r>
  <r>
    <n v="4902"/>
    <x v="24920"/>
    <x v="1282"/>
    <x v="9113"/>
    <x v="0"/>
    <x v="2952"/>
    <s v="Guerrero"/>
    <x v="128"/>
    <n v="23.634501"/>
    <n v="-102.552784"/>
    <x v="20"/>
    <x v="4"/>
    <s v="Lipsticks"/>
    <x v="4"/>
    <x v="21"/>
    <n v="19"/>
    <n v="133"/>
    <n v="0"/>
    <n v="66.5"/>
  </r>
  <r>
    <n v="38931"/>
    <x v="10442"/>
    <x v="818"/>
    <x v="8322"/>
    <x v="1"/>
    <x v="2091"/>
    <s v="Kentucky"/>
    <x v="23"/>
    <n v="37.090240000000001"/>
    <n v="-95.712890999999999"/>
    <x v="4"/>
    <x v="1"/>
    <s v="Eye shadows and pencils"/>
    <x v="4"/>
    <x v="2231"/>
    <n v="1"/>
    <n v="11"/>
    <n v="0"/>
    <n v="4.4000000000000004"/>
  </r>
  <r>
    <n v="13861"/>
    <x v="24921"/>
    <x v="691"/>
    <x v="17069"/>
    <x v="1"/>
    <x v="622"/>
    <s v="Berlin"/>
    <x v="27"/>
    <n v="51.165691000000002"/>
    <n v="10.451525999999999"/>
    <x v="8"/>
    <x v="2"/>
    <s v="Lipsticks"/>
    <x v="4"/>
    <x v="332"/>
    <n v="2"/>
    <n v="100"/>
    <n v="0.2"/>
    <n v="20"/>
  </r>
  <r>
    <n v="38934"/>
    <x v="10441"/>
    <x v="211"/>
    <x v="8321"/>
    <x v="0"/>
    <x v="489"/>
    <s v="Delaware"/>
    <x v="23"/>
    <n v="37.090240000000001"/>
    <n v="-95.712890999999999"/>
    <x v="7"/>
    <x v="1"/>
    <s v="Eye shadows and pencils"/>
    <x v="4"/>
    <x v="989"/>
    <n v="17"/>
    <n v="272"/>
    <n v="0"/>
    <n v="108.80000000000001"/>
  </r>
  <r>
    <n v="13862"/>
    <x v="15661"/>
    <x v="123"/>
    <x v="11562"/>
    <x v="0"/>
    <x v="649"/>
    <s v="Ile-de-France"/>
    <x v="24"/>
    <n v="46.227637999999999"/>
    <n v="2.213749"/>
    <x v="8"/>
    <x v="2"/>
    <s v="Eye shadows and pencils"/>
    <x v="4"/>
    <x v="1320"/>
    <n v="1"/>
    <n v="10"/>
    <n v="0"/>
    <n v="5"/>
  </r>
  <r>
    <n v="38936"/>
    <x v="10441"/>
    <x v="211"/>
    <x v="8321"/>
    <x v="0"/>
    <x v="489"/>
    <s v="Delaware"/>
    <x v="23"/>
    <n v="37.090240000000001"/>
    <n v="-95.712890999999999"/>
    <x v="7"/>
    <x v="1"/>
    <s v="foundations and concealers"/>
    <x v="4"/>
    <x v="969"/>
    <n v="10"/>
    <n v="80"/>
    <n v="0"/>
    <n v="32"/>
  </r>
  <r>
    <n v="4893"/>
    <x v="13512"/>
    <x v="717"/>
    <x v="10771"/>
    <x v="0"/>
    <x v="2454"/>
    <s v="Sinaloa"/>
    <x v="128"/>
    <n v="23.634501"/>
    <n v="-102.552784"/>
    <x v="20"/>
    <x v="4"/>
    <s v="Eye shadows and pencils"/>
    <x v="4"/>
    <x v="1183"/>
    <n v="9"/>
    <n v="99"/>
    <n v="0"/>
    <n v="49.5"/>
  </r>
  <r>
    <n v="4890"/>
    <x v="13512"/>
    <x v="717"/>
    <x v="10771"/>
    <x v="0"/>
    <x v="2454"/>
    <s v="Sinaloa"/>
    <x v="128"/>
    <n v="23.634501"/>
    <n v="-102.552784"/>
    <x v="20"/>
    <x v="4"/>
    <s v="Eye shadows and pencils"/>
    <x v="4"/>
    <x v="993"/>
    <n v="18"/>
    <n v="360"/>
    <n v="0"/>
    <n v="180"/>
  </r>
  <r>
    <n v="38921"/>
    <x v="16860"/>
    <x v="490"/>
    <x v="6966"/>
    <x v="2"/>
    <x v="1304"/>
    <s v="Michigan"/>
    <x v="23"/>
    <n v="37.090240000000001"/>
    <n v="-95.712890999999999"/>
    <x v="6"/>
    <x v="1"/>
    <s v="Lipsticks"/>
    <x v="4"/>
    <x v="887"/>
    <n v="4"/>
    <n v="12"/>
    <n v="0.1"/>
    <n v="4.8"/>
  </r>
  <r>
    <n v="4889"/>
    <x v="13513"/>
    <x v="762"/>
    <x v="8960"/>
    <x v="2"/>
    <x v="2363"/>
    <s v="Francisco Morazán"/>
    <x v="138"/>
    <n v="15.199999"/>
    <n v="-86.241905000000003"/>
    <x v="20"/>
    <x v="4"/>
    <s v="Lipsticks"/>
    <x v="4"/>
    <x v="1996"/>
    <n v="3"/>
    <n v="42"/>
    <n v="0.4"/>
    <n v="0"/>
  </r>
  <r>
    <n v="38950"/>
    <x v="24922"/>
    <x v="46"/>
    <x v="17070"/>
    <x v="0"/>
    <x v="2153"/>
    <s v="Alabama"/>
    <x v="23"/>
    <n v="37.090240000000001"/>
    <n v="-95.712890999999999"/>
    <x v="4"/>
    <x v="1"/>
    <s v="Eye shadows and pencils"/>
    <x v="4"/>
    <x v="382"/>
    <n v="5"/>
    <n v="55"/>
    <n v="0"/>
    <n v="27.5"/>
  </r>
  <r>
    <n v="38953"/>
    <x v="16888"/>
    <x v="1213"/>
    <x v="7524"/>
    <x v="2"/>
    <x v="441"/>
    <s v="California"/>
    <x v="23"/>
    <n v="37.090240000000001"/>
    <n v="-95.712890999999999"/>
    <x v="5"/>
    <x v="1"/>
    <s v="Lipsticks"/>
    <x v="4"/>
    <x v="1723"/>
    <n v="3"/>
    <n v="129"/>
    <n v="0"/>
    <n v="64.5"/>
  </r>
  <r>
    <n v="13867"/>
    <x v="24923"/>
    <x v="675"/>
    <x v="2550"/>
    <x v="2"/>
    <x v="728"/>
    <s v="Liguria"/>
    <x v="25"/>
    <n v="41.871940000000002"/>
    <n v="12.56738"/>
    <x v="9"/>
    <x v="2"/>
    <s v="Eye shadows and pencils"/>
    <x v="4"/>
    <x v="1433"/>
    <n v="2"/>
    <n v="14"/>
    <n v="0"/>
    <n v="7"/>
  </r>
  <r>
    <n v="16914"/>
    <x v="24924"/>
    <x v="1062"/>
    <x v="17071"/>
    <x v="1"/>
    <x v="2718"/>
    <s v="England"/>
    <x v="29"/>
    <n v="55.378050999999999"/>
    <n v="-3.4359730000000002"/>
    <x v="10"/>
    <x v="2"/>
    <s v="Eye shadows and pencils"/>
    <x v="4"/>
    <x v="422"/>
    <n v="5"/>
    <n v="75"/>
    <n v="0"/>
    <n v="30"/>
  </r>
  <r>
    <n v="38959"/>
    <x v="24925"/>
    <x v="361"/>
    <x v="17072"/>
    <x v="1"/>
    <x v="441"/>
    <s v="California"/>
    <x v="23"/>
    <n v="37.090240000000001"/>
    <n v="-95.712890999999999"/>
    <x v="5"/>
    <x v="1"/>
    <s v="Eye shadows and pencils"/>
    <x v="4"/>
    <x v="2689"/>
    <n v="5"/>
    <n v="30"/>
    <n v="0"/>
    <n v="12"/>
  </r>
  <r>
    <n v="38960"/>
    <x v="24926"/>
    <x v="1224"/>
    <x v="17073"/>
    <x v="1"/>
    <x v="2009"/>
    <s v="North Carolina"/>
    <x v="23"/>
    <n v="37.090240000000001"/>
    <n v="-95.712890999999999"/>
    <x v="4"/>
    <x v="1"/>
    <s v="Eye shadows and pencils"/>
    <x v="4"/>
    <x v="1710"/>
    <n v="5"/>
    <n v="70"/>
    <n v="0.2"/>
    <n v="14"/>
  </r>
  <r>
    <n v="38968"/>
    <x v="15498"/>
    <x v="728"/>
    <x v="6585"/>
    <x v="2"/>
    <x v="2135"/>
    <s v="Massachusetts"/>
    <x v="23"/>
    <n v="37.090240000000001"/>
    <n v="-95.712890999999999"/>
    <x v="7"/>
    <x v="1"/>
    <s v="foundations and concealers"/>
    <x v="4"/>
    <x v="649"/>
    <n v="1"/>
    <n v="34"/>
    <n v="0"/>
    <n v="17"/>
  </r>
  <r>
    <n v="38972"/>
    <x v="24927"/>
    <x v="406"/>
    <x v="17074"/>
    <x v="1"/>
    <x v="2213"/>
    <s v="California"/>
    <x v="23"/>
    <n v="37.090240000000001"/>
    <n v="-95.712890999999999"/>
    <x v="5"/>
    <x v="1"/>
    <s v="Lipsticks"/>
    <x v="4"/>
    <x v="2158"/>
    <n v="3"/>
    <n v="108"/>
    <n v="0"/>
    <n v="43.2"/>
  </r>
  <r>
    <n v="38977"/>
    <x v="10392"/>
    <x v="241"/>
    <x v="8300"/>
    <x v="2"/>
    <x v="2139"/>
    <s v="Rhode Island"/>
    <x v="23"/>
    <n v="37.090240000000001"/>
    <n v="-95.712890999999999"/>
    <x v="7"/>
    <x v="1"/>
    <s v="foundations and concealers"/>
    <x v="4"/>
    <x v="595"/>
    <n v="2"/>
    <n v="20"/>
    <n v="0"/>
    <n v="10"/>
  </r>
  <r>
    <n v="38979"/>
    <x v="10391"/>
    <x v="404"/>
    <x v="7162"/>
    <x v="2"/>
    <x v="1974"/>
    <s v="Michigan"/>
    <x v="23"/>
    <n v="37.090240000000001"/>
    <n v="-95.712890999999999"/>
    <x v="6"/>
    <x v="1"/>
    <s v="Lipsticks"/>
    <x v="4"/>
    <x v="552"/>
    <n v="3"/>
    <n v="54"/>
    <n v="0.1"/>
    <n v="21.6"/>
  </r>
  <r>
    <n v="13866"/>
    <x v="15661"/>
    <x v="123"/>
    <x v="11562"/>
    <x v="0"/>
    <x v="649"/>
    <s v="Ile-de-France"/>
    <x v="24"/>
    <n v="46.227637999999999"/>
    <n v="2.213749"/>
    <x v="8"/>
    <x v="2"/>
    <s v="Eye shadows and pencils"/>
    <x v="4"/>
    <x v="1214"/>
    <n v="7"/>
    <n v="77"/>
    <n v="0"/>
    <n v="38.5"/>
  </r>
  <r>
    <n v="38920"/>
    <x v="24928"/>
    <x v="1190"/>
    <x v="17075"/>
    <x v="2"/>
    <x v="489"/>
    <s v="Delaware"/>
    <x v="23"/>
    <n v="37.090240000000001"/>
    <n v="-95.712890999999999"/>
    <x v="7"/>
    <x v="1"/>
    <s v="Lipsticks"/>
    <x v="4"/>
    <x v="802"/>
    <n v="2"/>
    <n v="72"/>
    <n v="0"/>
    <n v="36"/>
  </r>
  <r>
    <n v="16928"/>
    <x v="3692"/>
    <x v="83"/>
    <x v="2315"/>
    <x v="1"/>
    <x v="1118"/>
    <s v="Auvergne-Rhône-Alpes"/>
    <x v="24"/>
    <n v="46.227637999999999"/>
    <n v="2.213749"/>
    <x v="8"/>
    <x v="2"/>
    <s v="Lipsticks"/>
    <x v="4"/>
    <x v="907"/>
    <n v="4"/>
    <n v="100"/>
    <n v="0.1"/>
    <n v="40"/>
  </r>
  <r>
    <n v="38910"/>
    <x v="10448"/>
    <x v="1128"/>
    <x v="7604"/>
    <x v="1"/>
    <x v="2348"/>
    <s v="Kansas"/>
    <x v="23"/>
    <n v="37.090240000000001"/>
    <n v="-95.712890999999999"/>
    <x v="6"/>
    <x v="1"/>
    <s v="Eye shadows and pencils"/>
    <x v="4"/>
    <x v="1076"/>
    <n v="2"/>
    <n v="8"/>
    <n v="0"/>
    <n v="4"/>
  </r>
  <r>
    <n v="4932"/>
    <x v="16563"/>
    <x v="608"/>
    <x v="12581"/>
    <x v="1"/>
    <x v="2521"/>
    <s v="México"/>
    <x v="128"/>
    <n v="23.634501"/>
    <n v="-102.552784"/>
    <x v="20"/>
    <x v="4"/>
    <s v="foundations and concealers"/>
    <x v="4"/>
    <x v="223"/>
    <n v="3"/>
    <n v="33"/>
    <n v="0.2"/>
    <n v="9.8999999999999986"/>
  </r>
  <r>
    <n v="4930"/>
    <x v="13351"/>
    <x v="338"/>
    <x v="10649"/>
    <x v="0"/>
    <x v="2366"/>
    <s v="Santo Domingo"/>
    <x v="139"/>
    <n v="18.735693000000001"/>
    <n v="-70.162650999999997"/>
    <x v="22"/>
    <x v="4"/>
    <s v="Eye shadows and pencils"/>
    <x v="4"/>
    <x v="1449"/>
    <n v="20"/>
    <n v="340"/>
    <n v="0.2"/>
    <n v="68"/>
  </r>
  <r>
    <n v="38831"/>
    <x v="10428"/>
    <x v="443"/>
    <x v="8314"/>
    <x v="1"/>
    <x v="2075"/>
    <s v="North Carolina"/>
    <x v="23"/>
    <n v="37.090240000000001"/>
    <n v="-95.712890999999999"/>
    <x v="4"/>
    <x v="1"/>
    <s v="foundations and concealers"/>
    <x v="4"/>
    <x v="472"/>
    <n v="5"/>
    <n v="50"/>
    <n v="0.2"/>
    <n v="10"/>
  </r>
  <r>
    <n v="16941"/>
    <x v="24929"/>
    <x v="226"/>
    <x v="9545"/>
    <x v="0"/>
    <x v="622"/>
    <s v="Berlin"/>
    <x v="27"/>
    <n v="51.165691000000002"/>
    <n v="10.451525999999999"/>
    <x v="8"/>
    <x v="2"/>
    <s v="Eye shadows and pencils"/>
    <x v="4"/>
    <x v="694"/>
    <n v="17"/>
    <n v="1802"/>
    <n v="0.1"/>
    <n v="540.6"/>
  </r>
  <r>
    <n v="38837"/>
    <x v="10426"/>
    <x v="551"/>
    <x v="8313"/>
    <x v="0"/>
    <x v="2018"/>
    <s v="Colorado"/>
    <x v="23"/>
    <n v="37.090240000000001"/>
    <n v="-95.712890999999999"/>
    <x v="5"/>
    <x v="1"/>
    <s v="foundations and concealers"/>
    <x v="4"/>
    <x v="304"/>
    <n v="17"/>
    <n v="289"/>
    <n v="0.7"/>
    <n v="-86.699999999999974"/>
  </r>
  <r>
    <n v="38851"/>
    <x v="24930"/>
    <x v="828"/>
    <x v="6678"/>
    <x v="1"/>
    <x v="453"/>
    <s v="Pennsylvania"/>
    <x v="23"/>
    <n v="37.090240000000001"/>
    <n v="-95.712890999999999"/>
    <x v="7"/>
    <x v="1"/>
    <s v="foundations and concealers"/>
    <x v="4"/>
    <x v="190"/>
    <n v="7"/>
    <n v="133"/>
    <n v="0.5"/>
    <n v="0"/>
  </r>
  <r>
    <n v="38852"/>
    <x v="24930"/>
    <x v="828"/>
    <x v="6678"/>
    <x v="1"/>
    <x v="453"/>
    <s v="Pennsylvania"/>
    <x v="23"/>
    <n v="37.090240000000001"/>
    <n v="-95.712890999999999"/>
    <x v="7"/>
    <x v="1"/>
    <s v="Eye shadows and pencils"/>
    <x v="4"/>
    <x v="753"/>
    <n v="5"/>
    <n v="75"/>
    <n v="0.2"/>
    <n v="22.5"/>
  </r>
  <r>
    <n v="38855"/>
    <x v="15641"/>
    <x v="625"/>
    <x v="12103"/>
    <x v="1"/>
    <x v="467"/>
    <s v="New York"/>
    <x v="23"/>
    <n v="37.090240000000001"/>
    <n v="-95.712890999999999"/>
    <x v="7"/>
    <x v="1"/>
    <s v="Lipsticks"/>
    <x v="4"/>
    <x v="2343"/>
    <n v="3"/>
    <n v="30"/>
    <n v="0"/>
    <n v="15"/>
  </r>
  <r>
    <n v="38859"/>
    <x v="24931"/>
    <x v="3"/>
    <x v="12127"/>
    <x v="1"/>
    <x v="449"/>
    <s v="Illinois"/>
    <x v="23"/>
    <n v="37.090240000000001"/>
    <n v="-95.712890999999999"/>
    <x v="6"/>
    <x v="1"/>
    <s v="foundations and concealers"/>
    <x v="4"/>
    <x v="2386"/>
    <n v="4"/>
    <n v="736"/>
    <n v="0.3"/>
    <n v="147.20000000000002"/>
  </r>
  <r>
    <n v="13857"/>
    <x v="20348"/>
    <x v="1225"/>
    <x v="14728"/>
    <x v="0"/>
    <x v="1260"/>
    <s v="England"/>
    <x v="29"/>
    <n v="55.378050999999999"/>
    <n v="-3.4359730000000002"/>
    <x v="10"/>
    <x v="2"/>
    <s v="Eye shadows and pencils"/>
    <x v="4"/>
    <x v="316"/>
    <n v="19"/>
    <n v="741"/>
    <n v="0"/>
    <n v="370.5"/>
  </r>
  <r>
    <n v="38862"/>
    <x v="10421"/>
    <x v="966"/>
    <x v="6635"/>
    <x v="1"/>
    <x v="442"/>
    <s v="Washington"/>
    <x v="23"/>
    <n v="37.090240000000001"/>
    <n v="-95.712890999999999"/>
    <x v="5"/>
    <x v="1"/>
    <s v="foundations and concealers"/>
    <x v="4"/>
    <x v="2270"/>
    <n v="1"/>
    <n v="44"/>
    <n v="0"/>
    <n v="22"/>
  </r>
  <r>
    <n v="38865"/>
    <x v="10420"/>
    <x v="72"/>
    <x v="8310"/>
    <x v="1"/>
    <x v="441"/>
    <s v="California"/>
    <x v="23"/>
    <n v="37.090240000000001"/>
    <n v="-95.712890999999999"/>
    <x v="5"/>
    <x v="1"/>
    <s v="Eye shadows and pencils"/>
    <x v="4"/>
    <x v="411"/>
    <n v="9"/>
    <n v="135"/>
    <n v="0"/>
    <n v="67.5"/>
  </r>
  <r>
    <n v="38870"/>
    <x v="16949"/>
    <x v="1366"/>
    <x v="12798"/>
    <x v="0"/>
    <x v="2134"/>
    <s v="Virginia"/>
    <x v="23"/>
    <n v="37.090240000000001"/>
    <n v="-95.712890999999999"/>
    <x v="4"/>
    <x v="1"/>
    <s v="Eye shadows and pencils"/>
    <x v="4"/>
    <x v="405"/>
    <n v="2"/>
    <n v="20"/>
    <n v="0"/>
    <n v="10"/>
  </r>
  <r>
    <n v="38876"/>
    <x v="24932"/>
    <x v="902"/>
    <x v="8034"/>
    <x v="1"/>
    <x v="491"/>
    <s v="New Jersey"/>
    <x v="23"/>
    <n v="37.090240000000001"/>
    <n v="-95.712890999999999"/>
    <x v="7"/>
    <x v="1"/>
    <s v="Lipsticks"/>
    <x v="4"/>
    <x v="941"/>
    <n v="8"/>
    <n v="128"/>
    <n v="0"/>
    <n v="64"/>
  </r>
  <r>
    <n v="38877"/>
    <x v="24932"/>
    <x v="902"/>
    <x v="8034"/>
    <x v="1"/>
    <x v="491"/>
    <s v="New Jersey"/>
    <x v="23"/>
    <n v="37.090240000000001"/>
    <n v="-95.712890999999999"/>
    <x v="7"/>
    <x v="1"/>
    <s v="Eye shadows and pencils"/>
    <x v="4"/>
    <x v="1095"/>
    <n v="3"/>
    <n v="21"/>
    <n v="0"/>
    <n v="10.5"/>
  </r>
  <r>
    <n v="4916"/>
    <x v="24933"/>
    <x v="662"/>
    <x v="17076"/>
    <x v="1"/>
    <x v="2500"/>
    <s v="Valparaíso"/>
    <x v="143"/>
    <n v="-35.675147000000003"/>
    <n v="-71.542968999999999"/>
    <x v="21"/>
    <x v="4"/>
    <s v="foundations and concealers"/>
    <x v="4"/>
    <x v="2958"/>
    <n v="1"/>
    <n v="11"/>
    <n v="0"/>
    <n v="5.5"/>
  </r>
  <r>
    <n v="38883"/>
    <x v="10437"/>
    <x v="738"/>
    <x v="8318"/>
    <x v="0"/>
    <x v="2003"/>
    <s v="Virginia"/>
    <x v="23"/>
    <n v="37.090240000000001"/>
    <n v="-95.712890999999999"/>
    <x v="4"/>
    <x v="1"/>
    <s v="Eye shadows and pencils"/>
    <x v="4"/>
    <x v="3100"/>
    <n v="1"/>
    <n v="43"/>
    <n v="0"/>
    <n v="21.5"/>
  </r>
  <r>
    <n v="38886"/>
    <x v="24934"/>
    <x v="181"/>
    <x v="6515"/>
    <x v="1"/>
    <x v="1988"/>
    <s v="Illinois"/>
    <x v="23"/>
    <n v="37.090240000000001"/>
    <n v="-95.712890999999999"/>
    <x v="6"/>
    <x v="1"/>
    <s v="Eye shadows and pencils"/>
    <x v="4"/>
    <x v="3137"/>
    <n v="7"/>
    <n v="56"/>
    <n v="0.2"/>
    <n v="16.799999999999997"/>
  </r>
  <r>
    <n v="38889"/>
    <x v="10451"/>
    <x v="633"/>
    <x v="7447"/>
    <x v="1"/>
    <x v="453"/>
    <s v="Pennsylvania"/>
    <x v="23"/>
    <n v="37.090240000000001"/>
    <n v="-95.712890999999999"/>
    <x v="7"/>
    <x v="1"/>
    <s v="Eye shadows and pencils"/>
    <x v="4"/>
    <x v="908"/>
    <n v="3"/>
    <n v="141"/>
    <n v="0.2"/>
    <n v="42.3"/>
  </r>
  <r>
    <n v="16931"/>
    <x v="3668"/>
    <x v="1061"/>
    <x v="3059"/>
    <x v="1"/>
    <x v="752"/>
    <s v="Stockholm"/>
    <x v="33"/>
    <n v="60.128160999999999"/>
    <n v="18.643501000000001"/>
    <x v="10"/>
    <x v="2"/>
    <s v="Eye shadows and pencils"/>
    <x v="4"/>
    <x v="1831"/>
    <n v="2"/>
    <n v="56"/>
    <n v="0.5"/>
    <n v="-5.5999999999999979"/>
  </r>
  <r>
    <n v="38894"/>
    <x v="10449"/>
    <x v="409"/>
    <x v="7281"/>
    <x v="1"/>
    <x v="2003"/>
    <s v="Oregon"/>
    <x v="23"/>
    <n v="37.090240000000001"/>
    <n v="-95.712890999999999"/>
    <x v="5"/>
    <x v="1"/>
    <s v="Eye shadows and pencils"/>
    <x v="4"/>
    <x v="1498"/>
    <n v="2"/>
    <n v="38"/>
    <n v="0.2"/>
    <n v="11.399999999999999"/>
  </r>
  <r>
    <n v="38895"/>
    <x v="10449"/>
    <x v="409"/>
    <x v="7281"/>
    <x v="1"/>
    <x v="2003"/>
    <s v="Oregon"/>
    <x v="23"/>
    <n v="37.090240000000001"/>
    <n v="-95.712890999999999"/>
    <x v="5"/>
    <x v="1"/>
    <s v="Eye shadows and pencils"/>
    <x v="4"/>
    <x v="768"/>
    <n v="3"/>
    <n v="39"/>
    <n v="0.2"/>
    <n v="11.7"/>
  </r>
  <r>
    <n v="38906"/>
    <x v="15689"/>
    <x v="867"/>
    <x v="11831"/>
    <x v="1"/>
    <x v="454"/>
    <s v="California"/>
    <x v="23"/>
    <n v="37.090240000000001"/>
    <n v="-95.712890999999999"/>
    <x v="5"/>
    <x v="1"/>
    <s v="Eye shadows and pencils"/>
    <x v="4"/>
    <x v="242"/>
    <n v="7"/>
    <n v="21"/>
    <n v="0"/>
    <n v="8.4"/>
  </r>
  <r>
    <n v="4881"/>
    <x v="13490"/>
    <x v="342"/>
    <x v="10756"/>
    <x v="1"/>
    <x v="2505"/>
    <s v="Granma"/>
    <x v="129"/>
    <n v="21.521757000000001"/>
    <n v="-77.781166999999996"/>
    <x v="22"/>
    <x v="4"/>
    <s v="foundations and concealers"/>
    <x v="4"/>
    <x v="115"/>
    <n v="3"/>
    <n v="84"/>
    <n v="0"/>
    <n v="42"/>
  </r>
  <r>
    <n v="16811"/>
    <x v="20546"/>
    <x v="197"/>
    <x v="3004"/>
    <x v="2"/>
    <x v="823"/>
    <s v="England"/>
    <x v="29"/>
    <n v="55.378050999999999"/>
    <n v="-3.4359730000000002"/>
    <x v="10"/>
    <x v="2"/>
    <s v="Eye shadows and pencils"/>
    <x v="4"/>
    <x v="301"/>
    <n v="3"/>
    <n v="42"/>
    <n v="0"/>
    <n v="21"/>
  </r>
  <r>
    <n v="4880"/>
    <x v="13490"/>
    <x v="342"/>
    <x v="10756"/>
    <x v="1"/>
    <x v="2505"/>
    <s v="Granma"/>
    <x v="129"/>
    <n v="21.521757000000001"/>
    <n v="-77.781166999999996"/>
    <x v="22"/>
    <x v="4"/>
    <s v="foundations and concealers"/>
    <x v="4"/>
    <x v="350"/>
    <n v="11"/>
    <n v="385"/>
    <n v="0"/>
    <n v="192.5"/>
  </r>
  <r>
    <n v="38986"/>
    <x v="15511"/>
    <x v="631"/>
    <x v="12024"/>
    <x v="0"/>
    <x v="2169"/>
    <s v="Virginia"/>
    <x v="23"/>
    <n v="37.090240000000001"/>
    <n v="-95.712890999999999"/>
    <x v="4"/>
    <x v="1"/>
    <s v="Lipsticks"/>
    <x v="4"/>
    <x v="275"/>
    <n v="14"/>
    <n v="532"/>
    <n v="0"/>
    <n v="212.8"/>
  </r>
  <r>
    <n v="16898"/>
    <x v="24935"/>
    <x v="527"/>
    <x v="17077"/>
    <x v="2"/>
    <x v="1121"/>
    <s v="North Rhine-Westphalia"/>
    <x v="27"/>
    <n v="51.165691000000002"/>
    <n v="10.451525999999999"/>
    <x v="8"/>
    <x v="2"/>
    <s v="Eye shadows and pencils"/>
    <x v="4"/>
    <x v="663"/>
    <n v="1"/>
    <n v="14"/>
    <n v="0"/>
    <n v="5.6000000000000005"/>
  </r>
  <r>
    <n v="13875"/>
    <x v="14465"/>
    <x v="862"/>
    <x v="11413"/>
    <x v="1"/>
    <x v="713"/>
    <s v="Languedoc-Roussillon-Midi-Pyrénées"/>
    <x v="24"/>
    <n v="46.227637999999999"/>
    <n v="2.213749"/>
    <x v="8"/>
    <x v="2"/>
    <s v="Eye shadows and pencils"/>
    <x v="4"/>
    <x v="2058"/>
    <n v="2"/>
    <n v="56"/>
    <n v="0.5"/>
    <n v="0"/>
  </r>
  <r>
    <n v="16895"/>
    <x v="24936"/>
    <x v="359"/>
    <x v="17078"/>
    <x v="1"/>
    <x v="3030"/>
    <s v="Rhineland-Palatinate"/>
    <x v="27"/>
    <n v="51.165691000000002"/>
    <n v="10.451525999999999"/>
    <x v="8"/>
    <x v="2"/>
    <s v="Eye shadows and pencils"/>
    <x v="4"/>
    <x v="2391"/>
    <n v="5"/>
    <n v="55"/>
    <n v="0"/>
    <n v="27.5"/>
  </r>
  <r>
    <n v="4843"/>
    <x v="13516"/>
    <x v="359"/>
    <x v="10773"/>
    <x v="1"/>
    <x v="2802"/>
    <s v="Sinaloa"/>
    <x v="128"/>
    <n v="23.634501"/>
    <n v="-102.552784"/>
    <x v="20"/>
    <x v="4"/>
    <s v="Eye shadows and pencils"/>
    <x v="4"/>
    <x v="1605"/>
    <n v="4"/>
    <n v="16"/>
    <n v="0"/>
    <n v="8"/>
  </r>
  <r>
    <n v="39102"/>
    <x v="10406"/>
    <x v="1278"/>
    <x v="6946"/>
    <x v="2"/>
    <x v="482"/>
    <s v="Tennessee"/>
    <x v="23"/>
    <n v="37.090240000000001"/>
    <n v="-95.712890999999999"/>
    <x v="4"/>
    <x v="1"/>
    <s v="Eye shadows and pencils"/>
    <x v="4"/>
    <x v="1934"/>
    <n v="3"/>
    <n v="24"/>
    <n v="0.2"/>
    <n v="7.1999999999999993"/>
  </r>
  <r>
    <n v="4841"/>
    <x v="13516"/>
    <x v="359"/>
    <x v="10773"/>
    <x v="1"/>
    <x v="2802"/>
    <s v="Sinaloa"/>
    <x v="128"/>
    <n v="23.634501"/>
    <n v="-102.552784"/>
    <x v="20"/>
    <x v="4"/>
    <s v="Eye shadows and pencils"/>
    <x v="4"/>
    <x v="2559"/>
    <n v="3"/>
    <n v="57"/>
    <n v="0"/>
    <n v="28.5"/>
  </r>
  <r>
    <n v="39105"/>
    <x v="10405"/>
    <x v="793"/>
    <x v="8305"/>
    <x v="1"/>
    <x v="2137"/>
    <s v="North Carolina"/>
    <x v="23"/>
    <n v="37.090240000000001"/>
    <n v="-95.712890999999999"/>
    <x v="4"/>
    <x v="1"/>
    <s v="Eye shadows and pencils"/>
    <x v="4"/>
    <x v="1065"/>
    <n v="3"/>
    <n v="63"/>
    <n v="0.2"/>
    <n v="18.899999999999999"/>
  </r>
  <r>
    <n v="39108"/>
    <x v="14881"/>
    <x v="1233"/>
    <x v="11664"/>
    <x v="1"/>
    <x v="2054"/>
    <s v="Maryland"/>
    <x v="23"/>
    <n v="37.090240000000001"/>
    <n v="-95.712890999999999"/>
    <x v="7"/>
    <x v="1"/>
    <s v="Eye shadows and pencils"/>
    <x v="4"/>
    <x v="3194"/>
    <n v="3"/>
    <n v="27"/>
    <n v="0"/>
    <n v="13.5"/>
  </r>
  <r>
    <n v="39111"/>
    <x v="20389"/>
    <x v="261"/>
    <x v="14743"/>
    <x v="2"/>
    <x v="441"/>
    <s v="California"/>
    <x v="23"/>
    <n v="37.090240000000001"/>
    <n v="-95.712890999999999"/>
    <x v="5"/>
    <x v="1"/>
    <s v="foundations and concealers"/>
    <x v="4"/>
    <x v="302"/>
    <n v="2"/>
    <n v="14"/>
    <n v="0.15"/>
    <n v="3.5000000000000004"/>
  </r>
  <r>
    <n v="39113"/>
    <x v="10404"/>
    <x v="133"/>
    <x v="6634"/>
    <x v="2"/>
    <x v="1990"/>
    <s v="Nevada"/>
    <x v="23"/>
    <n v="37.090240000000001"/>
    <n v="-95.712890999999999"/>
    <x v="5"/>
    <x v="1"/>
    <s v="Eye shadows and pencils"/>
    <x v="4"/>
    <x v="785"/>
    <n v="1"/>
    <n v="8"/>
    <n v="0"/>
    <n v="4"/>
  </r>
  <r>
    <n v="4853"/>
    <x v="13499"/>
    <x v="961"/>
    <x v="10764"/>
    <x v="2"/>
    <x v="2363"/>
    <s v="Francisco Morazán"/>
    <x v="138"/>
    <n v="15.199999"/>
    <n v="-86.241905000000003"/>
    <x v="20"/>
    <x v="4"/>
    <s v="foundations and concealers"/>
    <x v="4"/>
    <x v="333"/>
    <n v="2"/>
    <n v="80"/>
    <n v="0.4"/>
    <n v="8"/>
  </r>
  <r>
    <n v="16891"/>
    <x v="3705"/>
    <x v="564"/>
    <x v="3089"/>
    <x v="1"/>
    <x v="1047"/>
    <s v="England"/>
    <x v="29"/>
    <n v="55.378050999999999"/>
    <n v="-3.4359730000000002"/>
    <x v="10"/>
    <x v="2"/>
    <s v="Eye shadows and pencils"/>
    <x v="4"/>
    <x v="1094"/>
    <n v="7"/>
    <n v="56"/>
    <n v="0"/>
    <n v="28"/>
  </r>
  <r>
    <n v="39126"/>
    <x v="10399"/>
    <x v="733"/>
    <x v="8124"/>
    <x v="0"/>
    <x v="1980"/>
    <s v="California"/>
    <x v="23"/>
    <n v="37.090240000000001"/>
    <n v="-95.712890999999999"/>
    <x v="5"/>
    <x v="1"/>
    <s v="Eye shadows and pencils"/>
    <x v="4"/>
    <x v="403"/>
    <n v="12"/>
    <n v="132"/>
    <n v="0"/>
    <n v="66"/>
  </r>
  <r>
    <n v="39130"/>
    <x v="24937"/>
    <x v="997"/>
    <x v="17079"/>
    <x v="2"/>
    <x v="3085"/>
    <s v="Florida"/>
    <x v="23"/>
    <n v="37.090240000000001"/>
    <n v="-95.712890999999999"/>
    <x v="4"/>
    <x v="1"/>
    <s v="Eye shadows and pencils"/>
    <x v="4"/>
    <x v="3148"/>
    <n v="3"/>
    <n v="114"/>
    <n v="0.2"/>
    <n v="34.200000000000003"/>
  </r>
  <r>
    <n v="4832"/>
    <x v="13532"/>
    <x v="960"/>
    <x v="10786"/>
    <x v="1"/>
    <x v="2936"/>
    <s v="Caquetá"/>
    <x v="133"/>
    <n v="4.5708679999999999"/>
    <n v="-74.297332999999995"/>
    <x v="21"/>
    <x v="4"/>
    <s v="Eye shadows and pencils"/>
    <x v="4"/>
    <x v="1651"/>
    <n v="5"/>
    <n v="60"/>
    <n v="0"/>
    <n v="30"/>
  </r>
  <r>
    <n v="39138"/>
    <x v="24938"/>
    <x v="405"/>
    <x v="8034"/>
    <x v="1"/>
    <x v="448"/>
    <s v="New York"/>
    <x v="23"/>
    <n v="37.090240000000001"/>
    <n v="-95.712890999999999"/>
    <x v="7"/>
    <x v="1"/>
    <s v="Lipsticks"/>
    <x v="4"/>
    <x v="2972"/>
    <n v="2"/>
    <n v="22"/>
    <n v="0"/>
    <n v="11"/>
  </r>
  <r>
    <n v="39149"/>
    <x v="15191"/>
    <x v="576"/>
    <x v="11838"/>
    <x v="0"/>
    <x v="449"/>
    <s v="Illinois"/>
    <x v="23"/>
    <n v="37.090240000000001"/>
    <n v="-95.712890999999999"/>
    <x v="6"/>
    <x v="1"/>
    <s v="Lipsticks"/>
    <x v="4"/>
    <x v="1585"/>
    <n v="15"/>
    <n v="330"/>
    <n v="0.8"/>
    <n v="-99"/>
  </r>
  <r>
    <n v="39151"/>
    <x v="20363"/>
    <x v="779"/>
    <x v="6876"/>
    <x v="1"/>
    <x v="2321"/>
    <s v="Mississippi"/>
    <x v="23"/>
    <n v="37.090240000000001"/>
    <n v="-95.712890999999999"/>
    <x v="4"/>
    <x v="1"/>
    <s v="Lipsticks"/>
    <x v="4"/>
    <x v="1540"/>
    <n v="4"/>
    <n v="72"/>
    <n v="0"/>
    <n v="28.8"/>
  </r>
  <r>
    <n v="39155"/>
    <x v="10197"/>
    <x v="75"/>
    <x v="8209"/>
    <x v="0"/>
    <x v="448"/>
    <s v="New York"/>
    <x v="23"/>
    <n v="37.090240000000001"/>
    <n v="-95.712890999999999"/>
    <x v="7"/>
    <x v="1"/>
    <s v="Lipsticks"/>
    <x v="4"/>
    <x v="2377"/>
    <n v="16"/>
    <n v="640"/>
    <n v="0"/>
    <n v="320"/>
  </r>
  <r>
    <n v="4827"/>
    <x v="24939"/>
    <x v="354"/>
    <x v="17080"/>
    <x v="1"/>
    <x v="2366"/>
    <s v="Santo Domingo"/>
    <x v="139"/>
    <n v="18.735693000000001"/>
    <n v="-70.162650999999997"/>
    <x v="22"/>
    <x v="4"/>
    <s v="Lipsticks"/>
    <x v="4"/>
    <x v="826"/>
    <n v="5"/>
    <n v="150"/>
    <n v="0.2"/>
    <n v="45"/>
  </r>
  <r>
    <n v="39163"/>
    <x v="10176"/>
    <x v="1186"/>
    <x v="7490"/>
    <x v="1"/>
    <x v="2010"/>
    <s v="Arizona"/>
    <x v="23"/>
    <n v="37.090240000000001"/>
    <n v="-95.712890999999999"/>
    <x v="5"/>
    <x v="1"/>
    <s v="foundations and concealers"/>
    <x v="4"/>
    <x v="489"/>
    <n v="6"/>
    <n v="402"/>
    <n v="0.7"/>
    <n v="-80.399999999999977"/>
  </r>
  <r>
    <n v="4825"/>
    <x v="13533"/>
    <x v="808"/>
    <x v="10787"/>
    <x v="0"/>
    <x v="2445"/>
    <s v="Durango"/>
    <x v="128"/>
    <n v="23.634501"/>
    <n v="-102.552784"/>
    <x v="20"/>
    <x v="4"/>
    <s v="Lipsticks"/>
    <x v="4"/>
    <x v="434"/>
    <n v="6"/>
    <n v="96"/>
    <n v="0"/>
    <n v="48"/>
  </r>
  <r>
    <n v="39119"/>
    <x v="20370"/>
    <x v="711"/>
    <x v="6751"/>
    <x v="2"/>
    <x v="489"/>
    <s v="Delaware"/>
    <x v="23"/>
    <n v="37.090240000000001"/>
    <n v="-95.712890999999999"/>
    <x v="7"/>
    <x v="1"/>
    <s v="Eye shadows and pencils"/>
    <x v="4"/>
    <x v="1540"/>
    <n v="4"/>
    <n v="72"/>
    <n v="0"/>
    <n v="36"/>
  </r>
  <r>
    <n v="39076"/>
    <x v="20412"/>
    <x v="1038"/>
    <x v="8194"/>
    <x v="1"/>
    <x v="1977"/>
    <s v="Virginia"/>
    <x v="23"/>
    <n v="37.090240000000001"/>
    <n v="-95.712890999999999"/>
    <x v="4"/>
    <x v="1"/>
    <s v="Lipsticks"/>
    <x v="4"/>
    <x v="1908"/>
    <n v="4"/>
    <n v="52"/>
    <n v="0"/>
    <n v="26"/>
  </r>
  <r>
    <n v="16899"/>
    <x v="24940"/>
    <x v="856"/>
    <x v="2917"/>
    <x v="1"/>
    <x v="901"/>
    <s v="Alsace-Champagne-Ardenne-Lorraine"/>
    <x v="24"/>
    <n v="46.227637999999999"/>
    <n v="2.213749"/>
    <x v="8"/>
    <x v="2"/>
    <s v="Eye shadows and pencils"/>
    <x v="4"/>
    <x v="2430"/>
    <n v="4"/>
    <n v="8"/>
    <n v="0"/>
    <n v="3.2"/>
  </r>
  <r>
    <n v="16900"/>
    <x v="24940"/>
    <x v="856"/>
    <x v="2917"/>
    <x v="1"/>
    <x v="901"/>
    <s v="Alsace-Champagne-Ardenne-Lorraine"/>
    <x v="24"/>
    <n v="46.227637999999999"/>
    <n v="2.213749"/>
    <x v="8"/>
    <x v="2"/>
    <s v="Eye shadows and pencils"/>
    <x v="4"/>
    <x v="3471"/>
    <n v="2"/>
    <n v="24"/>
    <n v="0"/>
    <n v="9.6000000000000014"/>
  </r>
  <r>
    <n v="4878"/>
    <x v="13490"/>
    <x v="342"/>
    <x v="10756"/>
    <x v="1"/>
    <x v="2505"/>
    <s v="Granma"/>
    <x v="129"/>
    <n v="21.521757000000001"/>
    <n v="-77.781166999999996"/>
    <x v="22"/>
    <x v="4"/>
    <s v="Lipsticks"/>
    <x v="4"/>
    <x v="2066"/>
    <n v="4"/>
    <n v="596"/>
    <n v="0"/>
    <n v="298"/>
  </r>
  <r>
    <n v="16910"/>
    <x v="3699"/>
    <x v="1113"/>
    <x v="3085"/>
    <x v="2"/>
    <x v="576"/>
    <s v="North Rhine-Westphalia"/>
    <x v="27"/>
    <n v="51.165691000000002"/>
    <n v="10.451525999999999"/>
    <x v="8"/>
    <x v="2"/>
    <s v="Eye shadows and pencils"/>
    <x v="4"/>
    <x v="1992"/>
    <n v="1"/>
    <n v="32"/>
    <n v="0"/>
    <n v="12.8"/>
  </r>
  <r>
    <n v="39003"/>
    <x v="15469"/>
    <x v="808"/>
    <x v="12001"/>
    <x v="1"/>
    <x v="1304"/>
    <s v="Michigan"/>
    <x v="23"/>
    <n v="37.090240000000001"/>
    <n v="-95.712890999999999"/>
    <x v="6"/>
    <x v="1"/>
    <s v="Eye shadows and pencils"/>
    <x v="4"/>
    <x v="1417"/>
    <n v="3"/>
    <n v="15"/>
    <n v="0"/>
    <n v="7.5"/>
  </r>
  <r>
    <n v="39004"/>
    <x v="24941"/>
    <x v="380"/>
    <x v="17081"/>
    <x v="0"/>
    <x v="2183"/>
    <s v="Utah"/>
    <x v="23"/>
    <n v="37.090240000000001"/>
    <n v="-95.712890999999999"/>
    <x v="5"/>
    <x v="1"/>
    <s v="Eye shadows and pencils"/>
    <x v="4"/>
    <x v="1783"/>
    <n v="14"/>
    <n v="196"/>
    <n v="0"/>
    <n v="78.400000000000006"/>
  </r>
  <r>
    <n v="39011"/>
    <x v="24942"/>
    <x v="72"/>
    <x v="17082"/>
    <x v="1"/>
    <x v="441"/>
    <s v="California"/>
    <x v="23"/>
    <n v="37.090240000000001"/>
    <n v="-95.712890999999999"/>
    <x v="5"/>
    <x v="1"/>
    <s v="Lipsticks"/>
    <x v="4"/>
    <x v="618"/>
    <n v="6"/>
    <n v="24"/>
    <n v="0"/>
    <n v="12"/>
  </r>
  <r>
    <n v="39016"/>
    <x v="10382"/>
    <x v="1157"/>
    <x v="6486"/>
    <x v="0"/>
    <x v="448"/>
    <s v="New York"/>
    <x v="23"/>
    <n v="37.090240000000001"/>
    <n v="-95.712890999999999"/>
    <x v="7"/>
    <x v="1"/>
    <s v="Eye shadows and pencils"/>
    <x v="4"/>
    <x v="965"/>
    <n v="12"/>
    <n v="372"/>
    <n v="0"/>
    <n v="186"/>
  </r>
  <r>
    <n v="39019"/>
    <x v="24943"/>
    <x v="1026"/>
    <x v="8076"/>
    <x v="2"/>
    <x v="454"/>
    <s v="California"/>
    <x v="23"/>
    <n v="37.090240000000001"/>
    <n v="-95.712890999999999"/>
    <x v="5"/>
    <x v="1"/>
    <s v="Lipsticks"/>
    <x v="4"/>
    <x v="1424"/>
    <n v="4"/>
    <n v="64"/>
    <n v="0"/>
    <n v="25.6"/>
  </r>
  <r>
    <n v="39021"/>
    <x v="16970"/>
    <x v="60"/>
    <x v="12596"/>
    <x v="1"/>
    <x v="2101"/>
    <s v="Ohio"/>
    <x v="23"/>
    <n v="37.090240000000001"/>
    <n v="-95.712890999999999"/>
    <x v="7"/>
    <x v="1"/>
    <s v="Lipsticks"/>
    <x v="4"/>
    <x v="580"/>
    <n v="1"/>
    <n v="131"/>
    <n v="0.2"/>
    <n v="39.299999999999997"/>
  </r>
  <r>
    <n v="39024"/>
    <x v="24944"/>
    <x v="657"/>
    <x v="12273"/>
    <x v="2"/>
    <x v="448"/>
    <s v="New York"/>
    <x v="23"/>
    <n v="37.090240000000001"/>
    <n v="-95.712890999999999"/>
    <x v="7"/>
    <x v="1"/>
    <s v="Eye shadows and pencils"/>
    <x v="4"/>
    <x v="812"/>
    <n v="1"/>
    <n v="157"/>
    <n v="0"/>
    <n v="78.5"/>
  </r>
  <r>
    <n v="39025"/>
    <x v="24945"/>
    <x v="938"/>
    <x v="11888"/>
    <x v="1"/>
    <x v="2129"/>
    <s v="Texas"/>
    <x v="23"/>
    <n v="37.090240000000001"/>
    <n v="-95.712890999999999"/>
    <x v="6"/>
    <x v="1"/>
    <s v="Eye shadows and pencils"/>
    <x v="4"/>
    <x v="15"/>
    <n v="4"/>
    <n v="48"/>
    <n v="0.2"/>
    <n v="14.399999999999999"/>
  </r>
  <r>
    <n v="4868"/>
    <x v="16966"/>
    <x v="593"/>
    <x v="12812"/>
    <x v="1"/>
    <x v="2410"/>
    <s v="Veracruz"/>
    <x v="128"/>
    <n v="23.634501"/>
    <n v="-102.552784"/>
    <x v="20"/>
    <x v="4"/>
    <s v="Eye shadows and pencils"/>
    <x v="4"/>
    <x v="303"/>
    <n v="4"/>
    <n v="72"/>
    <n v="0"/>
    <n v="28.8"/>
  </r>
  <r>
    <n v="39031"/>
    <x v="24946"/>
    <x v="477"/>
    <x v="7405"/>
    <x v="1"/>
    <x v="442"/>
    <s v="Washington"/>
    <x v="23"/>
    <n v="37.090240000000001"/>
    <n v="-95.712890999999999"/>
    <x v="5"/>
    <x v="1"/>
    <s v="Eye shadows and pencils"/>
    <x v="4"/>
    <x v="1939"/>
    <n v="3"/>
    <n v="48"/>
    <n v="0"/>
    <n v="19.200000000000003"/>
  </r>
  <r>
    <n v="39034"/>
    <x v="24947"/>
    <x v="436"/>
    <x v="17083"/>
    <x v="1"/>
    <x v="494"/>
    <s v="North Carolina"/>
    <x v="23"/>
    <n v="37.090240000000001"/>
    <n v="-95.712890999999999"/>
    <x v="4"/>
    <x v="1"/>
    <s v="Eye shadows and pencils"/>
    <x v="4"/>
    <x v="3122"/>
    <n v="9"/>
    <n v="63"/>
    <n v="0.2"/>
    <n v="12.600000000000001"/>
  </r>
  <r>
    <n v="39042"/>
    <x v="10377"/>
    <x v="857"/>
    <x v="6544"/>
    <x v="0"/>
    <x v="2120"/>
    <s v="Connecticut"/>
    <x v="23"/>
    <n v="37.090240000000001"/>
    <n v="-95.712890999999999"/>
    <x v="7"/>
    <x v="1"/>
    <s v="Eye shadows and pencils"/>
    <x v="4"/>
    <x v="320"/>
    <n v="2"/>
    <n v="34"/>
    <n v="0"/>
    <n v="17"/>
  </r>
  <r>
    <n v="16904"/>
    <x v="24948"/>
    <x v="621"/>
    <x v="17084"/>
    <x v="0"/>
    <x v="682"/>
    <s v="Vienna"/>
    <x v="36"/>
    <n v="47.516230999999998"/>
    <n v="14.550072"/>
    <x v="8"/>
    <x v="2"/>
    <s v="Lipsticks"/>
    <x v="4"/>
    <x v="842"/>
    <n v="9"/>
    <n v="81"/>
    <n v="0"/>
    <n v="40.5"/>
  </r>
  <r>
    <n v="39051"/>
    <x v="24949"/>
    <x v="1261"/>
    <x v="7285"/>
    <x v="0"/>
    <x v="466"/>
    <s v="Ohio"/>
    <x v="23"/>
    <n v="37.090240000000001"/>
    <n v="-95.712890999999999"/>
    <x v="7"/>
    <x v="1"/>
    <s v="Eye shadows and pencils"/>
    <x v="4"/>
    <x v="2512"/>
    <n v="15"/>
    <n v="165"/>
    <n v="0.2"/>
    <n v="49.5"/>
  </r>
  <r>
    <n v="39059"/>
    <x v="24950"/>
    <x v="1116"/>
    <x v="17085"/>
    <x v="2"/>
    <x v="1282"/>
    <s v="Oregon"/>
    <x v="23"/>
    <n v="37.090240000000001"/>
    <n v="-95.712890999999999"/>
    <x v="5"/>
    <x v="1"/>
    <s v="Eye shadows and pencils"/>
    <x v="4"/>
    <x v="2446"/>
    <n v="3"/>
    <n v="78"/>
    <n v="0.2"/>
    <n v="15.600000000000001"/>
  </r>
  <r>
    <n v="39061"/>
    <x v="10383"/>
    <x v="214"/>
    <x v="7016"/>
    <x v="0"/>
    <x v="443"/>
    <s v="Maryland"/>
    <x v="23"/>
    <n v="37.090240000000001"/>
    <n v="-95.712890999999999"/>
    <x v="7"/>
    <x v="1"/>
    <s v="Eye shadows and pencils"/>
    <x v="4"/>
    <x v="638"/>
    <n v="3"/>
    <n v="42"/>
    <n v="0"/>
    <n v="16.8"/>
  </r>
  <r>
    <n v="39063"/>
    <x v="10383"/>
    <x v="214"/>
    <x v="7016"/>
    <x v="0"/>
    <x v="443"/>
    <s v="Maryland"/>
    <x v="23"/>
    <n v="37.090240000000001"/>
    <n v="-95.712890999999999"/>
    <x v="7"/>
    <x v="1"/>
    <s v="Eye shadows and pencils"/>
    <x v="4"/>
    <x v="911"/>
    <n v="20"/>
    <n v="220"/>
    <n v="0"/>
    <n v="88"/>
  </r>
  <r>
    <n v="39064"/>
    <x v="24951"/>
    <x v="224"/>
    <x v="6704"/>
    <x v="1"/>
    <x v="478"/>
    <s v="Oregon"/>
    <x v="23"/>
    <n v="37.090240000000001"/>
    <n v="-95.712890999999999"/>
    <x v="5"/>
    <x v="1"/>
    <s v="Eye shadows and pencils"/>
    <x v="4"/>
    <x v="529"/>
    <n v="3"/>
    <n v="81"/>
    <n v="0.2"/>
    <n v="24.3"/>
  </r>
  <r>
    <n v="39067"/>
    <x v="20404"/>
    <x v="41"/>
    <x v="12175"/>
    <x v="0"/>
    <x v="2041"/>
    <s v="California"/>
    <x v="23"/>
    <n v="37.090240000000001"/>
    <n v="-95.712890999999999"/>
    <x v="5"/>
    <x v="1"/>
    <s v="Lipsticks"/>
    <x v="4"/>
    <x v="1284"/>
    <n v="8"/>
    <n v="144"/>
    <n v="0"/>
    <n v="72"/>
  </r>
  <r>
    <n v="16901"/>
    <x v="20391"/>
    <x v="624"/>
    <x v="14745"/>
    <x v="1"/>
    <x v="701"/>
    <s v="Balearic Islands"/>
    <x v="28"/>
    <n v="40.463667000000001"/>
    <n v="-3.7492200000000002"/>
    <x v="9"/>
    <x v="2"/>
    <s v="Eye shadows and pencils"/>
    <x v="4"/>
    <x v="1987"/>
    <n v="4"/>
    <n v="60"/>
    <n v="0"/>
    <n v="30"/>
  </r>
  <r>
    <n v="4856"/>
    <x v="24952"/>
    <x v="140"/>
    <x v="9181"/>
    <x v="0"/>
    <x v="2362"/>
    <s v="Distrito Federal"/>
    <x v="128"/>
    <n v="23.634501"/>
    <n v="-102.552784"/>
    <x v="20"/>
    <x v="4"/>
    <s v="Eye shadows and pencils"/>
    <x v="4"/>
    <x v="3432"/>
    <n v="8"/>
    <n v="72"/>
    <n v="0"/>
    <n v="36"/>
  </r>
  <r>
    <n v="13870"/>
    <x v="24953"/>
    <x v="930"/>
    <x v="2553"/>
    <x v="1"/>
    <x v="614"/>
    <s v="Nord-Pas-de-Calais-Picardie"/>
    <x v="24"/>
    <n v="46.227637999999999"/>
    <n v="2.213749"/>
    <x v="8"/>
    <x v="2"/>
    <s v="Eye shadows and pencils"/>
    <x v="4"/>
    <x v="440"/>
    <n v="4"/>
    <n v="48"/>
    <n v="0"/>
    <n v="24"/>
  </r>
  <r>
    <n v="39612"/>
    <x v="10280"/>
    <x v="876"/>
    <x v="8253"/>
    <x v="2"/>
    <x v="2154"/>
    <s v="Texas"/>
    <x v="23"/>
    <n v="37.090240000000001"/>
    <n v="-95.712890999999999"/>
    <x v="6"/>
    <x v="1"/>
    <s v="Eye shadows and pencils"/>
    <x v="4"/>
    <x v="907"/>
    <n v="1"/>
    <n v="25"/>
    <n v="0.2"/>
    <n v="7.5"/>
  </r>
  <r>
    <n v="39614"/>
    <x v="24954"/>
    <x v="1161"/>
    <x v="17086"/>
    <x v="1"/>
    <x v="1924"/>
    <s v="North Carolina"/>
    <x v="23"/>
    <n v="37.090240000000001"/>
    <n v="-95.712890999999999"/>
    <x v="4"/>
    <x v="1"/>
    <s v="Eye shadows and pencils"/>
    <x v="4"/>
    <x v="1142"/>
    <n v="1"/>
    <n v="17"/>
    <n v="0.2"/>
    <n v="3.4000000000000004"/>
  </r>
  <r>
    <n v="39615"/>
    <x v="24954"/>
    <x v="1161"/>
    <x v="17086"/>
    <x v="1"/>
    <x v="1924"/>
    <s v="North Carolina"/>
    <x v="23"/>
    <n v="37.090240000000001"/>
    <n v="-95.712890999999999"/>
    <x v="4"/>
    <x v="1"/>
    <s v="Eye shadows and pencils"/>
    <x v="4"/>
    <x v="1143"/>
    <n v="8"/>
    <n v="272"/>
    <n v="0.2"/>
    <n v="54.400000000000006"/>
  </r>
  <r>
    <n v="40213"/>
    <x v="9362"/>
    <x v="745"/>
    <x v="7371"/>
    <x v="0"/>
    <x v="1973"/>
    <s v="Texas"/>
    <x v="23"/>
    <n v="37.090240000000001"/>
    <n v="-95.712890999999999"/>
    <x v="6"/>
    <x v="1"/>
    <s v="Lipsticks"/>
    <x v="4"/>
    <x v="3347"/>
    <n v="2"/>
    <n v="396"/>
    <n v="0.8"/>
    <n v="-118.80000000000001"/>
  </r>
  <r>
    <n v="40224"/>
    <x v="24955"/>
    <x v="784"/>
    <x v="8101"/>
    <x v="0"/>
    <x v="442"/>
    <s v="Washington"/>
    <x v="23"/>
    <n v="37.090240000000001"/>
    <n v="-95.712890999999999"/>
    <x v="5"/>
    <x v="1"/>
    <s v="Eye shadows and pencils"/>
    <x v="4"/>
    <x v="1794"/>
    <n v="7"/>
    <n v="203"/>
    <n v="0"/>
    <n v="101.5"/>
  </r>
  <r>
    <n v="40233"/>
    <x v="9426"/>
    <x v="408"/>
    <x v="7701"/>
    <x v="1"/>
    <x v="441"/>
    <s v="California"/>
    <x v="23"/>
    <n v="37.090240000000001"/>
    <n v="-95.712890999999999"/>
    <x v="5"/>
    <x v="1"/>
    <s v="Eye shadows and pencils"/>
    <x v="4"/>
    <x v="3484"/>
    <n v="5"/>
    <n v="195"/>
    <n v="0"/>
    <n v="97.5"/>
  </r>
  <r>
    <n v="40235"/>
    <x v="9426"/>
    <x v="408"/>
    <x v="7701"/>
    <x v="1"/>
    <x v="441"/>
    <s v="California"/>
    <x v="23"/>
    <n v="37.090240000000001"/>
    <n v="-95.712890999999999"/>
    <x v="5"/>
    <x v="1"/>
    <s v="Eye shadows and pencils"/>
    <x v="4"/>
    <x v="1784"/>
    <n v="5"/>
    <n v="215"/>
    <n v="0"/>
    <n v="107.5"/>
  </r>
  <r>
    <n v="13933"/>
    <x v="14477"/>
    <x v="751"/>
    <x v="11421"/>
    <x v="0"/>
    <x v="731"/>
    <s v="Uusimaa"/>
    <x v="37"/>
    <n v="61.924109999999999"/>
    <n v="25.748151"/>
    <x v="10"/>
    <x v="2"/>
    <s v="Eye shadows and pencils"/>
    <x v="4"/>
    <x v="264"/>
    <n v="13"/>
    <n v="104"/>
    <n v="0"/>
    <n v="52"/>
  </r>
  <r>
    <n v="4478"/>
    <x v="14067"/>
    <x v="378"/>
    <x v="11157"/>
    <x v="2"/>
    <x v="2528"/>
    <s v="Masaya"/>
    <x v="130"/>
    <n v="12.865416"/>
    <n v="-85.207228999999998"/>
    <x v="20"/>
    <x v="4"/>
    <s v="Eye shadows and pencils"/>
    <x v="4"/>
    <x v="1298"/>
    <n v="3"/>
    <n v="36"/>
    <n v="0"/>
    <n v="18"/>
  </r>
  <r>
    <n v="4475"/>
    <x v="24956"/>
    <x v="872"/>
    <x v="11013"/>
    <x v="1"/>
    <x v="2415"/>
    <s v="Cortés"/>
    <x v="138"/>
    <n v="15.199999"/>
    <n v="-86.241905000000003"/>
    <x v="20"/>
    <x v="4"/>
    <s v="foundations and concealers"/>
    <x v="4"/>
    <x v="95"/>
    <n v="3"/>
    <n v="6"/>
    <n v="0.4"/>
    <n v="0.59999999999999964"/>
  </r>
  <r>
    <n v="4474"/>
    <x v="24956"/>
    <x v="872"/>
    <x v="11013"/>
    <x v="1"/>
    <x v="2415"/>
    <s v="Cortés"/>
    <x v="138"/>
    <n v="15.199999"/>
    <n v="-86.241905000000003"/>
    <x v="20"/>
    <x v="4"/>
    <s v="Eye shadows and pencils"/>
    <x v="4"/>
    <x v="46"/>
    <n v="1"/>
    <n v="40"/>
    <n v="0.4"/>
    <n v="4"/>
  </r>
  <r>
    <n v="40245"/>
    <x v="24957"/>
    <x v="604"/>
    <x v="17087"/>
    <x v="1"/>
    <x v="1980"/>
    <s v="California"/>
    <x v="23"/>
    <n v="37.090240000000001"/>
    <n v="-95.712890999999999"/>
    <x v="5"/>
    <x v="1"/>
    <s v="Lipsticks"/>
    <x v="4"/>
    <x v="471"/>
    <n v="1"/>
    <n v="9"/>
    <n v="0"/>
    <n v="4.5"/>
  </r>
  <r>
    <n v="40249"/>
    <x v="19449"/>
    <x v="177"/>
    <x v="14215"/>
    <x v="1"/>
    <x v="472"/>
    <s v="Tennessee"/>
    <x v="23"/>
    <n v="37.090240000000001"/>
    <n v="-95.712890999999999"/>
    <x v="4"/>
    <x v="1"/>
    <s v="Eye shadows and pencils"/>
    <x v="4"/>
    <x v="560"/>
    <n v="7"/>
    <n v="35"/>
    <n v="0.2"/>
    <n v="7"/>
  </r>
  <r>
    <n v="16727"/>
    <x v="3582"/>
    <x v="1172"/>
    <x v="2940"/>
    <x v="0"/>
    <x v="869"/>
    <s v="Aquitaine-Limousin-Poitou-Charentes"/>
    <x v="24"/>
    <n v="46.227637999999999"/>
    <n v="2.213749"/>
    <x v="8"/>
    <x v="2"/>
    <s v="Eye shadows and pencils"/>
    <x v="4"/>
    <x v="3194"/>
    <n v="6"/>
    <n v="54"/>
    <n v="0"/>
    <n v="27"/>
  </r>
  <r>
    <n v="40250"/>
    <x v="19449"/>
    <x v="177"/>
    <x v="14215"/>
    <x v="1"/>
    <x v="472"/>
    <s v="Tennessee"/>
    <x v="23"/>
    <n v="37.090240000000001"/>
    <n v="-95.712890999999999"/>
    <x v="4"/>
    <x v="1"/>
    <s v="Lipsticks"/>
    <x v="4"/>
    <x v="201"/>
    <n v="5"/>
    <n v="70"/>
    <n v="0.2"/>
    <n v="14"/>
  </r>
  <r>
    <n v="40256"/>
    <x v="9419"/>
    <x v="412"/>
    <x v="7555"/>
    <x v="1"/>
    <x v="446"/>
    <s v="Texas"/>
    <x v="23"/>
    <n v="37.090240000000001"/>
    <n v="-95.712890999999999"/>
    <x v="6"/>
    <x v="1"/>
    <s v="Lipsticks"/>
    <x v="4"/>
    <x v="1550"/>
    <n v="5"/>
    <n v="140"/>
    <n v="0.8"/>
    <n v="-56"/>
  </r>
  <r>
    <n v="40258"/>
    <x v="9419"/>
    <x v="412"/>
    <x v="7555"/>
    <x v="1"/>
    <x v="446"/>
    <s v="Texas"/>
    <x v="23"/>
    <n v="37.090240000000001"/>
    <n v="-95.712890999999999"/>
    <x v="6"/>
    <x v="1"/>
    <s v="Eye shadows and pencils"/>
    <x v="4"/>
    <x v="644"/>
    <n v="4"/>
    <n v="108"/>
    <n v="0.2"/>
    <n v="21.6"/>
  </r>
  <r>
    <n v="40266"/>
    <x v="20542"/>
    <x v="551"/>
    <x v="11774"/>
    <x v="0"/>
    <x v="463"/>
    <s v="Ohio"/>
    <x v="23"/>
    <n v="37.090240000000001"/>
    <n v="-95.712890999999999"/>
    <x v="7"/>
    <x v="1"/>
    <s v="Eye shadows and pencils"/>
    <x v="4"/>
    <x v="725"/>
    <n v="5"/>
    <n v="25"/>
    <n v="0.2"/>
    <n v="5"/>
  </r>
  <r>
    <n v="40270"/>
    <x v="24958"/>
    <x v="905"/>
    <x v="8310"/>
    <x v="1"/>
    <x v="441"/>
    <s v="California"/>
    <x v="23"/>
    <n v="37.090240000000001"/>
    <n v="-95.712890999999999"/>
    <x v="5"/>
    <x v="1"/>
    <s v="foundations and concealers"/>
    <x v="4"/>
    <x v="934"/>
    <n v="7"/>
    <n v="84"/>
    <n v="0.15"/>
    <n v="21"/>
  </r>
  <r>
    <n v="16719"/>
    <x v="19446"/>
    <x v="725"/>
    <x v="2739"/>
    <x v="1"/>
    <x v="3365"/>
    <s v="Centre-Val de Loire"/>
    <x v="24"/>
    <n v="46.227637999999999"/>
    <n v="2.213749"/>
    <x v="8"/>
    <x v="2"/>
    <s v="Eye shadows and pencils"/>
    <x v="4"/>
    <x v="2249"/>
    <n v="2"/>
    <n v="58"/>
    <n v="0"/>
    <n v="29"/>
  </r>
  <r>
    <n v="16718"/>
    <x v="24959"/>
    <x v="742"/>
    <x v="13963"/>
    <x v="2"/>
    <x v="2726"/>
    <s v="South Holland"/>
    <x v="35"/>
    <n v="52.132632999999998"/>
    <n v="5.2912660000000002"/>
    <x v="8"/>
    <x v="2"/>
    <s v="Eye shadows and pencils"/>
    <x v="4"/>
    <x v="116"/>
    <n v="2"/>
    <n v="80"/>
    <n v="0.5"/>
    <n v="0"/>
  </r>
  <r>
    <n v="4465"/>
    <x v="14087"/>
    <x v="873"/>
    <x v="8614"/>
    <x v="0"/>
    <x v="2505"/>
    <s v="Granma"/>
    <x v="129"/>
    <n v="21.521757000000001"/>
    <n v="-77.781166999999996"/>
    <x v="22"/>
    <x v="4"/>
    <s v="Eye shadows and pencils"/>
    <x v="4"/>
    <x v="588"/>
    <n v="17"/>
    <n v="85"/>
    <n v="0"/>
    <n v="42.5"/>
  </r>
  <r>
    <n v="40278"/>
    <x v="9411"/>
    <x v="117"/>
    <x v="7693"/>
    <x v="1"/>
    <x v="449"/>
    <s v="Illinois"/>
    <x v="23"/>
    <n v="37.090240000000001"/>
    <n v="-95.712890999999999"/>
    <x v="6"/>
    <x v="1"/>
    <s v="Lipsticks"/>
    <x v="4"/>
    <x v="165"/>
    <n v="3"/>
    <n v="447"/>
    <n v="0.8"/>
    <n v="-134.10000000000002"/>
  </r>
  <r>
    <n v="40285"/>
    <x v="9410"/>
    <x v="360"/>
    <x v="7692"/>
    <x v="1"/>
    <x v="468"/>
    <s v="North Carolina"/>
    <x v="23"/>
    <n v="37.090240000000001"/>
    <n v="-95.712890999999999"/>
    <x v="4"/>
    <x v="1"/>
    <s v="Eye shadows and pencils"/>
    <x v="4"/>
    <x v="460"/>
    <n v="2"/>
    <n v="42"/>
    <n v="0.2"/>
    <n v="12.6"/>
  </r>
  <r>
    <n v="40292"/>
    <x v="9808"/>
    <x v="1006"/>
    <x v="6470"/>
    <x v="1"/>
    <x v="1978"/>
    <s v="Florida"/>
    <x v="23"/>
    <n v="37.090240000000001"/>
    <n v="-95.712890999999999"/>
    <x v="4"/>
    <x v="1"/>
    <s v="Lipsticks"/>
    <x v="4"/>
    <x v="472"/>
    <n v="5"/>
    <n v="50"/>
    <n v="0.2"/>
    <n v="15"/>
  </r>
  <r>
    <n v="40251"/>
    <x v="24960"/>
    <x v="614"/>
    <x v="17088"/>
    <x v="1"/>
    <x v="468"/>
    <s v="Florida"/>
    <x v="23"/>
    <n v="37.090240000000001"/>
    <n v="-95.712890999999999"/>
    <x v="4"/>
    <x v="1"/>
    <s v="foundations and concealers"/>
    <x v="4"/>
    <x v="520"/>
    <n v="4"/>
    <n v="76"/>
    <n v="0.2"/>
    <n v="22.799999999999997"/>
  </r>
  <r>
    <n v="4486"/>
    <x v="14049"/>
    <x v="245"/>
    <x v="11147"/>
    <x v="1"/>
    <x v="2367"/>
    <s v="Guatemala"/>
    <x v="140"/>
    <n v="15.783471"/>
    <n v="-90.230759000000006"/>
    <x v="20"/>
    <x v="4"/>
    <s v="foundations and concealers"/>
    <x v="4"/>
    <x v="3481"/>
    <n v="7"/>
    <n v="21"/>
    <n v="0"/>
    <n v="10.5"/>
  </r>
  <r>
    <n v="16729"/>
    <x v="24961"/>
    <x v="398"/>
    <x v="11626"/>
    <x v="1"/>
    <x v="3247"/>
    <s v="Normandy"/>
    <x v="24"/>
    <n v="46.227637999999999"/>
    <n v="2.213749"/>
    <x v="8"/>
    <x v="2"/>
    <s v="Eye shadows and pencils"/>
    <x v="4"/>
    <x v="371"/>
    <n v="2"/>
    <n v="42"/>
    <n v="0"/>
    <n v="16.8"/>
  </r>
  <r>
    <n v="4489"/>
    <x v="24962"/>
    <x v="232"/>
    <x v="12949"/>
    <x v="2"/>
    <x v="2411"/>
    <s v="São Paulo"/>
    <x v="137"/>
    <n v="-14.235004"/>
    <n v="-51.925280000000001"/>
    <x v="21"/>
    <x v="4"/>
    <s v="foundations and concealers"/>
    <x v="4"/>
    <x v="35"/>
    <n v="1"/>
    <n v="28"/>
    <n v="0"/>
    <n v="11.200000000000001"/>
  </r>
  <r>
    <n v="40109"/>
    <x v="24963"/>
    <x v="1315"/>
    <x v="12653"/>
    <x v="0"/>
    <x v="472"/>
    <s v="Michigan"/>
    <x v="23"/>
    <n v="37.090240000000001"/>
    <n v="-95.712890999999999"/>
    <x v="6"/>
    <x v="1"/>
    <s v="Eye shadows and pencils"/>
    <x v="4"/>
    <x v="862"/>
    <n v="10"/>
    <n v="1060"/>
    <n v="0"/>
    <n v="530"/>
  </r>
  <r>
    <n v="40113"/>
    <x v="9277"/>
    <x v="902"/>
    <x v="7616"/>
    <x v="1"/>
    <x v="485"/>
    <s v="Delaware"/>
    <x v="23"/>
    <n v="37.090240000000001"/>
    <n v="-95.712890999999999"/>
    <x v="7"/>
    <x v="1"/>
    <s v="Eye shadows and pencils"/>
    <x v="4"/>
    <x v="1151"/>
    <n v="4"/>
    <n v="36"/>
    <n v="0"/>
    <n v="18"/>
  </r>
  <r>
    <n v="40119"/>
    <x v="9276"/>
    <x v="66"/>
    <x v="7615"/>
    <x v="1"/>
    <x v="2258"/>
    <s v="Florida"/>
    <x v="23"/>
    <n v="37.090240000000001"/>
    <n v="-95.712890999999999"/>
    <x v="4"/>
    <x v="1"/>
    <s v="Eye shadows and pencils"/>
    <x v="4"/>
    <x v="2301"/>
    <n v="2"/>
    <n v="68"/>
    <n v="0.2"/>
    <n v="13.600000000000001"/>
  </r>
  <r>
    <n v="13924"/>
    <x v="14307"/>
    <x v="593"/>
    <x v="9323"/>
    <x v="0"/>
    <x v="921"/>
    <s v="Provence-Alpes-Côte d'Azur"/>
    <x v="24"/>
    <n v="46.227637999999999"/>
    <n v="2.213749"/>
    <x v="8"/>
    <x v="2"/>
    <s v="foundations and concealers"/>
    <x v="4"/>
    <x v="1078"/>
    <n v="10"/>
    <n v="40"/>
    <n v="0.1"/>
    <n v="12"/>
  </r>
  <r>
    <n v="40132"/>
    <x v="9298"/>
    <x v="398"/>
    <x v="7625"/>
    <x v="2"/>
    <x v="2021"/>
    <s v="Georgia"/>
    <x v="23"/>
    <n v="37.090240000000001"/>
    <n v="-95.712890999999999"/>
    <x v="4"/>
    <x v="1"/>
    <s v="Eye shadows and pencils"/>
    <x v="4"/>
    <x v="480"/>
    <n v="2"/>
    <n v="36"/>
    <n v="0"/>
    <n v="14.4"/>
  </r>
  <r>
    <n v="40133"/>
    <x v="9298"/>
    <x v="398"/>
    <x v="7625"/>
    <x v="2"/>
    <x v="2021"/>
    <s v="Georgia"/>
    <x v="23"/>
    <n v="37.090240000000001"/>
    <n v="-95.712890999999999"/>
    <x v="4"/>
    <x v="1"/>
    <s v="Eye shadows and pencils"/>
    <x v="4"/>
    <x v="639"/>
    <n v="2"/>
    <n v="68"/>
    <n v="0"/>
    <n v="27.200000000000003"/>
  </r>
  <r>
    <n v="4512"/>
    <x v="24964"/>
    <x v="199"/>
    <x v="17089"/>
    <x v="0"/>
    <x v="896"/>
    <s v="Granada"/>
    <x v="130"/>
    <n v="12.865416"/>
    <n v="-85.207228999999998"/>
    <x v="20"/>
    <x v="4"/>
    <s v="Lipsticks"/>
    <x v="4"/>
    <x v="96"/>
    <n v="17"/>
    <n v="663"/>
    <n v="0"/>
    <n v="265.2"/>
  </r>
  <r>
    <n v="40135"/>
    <x v="9318"/>
    <x v="1083"/>
    <x v="7434"/>
    <x v="0"/>
    <x v="441"/>
    <s v="California"/>
    <x v="23"/>
    <n v="37.090240000000001"/>
    <n v="-95.712890999999999"/>
    <x v="5"/>
    <x v="1"/>
    <s v="Eye shadows and pencils"/>
    <x v="4"/>
    <x v="2387"/>
    <n v="16"/>
    <n v="464"/>
    <n v="0"/>
    <n v="232"/>
  </r>
  <r>
    <n v="13926"/>
    <x v="14307"/>
    <x v="593"/>
    <x v="9323"/>
    <x v="0"/>
    <x v="921"/>
    <s v="Provence-Alpes-Côte d'Azur"/>
    <x v="24"/>
    <n v="46.227637999999999"/>
    <n v="2.213749"/>
    <x v="8"/>
    <x v="2"/>
    <s v="Eye shadows and pencils"/>
    <x v="4"/>
    <x v="797"/>
    <n v="1"/>
    <n v="131"/>
    <n v="0"/>
    <n v="52.400000000000006"/>
  </r>
  <r>
    <n v="16738"/>
    <x v="24965"/>
    <x v="215"/>
    <x v="17090"/>
    <x v="1"/>
    <x v="3618"/>
    <s v="Marche"/>
    <x v="25"/>
    <n v="41.871940000000002"/>
    <n v="12.56738"/>
    <x v="9"/>
    <x v="2"/>
    <s v="Eye shadows and pencils"/>
    <x v="4"/>
    <x v="43"/>
    <n v="1"/>
    <n v="13"/>
    <n v="0"/>
    <n v="5.2"/>
  </r>
  <r>
    <n v="40144"/>
    <x v="9317"/>
    <x v="436"/>
    <x v="7638"/>
    <x v="1"/>
    <x v="466"/>
    <s v="Ohio"/>
    <x v="23"/>
    <n v="37.090240000000001"/>
    <n v="-95.712890999999999"/>
    <x v="7"/>
    <x v="1"/>
    <s v="Lipsticks"/>
    <x v="4"/>
    <x v="2994"/>
    <n v="2"/>
    <n v="168"/>
    <n v="0.2"/>
    <n v="33.6"/>
  </r>
  <r>
    <n v="13927"/>
    <x v="14307"/>
    <x v="593"/>
    <x v="9323"/>
    <x v="0"/>
    <x v="921"/>
    <s v="Provence-Alpes-Côte d'Azur"/>
    <x v="24"/>
    <n v="46.227637999999999"/>
    <n v="2.213749"/>
    <x v="8"/>
    <x v="2"/>
    <s v="Lipsticks"/>
    <x v="4"/>
    <x v="532"/>
    <n v="16"/>
    <n v="304"/>
    <n v="0.1"/>
    <n v="91.2"/>
  </r>
  <r>
    <n v="40160"/>
    <x v="9312"/>
    <x v="497"/>
    <x v="7635"/>
    <x v="2"/>
    <x v="2234"/>
    <s v="New Jersey"/>
    <x v="23"/>
    <n v="37.090240000000001"/>
    <n v="-95.712890999999999"/>
    <x v="7"/>
    <x v="1"/>
    <s v="Lipsticks"/>
    <x v="4"/>
    <x v="1934"/>
    <n v="3"/>
    <n v="24"/>
    <n v="0"/>
    <n v="12"/>
  </r>
  <r>
    <n v="40162"/>
    <x v="24966"/>
    <x v="1250"/>
    <x v="17091"/>
    <x v="1"/>
    <x v="2094"/>
    <s v="Virginia"/>
    <x v="23"/>
    <n v="37.090240000000001"/>
    <n v="-95.712890999999999"/>
    <x v="4"/>
    <x v="1"/>
    <s v="Lipsticks"/>
    <x v="4"/>
    <x v="2458"/>
    <n v="3"/>
    <n v="48"/>
    <n v="0"/>
    <n v="24"/>
  </r>
  <r>
    <n v="40163"/>
    <x v="20522"/>
    <x v="680"/>
    <x v="14806"/>
    <x v="1"/>
    <x v="449"/>
    <s v="Illinois"/>
    <x v="23"/>
    <n v="37.090240000000001"/>
    <n v="-95.712890999999999"/>
    <x v="6"/>
    <x v="1"/>
    <s v="foundations and concealers"/>
    <x v="4"/>
    <x v="917"/>
    <n v="5"/>
    <n v="40"/>
    <n v="0.3"/>
    <n v="8"/>
  </r>
  <r>
    <n v="16735"/>
    <x v="3580"/>
    <x v="734"/>
    <x v="2994"/>
    <x v="2"/>
    <x v="1043"/>
    <s v="Emilia-Romagna"/>
    <x v="25"/>
    <n v="41.871940000000002"/>
    <n v="12.56738"/>
    <x v="9"/>
    <x v="2"/>
    <s v="foundations and concealers"/>
    <x v="4"/>
    <x v="99"/>
    <n v="3"/>
    <n v="33"/>
    <n v="0"/>
    <n v="13.200000000000001"/>
  </r>
  <r>
    <n v="4500"/>
    <x v="24967"/>
    <x v="734"/>
    <x v="17092"/>
    <x v="0"/>
    <x v="2351"/>
    <s v="Puebla"/>
    <x v="128"/>
    <n v="23.634501"/>
    <n v="-102.552784"/>
    <x v="20"/>
    <x v="4"/>
    <s v="foundations and concealers"/>
    <x v="4"/>
    <x v="2193"/>
    <n v="11"/>
    <n v="66"/>
    <n v="0.2"/>
    <n v="13.200000000000001"/>
  </r>
  <r>
    <n v="16734"/>
    <x v="3580"/>
    <x v="734"/>
    <x v="2994"/>
    <x v="2"/>
    <x v="1043"/>
    <s v="Emilia-Romagna"/>
    <x v="25"/>
    <n v="41.871940000000002"/>
    <n v="12.56738"/>
    <x v="9"/>
    <x v="2"/>
    <s v="Lipsticks"/>
    <x v="4"/>
    <x v="1280"/>
    <n v="2"/>
    <n v="142"/>
    <n v="0"/>
    <n v="56.800000000000004"/>
  </r>
  <r>
    <n v="13928"/>
    <x v="24968"/>
    <x v="485"/>
    <x v="11288"/>
    <x v="0"/>
    <x v="1037"/>
    <s v="North Rhine-Westphalia"/>
    <x v="27"/>
    <n v="51.165691000000002"/>
    <n v="10.451525999999999"/>
    <x v="8"/>
    <x v="2"/>
    <s v="Eye shadows and pencils"/>
    <x v="4"/>
    <x v="1982"/>
    <n v="18"/>
    <n v="612"/>
    <n v="0"/>
    <n v="306"/>
  </r>
  <r>
    <n v="40173"/>
    <x v="9307"/>
    <x v="290"/>
    <x v="7403"/>
    <x v="1"/>
    <x v="2174"/>
    <s v="Texas"/>
    <x v="23"/>
    <n v="37.090240000000001"/>
    <n v="-95.712890999999999"/>
    <x v="6"/>
    <x v="1"/>
    <s v="Lipsticks"/>
    <x v="4"/>
    <x v="873"/>
    <n v="1"/>
    <n v="11"/>
    <n v="0.8"/>
    <n v="-3.3000000000000007"/>
  </r>
  <r>
    <n v="40187"/>
    <x v="20551"/>
    <x v="427"/>
    <x v="14821"/>
    <x v="2"/>
    <x v="443"/>
    <s v="Missouri"/>
    <x v="23"/>
    <n v="37.090240000000001"/>
    <n v="-95.712890999999999"/>
    <x v="6"/>
    <x v="1"/>
    <s v="Lipsticks"/>
    <x v="4"/>
    <x v="1342"/>
    <n v="3"/>
    <n v="45"/>
    <n v="0"/>
    <n v="22.5"/>
  </r>
  <r>
    <n v="4491"/>
    <x v="24969"/>
    <x v="742"/>
    <x v="8696"/>
    <x v="1"/>
    <x v="2530"/>
    <s v="Yucatán"/>
    <x v="128"/>
    <n v="23.634501"/>
    <n v="-102.552784"/>
    <x v="20"/>
    <x v="4"/>
    <s v="foundations and concealers"/>
    <x v="4"/>
    <x v="3088"/>
    <n v="2"/>
    <n v="20"/>
    <n v="0.2"/>
    <n v="6"/>
  </r>
  <r>
    <n v="4490"/>
    <x v="24962"/>
    <x v="232"/>
    <x v="12949"/>
    <x v="2"/>
    <x v="2411"/>
    <s v="São Paulo"/>
    <x v="137"/>
    <n v="-14.235004"/>
    <n v="-51.925280000000001"/>
    <x v="21"/>
    <x v="4"/>
    <s v="Lipsticks"/>
    <x v="4"/>
    <x v="799"/>
    <n v="2"/>
    <n v="14"/>
    <n v="0"/>
    <n v="5.6000000000000005"/>
  </r>
  <r>
    <n v="40301"/>
    <x v="20686"/>
    <x v="889"/>
    <x v="8155"/>
    <x v="1"/>
    <x v="2127"/>
    <s v="Washington"/>
    <x v="23"/>
    <n v="37.090240000000001"/>
    <n v="-95.712890999999999"/>
    <x v="5"/>
    <x v="1"/>
    <s v="Eye shadows and pencils"/>
    <x v="4"/>
    <x v="560"/>
    <n v="8"/>
    <n v="40"/>
    <n v="0"/>
    <n v="20"/>
  </r>
  <r>
    <n v="40108"/>
    <x v="24963"/>
    <x v="1315"/>
    <x v="12653"/>
    <x v="0"/>
    <x v="472"/>
    <s v="Michigan"/>
    <x v="23"/>
    <n v="37.090240000000001"/>
    <n v="-95.712890999999999"/>
    <x v="6"/>
    <x v="1"/>
    <s v="Lipsticks"/>
    <x v="4"/>
    <x v="1702"/>
    <n v="7"/>
    <n v="35"/>
    <n v="0.1"/>
    <n v="14"/>
  </r>
  <r>
    <n v="40310"/>
    <x v="9429"/>
    <x v="1163"/>
    <x v="7704"/>
    <x v="0"/>
    <x v="441"/>
    <s v="California"/>
    <x v="23"/>
    <n v="37.090240000000001"/>
    <n v="-95.712890999999999"/>
    <x v="5"/>
    <x v="1"/>
    <s v="Eye shadows and pencils"/>
    <x v="4"/>
    <x v="1164"/>
    <n v="8"/>
    <n v="88"/>
    <n v="0"/>
    <n v="35.200000000000003"/>
  </r>
  <r>
    <n v="4455"/>
    <x v="24970"/>
    <x v="922"/>
    <x v="16688"/>
    <x v="1"/>
    <x v="2355"/>
    <s v="Veracruz"/>
    <x v="128"/>
    <n v="23.634501"/>
    <n v="-102.552784"/>
    <x v="20"/>
    <x v="4"/>
    <s v="Eye shadows and pencils"/>
    <x v="4"/>
    <x v="1361"/>
    <n v="3"/>
    <n v="9"/>
    <n v="0"/>
    <n v="4.5"/>
  </r>
  <r>
    <n v="40444"/>
    <x v="19586"/>
    <x v="1007"/>
    <x v="7135"/>
    <x v="0"/>
    <x v="1924"/>
    <s v="Vermont"/>
    <x v="23"/>
    <n v="37.090240000000001"/>
    <n v="-95.712890999999999"/>
    <x v="7"/>
    <x v="1"/>
    <s v="Eye shadows and pencils"/>
    <x v="4"/>
    <x v="1878"/>
    <n v="5"/>
    <n v="105"/>
    <n v="0"/>
    <n v="52.5"/>
  </r>
  <r>
    <n v="16702"/>
    <x v="20700"/>
    <x v="483"/>
    <x v="9802"/>
    <x v="2"/>
    <x v="885"/>
    <s v="Alsace-Champagne-Ardenne-Lorraine"/>
    <x v="24"/>
    <n v="46.227637999999999"/>
    <n v="2.213749"/>
    <x v="8"/>
    <x v="2"/>
    <s v="Eye shadows and pencils"/>
    <x v="4"/>
    <x v="913"/>
    <n v="3"/>
    <n v="36"/>
    <n v="0"/>
    <n v="14.4"/>
  </r>
  <r>
    <n v="40447"/>
    <x v="9373"/>
    <x v="878"/>
    <x v="7671"/>
    <x v="0"/>
    <x v="1304"/>
    <s v="Michigan"/>
    <x v="23"/>
    <n v="37.090240000000001"/>
    <n v="-95.712890999999999"/>
    <x v="6"/>
    <x v="1"/>
    <s v="Lipsticks"/>
    <x v="4"/>
    <x v="1609"/>
    <n v="13"/>
    <n v="195"/>
    <n v="0.1"/>
    <n v="78"/>
  </r>
  <r>
    <n v="40448"/>
    <x v="20704"/>
    <x v="929"/>
    <x v="1373"/>
    <x v="1"/>
    <x v="2266"/>
    <s v="Arizona"/>
    <x v="23"/>
    <n v="37.090240000000001"/>
    <n v="-95.712890999999999"/>
    <x v="5"/>
    <x v="1"/>
    <s v="Eye shadows and pencils"/>
    <x v="4"/>
    <x v="495"/>
    <n v="2"/>
    <n v="60"/>
    <n v="0.2"/>
    <n v="18"/>
  </r>
  <r>
    <n v="40450"/>
    <x v="20704"/>
    <x v="929"/>
    <x v="1373"/>
    <x v="1"/>
    <x v="2266"/>
    <s v="Arizona"/>
    <x v="23"/>
    <n v="37.090240000000001"/>
    <n v="-95.712890999999999"/>
    <x v="5"/>
    <x v="1"/>
    <s v="Eye shadows and pencils"/>
    <x v="4"/>
    <x v="455"/>
    <n v="7"/>
    <n v="140"/>
    <n v="0.2"/>
    <n v="42"/>
  </r>
  <r>
    <n v="40453"/>
    <x v="16174"/>
    <x v="990"/>
    <x v="6908"/>
    <x v="0"/>
    <x v="3165"/>
    <s v="Maine"/>
    <x v="23"/>
    <n v="37.090240000000001"/>
    <n v="-95.712890999999999"/>
    <x v="7"/>
    <x v="1"/>
    <s v="Lipsticks"/>
    <x v="4"/>
    <x v="3062"/>
    <n v="15"/>
    <n v="255"/>
    <n v="0"/>
    <n v="127.5"/>
  </r>
  <r>
    <n v="16701"/>
    <x v="3570"/>
    <x v="688"/>
    <x v="2986"/>
    <x v="1"/>
    <x v="694"/>
    <s v="Sicily"/>
    <x v="25"/>
    <n v="41.871940000000002"/>
    <n v="12.56738"/>
    <x v="9"/>
    <x v="2"/>
    <s v="foundations and concealers"/>
    <x v="4"/>
    <x v="2620"/>
    <n v="2"/>
    <n v="40"/>
    <n v="0"/>
    <n v="20"/>
  </r>
  <r>
    <n v="40458"/>
    <x v="9370"/>
    <x v="378"/>
    <x v="7669"/>
    <x v="1"/>
    <x v="2214"/>
    <s v="Wisconsin"/>
    <x v="23"/>
    <n v="37.090240000000001"/>
    <n v="-95.712890999999999"/>
    <x v="6"/>
    <x v="1"/>
    <s v="foundations and concealers"/>
    <x v="4"/>
    <x v="1532"/>
    <n v="7"/>
    <n v="42"/>
    <n v="0"/>
    <n v="21"/>
  </r>
  <r>
    <n v="40461"/>
    <x v="20702"/>
    <x v="191"/>
    <x v="14885"/>
    <x v="1"/>
    <x v="449"/>
    <s v="Illinois"/>
    <x v="23"/>
    <n v="37.090240000000001"/>
    <n v="-95.712890999999999"/>
    <x v="6"/>
    <x v="1"/>
    <s v="Lipsticks"/>
    <x v="4"/>
    <x v="1916"/>
    <n v="2"/>
    <n v="16"/>
    <n v="0.8"/>
    <n v="-4.8000000000000007"/>
  </r>
  <r>
    <n v="40464"/>
    <x v="9369"/>
    <x v="534"/>
    <x v="1461"/>
    <x v="1"/>
    <x v="1980"/>
    <s v="California"/>
    <x v="23"/>
    <n v="37.090240000000001"/>
    <n v="-95.712890999999999"/>
    <x v="5"/>
    <x v="1"/>
    <s v="Lipsticks"/>
    <x v="4"/>
    <x v="619"/>
    <n v="3"/>
    <n v="51"/>
    <n v="0"/>
    <n v="25.5"/>
  </r>
  <r>
    <n v="40441"/>
    <x v="9375"/>
    <x v="204"/>
    <x v="6816"/>
    <x v="1"/>
    <x v="473"/>
    <s v="Nevada"/>
    <x v="23"/>
    <n v="37.090240000000001"/>
    <n v="-95.712890999999999"/>
    <x v="5"/>
    <x v="1"/>
    <s v="Lipsticks"/>
    <x v="4"/>
    <x v="990"/>
    <n v="5"/>
    <n v="135"/>
    <n v="0"/>
    <n v="54"/>
  </r>
  <r>
    <n v="4409"/>
    <x v="24971"/>
    <x v="1158"/>
    <x v="10412"/>
    <x v="1"/>
    <x v="2358"/>
    <s v="San Salvador"/>
    <x v="126"/>
    <n v="13.794185000000001"/>
    <n v="-88.896529999999998"/>
    <x v="20"/>
    <x v="4"/>
    <s v="Eye shadows and pencils"/>
    <x v="4"/>
    <x v="969"/>
    <n v="7"/>
    <n v="56"/>
    <n v="0"/>
    <n v="28"/>
  </r>
  <r>
    <n v="13942"/>
    <x v="14840"/>
    <x v="305"/>
    <x v="11639"/>
    <x v="1"/>
    <x v="3075"/>
    <s v="Antwerp"/>
    <x v="26"/>
    <n v="50.503886999999999"/>
    <n v="4.4699359999999997"/>
    <x v="8"/>
    <x v="2"/>
    <s v="foundations and concealers"/>
    <x v="4"/>
    <x v="788"/>
    <n v="3"/>
    <n v="15"/>
    <n v="0"/>
    <n v="7.5"/>
  </r>
  <r>
    <n v="40483"/>
    <x v="9366"/>
    <x v="349"/>
    <x v="7666"/>
    <x v="1"/>
    <x v="2268"/>
    <s v="California"/>
    <x v="23"/>
    <n v="37.090240000000001"/>
    <n v="-95.712890999999999"/>
    <x v="5"/>
    <x v="1"/>
    <s v="Lipsticks"/>
    <x v="4"/>
    <x v="950"/>
    <n v="5"/>
    <n v="95"/>
    <n v="0"/>
    <n v="38"/>
  </r>
  <r>
    <n v="4404"/>
    <x v="14070"/>
    <x v="80"/>
    <x v="11159"/>
    <x v="0"/>
    <x v="2477"/>
    <s v="San Salvador"/>
    <x v="126"/>
    <n v="13.794185000000001"/>
    <n v="-88.896529999999998"/>
    <x v="20"/>
    <x v="4"/>
    <s v="foundations and concealers"/>
    <x v="4"/>
    <x v="115"/>
    <n v="6"/>
    <n v="168"/>
    <n v="0"/>
    <n v="84"/>
  </r>
  <r>
    <n v="13944"/>
    <x v="14840"/>
    <x v="305"/>
    <x v="11639"/>
    <x v="1"/>
    <x v="3075"/>
    <s v="Antwerp"/>
    <x v="26"/>
    <n v="50.503886999999999"/>
    <n v="4.4699359999999997"/>
    <x v="8"/>
    <x v="2"/>
    <s v="Eye shadows and pencils"/>
    <x v="4"/>
    <x v="3038"/>
    <n v="3"/>
    <n v="42"/>
    <n v="0"/>
    <n v="21"/>
  </r>
  <r>
    <n v="40497"/>
    <x v="9383"/>
    <x v="427"/>
    <x v="7677"/>
    <x v="1"/>
    <x v="2271"/>
    <s v="New Jersey"/>
    <x v="23"/>
    <n v="37.090240000000001"/>
    <n v="-95.712890999999999"/>
    <x v="7"/>
    <x v="1"/>
    <s v="foundations and concealers"/>
    <x v="4"/>
    <x v="559"/>
    <n v="1"/>
    <n v="18"/>
    <n v="0"/>
    <n v="9"/>
  </r>
  <r>
    <n v="40500"/>
    <x v="9384"/>
    <x v="1027"/>
    <x v="6737"/>
    <x v="0"/>
    <x v="448"/>
    <s v="New York"/>
    <x v="23"/>
    <n v="37.090240000000001"/>
    <n v="-95.712890999999999"/>
    <x v="7"/>
    <x v="1"/>
    <s v="Eye shadows and pencils"/>
    <x v="4"/>
    <x v="2083"/>
    <n v="10"/>
    <n v="110"/>
    <n v="0"/>
    <n v="55"/>
  </r>
  <r>
    <n v="40501"/>
    <x v="24972"/>
    <x v="447"/>
    <x v="8083"/>
    <x v="0"/>
    <x v="441"/>
    <s v="California"/>
    <x v="23"/>
    <n v="37.090240000000001"/>
    <n v="-95.712890999999999"/>
    <x v="5"/>
    <x v="1"/>
    <s v="Eye shadows and pencils"/>
    <x v="4"/>
    <x v="53"/>
    <n v="13"/>
    <n v="117"/>
    <n v="0"/>
    <n v="58.5"/>
  </r>
  <r>
    <n v="40502"/>
    <x v="16360"/>
    <x v="1021"/>
    <x v="6706"/>
    <x v="1"/>
    <x v="2099"/>
    <s v="Connecticut"/>
    <x v="23"/>
    <n v="37.090240000000001"/>
    <n v="-95.712890999999999"/>
    <x v="7"/>
    <x v="1"/>
    <s v="Eye shadows and pencils"/>
    <x v="4"/>
    <x v="1271"/>
    <n v="3"/>
    <n v="516"/>
    <n v="0"/>
    <n v="258"/>
  </r>
  <r>
    <n v="4396"/>
    <x v="20639"/>
    <x v="1163"/>
    <x v="9953"/>
    <x v="2"/>
    <x v="2439"/>
    <s v="Michoacán"/>
    <x v="128"/>
    <n v="23.634501"/>
    <n v="-102.552784"/>
    <x v="20"/>
    <x v="4"/>
    <s v="Lipsticks"/>
    <x v="4"/>
    <x v="884"/>
    <n v="2"/>
    <n v="20"/>
    <n v="0"/>
    <n v="8"/>
  </r>
  <r>
    <n v="4395"/>
    <x v="20639"/>
    <x v="1163"/>
    <x v="9953"/>
    <x v="2"/>
    <x v="2439"/>
    <s v="Michoacán"/>
    <x v="128"/>
    <n v="23.634501"/>
    <n v="-102.552784"/>
    <x v="20"/>
    <x v="4"/>
    <s v="Lipsticks"/>
    <x v="4"/>
    <x v="1643"/>
    <n v="4"/>
    <n v="76"/>
    <n v="0"/>
    <n v="30.400000000000002"/>
  </r>
  <r>
    <n v="40475"/>
    <x v="20664"/>
    <x v="256"/>
    <x v="8018"/>
    <x v="1"/>
    <x v="448"/>
    <s v="New York"/>
    <x v="23"/>
    <n v="37.090240000000001"/>
    <n v="-95.712890999999999"/>
    <x v="7"/>
    <x v="1"/>
    <s v="Eye shadows and pencils"/>
    <x v="4"/>
    <x v="3449"/>
    <n v="1"/>
    <n v="9"/>
    <n v="0"/>
    <n v="4.5"/>
  </r>
  <r>
    <n v="4416"/>
    <x v="14086"/>
    <x v="695"/>
    <x v="11167"/>
    <x v="1"/>
    <x v="2364"/>
    <s v="Buenos Aires"/>
    <x v="132"/>
    <n v="-38.416097000000001"/>
    <n v="-63.616672000000001"/>
    <x v="21"/>
    <x v="4"/>
    <s v="Lipsticks"/>
    <x v="4"/>
    <x v="470"/>
    <n v="2"/>
    <n v="44"/>
    <n v="0.4"/>
    <n v="0"/>
  </r>
  <r>
    <n v="40429"/>
    <x v="19602"/>
    <x v="678"/>
    <x v="14304"/>
    <x v="0"/>
    <x v="3372"/>
    <s v="Maryland"/>
    <x v="23"/>
    <n v="37.090240000000001"/>
    <n v="-95.712890999999999"/>
    <x v="7"/>
    <x v="1"/>
    <s v="Lipsticks"/>
    <x v="4"/>
    <x v="3248"/>
    <n v="17"/>
    <n v="289"/>
    <n v="0"/>
    <n v="115.60000000000001"/>
  </r>
  <r>
    <n v="40427"/>
    <x v="24973"/>
    <x v="501"/>
    <x v="17093"/>
    <x v="1"/>
    <x v="2101"/>
    <s v="Ohio"/>
    <x v="23"/>
    <n v="37.090240000000001"/>
    <n v="-95.712890999999999"/>
    <x v="7"/>
    <x v="1"/>
    <s v="Eye shadows and pencils"/>
    <x v="4"/>
    <x v="1127"/>
    <n v="2"/>
    <n v="62"/>
    <n v="0.2"/>
    <n v="18.600000000000001"/>
  </r>
  <r>
    <n v="4452"/>
    <x v="14093"/>
    <x v="104"/>
    <x v="11170"/>
    <x v="1"/>
    <x v="2352"/>
    <s v="Camagüey"/>
    <x v="129"/>
    <n v="21.521757000000001"/>
    <n v="-77.781166999999996"/>
    <x v="22"/>
    <x v="4"/>
    <s v="foundations and concealers"/>
    <x v="4"/>
    <x v="1146"/>
    <n v="7"/>
    <n v="126"/>
    <n v="0"/>
    <n v="50.400000000000006"/>
  </r>
  <r>
    <n v="4451"/>
    <x v="14093"/>
    <x v="104"/>
    <x v="11170"/>
    <x v="1"/>
    <x v="2352"/>
    <s v="Camagüey"/>
    <x v="129"/>
    <n v="21.521757000000001"/>
    <n v="-77.781166999999996"/>
    <x v="22"/>
    <x v="4"/>
    <s v="Eye shadows and pencils"/>
    <x v="4"/>
    <x v="1747"/>
    <n v="8"/>
    <n v="120"/>
    <n v="0"/>
    <n v="48"/>
  </r>
  <r>
    <n v="40327"/>
    <x v="20689"/>
    <x v="1046"/>
    <x v="7073"/>
    <x v="0"/>
    <x v="442"/>
    <s v="Washington"/>
    <x v="23"/>
    <n v="37.090240000000001"/>
    <n v="-95.712890999999999"/>
    <x v="5"/>
    <x v="1"/>
    <s v="Lipsticks"/>
    <x v="4"/>
    <x v="126"/>
    <n v="9"/>
    <n v="108"/>
    <n v="0"/>
    <n v="43.2"/>
  </r>
  <r>
    <n v="4449"/>
    <x v="19394"/>
    <x v="961"/>
    <x v="14187"/>
    <x v="1"/>
    <x v="2811"/>
    <s v="San Juan"/>
    <x v="132"/>
    <n v="-38.416097000000001"/>
    <n v="-63.616672000000001"/>
    <x v="21"/>
    <x v="4"/>
    <s v="foundations and concealers"/>
    <x v="4"/>
    <x v="1612"/>
    <n v="4"/>
    <n v="72"/>
    <n v="0.4"/>
    <n v="7.1999999999999993"/>
  </r>
  <r>
    <n v="40339"/>
    <x v="24974"/>
    <x v="1278"/>
    <x v="6607"/>
    <x v="0"/>
    <x v="441"/>
    <s v="California"/>
    <x v="23"/>
    <n v="37.090240000000001"/>
    <n v="-95.712890999999999"/>
    <x v="5"/>
    <x v="1"/>
    <s v="Lipsticks"/>
    <x v="4"/>
    <x v="554"/>
    <n v="16"/>
    <n v="112"/>
    <n v="0"/>
    <n v="56"/>
  </r>
  <r>
    <n v="40344"/>
    <x v="9444"/>
    <x v="845"/>
    <x v="7711"/>
    <x v="0"/>
    <x v="2225"/>
    <s v="California"/>
    <x v="23"/>
    <n v="37.090240000000001"/>
    <n v="-95.712890999999999"/>
    <x v="5"/>
    <x v="1"/>
    <s v="Eye shadows and pencils"/>
    <x v="4"/>
    <x v="2549"/>
    <n v="5"/>
    <n v="240"/>
    <n v="0"/>
    <n v="96"/>
  </r>
  <r>
    <n v="4445"/>
    <x v="14095"/>
    <x v="921"/>
    <x v="11096"/>
    <x v="2"/>
    <x v="2530"/>
    <s v="Yucatán"/>
    <x v="128"/>
    <n v="23.634501"/>
    <n v="-102.552784"/>
    <x v="20"/>
    <x v="4"/>
    <s v="Eye shadows and pencils"/>
    <x v="4"/>
    <x v="1349"/>
    <n v="1"/>
    <n v="16"/>
    <n v="0"/>
    <n v="8"/>
  </r>
  <r>
    <n v="40346"/>
    <x v="24975"/>
    <x v="961"/>
    <x v="11858"/>
    <x v="2"/>
    <x v="448"/>
    <s v="New York"/>
    <x v="23"/>
    <n v="37.090240000000001"/>
    <n v="-95.712890999999999"/>
    <x v="7"/>
    <x v="1"/>
    <s v="Eye shadows and pencils"/>
    <x v="4"/>
    <x v="1098"/>
    <n v="2"/>
    <n v="18"/>
    <n v="0"/>
    <n v="9"/>
  </r>
  <r>
    <n v="40348"/>
    <x v="9443"/>
    <x v="168"/>
    <x v="7072"/>
    <x v="0"/>
    <x v="454"/>
    <s v="California"/>
    <x v="23"/>
    <n v="37.090240000000001"/>
    <n v="-95.712890999999999"/>
    <x v="5"/>
    <x v="1"/>
    <s v="Eye shadows and pencils"/>
    <x v="4"/>
    <x v="2439"/>
    <n v="7"/>
    <n v="336"/>
    <n v="0"/>
    <n v="168"/>
  </r>
  <r>
    <n v="4440"/>
    <x v="24976"/>
    <x v="55"/>
    <x v="9866"/>
    <x v="0"/>
    <x v="2879"/>
    <s v="Rio Grande do Sul"/>
    <x v="137"/>
    <n v="-14.235004"/>
    <n v="-51.925280000000001"/>
    <x v="21"/>
    <x v="4"/>
    <s v="foundations and concealers"/>
    <x v="4"/>
    <x v="2400"/>
    <n v="20"/>
    <n v="100"/>
    <n v="0"/>
    <n v="40"/>
  </r>
  <r>
    <n v="4439"/>
    <x v="24976"/>
    <x v="55"/>
    <x v="9866"/>
    <x v="0"/>
    <x v="2879"/>
    <s v="Rio Grande do Sul"/>
    <x v="137"/>
    <n v="-14.235004"/>
    <n v="-51.925280000000001"/>
    <x v="21"/>
    <x v="4"/>
    <s v="foundations and concealers"/>
    <x v="4"/>
    <x v="2686"/>
    <n v="2"/>
    <n v="208"/>
    <n v="0"/>
    <n v="83.2"/>
  </r>
  <r>
    <n v="4437"/>
    <x v="16391"/>
    <x v="163"/>
    <x v="12494"/>
    <x v="1"/>
    <x v="2432"/>
    <s v="Chihuahua"/>
    <x v="128"/>
    <n v="23.634501"/>
    <n v="-102.552784"/>
    <x v="20"/>
    <x v="4"/>
    <s v="Eye shadows and pencils"/>
    <x v="4"/>
    <x v="613"/>
    <n v="4"/>
    <n v="36"/>
    <n v="0"/>
    <n v="14.4"/>
  </r>
  <r>
    <n v="4434"/>
    <x v="16391"/>
    <x v="163"/>
    <x v="12494"/>
    <x v="1"/>
    <x v="2432"/>
    <s v="Chihuahua"/>
    <x v="128"/>
    <n v="23.634501"/>
    <n v="-102.552784"/>
    <x v="20"/>
    <x v="4"/>
    <s v="Eye shadows and pencils"/>
    <x v="4"/>
    <x v="1641"/>
    <n v="2"/>
    <n v="50"/>
    <n v="0"/>
    <n v="20"/>
  </r>
  <r>
    <n v="4433"/>
    <x v="24977"/>
    <x v="1080"/>
    <x v="10575"/>
    <x v="0"/>
    <x v="2530"/>
    <s v="Yucatán"/>
    <x v="128"/>
    <n v="23.634501"/>
    <n v="-102.552784"/>
    <x v="20"/>
    <x v="4"/>
    <s v="foundations and concealers"/>
    <x v="4"/>
    <x v="242"/>
    <n v="20"/>
    <n v="60"/>
    <n v="0.2"/>
    <n v="18"/>
  </r>
  <r>
    <n v="40379"/>
    <x v="24978"/>
    <x v="338"/>
    <x v="7580"/>
    <x v="1"/>
    <x v="2003"/>
    <s v="Virginia"/>
    <x v="23"/>
    <n v="37.090240000000001"/>
    <n v="-95.712890999999999"/>
    <x v="4"/>
    <x v="1"/>
    <s v="Eye shadows and pencils"/>
    <x v="4"/>
    <x v="1633"/>
    <n v="2"/>
    <n v="28"/>
    <n v="0"/>
    <n v="11.200000000000001"/>
  </r>
  <r>
    <n v="40383"/>
    <x v="9432"/>
    <x v="682"/>
    <x v="7705"/>
    <x v="0"/>
    <x v="446"/>
    <s v="Texas"/>
    <x v="23"/>
    <n v="37.090240000000001"/>
    <n v="-95.712890999999999"/>
    <x v="6"/>
    <x v="1"/>
    <s v="Lipsticks"/>
    <x v="4"/>
    <x v="1668"/>
    <n v="13"/>
    <n v="273"/>
    <n v="0.8"/>
    <n v="-81.900000000000006"/>
  </r>
  <r>
    <n v="40389"/>
    <x v="16520"/>
    <x v="897"/>
    <x v="1468"/>
    <x v="0"/>
    <x v="450"/>
    <s v="Ohio"/>
    <x v="23"/>
    <n v="37.090240000000001"/>
    <n v="-95.712890999999999"/>
    <x v="7"/>
    <x v="1"/>
    <s v="foundations and concealers"/>
    <x v="4"/>
    <x v="1185"/>
    <n v="7"/>
    <n v="21"/>
    <n v="0.5"/>
    <n v="0"/>
  </r>
  <r>
    <n v="40398"/>
    <x v="9403"/>
    <x v="416"/>
    <x v="6599"/>
    <x v="1"/>
    <x v="446"/>
    <s v="Texas"/>
    <x v="23"/>
    <n v="37.090240000000001"/>
    <n v="-95.712890999999999"/>
    <x v="6"/>
    <x v="1"/>
    <s v="Eye shadows and pencils"/>
    <x v="4"/>
    <x v="41"/>
    <n v="3"/>
    <n v="27"/>
    <n v="0.2"/>
    <n v="8.1"/>
  </r>
  <r>
    <n v="4425"/>
    <x v="20710"/>
    <x v="642"/>
    <x v="9987"/>
    <x v="1"/>
    <x v="2512"/>
    <s v="Espírito Santo"/>
    <x v="137"/>
    <n v="-14.235004"/>
    <n v="-51.925280000000001"/>
    <x v="21"/>
    <x v="4"/>
    <s v="Eye shadows and pencils"/>
    <x v="4"/>
    <x v="54"/>
    <n v="3"/>
    <n v="45"/>
    <n v="0"/>
    <n v="18"/>
  </r>
  <r>
    <n v="13938"/>
    <x v="14264"/>
    <x v="194"/>
    <x v="11285"/>
    <x v="2"/>
    <x v="2994"/>
    <s v="Marche"/>
    <x v="25"/>
    <n v="41.871940000000002"/>
    <n v="12.56738"/>
    <x v="9"/>
    <x v="2"/>
    <s v="Lipsticks"/>
    <x v="4"/>
    <x v="1079"/>
    <n v="3"/>
    <n v="96"/>
    <n v="0"/>
    <n v="48"/>
  </r>
  <r>
    <n v="40418"/>
    <x v="24979"/>
    <x v="1163"/>
    <x v="17094"/>
    <x v="0"/>
    <x v="441"/>
    <s v="California"/>
    <x v="23"/>
    <n v="37.090240000000001"/>
    <n v="-95.712890999999999"/>
    <x v="5"/>
    <x v="1"/>
    <s v="Lipsticks"/>
    <x v="4"/>
    <x v="522"/>
    <n v="2"/>
    <n v="30"/>
    <n v="0"/>
    <n v="12"/>
  </r>
  <r>
    <n v="40423"/>
    <x v="24980"/>
    <x v="608"/>
    <x v="6594"/>
    <x v="2"/>
    <x v="2201"/>
    <s v="New Mexico"/>
    <x v="23"/>
    <n v="37.090240000000001"/>
    <n v="-95.712890999999999"/>
    <x v="5"/>
    <x v="1"/>
    <s v="Eye shadows and pencils"/>
    <x v="4"/>
    <x v="3082"/>
    <n v="4"/>
    <n v="40"/>
    <n v="0"/>
    <n v="20"/>
  </r>
  <r>
    <n v="40426"/>
    <x v="24973"/>
    <x v="501"/>
    <x v="17093"/>
    <x v="1"/>
    <x v="2101"/>
    <s v="Ohio"/>
    <x v="23"/>
    <n v="37.090240000000001"/>
    <n v="-95.712890999999999"/>
    <x v="7"/>
    <x v="1"/>
    <s v="foundations and concealers"/>
    <x v="4"/>
    <x v="2241"/>
    <n v="3"/>
    <n v="12"/>
    <n v="0.5"/>
    <n v="0"/>
  </r>
  <r>
    <n v="16716"/>
    <x v="24981"/>
    <x v="780"/>
    <x v="13047"/>
    <x v="0"/>
    <x v="679"/>
    <s v="Catalonia"/>
    <x v="28"/>
    <n v="40.463667000000001"/>
    <n v="-3.7492200000000002"/>
    <x v="9"/>
    <x v="2"/>
    <s v="foundations and concealers"/>
    <x v="4"/>
    <x v="1726"/>
    <n v="6"/>
    <n v="72"/>
    <n v="0"/>
    <n v="36"/>
  </r>
  <r>
    <n v="41973"/>
    <x v="21034"/>
    <x v="304"/>
    <x v="15067"/>
    <x v="1"/>
    <x v="585"/>
    <s v="Quebec"/>
    <x v="67"/>
    <n v="56.130366000000002"/>
    <n v="-106.346771"/>
    <x v="19"/>
    <x v="1"/>
    <s v="Eye shadows and pencils"/>
    <x v="4"/>
    <x v="188"/>
    <n v="6"/>
    <n v="54"/>
    <n v="0"/>
    <n v="27"/>
  </r>
  <r>
    <n v="40099"/>
    <x v="20534"/>
    <x v="4"/>
    <x v="12688"/>
    <x v="1"/>
    <x v="2130"/>
    <s v="Oklahoma"/>
    <x v="23"/>
    <n v="37.090240000000001"/>
    <n v="-95.712890999999999"/>
    <x v="6"/>
    <x v="1"/>
    <s v="foundations and concealers"/>
    <x v="4"/>
    <x v="3222"/>
    <n v="2"/>
    <n v="22"/>
    <n v="0"/>
    <n v="11"/>
  </r>
  <r>
    <n v="40086"/>
    <x v="9285"/>
    <x v="143"/>
    <x v="7620"/>
    <x v="1"/>
    <x v="2071"/>
    <s v="North Carolina"/>
    <x v="23"/>
    <n v="37.090240000000001"/>
    <n v="-95.712890999999999"/>
    <x v="4"/>
    <x v="1"/>
    <s v="foundations and concealers"/>
    <x v="4"/>
    <x v="2146"/>
    <n v="2"/>
    <n v="96"/>
    <n v="0.2"/>
    <n v="19.200000000000003"/>
  </r>
  <r>
    <n v="39778"/>
    <x v="24982"/>
    <x v="512"/>
    <x v="17095"/>
    <x v="2"/>
    <x v="453"/>
    <s v="Pennsylvania"/>
    <x v="23"/>
    <n v="37.090240000000001"/>
    <n v="-95.712890999999999"/>
    <x v="7"/>
    <x v="1"/>
    <s v="Eye shadows and pencils"/>
    <x v="4"/>
    <x v="44"/>
    <n v="2"/>
    <n v="18"/>
    <n v="0.2"/>
    <n v="5.4"/>
  </r>
  <r>
    <n v="4628"/>
    <x v="20618"/>
    <x v="1281"/>
    <x v="10177"/>
    <x v="1"/>
    <x v="2421"/>
    <s v="Guatemala"/>
    <x v="140"/>
    <n v="15.783471"/>
    <n v="-90.230759000000006"/>
    <x v="20"/>
    <x v="4"/>
    <s v="Eye shadows and pencils"/>
    <x v="4"/>
    <x v="635"/>
    <n v="7"/>
    <n v="203"/>
    <n v="0"/>
    <n v="101.5"/>
  </r>
  <r>
    <n v="4626"/>
    <x v="15845"/>
    <x v="531"/>
    <x v="10196"/>
    <x v="0"/>
    <x v="2366"/>
    <s v="Santo Domingo"/>
    <x v="139"/>
    <n v="18.735693000000001"/>
    <n v="-70.162650999999997"/>
    <x v="22"/>
    <x v="4"/>
    <s v="Lipsticks"/>
    <x v="4"/>
    <x v="2390"/>
    <n v="12"/>
    <n v="108"/>
    <n v="0.2"/>
    <n v="21.6"/>
  </r>
  <r>
    <n v="39793"/>
    <x v="10242"/>
    <x v="1357"/>
    <x v="8234"/>
    <x v="1"/>
    <x v="1987"/>
    <s v="New York"/>
    <x v="23"/>
    <n v="37.090240000000001"/>
    <n v="-95.712890999999999"/>
    <x v="7"/>
    <x v="1"/>
    <s v="Eye shadows and pencils"/>
    <x v="4"/>
    <x v="832"/>
    <n v="3"/>
    <n v="33"/>
    <n v="0"/>
    <n v="16.5"/>
  </r>
  <r>
    <n v="4623"/>
    <x v="24983"/>
    <x v="807"/>
    <x v="17096"/>
    <x v="1"/>
    <x v="2480"/>
    <s v="Guatemala"/>
    <x v="140"/>
    <n v="15.783471"/>
    <n v="-90.230759000000006"/>
    <x v="20"/>
    <x v="4"/>
    <s v="Eye shadows and pencils"/>
    <x v="4"/>
    <x v="1861"/>
    <n v="3"/>
    <n v="66"/>
    <n v="0"/>
    <n v="33"/>
  </r>
  <r>
    <n v="4622"/>
    <x v="24983"/>
    <x v="807"/>
    <x v="17096"/>
    <x v="1"/>
    <x v="2480"/>
    <s v="Guatemala"/>
    <x v="140"/>
    <n v="15.783471"/>
    <n v="-90.230759000000006"/>
    <x v="20"/>
    <x v="4"/>
    <s v="Lipsticks"/>
    <x v="4"/>
    <x v="2814"/>
    <n v="3"/>
    <n v="360"/>
    <n v="0"/>
    <n v="180"/>
  </r>
  <r>
    <n v="13905"/>
    <x v="16257"/>
    <x v="1120"/>
    <x v="2072"/>
    <x v="0"/>
    <x v="2768"/>
    <s v="Provence-Alpes-Côte d'Azur"/>
    <x v="24"/>
    <n v="46.227637999999999"/>
    <n v="2.213749"/>
    <x v="8"/>
    <x v="2"/>
    <s v="Lipsticks"/>
    <x v="4"/>
    <x v="2313"/>
    <n v="12"/>
    <n v="108"/>
    <n v="0.1"/>
    <n v="43.2"/>
  </r>
  <r>
    <n v="39811"/>
    <x v="24984"/>
    <x v="91"/>
    <x v="6977"/>
    <x v="0"/>
    <x v="893"/>
    <s v="Kentucky"/>
    <x v="23"/>
    <n v="37.090240000000001"/>
    <n v="-95.712890999999999"/>
    <x v="4"/>
    <x v="1"/>
    <s v="Eye shadows and pencils"/>
    <x v="4"/>
    <x v="517"/>
    <n v="10"/>
    <n v="90"/>
    <n v="0"/>
    <n v="45"/>
  </r>
  <r>
    <n v="39812"/>
    <x v="24984"/>
    <x v="91"/>
    <x v="6977"/>
    <x v="0"/>
    <x v="893"/>
    <s v="Kentucky"/>
    <x v="23"/>
    <n v="37.090240000000001"/>
    <n v="-95.712890999999999"/>
    <x v="4"/>
    <x v="1"/>
    <s v="Eye shadows and pencils"/>
    <x v="4"/>
    <x v="1997"/>
    <n v="14"/>
    <n v="56"/>
    <n v="0"/>
    <n v="28"/>
  </r>
  <r>
    <n v="39813"/>
    <x v="24985"/>
    <x v="1057"/>
    <x v="7122"/>
    <x v="1"/>
    <x v="448"/>
    <s v="New York"/>
    <x v="23"/>
    <n v="37.090240000000001"/>
    <n v="-95.712890999999999"/>
    <x v="7"/>
    <x v="1"/>
    <s v="Eye shadows and pencils"/>
    <x v="4"/>
    <x v="170"/>
    <n v="2"/>
    <n v="78"/>
    <n v="0"/>
    <n v="39"/>
  </r>
  <r>
    <n v="39775"/>
    <x v="24986"/>
    <x v="436"/>
    <x v="17097"/>
    <x v="2"/>
    <x v="454"/>
    <s v="California"/>
    <x v="23"/>
    <n v="37.090240000000001"/>
    <n v="-95.712890999999999"/>
    <x v="5"/>
    <x v="1"/>
    <s v="Eye shadows and pencils"/>
    <x v="4"/>
    <x v="612"/>
    <n v="1"/>
    <n v="183"/>
    <n v="0"/>
    <n v="73.2"/>
  </r>
  <r>
    <n v="39835"/>
    <x v="10231"/>
    <x v="1210"/>
    <x v="8228"/>
    <x v="2"/>
    <x v="453"/>
    <s v="Pennsylvania"/>
    <x v="23"/>
    <n v="37.090240000000001"/>
    <n v="-95.712890999999999"/>
    <x v="7"/>
    <x v="1"/>
    <s v="Eye shadows and pencils"/>
    <x v="4"/>
    <x v="1904"/>
    <n v="3"/>
    <n v="15"/>
    <n v="0.2"/>
    <n v="4.5"/>
  </r>
  <r>
    <n v="16779"/>
    <x v="20581"/>
    <x v="414"/>
    <x v="2853"/>
    <x v="2"/>
    <x v="868"/>
    <s v="Bavaria"/>
    <x v="27"/>
    <n v="51.165691000000002"/>
    <n v="10.451525999999999"/>
    <x v="8"/>
    <x v="2"/>
    <s v="Eye shadows and pencils"/>
    <x v="4"/>
    <x v="114"/>
    <n v="2"/>
    <n v="56"/>
    <n v="0"/>
    <n v="28"/>
  </r>
  <r>
    <n v="4597"/>
    <x v="16582"/>
    <x v="486"/>
    <x v="11015"/>
    <x v="1"/>
    <x v="2444"/>
    <s v="Nuevo León"/>
    <x v="128"/>
    <n v="23.634501"/>
    <n v="-102.552784"/>
    <x v="20"/>
    <x v="4"/>
    <s v="foundations and concealers"/>
    <x v="4"/>
    <x v="1830"/>
    <n v="6"/>
    <n v="606"/>
    <n v="0.2"/>
    <n v="181.8"/>
  </r>
  <r>
    <n v="39872"/>
    <x v="24987"/>
    <x v="553"/>
    <x v="6633"/>
    <x v="1"/>
    <x v="2057"/>
    <s v="Florida"/>
    <x v="23"/>
    <n v="37.090240000000001"/>
    <n v="-95.712890999999999"/>
    <x v="4"/>
    <x v="1"/>
    <s v="Lipsticks"/>
    <x v="4"/>
    <x v="1215"/>
    <n v="4"/>
    <n v="492"/>
    <n v="0.2"/>
    <n v="98.4"/>
  </r>
  <r>
    <n v="39884"/>
    <x v="21077"/>
    <x v="996"/>
    <x v="7203"/>
    <x v="0"/>
    <x v="441"/>
    <s v="California"/>
    <x v="23"/>
    <n v="37.090240000000001"/>
    <n v="-95.712890999999999"/>
    <x v="5"/>
    <x v="1"/>
    <s v="Lipsticks"/>
    <x v="4"/>
    <x v="3176"/>
    <n v="15"/>
    <n v="75"/>
    <n v="0"/>
    <n v="30"/>
  </r>
  <r>
    <n v="39886"/>
    <x v="24988"/>
    <x v="352"/>
    <x v="13330"/>
    <x v="1"/>
    <x v="453"/>
    <s v="Pennsylvania"/>
    <x v="23"/>
    <n v="37.090240000000001"/>
    <n v="-95.712890999999999"/>
    <x v="7"/>
    <x v="1"/>
    <s v="Eye shadows and pencils"/>
    <x v="4"/>
    <x v="2376"/>
    <n v="2"/>
    <n v="16"/>
    <n v="0.2"/>
    <n v="3.2"/>
  </r>
  <r>
    <n v="16775"/>
    <x v="3688"/>
    <x v="1184"/>
    <x v="3076"/>
    <x v="0"/>
    <x v="596"/>
    <s v="Ile-de-France"/>
    <x v="24"/>
    <n v="46.227637999999999"/>
    <n v="2.213749"/>
    <x v="8"/>
    <x v="2"/>
    <s v="Lipsticks"/>
    <x v="4"/>
    <x v="661"/>
    <n v="1"/>
    <n v="8"/>
    <n v="0.1"/>
    <n v="2.4000000000000004"/>
  </r>
  <r>
    <n v="4588"/>
    <x v="13462"/>
    <x v="1301"/>
    <x v="10735"/>
    <x v="2"/>
    <x v="2498"/>
    <s v="Santiago de Cuba"/>
    <x v="129"/>
    <n v="21.521757000000001"/>
    <n v="-77.781166999999996"/>
    <x v="22"/>
    <x v="4"/>
    <s v="Eye shadows and pencils"/>
    <x v="4"/>
    <x v="707"/>
    <n v="4"/>
    <n v="32"/>
    <n v="0"/>
    <n v="16"/>
  </r>
  <r>
    <n v="39897"/>
    <x v="9330"/>
    <x v="1166"/>
    <x v="7648"/>
    <x v="0"/>
    <x v="2098"/>
    <s v="California"/>
    <x v="23"/>
    <n v="37.090240000000001"/>
    <n v="-95.712890999999999"/>
    <x v="5"/>
    <x v="1"/>
    <s v="Lipsticks"/>
    <x v="4"/>
    <x v="194"/>
    <n v="9"/>
    <n v="54"/>
    <n v="0"/>
    <n v="27"/>
  </r>
  <r>
    <n v="39905"/>
    <x v="19713"/>
    <x v="1298"/>
    <x v="14362"/>
    <x v="1"/>
    <x v="448"/>
    <s v="New York"/>
    <x v="23"/>
    <n v="37.090240000000001"/>
    <n v="-95.712890999999999"/>
    <x v="7"/>
    <x v="1"/>
    <s v="Lipsticks"/>
    <x v="4"/>
    <x v="773"/>
    <n v="4"/>
    <n v="76"/>
    <n v="0"/>
    <n v="38"/>
  </r>
  <r>
    <n v="39906"/>
    <x v="19713"/>
    <x v="1298"/>
    <x v="14362"/>
    <x v="1"/>
    <x v="448"/>
    <s v="New York"/>
    <x v="23"/>
    <n v="37.090240000000001"/>
    <n v="-95.712890999999999"/>
    <x v="7"/>
    <x v="1"/>
    <s v="foundations and concealers"/>
    <x v="4"/>
    <x v="214"/>
    <n v="2"/>
    <n v="38"/>
    <n v="0.2"/>
    <n v="11.399999999999999"/>
  </r>
  <r>
    <n v="4610"/>
    <x v="13469"/>
    <x v="65"/>
    <x v="9910"/>
    <x v="1"/>
    <x v="2930"/>
    <s v="Pernambuco"/>
    <x v="137"/>
    <n v="-14.235004"/>
    <n v="-51.925280000000001"/>
    <x v="21"/>
    <x v="4"/>
    <s v="Eye shadows and pencils"/>
    <x v="4"/>
    <x v="1141"/>
    <n v="2"/>
    <n v="24"/>
    <n v="0"/>
    <n v="12"/>
  </r>
  <r>
    <n v="4634"/>
    <x v="24989"/>
    <x v="509"/>
    <x v="8422"/>
    <x v="0"/>
    <x v="2454"/>
    <s v="Sinaloa"/>
    <x v="128"/>
    <n v="23.634501"/>
    <n v="-102.552784"/>
    <x v="20"/>
    <x v="4"/>
    <s v="foundations and concealers"/>
    <x v="4"/>
    <x v="1603"/>
    <n v="4"/>
    <n v="36"/>
    <n v="0.2"/>
    <n v="10.8"/>
  </r>
  <r>
    <n v="39766"/>
    <x v="10202"/>
    <x v="410"/>
    <x v="8213"/>
    <x v="2"/>
    <x v="2008"/>
    <s v="Tennessee"/>
    <x v="23"/>
    <n v="37.090240000000001"/>
    <n v="-95.712890999999999"/>
    <x v="4"/>
    <x v="1"/>
    <s v="foundations and concealers"/>
    <x v="4"/>
    <x v="128"/>
    <n v="4"/>
    <n v="80"/>
    <n v="0.2"/>
    <n v="16"/>
  </r>
  <r>
    <n v="39763"/>
    <x v="24990"/>
    <x v="1156"/>
    <x v="17098"/>
    <x v="1"/>
    <x v="1061"/>
    <s v="Connecticut"/>
    <x v="23"/>
    <n v="37.090240000000001"/>
    <n v="-95.712890999999999"/>
    <x v="7"/>
    <x v="1"/>
    <s v="Lipsticks"/>
    <x v="4"/>
    <x v="317"/>
    <n v="3"/>
    <n v="42"/>
    <n v="0"/>
    <n v="21"/>
  </r>
  <r>
    <n v="39617"/>
    <x v="24991"/>
    <x v="306"/>
    <x v="17099"/>
    <x v="1"/>
    <x v="1968"/>
    <s v="Texas"/>
    <x v="23"/>
    <n v="37.090240000000001"/>
    <n v="-95.712890999999999"/>
    <x v="6"/>
    <x v="1"/>
    <s v="Eye shadows and pencils"/>
    <x v="4"/>
    <x v="1857"/>
    <n v="2"/>
    <n v="28"/>
    <n v="0.2"/>
    <n v="8.3999999999999986"/>
  </r>
  <r>
    <n v="39619"/>
    <x v="16077"/>
    <x v="834"/>
    <x v="7113"/>
    <x v="1"/>
    <x v="467"/>
    <s v="New York"/>
    <x v="23"/>
    <n v="37.090240000000001"/>
    <n v="-95.712890999999999"/>
    <x v="7"/>
    <x v="1"/>
    <s v="Lipsticks"/>
    <x v="4"/>
    <x v="2859"/>
    <n v="2"/>
    <n v="84"/>
    <n v="0"/>
    <n v="42"/>
  </r>
  <r>
    <n v="39633"/>
    <x v="24992"/>
    <x v="621"/>
    <x v="8322"/>
    <x v="1"/>
    <x v="2094"/>
    <s v="Virginia"/>
    <x v="23"/>
    <n v="37.090240000000001"/>
    <n v="-95.712890999999999"/>
    <x v="4"/>
    <x v="1"/>
    <s v="Eye shadows and pencils"/>
    <x v="4"/>
    <x v="231"/>
    <n v="2"/>
    <n v="100"/>
    <n v="0"/>
    <n v="50"/>
  </r>
  <r>
    <n v="39638"/>
    <x v="24993"/>
    <x v="144"/>
    <x v="1383"/>
    <x v="1"/>
    <x v="441"/>
    <s v="California"/>
    <x v="23"/>
    <n v="37.090240000000001"/>
    <n v="-95.712890999999999"/>
    <x v="5"/>
    <x v="1"/>
    <s v="Lipsticks"/>
    <x v="4"/>
    <x v="1472"/>
    <n v="3"/>
    <n v="318"/>
    <n v="0"/>
    <n v="127.2"/>
  </r>
  <r>
    <n v="4670"/>
    <x v="16879"/>
    <x v="493"/>
    <x v="12755"/>
    <x v="1"/>
    <x v="2513"/>
    <s v="Montevideo"/>
    <x v="146"/>
    <n v="-32.522779"/>
    <n v="-55.765835000000003"/>
    <x v="21"/>
    <x v="4"/>
    <s v="Lipsticks"/>
    <x v="4"/>
    <x v="2041"/>
    <n v="4"/>
    <n v="84"/>
    <n v="0"/>
    <n v="33.6"/>
  </r>
  <r>
    <n v="39657"/>
    <x v="16874"/>
    <x v="665"/>
    <x v="8190"/>
    <x v="1"/>
    <x v="2129"/>
    <s v="Texas"/>
    <x v="23"/>
    <n v="37.090240000000001"/>
    <n v="-95.712890999999999"/>
    <x v="6"/>
    <x v="1"/>
    <s v="Eye shadows and pencils"/>
    <x v="4"/>
    <x v="196"/>
    <n v="2"/>
    <n v="22"/>
    <n v="0.2"/>
    <n v="4.4000000000000004"/>
  </r>
  <r>
    <n v="39658"/>
    <x v="16874"/>
    <x v="665"/>
    <x v="8190"/>
    <x v="1"/>
    <x v="2129"/>
    <s v="Texas"/>
    <x v="23"/>
    <n v="37.090240000000001"/>
    <n v="-95.712890999999999"/>
    <x v="6"/>
    <x v="1"/>
    <s v="Lipsticks"/>
    <x v="4"/>
    <x v="1912"/>
    <n v="2"/>
    <n v="16"/>
    <n v="0.8"/>
    <n v="-6.4"/>
  </r>
  <r>
    <n v="16806"/>
    <x v="24994"/>
    <x v="463"/>
    <x v="3742"/>
    <x v="0"/>
    <x v="989"/>
    <s v="Apulia"/>
    <x v="25"/>
    <n v="41.871940000000002"/>
    <n v="12.56738"/>
    <x v="9"/>
    <x v="2"/>
    <s v="Eye shadows and pencils"/>
    <x v="4"/>
    <x v="1589"/>
    <n v="13"/>
    <n v="429"/>
    <n v="0"/>
    <n v="214.5"/>
  </r>
  <r>
    <n v="39667"/>
    <x v="24995"/>
    <x v="427"/>
    <x v="6881"/>
    <x v="2"/>
    <x v="2098"/>
    <s v="California"/>
    <x v="23"/>
    <n v="37.090240000000001"/>
    <n v="-95.712890999999999"/>
    <x v="5"/>
    <x v="1"/>
    <s v="foundations and concealers"/>
    <x v="4"/>
    <x v="896"/>
    <n v="4"/>
    <n v="44"/>
    <n v="0.15"/>
    <n v="15.4"/>
  </r>
  <r>
    <n v="39671"/>
    <x v="10270"/>
    <x v="1157"/>
    <x v="6813"/>
    <x v="2"/>
    <x v="454"/>
    <s v="California"/>
    <x v="23"/>
    <n v="37.090240000000001"/>
    <n v="-95.712890999999999"/>
    <x v="5"/>
    <x v="1"/>
    <s v="Lipsticks"/>
    <x v="4"/>
    <x v="261"/>
    <n v="1"/>
    <n v="21"/>
    <n v="0"/>
    <n v="10.5"/>
  </r>
  <r>
    <n v="39673"/>
    <x v="24996"/>
    <x v="217"/>
    <x v="11805"/>
    <x v="0"/>
    <x v="3217"/>
    <s v="Florida"/>
    <x v="23"/>
    <n v="37.090240000000001"/>
    <n v="-95.712890999999999"/>
    <x v="4"/>
    <x v="1"/>
    <s v="Lipsticks"/>
    <x v="4"/>
    <x v="227"/>
    <n v="3"/>
    <n v="18"/>
    <n v="0.2"/>
    <n v="3.6"/>
  </r>
  <r>
    <n v="4661"/>
    <x v="24997"/>
    <x v="1209"/>
    <x v="17100"/>
    <x v="0"/>
    <x v="2497"/>
    <s v="Santa Fe"/>
    <x v="132"/>
    <n v="-38.416097000000001"/>
    <n v="-63.616672000000001"/>
    <x v="21"/>
    <x v="4"/>
    <s v="foundations and concealers"/>
    <x v="4"/>
    <x v="428"/>
    <n v="18"/>
    <n v="612"/>
    <n v="0.4"/>
    <n v="61.199999999999989"/>
  </r>
  <r>
    <n v="4660"/>
    <x v="24997"/>
    <x v="1209"/>
    <x v="17100"/>
    <x v="0"/>
    <x v="2497"/>
    <s v="Santa Fe"/>
    <x v="132"/>
    <n v="-38.416097000000001"/>
    <n v="-63.616672000000001"/>
    <x v="21"/>
    <x v="4"/>
    <s v="Eye shadows and pencils"/>
    <x v="4"/>
    <x v="2994"/>
    <n v="11"/>
    <n v="924"/>
    <n v="0.4"/>
    <n v="92.399999999999977"/>
  </r>
  <r>
    <n v="39685"/>
    <x v="24998"/>
    <x v="625"/>
    <x v="7344"/>
    <x v="0"/>
    <x v="97"/>
    <s v="New Jersey"/>
    <x v="23"/>
    <n v="37.090240000000001"/>
    <n v="-95.712890999999999"/>
    <x v="7"/>
    <x v="1"/>
    <s v="Lipsticks"/>
    <x v="4"/>
    <x v="403"/>
    <n v="18"/>
    <n v="198"/>
    <n v="0"/>
    <n v="99"/>
  </r>
  <r>
    <n v="39691"/>
    <x v="16915"/>
    <x v="447"/>
    <x v="12777"/>
    <x v="1"/>
    <x v="482"/>
    <s v="Massachusetts"/>
    <x v="23"/>
    <n v="37.090240000000001"/>
    <n v="-95.712890999999999"/>
    <x v="7"/>
    <x v="1"/>
    <s v="Lipsticks"/>
    <x v="4"/>
    <x v="1771"/>
    <n v="3"/>
    <n v="96"/>
    <n v="0"/>
    <n v="48"/>
  </r>
  <r>
    <n v="4658"/>
    <x v="16921"/>
    <x v="809"/>
    <x v="12779"/>
    <x v="0"/>
    <x v="2349"/>
    <s v="San Salvador"/>
    <x v="126"/>
    <n v="13.794185000000001"/>
    <n v="-88.896529999999998"/>
    <x v="20"/>
    <x v="4"/>
    <s v="foundations and concealers"/>
    <x v="4"/>
    <x v="609"/>
    <n v="5"/>
    <n v="195"/>
    <n v="0"/>
    <n v="97.5"/>
  </r>
  <r>
    <n v="39704"/>
    <x v="16923"/>
    <x v="814"/>
    <x v="7901"/>
    <x v="0"/>
    <x v="489"/>
    <s v="Delaware"/>
    <x v="23"/>
    <n v="37.090240000000001"/>
    <n v="-95.712890999999999"/>
    <x v="7"/>
    <x v="1"/>
    <s v="Eye shadows and pencils"/>
    <x v="4"/>
    <x v="15"/>
    <n v="17"/>
    <n v="204"/>
    <n v="0"/>
    <n v="81.600000000000009"/>
  </r>
  <r>
    <n v="39705"/>
    <x v="16923"/>
    <x v="814"/>
    <x v="7901"/>
    <x v="0"/>
    <x v="489"/>
    <s v="Delaware"/>
    <x v="23"/>
    <n v="37.090240000000001"/>
    <n v="-95.712890999999999"/>
    <x v="7"/>
    <x v="1"/>
    <s v="Eye shadows and pencils"/>
    <x v="4"/>
    <x v="600"/>
    <n v="20"/>
    <n v="320"/>
    <n v="0"/>
    <n v="128"/>
  </r>
  <r>
    <n v="39708"/>
    <x v="24999"/>
    <x v="745"/>
    <x v="17101"/>
    <x v="1"/>
    <x v="1282"/>
    <s v="Virginia"/>
    <x v="23"/>
    <n v="37.090240000000001"/>
    <n v="-95.712890999999999"/>
    <x v="4"/>
    <x v="1"/>
    <s v="Eye shadows and pencils"/>
    <x v="4"/>
    <x v="274"/>
    <n v="7"/>
    <n v="42"/>
    <n v="0"/>
    <n v="21"/>
  </r>
  <r>
    <n v="39721"/>
    <x v="10216"/>
    <x v="61"/>
    <x v="8220"/>
    <x v="1"/>
    <x v="463"/>
    <s v="New Jersey"/>
    <x v="23"/>
    <n v="37.090240000000001"/>
    <n v="-95.712890999999999"/>
    <x v="7"/>
    <x v="1"/>
    <s v="foundations and concealers"/>
    <x v="4"/>
    <x v="2214"/>
    <n v="5"/>
    <n v="830"/>
    <n v="0"/>
    <n v="332"/>
  </r>
  <r>
    <n v="16800"/>
    <x v="3680"/>
    <x v="474"/>
    <x v="3069"/>
    <x v="1"/>
    <x v="736"/>
    <s v="Aquitaine-Limousin-Poitou-Charentes"/>
    <x v="24"/>
    <n v="46.227637999999999"/>
    <n v="2.213749"/>
    <x v="8"/>
    <x v="2"/>
    <s v="Eye shadows and pencils"/>
    <x v="4"/>
    <x v="10"/>
    <n v="13"/>
    <n v="156"/>
    <n v="0"/>
    <n v="78"/>
  </r>
  <r>
    <n v="39747"/>
    <x v="16066"/>
    <x v="493"/>
    <x v="7285"/>
    <x v="0"/>
    <x v="2025"/>
    <s v="Rhode Island"/>
    <x v="23"/>
    <n v="37.090240000000001"/>
    <n v="-95.712890999999999"/>
    <x v="7"/>
    <x v="1"/>
    <s v="Lipsticks"/>
    <x v="4"/>
    <x v="1588"/>
    <n v="7"/>
    <n v="126"/>
    <n v="0"/>
    <n v="50.400000000000006"/>
  </r>
  <r>
    <n v="16796"/>
    <x v="3681"/>
    <x v="1024"/>
    <x v="3070"/>
    <x v="0"/>
    <x v="989"/>
    <s v="Apulia"/>
    <x v="25"/>
    <n v="41.871940000000002"/>
    <n v="12.56738"/>
    <x v="9"/>
    <x v="2"/>
    <s v="Eye shadows and pencils"/>
    <x v="4"/>
    <x v="1603"/>
    <n v="14"/>
    <n v="126"/>
    <n v="0"/>
    <n v="63"/>
  </r>
  <r>
    <n v="39909"/>
    <x v="25000"/>
    <x v="19"/>
    <x v="7058"/>
    <x v="0"/>
    <x v="441"/>
    <s v="California"/>
    <x v="23"/>
    <n v="37.090240000000001"/>
    <n v="-95.712890999999999"/>
    <x v="5"/>
    <x v="1"/>
    <s v="Eye shadows and pencils"/>
    <x v="4"/>
    <x v="1534"/>
    <n v="16"/>
    <n v="432"/>
    <n v="0"/>
    <n v="216"/>
  </r>
  <r>
    <n v="40094"/>
    <x v="16017"/>
    <x v="511"/>
    <x v="1461"/>
    <x v="1"/>
    <x v="2183"/>
    <s v="Utah"/>
    <x v="23"/>
    <n v="37.090240000000001"/>
    <n v="-95.712890999999999"/>
    <x v="5"/>
    <x v="1"/>
    <s v="Eye shadows and pencils"/>
    <x v="4"/>
    <x v="789"/>
    <n v="2"/>
    <n v="18"/>
    <n v="0"/>
    <n v="9"/>
  </r>
  <r>
    <n v="39918"/>
    <x v="25001"/>
    <x v="258"/>
    <x v="12798"/>
    <x v="0"/>
    <x v="482"/>
    <s v="Tennessee"/>
    <x v="23"/>
    <n v="37.090240000000001"/>
    <n v="-95.712890999999999"/>
    <x v="4"/>
    <x v="1"/>
    <s v="Lipsticks"/>
    <x v="4"/>
    <x v="842"/>
    <n v="2"/>
    <n v="18"/>
    <n v="0.2"/>
    <n v="3.6"/>
  </r>
  <r>
    <n v="39928"/>
    <x v="9326"/>
    <x v="1033"/>
    <x v="7644"/>
    <x v="1"/>
    <x v="2092"/>
    <s v="Pennsylvania"/>
    <x v="23"/>
    <n v="37.090240000000001"/>
    <n v="-95.712890999999999"/>
    <x v="7"/>
    <x v="1"/>
    <s v="foundations and concealers"/>
    <x v="4"/>
    <x v="1618"/>
    <n v="5"/>
    <n v="60"/>
    <n v="0.5"/>
    <n v="0"/>
  </r>
  <r>
    <n v="40022"/>
    <x v="25002"/>
    <x v="1163"/>
    <x v="12871"/>
    <x v="1"/>
    <x v="442"/>
    <s v="Washington"/>
    <x v="23"/>
    <n v="37.090240000000001"/>
    <n v="-95.712890999999999"/>
    <x v="5"/>
    <x v="1"/>
    <s v="Eye shadows and pencils"/>
    <x v="4"/>
    <x v="2489"/>
    <n v="4"/>
    <n v="24"/>
    <n v="0"/>
    <n v="9.6000000000000014"/>
  </r>
  <r>
    <n v="40025"/>
    <x v="9346"/>
    <x v="309"/>
    <x v="7656"/>
    <x v="0"/>
    <x v="2264"/>
    <s v="Tennessee"/>
    <x v="23"/>
    <n v="37.090240000000001"/>
    <n v="-95.712890999999999"/>
    <x v="4"/>
    <x v="1"/>
    <s v="foundations and concealers"/>
    <x v="4"/>
    <x v="1529"/>
    <n v="3"/>
    <n v="27"/>
    <n v="0.2"/>
    <n v="8.1"/>
  </r>
  <r>
    <n v="16757"/>
    <x v="3572"/>
    <x v="916"/>
    <x v="2988"/>
    <x v="1"/>
    <x v="748"/>
    <s v="Lower Saxony"/>
    <x v="27"/>
    <n v="51.165691000000002"/>
    <n v="10.451525999999999"/>
    <x v="8"/>
    <x v="2"/>
    <s v="Eye shadows and pencils"/>
    <x v="4"/>
    <x v="748"/>
    <n v="5"/>
    <n v="135"/>
    <n v="0.5"/>
    <n v="-13.5"/>
  </r>
  <r>
    <n v="40035"/>
    <x v="20592"/>
    <x v="134"/>
    <x v="12527"/>
    <x v="1"/>
    <x v="453"/>
    <s v="Pennsylvania"/>
    <x v="23"/>
    <n v="37.090240000000001"/>
    <n v="-95.712890999999999"/>
    <x v="7"/>
    <x v="1"/>
    <s v="Eye shadows and pencils"/>
    <x v="4"/>
    <x v="1650"/>
    <n v="4"/>
    <n v="60"/>
    <n v="0.2"/>
    <n v="12"/>
  </r>
  <r>
    <n v="40037"/>
    <x v="25003"/>
    <x v="918"/>
    <x v="11956"/>
    <x v="1"/>
    <x v="1971"/>
    <s v="Louisiana"/>
    <x v="23"/>
    <n v="37.090240000000001"/>
    <n v="-95.712890999999999"/>
    <x v="4"/>
    <x v="1"/>
    <s v="Eye shadows and pencils"/>
    <x v="4"/>
    <x v="2528"/>
    <n v="5"/>
    <n v="180"/>
    <n v="0"/>
    <n v="90"/>
  </r>
  <r>
    <n v="40041"/>
    <x v="16067"/>
    <x v="581"/>
    <x v="8228"/>
    <x v="2"/>
    <x v="1215"/>
    <s v="Massachusetts"/>
    <x v="23"/>
    <n v="37.090240000000001"/>
    <n v="-95.712890999999999"/>
    <x v="7"/>
    <x v="1"/>
    <s v="Eye shadows and pencils"/>
    <x v="4"/>
    <x v="1143"/>
    <n v="1"/>
    <n v="34"/>
    <n v="0"/>
    <n v="17"/>
  </r>
  <r>
    <n v="16754"/>
    <x v="3573"/>
    <x v="321"/>
    <x v="2894"/>
    <x v="1"/>
    <x v="1076"/>
    <s v="Ile-de-France"/>
    <x v="24"/>
    <n v="46.227637999999999"/>
    <n v="2.213749"/>
    <x v="8"/>
    <x v="2"/>
    <s v="Eye shadows and pencils"/>
    <x v="4"/>
    <x v="2754"/>
    <n v="1"/>
    <n v="10"/>
    <n v="0"/>
    <n v="5"/>
  </r>
  <r>
    <n v="16753"/>
    <x v="25004"/>
    <x v="86"/>
    <x v="17102"/>
    <x v="0"/>
    <x v="1121"/>
    <s v="North Rhine-Westphalia"/>
    <x v="27"/>
    <n v="51.165691000000002"/>
    <n v="10.451525999999999"/>
    <x v="8"/>
    <x v="2"/>
    <s v="Eye shadows and pencils"/>
    <x v="4"/>
    <x v="2861"/>
    <n v="10"/>
    <n v="180"/>
    <n v="0"/>
    <n v="90"/>
  </r>
  <r>
    <n v="16752"/>
    <x v="25005"/>
    <x v="423"/>
    <x v="9386"/>
    <x v="2"/>
    <x v="3596"/>
    <s v="Brittany"/>
    <x v="24"/>
    <n v="46.227637999999999"/>
    <n v="2.213749"/>
    <x v="8"/>
    <x v="2"/>
    <s v="Eye shadows and pencils"/>
    <x v="4"/>
    <x v="1622"/>
    <n v="3"/>
    <n v="57"/>
    <n v="0"/>
    <n v="28.5"/>
  </r>
  <r>
    <n v="40053"/>
    <x v="9293"/>
    <x v="250"/>
    <x v="7622"/>
    <x v="0"/>
    <x v="443"/>
    <s v="Maryland"/>
    <x v="23"/>
    <n v="37.090240000000001"/>
    <n v="-95.712890999999999"/>
    <x v="7"/>
    <x v="1"/>
    <s v="Lipsticks"/>
    <x v="4"/>
    <x v="1316"/>
    <n v="13"/>
    <n v="104"/>
    <n v="0"/>
    <n v="52"/>
  </r>
  <r>
    <n v="4551"/>
    <x v="19831"/>
    <x v="321"/>
    <x v="14434"/>
    <x v="1"/>
    <x v="3386"/>
    <s v="Quindío"/>
    <x v="133"/>
    <n v="4.5708679999999999"/>
    <n v="-74.297332999999995"/>
    <x v="21"/>
    <x v="4"/>
    <s v="Lipsticks"/>
    <x v="4"/>
    <x v="28"/>
    <n v="5"/>
    <n v="30"/>
    <n v="0"/>
    <n v="15"/>
  </r>
  <r>
    <n v="40061"/>
    <x v="9290"/>
    <x v="778"/>
    <x v="7339"/>
    <x v="0"/>
    <x v="455"/>
    <s v="Texas"/>
    <x v="23"/>
    <n v="37.090240000000001"/>
    <n v="-95.712890999999999"/>
    <x v="6"/>
    <x v="1"/>
    <s v="Eye shadows and pencils"/>
    <x v="4"/>
    <x v="1675"/>
    <n v="7"/>
    <n v="42"/>
    <n v="0.2"/>
    <n v="12.6"/>
  </r>
  <r>
    <n v="40063"/>
    <x v="9290"/>
    <x v="778"/>
    <x v="7339"/>
    <x v="0"/>
    <x v="455"/>
    <s v="Texas"/>
    <x v="23"/>
    <n v="37.090240000000001"/>
    <n v="-95.712890999999999"/>
    <x v="6"/>
    <x v="1"/>
    <s v="Lipsticks"/>
    <x v="4"/>
    <x v="19"/>
    <n v="17"/>
    <n v="680"/>
    <n v="0.8"/>
    <n v="-204"/>
  </r>
  <r>
    <n v="4532"/>
    <x v="25006"/>
    <x v="791"/>
    <x v="8731"/>
    <x v="2"/>
    <x v="2432"/>
    <s v="Chihuahua"/>
    <x v="128"/>
    <n v="23.634501"/>
    <n v="-102.552784"/>
    <x v="20"/>
    <x v="4"/>
    <s v="Eye shadows and pencils"/>
    <x v="4"/>
    <x v="1048"/>
    <n v="1"/>
    <n v="161"/>
    <n v="0"/>
    <n v="64.400000000000006"/>
  </r>
  <r>
    <n v="40068"/>
    <x v="15952"/>
    <x v="151"/>
    <x v="8120"/>
    <x v="0"/>
    <x v="2137"/>
    <s v="North Carolina"/>
    <x v="23"/>
    <n v="37.090240000000001"/>
    <n v="-95.712890999999999"/>
    <x v="4"/>
    <x v="1"/>
    <s v="Lipsticks"/>
    <x v="4"/>
    <x v="145"/>
    <n v="10"/>
    <n v="50"/>
    <n v="0.2"/>
    <n v="10"/>
  </r>
  <r>
    <n v="40070"/>
    <x v="9288"/>
    <x v="1211"/>
    <x v="7621"/>
    <x v="2"/>
    <x v="448"/>
    <s v="New York"/>
    <x v="23"/>
    <n v="37.090240000000001"/>
    <n v="-95.712890999999999"/>
    <x v="7"/>
    <x v="1"/>
    <s v="Lipsticks"/>
    <x v="4"/>
    <x v="454"/>
    <n v="2"/>
    <n v="14"/>
    <n v="0"/>
    <n v="7"/>
  </r>
  <r>
    <n v="40072"/>
    <x v="25007"/>
    <x v="855"/>
    <x v="12495"/>
    <x v="2"/>
    <x v="449"/>
    <s v="Illinois"/>
    <x v="23"/>
    <n v="37.090240000000001"/>
    <n v="-95.712890999999999"/>
    <x v="6"/>
    <x v="1"/>
    <s v="Eye shadows and pencils"/>
    <x v="4"/>
    <x v="3016"/>
    <n v="3"/>
    <n v="30"/>
    <n v="0.2"/>
    <n v="9"/>
  </r>
  <r>
    <n v="40075"/>
    <x v="25008"/>
    <x v="1077"/>
    <x v="8071"/>
    <x v="0"/>
    <x v="448"/>
    <s v="New York"/>
    <x v="23"/>
    <n v="37.090240000000001"/>
    <n v="-95.712890999999999"/>
    <x v="7"/>
    <x v="1"/>
    <s v="foundations and concealers"/>
    <x v="4"/>
    <x v="1316"/>
    <n v="19"/>
    <n v="152"/>
    <n v="0.2"/>
    <n v="30.400000000000002"/>
  </r>
  <r>
    <n v="40077"/>
    <x v="25009"/>
    <x v="1121"/>
    <x v="8312"/>
    <x v="0"/>
    <x v="446"/>
    <s v="Texas"/>
    <x v="23"/>
    <n v="37.090240000000001"/>
    <n v="-95.712890999999999"/>
    <x v="6"/>
    <x v="1"/>
    <s v="Eye shadows and pencils"/>
    <x v="4"/>
    <x v="2685"/>
    <n v="13"/>
    <n v="169"/>
    <n v="0.2"/>
    <n v="50.699999999999996"/>
  </r>
  <r>
    <n v="40078"/>
    <x v="25009"/>
    <x v="1121"/>
    <x v="8312"/>
    <x v="0"/>
    <x v="446"/>
    <s v="Texas"/>
    <x v="23"/>
    <n v="37.090240000000001"/>
    <n v="-95.712890999999999"/>
    <x v="6"/>
    <x v="1"/>
    <s v="foundations and concealers"/>
    <x v="4"/>
    <x v="1071"/>
    <n v="7"/>
    <n v="154"/>
    <n v="0.32"/>
    <n v="27.72"/>
  </r>
  <r>
    <n v="16746"/>
    <x v="3575"/>
    <x v="1068"/>
    <x v="2990"/>
    <x v="0"/>
    <x v="632"/>
    <s v="Languedoc-Roussillon-Midi-Pyrénées"/>
    <x v="24"/>
    <n v="46.227637999999999"/>
    <n v="2.213749"/>
    <x v="8"/>
    <x v="2"/>
    <s v="Eye shadows and pencils"/>
    <x v="4"/>
    <x v="1042"/>
    <n v="15"/>
    <n v="75"/>
    <n v="0"/>
    <n v="37.5"/>
  </r>
  <r>
    <n v="4528"/>
    <x v="14065"/>
    <x v="417"/>
    <x v="8901"/>
    <x v="0"/>
    <x v="2511"/>
    <s v="Coahuila"/>
    <x v="128"/>
    <n v="23.634501"/>
    <n v="-102.552784"/>
    <x v="20"/>
    <x v="4"/>
    <s v="foundations and concealers"/>
    <x v="4"/>
    <x v="25"/>
    <n v="13"/>
    <n v="221"/>
    <n v="0.2"/>
    <n v="44.2"/>
  </r>
  <r>
    <n v="4534"/>
    <x v="14064"/>
    <x v="290"/>
    <x v="9069"/>
    <x v="1"/>
    <x v="2447"/>
    <s v="San Salvador"/>
    <x v="126"/>
    <n v="13.794185000000001"/>
    <n v="-88.896529999999998"/>
    <x v="20"/>
    <x v="4"/>
    <s v="Eye shadows and pencils"/>
    <x v="4"/>
    <x v="1123"/>
    <n v="2"/>
    <n v="38"/>
    <n v="0"/>
    <n v="19"/>
  </r>
  <r>
    <n v="40015"/>
    <x v="9347"/>
    <x v="407"/>
    <x v="7483"/>
    <x v="2"/>
    <x v="446"/>
    <s v="Texas"/>
    <x v="23"/>
    <n v="37.090240000000001"/>
    <n v="-95.712890999999999"/>
    <x v="6"/>
    <x v="1"/>
    <s v="Eye shadows and pencils"/>
    <x v="4"/>
    <x v="1105"/>
    <n v="2"/>
    <n v="30"/>
    <n v="0.2"/>
    <n v="9"/>
  </r>
  <r>
    <n v="40013"/>
    <x v="9347"/>
    <x v="407"/>
    <x v="7483"/>
    <x v="2"/>
    <x v="446"/>
    <s v="Texas"/>
    <x v="23"/>
    <n v="37.090240000000001"/>
    <n v="-95.712890999999999"/>
    <x v="6"/>
    <x v="1"/>
    <s v="Lipsticks"/>
    <x v="4"/>
    <x v="1836"/>
    <n v="2"/>
    <n v="32"/>
    <n v="0.8"/>
    <n v="-9.6000000000000014"/>
  </r>
  <r>
    <n v="13917"/>
    <x v="20619"/>
    <x v="734"/>
    <x v="14852"/>
    <x v="0"/>
    <x v="3056"/>
    <s v="Madrid"/>
    <x v="28"/>
    <n v="40.463667000000001"/>
    <n v="-3.7492200000000002"/>
    <x v="9"/>
    <x v="2"/>
    <s v="Eye shadows and pencils"/>
    <x v="4"/>
    <x v="839"/>
    <n v="17"/>
    <n v="170"/>
    <n v="0"/>
    <n v="68"/>
  </r>
  <r>
    <n v="39930"/>
    <x v="9326"/>
    <x v="1033"/>
    <x v="7644"/>
    <x v="1"/>
    <x v="2092"/>
    <s v="Pennsylvania"/>
    <x v="23"/>
    <n v="37.090240000000001"/>
    <n v="-95.712890999999999"/>
    <x v="7"/>
    <x v="1"/>
    <s v="Lipsticks"/>
    <x v="4"/>
    <x v="1953"/>
    <n v="3"/>
    <n v="42"/>
    <n v="0.2"/>
    <n v="12.6"/>
  </r>
  <r>
    <n v="39931"/>
    <x v="25010"/>
    <x v="212"/>
    <x v="6734"/>
    <x v="1"/>
    <x v="453"/>
    <s v="Pennsylvania"/>
    <x v="23"/>
    <n v="37.090240000000001"/>
    <n v="-95.712890999999999"/>
    <x v="7"/>
    <x v="1"/>
    <s v="foundations and concealers"/>
    <x v="4"/>
    <x v="1303"/>
    <n v="2"/>
    <n v="36"/>
    <n v="0.5"/>
    <n v="-3.5999999999999996"/>
  </r>
  <r>
    <n v="39932"/>
    <x v="19638"/>
    <x v="543"/>
    <x v="12482"/>
    <x v="1"/>
    <x v="2091"/>
    <s v="Kentucky"/>
    <x v="23"/>
    <n v="37.090240000000001"/>
    <n v="-95.712890999999999"/>
    <x v="4"/>
    <x v="1"/>
    <s v="Eye shadows and pencils"/>
    <x v="4"/>
    <x v="2391"/>
    <n v="5"/>
    <n v="55"/>
    <n v="0"/>
    <n v="27.5"/>
  </r>
  <r>
    <n v="16768"/>
    <x v="3625"/>
    <x v="202"/>
    <x v="2500"/>
    <x v="1"/>
    <x v="713"/>
    <s v="Languedoc-Roussillon-Midi-Pyrénées"/>
    <x v="24"/>
    <n v="46.227637999999999"/>
    <n v="2.213749"/>
    <x v="8"/>
    <x v="2"/>
    <s v="Lipsticks"/>
    <x v="4"/>
    <x v="2825"/>
    <n v="3"/>
    <n v="420"/>
    <n v="0.6"/>
    <n v="-42"/>
  </r>
  <r>
    <n v="4570"/>
    <x v="25011"/>
    <x v="908"/>
    <x v="12830"/>
    <x v="0"/>
    <x v="2565"/>
    <s v="Distrito Federal"/>
    <x v="128"/>
    <n v="23.634501"/>
    <n v="-102.552784"/>
    <x v="20"/>
    <x v="4"/>
    <s v="Lipsticks"/>
    <x v="4"/>
    <x v="2486"/>
    <n v="19"/>
    <n v="76"/>
    <n v="0"/>
    <n v="30.400000000000002"/>
  </r>
  <r>
    <n v="16766"/>
    <x v="3625"/>
    <x v="202"/>
    <x v="2500"/>
    <x v="1"/>
    <x v="713"/>
    <s v="Languedoc-Roussillon-Midi-Pyrénées"/>
    <x v="24"/>
    <n v="46.227637999999999"/>
    <n v="2.213749"/>
    <x v="8"/>
    <x v="2"/>
    <s v="Eye shadows and pencils"/>
    <x v="4"/>
    <x v="68"/>
    <n v="1"/>
    <n v="18"/>
    <n v="0.5"/>
    <n v="0"/>
  </r>
  <r>
    <n v="39954"/>
    <x v="9342"/>
    <x v="157"/>
    <x v="7654"/>
    <x v="1"/>
    <x v="442"/>
    <s v="Washington"/>
    <x v="23"/>
    <n v="37.090240000000001"/>
    <n v="-95.712890999999999"/>
    <x v="5"/>
    <x v="1"/>
    <s v="Lipsticks"/>
    <x v="4"/>
    <x v="275"/>
    <n v="2"/>
    <n v="76"/>
    <n v="0"/>
    <n v="38"/>
  </r>
  <r>
    <n v="4568"/>
    <x v="13729"/>
    <x v="226"/>
    <x v="8773"/>
    <x v="1"/>
    <x v="2352"/>
    <s v="Camagüey"/>
    <x v="129"/>
    <n v="21.521757000000001"/>
    <n v="-77.781166999999996"/>
    <x v="22"/>
    <x v="4"/>
    <s v="foundations and concealers"/>
    <x v="4"/>
    <x v="2335"/>
    <n v="1"/>
    <n v="34"/>
    <n v="0"/>
    <n v="13.600000000000001"/>
  </r>
  <r>
    <n v="39957"/>
    <x v="25012"/>
    <x v="412"/>
    <x v="17103"/>
    <x v="1"/>
    <x v="2140"/>
    <s v="Florida"/>
    <x v="23"/>
    <n v="37.090240000000001"/>
    <n v="-95.712890999999999"/>
    <x v="4"/>
    <x v="1"/>
    <s v="foundations and concealers"/>
    <x v="4"/>
    <x v="2287"/>
    <n v="5"/>
    <n v="50"/>
    <n v="0.2"/>
    <n v="10"/>
  </r>
  <r>
    <n v="39963"/>
    <x v="25013"/>
    <x v="150"/>
    <x v="17104"/>
    <x v="0"/>
    <x v="453"/>
    <s v="Pennsylvania"/>
    <x v="23"/>
    <n v="37.090240000000001"/>
    <n v="-95.712890999999999"/>
    <x v="7"/>
    <x v="1"/>
    <s v="Eye shadows and pencils"/>
    <x v="4"/>
    <x v="1084"/>
    <n v="3"/>
    <n v="12"/>
    <n v="0.2"/>
    <n v="3.5999999999999996"/>
  </r>
  <r>
    <n v="16764"/>
    <x v="3625"/>
    <x v="202"/>
    <x v="2500"/>
    <x v="1"/>
    <x v="713"/>
    <s v="Languedoc-Roussillon-Midi-Pyrénées"/>
    <x v="24"/>
    <n v="46.227637999999999"/>
    <n v="2.213749"/>
    <x v="8"/>
    <x v="2"/>
    <s v="Eye shadows and pencils"/>
    <x v="4"/>
    <x v="2287"/>
    <n v="4"/>
    <n v="40"/>
    <n v="0.5"/>
    <n v="0"/>
  </r>
  <r>
    <n v="4565"/>
    <x v="25014"/>
    <x v="573"/>
    <x v="10327"/>
    <x v="0"/>
    <x v="2427"/>
    <s v="Coahuila"/>
    <x v="128"/>
    <n v="23.634501"/>
    <n v="-102.552784"/>
    <x v="20"/>
    <x v="4"/>
    <s v="Lipsticks"/>
    <x v="4"/>
    <x v="3388"/>
    <n v="15"/>
    <n v="720"/>
    <n v="0"/>
    <n v="288"/>
  </r>
  <r>
    <n v="4563"/>
    <x v="25015"/>
    <x v="253"/>
    <x v="17105"/>
    <x v="0"/>
    <x v="2357"/>
    <s v="Panama"/>
    <x v="134"/>
    <n v="8.5379810000000003"/>
    <n v="-80.782127000000003"/>
    <x v="20"/>
    <x v="4"/>
    <s v="foundations and concealers"/>
    <x v="4"/>
    <x v="718"/>
    <n v="1"/>
    <n v="23"/>
    <n v="0.4"/>
    <n v="2.2999999999999989"/>
  </r>
  <r>
    <n v="4562"/>
    <x v="25016"/>
    <x v="721"/>
    <x v="17106"/>
    <x v="2"/>
    <x v="2426"/>
    <s v="San Salvador"/>
    <x v="126"/>
    <n v="13.794185000000001"/>
    <n v="-88.896529999999998"/>
    <x v="20"/>
    <x v="4"/>
    <s v="Lipsticks"/>
    <x v="4"/>
    <x v="15"/>
    <n v="2"/>
    <n v="24"/>
    <n v="0"/>
    <n v="9.6000000000000014"/>
  </r>
  <r>
    <n v="39972"/>
    <x v="9356"/>
    <x v="540"/>
    <x v="7662"/>
    <x v="1"/>
    <x v="445"/>
    <s v="Illinois"/>
    <x v="23"/>
    <n v="37.090240000000001"/>
    <n v="-95.712890999999999"/>
    <x v="6"/>
    <x v="1"/>
    <s v="Eye shadows and pencils"/>
    <x v="4"/>
    <x v="0"/>
    <n v="6"/>
    <n v="36"/>
    <n v="0.2"/>
    <n v="7.2"/>
  </r>
  <r>
    <n v="39977"/>
    <x v="9354"/>
    <x v="447"/>
    <x v="7660"/>
    <x v="0"/>
    <x v="1687"/>
    <s v="Virginia"/>
    <x v="23"/>
    <n v="37.090240000000001"/>
    <n v="-95.712890999999999"/>
    <x v="4"/>
    <x v="1"/>
    <s v="Lipsticks"/>
    <x v="4"/>
    <x v="260"/>
    <n v="8"/>
    <n v="264"/>
    <n v="0"/>
    <n v="132"/>
  </r>
  <r>
    <n v="39980"/>
    <x v="25017"/>
    <x v="412"/>
    <x v="6797"/>
    <x v="1"/>
    <x v="454"/>
    <s v="California"/>
    <x v="23"/>
    <n v="37.090240000000001"/>
    <n v="-95.712890999999999"/>
    <x v="5"/>
    <x v="1"/>
    <s v="Eye shadows and pencils"/>
    <x v="4"/>
    <x v="1992"/>
    <n v="2"/>
    <n v="64"/>
    <n v="0"/>
    <n v="25.6"/>
  </r>
  <r>
    <n v="16762"/>
    <x v="25018"/>
    <x v="451"/>
    <x v="17107"/>
    <x v="1"/>
    <x v="622"/>
    <s v="Berlin"/>
    <x v="27"/>
    <n v="51.165691000000002"/>
    <n v="10.451525999999999"/>
    <x v="8"/>
    <x v="2"/>
    <s v="Eye shadows and pencils"/>
    <x v="4"/>
    <x v="672"/>
    <n v="4"/>
    <n v="76"/>
    <n v="0.1"/>
    <n v="30.4"/>
  </r>
  <r>
    <n v="39986"/>
    <x v="25019"/>
    <x v="237"/>
    <x v="17108"/>
    <x v="0"/>
    <x v="453"/>
    <s v="Pennsylvania"/>
    <x v="23"/>
    <n v="37.090240000000001"/>
    <n v="-95.712890999999999"/>
    <x v="7"/>
    <x v="1"/>
    <s v="Eye shadows and pencils"/>
    <x v="4"/>
    <x v="2576"/>
    <n v="2"/>
    <n v="8"/>
    <n v="0.2"/>
    <n v="2.4"/>
  </r>
  <r>
    <n v="40000"/>
    <x v="25020"/>
    <x v="1121"/>
    <x v="6849"/>
    <x v="1"/>
    <x v="453"/>
    <s v="Pennsylvania"/>
    <x v="23"/>
    <n v="37.090240000000001"/>
    <n v="-95.712890999999999"/>
    <x v="7"/>
    <x v="1"/>
    <s v="Lipsticks"/>
    <x v="4"/>
    <x v="859"/>
    <n v="2"/>
    <n v="82"/>
    <n v="0.2"/>
    <n v="24.599999999999998"/>
  </r>
  <r>
    <n v="40004"/>
    <x v="9350"/>
    <x v="886"/>
    <x v="6751"/>
    <x v="2"/>
    <x v="448"/>
    <s v="New York"/>
    <x v="23"/>
    <n v="37.090240000000001"/>
    <n v="-95.712890999999999"/>
    <x v="7"/>
    <x v="1"/>
    <s v="Eye shadows and pencils"/>
    <x v="4"/>
    <x v="1645"/>
    <n v="3"/>
    <n v="90"/>
    <n v="0"/>
    <n v="45"/>
  </r>
  <r>
    <n v="40006"/>
    <x v="19870"/>
    <x v="957"/>
    <x v="6863"/>
    <x v="0"/>
    <x v="441"/>
    <s v="California"/>
    <x v="23"/>
    <n v="37.090240000000001"/>
    <n v="-95.712890999999999"/>
    <x v="5"/>
    <x v="1"/>
    <s v="foundations and concealers"/>
    <x v="4"/>
    <x v="1039"/>
    <n v="5"/>
    <n v="40"/>
    <n v="0.15"/>
    <n v="14"/>
  </r>
  <r>
    <n v="40009"/>
    <x v="25021"/>
    <x v="360"/>
    <x v="12388"/>
    <x v="1"/>
    <x v="454"/>
    <s v="California"/>
    <x v="23"/>
    <n v="37.090240000000001"/>
    <n v="-95.712890999999999"/>
    <x v="5"/>
    <x v="1"/>
    <s v="foundations and concealers"/>
    <x v="4"/>
    <x v="3482"/>
    <n v="3"/>
    <n v="24"/>
    <n v="0.15"/>
    <n v="8.4"/>
  </r>
  <r>
    <n v="13911"/>
    <x v="25022"/>
    <x v="712"/>
    <x v="17109"/>
    <x v="1"/>
    <x v="1220"/>
    <s v="Ile-de-France"/>
    <x v="24"/>
    <n v="46.227637999999999"/>
    <n v="2.213749"/>
    <x v="8"/>
    <x v="2"/>
    <s v="Eye shadows and pencils"/>
    <x v="4"/>
    <x v="1594"/>
    <n v="6"/>
    <n v="108"/>
    <n v="0"/>
    <n v="54"/>
  </r>
  <r>
    <n v="4935"/>
    <x v="16563"/>
    <x v="608"/>
    <x v="12581"/>
    <x v="1"/>
    <x v="2521"/>
    <s v="México"/>
    <x v="128"/>
    <n v="23.634501"/>
    <n v="-102.552784"/>
    <x v="20"/>
    <x v="4"/>
    <s v="Eye shadows and pencils"/>
    <x v="4"/>
    <x v="464"/>
    <n v="4"/>
    <n v="48"/>
    <n v="0"/>
    <n v="24"/>
  </r>
  <r>
    <n v="41976"/>
    <x v="9474"/>
    <x v="2"/>
    <x v="7735"/>
    <x v="0"/>
    <x v="1937"/>
    <s v="Mazandaran"/>
    <x v="42"/>
    <n v="32.427908000000002"/>
    <n v="53.688046"/>
    <x v="3"/>
    <x v="0"/>
    <s v="foundations and concealers"/>
    <x v="4"/>
    <x v="1249"/>
    <n v="9"/>
    <n v="270"/>
    <n v="0"/>
    <n v="135"/>
  </r>
  <r>
    <n v="41982"/>
    <x v="9475"/>
    <x v="1049"/>
    <x v="7736"/>
    <x v="1"/>
    <x v="1482"/>
    <s v="Analamanga"/>
    <x v="77"/>
    <n v="-18.766946999999998"/>
    <n v="46.869107"/>
    <x v="11"/>
    <x v="3"/>
    <s v="foundations and concealers"/>
    <x v="4"/>
    <x v="2047"/>
    <n v="2"/>
    <n v="6"/>
    <n v="0"/>
    <n v="3"/>
  </r>
  <r>
    <n v="43650"/>
    <x v="6280"/>
    <x v="197"/>
    <x v="5146"/>
    <x v="1"/>
    <x v="1433"/>
    <s v="Khmel'nyts'kyy"/>
    <x v="41"/>
    <n v="48.379432999999999"/>
    <n v="31.165579999999999"/>
    <x v="12"/>
    <x v="2"/>
    <s v="Eye shadows and pencils"/>
    <x v="4"/>
    <x v="1241"/>
    <n v="2"/>
    <n v="26"/>
    <n v="0"/>
    <n v="13"/>
  </r>
  <r>
    <n v="43651"/>
    <x v="25023"/>
    <x v="379"/>
    <x v="17110"/>
    <x v="0"/>
    <x v="1717"/>
    <s v="Tbilisi"/>
    <x v="96"/>
    <n v="42.315407"/>
    <n v="43.356892000000002"/>
    <x v="16"/>
    <x v="0"/>
    <s v="Eye shadows and pencils"/>
    <x v="4"/>
    <x v="196"/>
    <n v="19"/>
    <n v="209"/>
    <n v="0"/>
    <n v="104.5"/>
  </r>
  <r>
    <n v="43657"/>
    <x v="6277"/>
    <x v="115"/>
    <x v="5143"/>
    <x v="0"/>
    <x v="1400"/>
    <s v="Alger"/>
    <x v="45"/>
    <n v="28.033885999999999"/>
    <n v="1.659626"/>
    <x v="15"/>
    <x v="3"/>
    <s v="Eye shadows and pencils"/>
    <x v="4"/>
    <x v="687"/>
    <n v="3"/>
    <n v="24"/>
    <n v="0"/>
    <n v="9.6000000000000014"/>
  </r>
  <r>
    <n v="3138"/>
    <x v="13874"/>
    <x v="618"/>
    <x v="10088"/>
    <x v="1"/>
    <x v="2552"/>
    <s v="México"/>
    <x v="128"/>
    <n v="23.634501"/>
    <n v="-102.552784"/>
    <x v="20"/>
    <x v="4"/>
    <s v="Eye shadows and pencils"/>
    <x v="4"/>
    <x v="377"/>
    <n v="8"/>
    <n v="200"/>
    <n v="0"/>
    <n v="80"/>
  </r>
  <r>
    <n v="43659"/>
    <x v="6277"/>
    <x v="115"/>
    <x v="5143"/>
    <x v="0"/>
    <x v="1400"/>
    <s v="Alger"/>
    <x v="45"/>
    <n v="28.033885999999999"/>
    <n v="1.659626"/>
    <x v="15"/>
    <x v="3"/>
    <s v="foundations and concealers"/>
    <x v="4"/>
    <x v="2289"/>
    <n v="1"/>
    <n v="10"/>
    <n v="0"/>
    <n v="4"/>
  </r>
  <r>
    <n v="3137"/>
    <x v="13874"/>
    <x v="618"/>
    <x v="10088"/>
    <x v="1"/>
    <x v="2552"/>
    <s v="México"/>
    <x v="128"/>
    <n v="23.634501"/>
    <n v="-102.552784"/>
    <x v="20"/>
    <x v="4"/>
    <s v="foundations and concealers"/>
    <x v="4"/>
    <x v="370"/>
    <n v="3"/>
    <n v="102"/>
    <n v="0.2"/>
    <n v="20.400000000000002"/>
  </r>
  <r>
    <n v="43664"/>
    <x v="6275"/>
    <x v="496"/>
    <x v="5141"/>
    <x v="2"/>
    <x v="1414"/>
    <s v="Al Qahirah"/>
    <x v="56"/>
    <n v="26.820553"/>
    <n v="30.802498"/>
    <x v="15"/>
    <x v="3"/>
    <s v="Eye shadows and pencils"/>
    <x v="4"/>
    <x v="203"/>
    <n v="2"/>
    <n v="16"/>
    <n v="0"/>
    <n v="6.4"/>
  </r>
  <r>
    <n v="43666"/>
    <x v="6284"/>
    <x v="546"/>
    <x v="5150"/>
    <x v="1"/>
    <x v="1752"/>
    <s v="British Columbia"/>
    <x v="67"/>
    <n v="56.130366000000002"/>
    <n v="-106.346771"/>
    <x v="19"/>
    <x v="1"/>
    <s v="Eye shadows and pencils"/>
    <x v="4"/>
    <x v="1794"/>
    <n v="2"/>
    <n v="58"/>
    <n v="0"/>
    <n v="29"/>
  </r>
  <r>
    <n v="16128"/>
    <x v="3753"/>
    <x v="942"/>
    <x v="3130"/>
    <x v="1"/>
    <x v="625"/>
    <s v="Hordaland"/>
    <x v="34"/>
    <n v="60.472023999999998"/>
    <n v="8.4689460000000008"/>
    <x v="10"/>
    <x v="2"/>
    <s v="foundations and concealers"/>
    <x v="4"/>
    <x v="2374"/>
    <n v="7"/>
    <n v="434"/>
    <n v="0"/>
    <n v="173.60000000000002"/>
  </r>
  <r>
    <n v="43670"/>
    <x v="25024"/>
    <x v="467"/>
    <x v="17111"/>
    <x v="1"/>
    <x v="1690"/>
    <s v="Constanta"/>
    <x v="54"/>
    <n v="45.943161000000003"/>
    <n v="24.966760000000001"/>
    <x v="12"/>
    <x v="2"/>
    <s v="Eye shadows and pencils"/>
    <x v="4"/>
    <x v="1526"/>
    <n v="2"/>
    <n v="56"/>
    <n v="0"/>
    <n v="22.400000000000002"/>
  </r>
  <r>
    <n v="16130"/>
    <x v="3752"/>
    <x v="591"/>
    <x v="3129"/>
    <x v="1"/>
    <x v="688"/>
    <s v="Zürich"/>
    <x v="31"/>
    <n v="46.818187999999999"/>
    <n v="8.2275120000000008"/>
    <x v="8"/>
    <x v="2"/>
    <s v="Eye shadows and pencils"/>
    <x v="4"/>
    <x v="1109"/>
    <n v="6"/>
    <n v="120"/>
    <n v="0"/>
    <n v="60"/>
  </r>
  <r>
    <n v="16127"/>
    <x v="25025"/>
    <x v="366"/>
    <x v="17112"/>
    <x v="1"/>
    <x v="694"/>
    <s v="Sicily"/>
    <x v="25"/>
    <n v="41.871940000000002"/>
    <n v="12.56738"/>
    <x v="9"/>
    <x v="2"/>
    <s v="foundations and concealers"/>
    <x v="4"/>
    <x v="2919"/>
    <n v="5"/>
    <n v="200"/>
    <n v="0"/>
    <n v="100"/>
  </r>
  <r>
    <n v="43678"/>
    <x v="25026"/>
    <x v="1210"/>
    <x v="17113"/>
    <x v="0"/>
    <x v="1399"/>
    <s v="Bamako"/>
    <x v="78"/>
    <n v="17.570692000000001"/>
    <n v="-3.9961660000000001"/>
    <x v="14"/>
    <x v="3"/>
    <s v="foundations and concealers"/>
    <x v="4"/>
    <x v="1117"/>
    <n v="3"/>
    <n v="69"/>
    <n v="0"/>
    <n v="34.5"/>
  </r>
  <r>
    <n v="16125"/>
    <x v="18559"/>
    <x v="288"/>
    <x v="13676"/>
    <x v="1"/>
    <x v="587"/>
    <s v="England"/>
    <x v="29"/>
    <n v="55.378050999999999"/>
    <n v="-3.4359730000000002"/>
    <x v="10"/>
    <x v="2"/>
    <s v="Lipsticks"/>
    <x v="4"/>
    <x v="1185"/>
    <n v="7"/>
    <n v="21"/>
    <n v="0.1"/>
    <n v="6.3000000000000007"/>
  </r>
  <r>
    <n v="43680"/>
    <x v="6310"/>
    <x v="1250"/>
    <x v="5175"/>
    <x v="1"/>
    <x v="1414"/>
    <s v="Al Qahirah"/>
    <x v="56"/>
    <n v="26.820553"/>
    <n v="30.802498"/>
    <x v="15"/>
    <x v="3"/>
    <s v="foundations and concealers"/>
    <x v="4"/>
    <x v="2231"/>
    <n v="1"/>
    <n v="11"/>
    <n v="0"/>
    <n v="5.5"/>
  </r>
  <r>
    <n v="3127"/>
    <x v="13887"/>
    <x v="553"/>
    <x v="8908"/>
    <x v="0"/>
    <x v="2353"/>
    <s v="Managua"/>
    <x v="130"/>
    <n v="12.865416"/>
    <n v="-85.207228999999998"/>
    <x v="20"/>
    <x v="4"/>
    <s v="Eye shadows and pencils"/>
    <x v="4"/>
    <x v="3472"/>
    <n v="20"/>
    <n v="2880"/>
    <n v="0"/>
    <n v="1152"/>
  </r>
  <r>
    <n v="43688"/>
    <x v="6307"/>
    <x v="955"/>
    <x v="5172"/>
    <x v="1"/>
    <x v="1559"/>
    <s v="Yazd"/>
    <x v="42"/>
    <n v="32.427908000000002"/>
    <n v="53.688046"/>
    <x v="3"/>
    <x v="0"/>
    <s v="Eye shadows and pencils"/>
    <x v="4"/>
    <x v="471"/>
    <n v="1"/>
    <n v="9"/>
    <n v="0"/>
    <n v="3.6"/>
  </r>
  <r>
    <n v="3122"/>
    <x v="20105"/>
    <x v="369"/>
    <x v="9628"/>
    <x v="0"/>
    <x v="2436"/>
    <s v="Distrito Federal"/>
    <x v="128"/>
    <n v="23.634501"/>
    <n v="-102.552784"/>
    <x v="20"/>
    <x v="4"/>
    <s v="foundations and concealers"/>
    <x v="4"/>
    <x v="2735"/>
    <n v="4"/>
    <n v="20"/>
    <n v="0.2"/>
    <n v="6"/>
  </r>
  <r>
    <n v="43697"/>
    <x v="6304"/>
    <x v="538"/>
    <x v="5169"/>
    <x v="2"/>
    <x v="1358"/>
    <s v="Nairobi"/>
    <x v="69"/>
    <n v="-2.3559E-2"/>
    <n v="37.906193000000002"/>
    <x v="11"/>
    <x v="3"/>
    <s v="Lipsticks"/>
    <x v="4"/>
    <x v="3127"/>
    <n v="1"/>
    <n v="14"/>
    <n v="0"/>
    <n v="7"/>
  </r>
  <r>
    <n v="43699"/>
    <x v="25027"/>
    <x v="445"/>
    <x v="17114"/>
    <x v="0"/>
    <x v="1312"/>
    <s v="Ankara"/>
    <x v="46"/>
    <n v="38.963745000000003"/>
    <n v="35.243321999999999"/>
    <x v="16"/>
    <x v="0"/>
    <s v="Eye shadows and pencils"/>
    <x v="4"/>
    <x v="1241"/>
    <n v="20"/>
    <n v="260"/>
    <n v="0.6"/>
    <n v="-26"/>
  </r>
  <r>
    <n v="3115"/>
    <x v="20093"/>
    <x v="333"/>
    <x v="14588"/>
    <x v="0"/>
    <x v="3397"/>
    <s v="Paraíba"/>
    <x v="137"/>
    <n v="-14.235004"/>
    <n v="-51.925280000000001"/>
    <x v="21"/>
    <x v="4"/>
    <s v="Lipsticks"/>
    <x v="4"/>
    <x v="91"/>
    <n v="4"/>
    <n v="60"/>
    <n v="0"/>
    <n v="30"/>
  </r>
  <r>
    <n v="43707"/>
    <x v="6299"/>
    <x v="1184"/>
    <x v="5164"/>
    <x v="2"/>
    <x v="1350"/>
    <s v="Ar Riyad"/>
    <x v="57"/>
    <n v="23.885942"/>
    <n v="45.079161999999997"/>
    <x v="16"/>
    <x v="0"/>
    <s v="Eye shadows and pencils"/>
    <x v="4"/>
    <x v="264"/>
    <n v="3"/>
    <n v="24"/>
    <n v="0"/>
    <n v="9.6000000000000014"/>
  </r>
  <r>
    <n v="43675"/>
    <x v="6312"/>
    <x v="1247"/>
    <x v="5177"/>
    <x v="0"/>
    <x v="1374"/>
    <s v="Jerusalem"/>
    <x v="61"/>
    <n v="31.046050999999999"/>
    <n v="34.851612000000003"/>
    <x v="16"/>
    <x v="0"/>
    <s v="Eye shadows and pencils"/>
    <x v="4"/>
    <x v="133"/>
    <n v="18"/>
    <n v="36"/>
    <n v="0"/>
    <n v="18"/>
  </r>
  <r>
    <n v="43709"/>
    <x v="6299"/>
    <x v="1184"/>
    <x v="5164"/>
    <x v="2"/>
    <x v="1350"/>
    <s v="Ar Riyad"/>
    <x v="57"/>
    <n v="23.885942"/>
    <n v="45.079161999999997"/>
    <x v="16"/>
    <x v="0"/>
    <s v="foundations and concealers"/>
    <x v="4"/>
    <x v="535"/>
    <n v="3"/>
    <n v="96"/>
    <n v="0"/>
    <n v="38.400000000000006"/>
  </r>
  <r>
    <n v="43648"/>
    <x v="6280"/>
    <x v="197"/>
    <x v="5146"/>
    <x v="1"/>
    <x v="1433"/>
    <s v="Khmel'nyts'kyy"/>
    <x v="41"/>
    <n v="48.379432999999999"/>
    <n v="31.165579999999999"/>
    <x v="12"/>
    <x v="2"/>
    <s v="Lipsticks"/>
    <x v="4"/>
    <x v="784"/>
    <n v="8"/>
    <n v="632"/>
    <n v="0"/>
    <n v="316"/>
  </r>
  <r>
    <n v="43643"/>
    <x v="25028"/>
    <x v="1116"/>
    <x v="7835"/>
    <x v="1"/>
    <x v="1414"/>
    <s v="Al Qahirah"/>
    <x v="56"/>
    <n v="26.820553"/>
    <n v="30.802498"/>
    <x v="15"/>
    <x v="3"/>
    <s v="Eye shadows and pencils"/>
    <x v="4"/>
    <x v="1464"/>
    <n v="1"/>
    <n v="4"/>
    <n v="0"/>
    <n v="1.6"/>
  </r>
  <r>
    <n v="16142"/>
    <x v="25029"/>
    <x v="551"/>
    <x v="13047"/>
    <x v="0"/>
    <x v="1113"/>
    <s v="Castile and León"/>
    <x v="28"/>
    <n v="40.463667000000001"/>
    <n v="-3.7492200000000002"/>
    <x v="9"/>
    <x v="2"/>
    <s v="Eye shadows and pencils"/>
    <x v="4"/>
    <x v="813"/>
    <n v="10"/>
    <n v="240"/>
    <n v="0"/>
    <n v="96"/>
  </r>
  <r>
    <n v="16141"/>
    <x v="25029"/>
    <x v="551"/>
    <x v="13047"/>
    <x v="0"/>
    <x v="1113"/>
    <s v="Castile and León"/>
    <x v="28"/>
    <n v="40.463667000000001"/>
    <n v="-3.7492200000000002"/>
    <x v="9"/>
    <x v="2"/>
    <s v="Eye shadows and pencils"/>
    <x v="4"/>
    <x v="236"/>
    <n v="3"/>
    <n v="18"/>
    <n v="0"/>
    <n v="7.2"/>
  </r>
  <r>
    <n v="14165"/>
    <x v="14509"/>
    <x v="407"/>
    <x v="11443"/>
    <x v="0"/>
    <x v="943"/>
    <s v="Languedoc-Roussillon-Midi-Pyrénées"/>
    <x v="24"/>
    <n v="46.227637999999999"/>
    <n v="2.213749"/>
    <x v="8"/>
    <x v="2"/>
    <s v="Lipsticks"/>
    <x v="4"/>
    <x v="285"/>
    <n v="9"/>
    <n v="45"/>
    <n v="0.1"/>
    <n v="18"/>
  </r>
  <r>
    <n v="3157"/>
    <x v="25030"/>
    <x v="436"/>
    <x v="17115"/>
    <x v="1"/>
    <x v="2534"/>
    <s v="Bogota"/>
    <x v="133"/>
    <n v="4.5708679999999999"/>
    <n v="-74.297332999999995"/>
    <x v="21"/>
    <x v="4"/>
    <s v="foundations and concealers"/>
    <x v="4"/>
    <x v="1508"/>
    <n v="4"/>
    <n v="36"/>
    <n v="0"/>
    <n v="14.4"/>
  </r>
  <r>
    <n v="43605"/>
    <x v="6290"/>
    <x v="412"/>
    <x v="5155"/>
    <x v="1"/>
    <x v="1401"/>
    <s v="Khartoum"/>
    <x v="62"/>
    <n v="12.862807"/>
    <n v="30.217635999999999"/>
    <x v="15"/>
    <x v="3"/>
    <s v="Lipsticks"/>
    <x v="4"/>
    <x v="753"/>
    <n v="4"/>
    <n v="60"/>
    <n v="0"/>
    <n v="24"/>
  </r>
  <r>
    <n v="43606"/>
    <x v="6290"/>
    <x v="412"/>
    <x v="5155"/>
    <x v="1"/>
    <x v="1401"/>
    <s v="Khartoum"/>
    <x v="62"/>
    <n v="12.862807"/>
    <n v="30.217635999999999"/>
    <x v="15"/>
    <x v="3"/>
    <s v="foundations and concealers"/>
    <x v="4"/>
    <x v="1550"/>
    <n v="6"/>
    <n v="168"/>
    <n v="0"/>
    <n v="67.2"/>
  </r>
  <r>
    <n v="16137"/>
    <x v="3750"/>
    <x v="686"/>
    <x v="3128"/>
    <x v="1"/>
    <x v="596"/>
    <s v="Ile-de-France"/>
    <x v="24"/>
    <n v="46.227637999999999"/>
    <n v="2.213749"/>
    <x v="8"/>
    <x v="2"/>
    <s v="Eye shadows and pencils"/>
    <x v="4"/>
    <x v="699"/>
    <n v="6"/>
    <n v="54"/>
    <n v="0"/>
    <n v="27"/>
  </r>
  <r>
    <n v="43615"/>
    <x v="6288"/>
    <x v="57"/>
    <x v="4409"/>
    <x v="2"/>
    <x v="1753"/>
    <s v="Batman"/>
    <x v="46"/>
    <n v="38.963745000000003"/>
    <n v="35.243321999999999"/>
    <x v="16"/>
    <x v="0"/>
    <s v="Eye shadows and pencils"/>
    <x v="4"/>
    <x v="1508"/>
    <n v="3"/>
    <n v="27"/>
    <n v="0.6"/>
    <n v="-5.3999999999999986"/>
  </r>
  <r>
    <n v="16135"/>
    <x v="3750"/>
    <x v="686"/>
    <x v="3128"/>
    <x v="1"/>
    <x v="596"/>
    <s v="Ile-de-France"/>
    <x v="24"/>
    <n v="46.227637999999999"/>
    <n v="2.213749"/>
    <x v="8"/>
    <x v="2"/>
    <s v="Eye shadows and pencils"/>
    <x v="4"/>
    <x v="335"/>
    <n v="2"/>
    <n v="52"/>
    <n v="0"/>
    <n v="26"/>
  </r>
  <r>
    <n v="3150"/>
    <x v="20126"/>
    <x v="256"/>
    <x v="14601"/>
    <x v="1"/>
    <x v="2475"/>
    <s v="México"/>
    <x v="128"/>
    <n v="23.634501"/>
    <n v="-102.552784"/>
    <x v="20"/>
    <x v="4"/>
    <s v="foundations and concealers"/>
    <x v="4"/>
    <x v="1367"/>
    <n v="5"/>
    <n v="200"/>
    <n v="0.2"/>
    <n v="60"/>
  </r>
  <r>
    <n v="43646"/>
    <x v="15912"/>
    <x v="289"/>
    <x v="12249"/>
    <x v="1"/>
    <x v="1321"/>
    <s v="Kinshasa"/>
    <x v="48"/>
    <n v="-4.0383329999999997"/>
    <n v="21.758664"/>
    <x v="13"/>
    <x v="3"/>
    <s v="Eye shadows and pencils"/>
    <x v="4"/>
    <x v="256"/>
    <n v="6"/>
    <n v="1140"/>
    <n v="0"/>
    <n v="456"/>
  </r>
  <r>
    <n v="43623"/>
    <x v="25031"/>
    <x v="1256"/>
    <x v="17116"/>
    <x v="0"/>
    <x v="1345"/>
    <s v="Baghdad"/>
    <x v="52"/>
    <n v="33.223191"/>
    <n v="43.679290999999999"/>
    <x v="16"/>
    <x v="0"/>
    <s v="foundations and concealers"/>
    <x v="4"/>
    <x v="2280"/>
    <n v="14"/>
    <n v="294"/>
    <n v="0"/>
    <n v="147"/>
  </r>
  <r>
    <n v="43625"/>
    <x v="6286"/>
    <x v="26"/>
    <x v="5152"/>
    <x v="0"/>
    <x v="1400"/>
    <s v="Alger"/>
    <x v="45"/>
    <n v="28.033885999999999"/>
    <n v="1.659626"/>
    <x v="15"/>
    <x v="3"/>
    <s v="Eye shadows and pencils"/>
    <x v="4"/>
    <x v="1264"/>
    <n v="13"/>
    <n v="377"/>
    <n v="0"/>
    <n v="150.80000000000001"/>
  </r>
  <r>
    <n v="43626"/>
    <x v="6286"/>
    <x v="26"/>
    <x v="5152"/>
    <x v="0"/>
    <x v="1400"/>
    <s v="Alger"/>
    <x v="45"/>
    <n v="28.033885999999999"/>
    <n v="1.659626"/>
    <x v="15"/>
    <x v="3"/>
    <s v="Eye shadows and pencils"/>
    <x v="4"/>
    <x v="455"/>
    <n v="15"/>
    <n v="300"/>
    <n v="0"/>
    <n v="120"/>
  </r>
  <r>
    <n v="43628"/>
    <x v="6286"/>
    <x v="26"/>
    <x v="5152"/>
    <x v="0"/>
    <x v="1400"/>
    <s v="Alger"/>
    <x v="45"/>
    <n v="28.033885999999999"/>
    <n v="1.659626"/>
    <x v="15"/>
    <x v="3"/>
    <s v="Eye shadows and pencils"/>
    <x v="4"/>
    <x v="1382"/>
    <n v="16"/>
    <n v="128"/>
    <n v="0"/>
    <n v="51.2"/>
  </r>
  <r>
    <n v="3147"/>
    <x v="25032"/>
    <x v="69"/>
    <x v="17117"/>
    <x v="1"/>
    <x v="2363"/>
    <s v="Francisco Morazán"/>
    <x v="138"/>
    <n v="15.199999"/>
    <n v="-86.241905000000003"/>
    <x v="20"/>
    <x v="4"/>
    <s v="Eye shadows and pencils"/>
    <x v="4"/>
    <x v="1361"/>
    <n v="2"/>
    <n v="6"/>
    <n v="0.4"/>
    <n v="0"/>
  </r>
  <r>
    <n v="43634"/>
    <x v="25033"/>
    <x v="242"/>
    <x v="17118"/>
    <x v="0"/>
    <x v="1573"/>
    <s v="Lagunes"/>
    <x v="88"/>
    <n v="7.5399890000000003"/>
    <n v="-5.5470800000000002"/>
    <x v="14"/>
    <x v="3"/>
    <s v="Eye shadows and pencils"/>
    <x v="4"/>
    <x v="1935"/>
    <n v="9"/>
    <n v="1071"/>
    <n v="0"/>
    <n v="535.5"/>
  </r>
  <r>
    <n v="43635"/>
    <x v="25034"/>
    <x v="741"/>
    <x v="17119"/>
    <x v="1"/>
    <x v="1473"/>
    <s v="Ontario"/>
    <x v="67"/>
    <n v="56.130366000000002"/>
    <n v="-106.346771"/>
    <x v="19"/>
    <x v="1"/>
    <s v="Eye shadows and pencils"/>
    <x v="4"/>
    <x v="581"/>
    <n v="1"/>
    <n v="12"/>
    <n v="0"/>
    <n v="6"/>
  </r>
  <r>
    <n v="3145"/>
    <x v="13872"/>
    <x v="1210"/>
    <x v="10252"/>
    <x v="1"/>
    <x v="2397"/>
    <s v="Baja California"/>
    <x v="128"/>
    <n v="23.634501"/>
    <n v="-102.552784"/>
    <x v="20"/>
    <x v="4"/>
    <s v="Eye shadows and pencils"/>
    <x v="4"/>
    <x v="1755"/>
    <n v="10"/>
    <n v="170"/>
    <n v="0"/>
    <n v="85"/>
  </r>
  <r>
    <n v="43640"/>
    <x v="6281"/>
    <x v="822"/>
    <x v="5147"/>
    <x v="1"/>
    <x v="1326"/>
    <s v="Al Basrah"/>
    <x v="52"/>
    <n v="33.223191"/>
    <n v="43.679290999999999"/>
    <x v="16"/>
    <x v="0"/>
    <s v="foundations and concealers"/>
    <x v="4"/>
    <x v="177"/>
    <n v="1"/>
    <n v="8"/>
    <n v="0"/>
    <n v="3.2"/>
  </r>
  <r>
    <n v="43641"/>
    <x v="6281"/>
    <x v="822"/>
    <x v="5147"/>
    <x v="1"/>
    <x v="1326"/>
    <s v="Al Basrah"/>
    <x v="52"/>
    <n v="33.223191"/>
    <n v="43.679290999999999"/>
    <x v="16"/>
    <x v="0"/>
    <s v="foundations and concealers"/>
    <x v="4"/>
    <x v="170"/>
    <n v="1"/>
    <n v="39"/>
    <n v="0"/>
    <n v="15.600000000000001"/>
  </r>
  <r>
    <n v="14170"/>
    <x v="14534"/>
    <x v="256"/>
    <x v="9313"/>
    <x v="1"/>
    <x v="3031"/>
    <s v="North Rhine-Westphalia"/>
    <x v="27"/>
    <n v="51.165691000000002"/>
    <n v="10.451525999999999"/>
    <x v="8"/>
    <x v="2"/>
    <s v="Lipsticks"/>
    <x v="4"/>
    <x v="826"/>
    <n v="5"/>
    <n v="150"/>
    <n v="0.1"/>
    <n v="60"/>
  </r>
  <r>
    <n v="43624"/>
    <x v="25031"/>
    <x v="1256"/>
    <x v="17116"/>
    <x v="0"/>
    <x v="1345"/>
    <s v="Baghdad"/>
    <x v="52"/>
    <n v="33.223191"/>
    <n v="43.679290999999999"/>
    <x v="16"/>
    <x v="0"/>
    <s v="Eye shadows and pencils"/>
    <x v="4"/>
    <x v="1157"/>
    <n v="2"/>
    <n v="40"/>
    <n v="0"/>
    <n v="20"/>
  </r>
  <r>
    <n v="3109"/>
    <x v="13906"/>
    <x v="402"/>
    <x v="11046"/>
    <x v="1"/>
    <x v="2366"/>
    <s v="Santo Domingo"/>
    <x v="139"/>
    <n v="18.735693000000001"/>
    <n v="-70.162650999999997"/>
    <x v="22"/>
    <x v="4"/>
    <s v="Eye shadows and pencils"/>
    <x v="4"/>
    <x v="425"/>
    <n v="2"/>
    <n v="120"/>
    <n v="0.2"/>
    <n v="24"/>
  </r>
  <r>
    <n v="16118"/>
    <x v="25035"/>
    <x v="940"/>
    <x v="17120"/>
    <x v="1"/>
    <x v="2647"/>
    <s v="England"/>
    <x v="29"/>
    <n v="55.378050999999999"/>
    <n v="-3.4359730000000002"/>
    <x v="10"/>
    <x v="2"/>
    <s v="Eye shadows and pencils"/>
    <x v="4"/>
    <x v="1238"/>
    <n v="3"/>
    <n v="30"/>
    <n v="0"/>
    <n v="15"/>
  </r>
  <r>
    <n v="43720"/>
    <x v="6294"/>
    <x v="373"/>
    <x v="5159"/>
    <x v="1"/>
    <x v="1698"/>
    <s v="Ivanovo"/>
    <x v="47"/>
    <n v="61.524009999999997"/>
    <n v="105.31875599999999"/>
    <x v="12"/>
    <x v="2"/>
    <s v="Eye shadows and pencils"/>
    <x v="4"/>
    <x v="419"/>
    <n v="1"/>
    <n v="4"/>
    <n v="0"/>
    <n v="2"/>
  </r>
  <r>
    <n v="43829"/>
    <x v="16098"/>
    <x v="556"/>
    <x v="12350"/>
    <x v="0"/>
    <x v="1334"/>
    <s v="Al Iskandariyah"/>
    <x v="56"/>
    <n v="26.820553"/>
    <n v="30.802498"/>
    <x v="15"/>
    <x v="3"/>
    <s v="foundations and concealers"/>
    <x v="4"/>
    <x v="350"/>
    <n v="8"/>
    <n v="280"/>
    <n v="0"/>
    <n v="140"/>
  </r>
  <r>
    <n v="3063"/>
    <x v="13893"/>
    <x v="1218"/>
    <x v="8781"/>
    <x v="0"/>
    <x v="2966"/>
    <s v="São Paulo"/>
    <x v="137"/>
    <n v="-14.235004"/>
    <n v="-51.925280000000001"/>
    <x v="21"/>
    <x v="4"/>
    <s v="foundations and concealers"/>
    <x v="4"/>
    <x v="259"/>
    <n v="11"/>
    <n v="990"/>
    <n v="0"/>
    <n v="495"/>
  </r>
  <r>
    <n v="43834"/>
    <x v="25036"/>
    <x v="621"/>
    <x v="17121"/>
    <x v="1"/>
    <x v="3404"/>
    <s v="Central"/>
    <x v="85"/>
    <n v="7.9465269999999997"/>
    <n v="-1.0231939999999999"/>
    <x v="14"/>
    <x v="3"/>
    <s v="Eye shadows and pencils"/>
    <x v="4"/>
    <x v="2403"/>
    <n v="2"/>
    <n v="40"/>
    <n v="0"/>
    <n v="20"/>
  </r>
  <r>
    <n v="43838"/>
    <x v="6423"/>
    <x v="427"/>
    <x v="5278"/>
    <x v="1"/>
    <x v="1781"/>
    <s v="British Columbia"/>
    <x v="67"/>
    <n v="56.130366000000002"/>
    <n v="-106.346771"/>
    <x v="19"/>
    <x v="1"/>
    <s v="Lipsticks"/>
    <x v="4"/>
    <x v="34"/>
    <n v="2"/>
    <n v="26"/>
    <n v="0"/>
    <n v="13"/>
  </r>
  <r>
    <n v="43839"/>
    <x v="6422"/>
    <x v="467"/>
    <x v="5277"/>
    <x v="0"/>
    <x v="1780"/>
    <s v="Volyn"/>
    <x v="41"/>
    <n v="48.379432999999999"/>
    <n v="31.165579999999999"/>
    <x v="12"/>
    <x v="2"/>
    <s v="Eye shadows and pencils"/>
    <x v="4"/>
    <x v="297"/>
    <n v="18"/>
    <n v="468"/>
    <n v="0"/>
    <n v="187.20000000000002"/>
  </r>
  <r>
    <n v="3055"/>
    <x v="18510"/>
    <x v="816"/>
    <x v="10921"/>
    <x v="0"/>
    <x v="2976"/>
    <s v="Guerrero"/>
    <x v="128"/>
    <n v="23.634501"/>
    <n v="-102.552784"/>
    <x v="20"/>
    <x v="4"/>
    <s v="foundations and concealers"/>
    <x v="4"/>
    <x v="1887"/>
    <n v="12"/>
    <n v="468"/>
    <n v="0.2"/>
    <n v="140.39999999999998"/>
  </r>
  <r>
    <n v="16092"/>
    <x v="3716"/>
    <x v="1189"/>
    <x v="3099"/>
    <x v="2"/>
    <x v="841"/>
    <s v="Emilia-Romagna"/>
    <x v="25"/>
    <n v="41.871940000000002"/>
    <n v="12.56738"/>
    <x v="9"/>
    <x v="2"/>
    <s v="Eye shadows and pencils"/>
    <x v="4"/>
    <x v="2880"/>
    <n v="2"/>
    <n v="22"/>
    <n v="0"/>
    <n v="11"/>
  </r>
  <r>
    <n v="43850"/>
    <x v="25037"/>
    <x v="1046"/>
    <x v="17122"/>
    <x v="0"/>
    <x v="1350"/>
    <s v="Ar Riyad"/>
    <x v="57"/>
    <n v="23.885942"/>
    <n v="45.079161999999997"/>
    <x v="16"/>
    <x v="0"/>
    <s v="Eye shadows and pencils"/>
    <x v="4"/>
    <x v="2147"/>
    <n v="20"/>
    <n v="180"/>
    <n v="0"/>
    <n v="72"/>
  </r>
  <r>
    <n v="43852"/>
    <x v="18512"/>
    <x v="845"/>
    <x v="13647"/>
    <x v="1"/>
    <x v="1388"/>
    <s v="Kaluga"/>
    <x v="47"/>
    <n v="61.524009999999997"/>
    <n v="105.31875599999999"/>
    <x v="12"/>
    <x v="2"/>
    <s v="Eye shadows and pencils"/>
    <x v="4"/>
    <x v="1566"/>
    <n v="1"/>
    <n v="20"/>
    <n v="0"/>
    <n v="8"/>
  </r>
  <r>
    <n v="16090"/>
    <x v="3716"/>
    <x v="1189"/>
    <x v="3099"/>
    <x v="2"/>
    <x v="841"/>
    <s v="Emilia-Romagna"/>
    <x v="25"/>
    <n v="41.871940000000002"/>
    <n v="12.56738"/>
    <x v="9"/>
    <x v="2"/>
    <s v="Eye shadows and pencils"/>
    <x v="4"/>
    <x v="1076"/>
    <n v="1"/>
    <n v="4"/>
    <n v="0"/>
    <n v="2"/>
  </r>
  <r>
    <n v="43818"/>
    <x v="6431"/>
    <x v="886"/>
    <x v="5286"/>
    <x v="1"/>
    <x v="1330"/>
    <s v="Lagos"/>
    <x v="44"/>
    <n v="9.0819989999999997"/>
    <n v="8.6752769999999995"/>
    <x v="14"/>
    <x v="3"/>
    <s v="Eye shadows and pencils"/>
    <x v="4"/>
    <x v="2752"/>
    <n v="1"/>
    <n v="12"/>
    <n v="0.7"/>
    <n v="-2.3999999999999986"/>
  </r>
  <r>
    <n v="43859"/>
    <x v="25038"/>
    <x v="395"/>
    <x v="5721"/>
    <x v="0"/>
    <x v="1319"/>
    <s v="Istanbul"/>
    <x v="46"/>
    <n v="38.963745000000003"/>
    <n v="35.243321999999999"/>
    <x v="16"/>
    <x v="0"/>
    <s v="foundations and concealers"/>
    <x v="4"/>
    <x v="1566"/>
    <n v="14"/>
    <n v="280"/>
    <n v="0.6"/>
    <n v="-28"/>
  </r>
  <r>
    <n v="43869"/>
    <x v="6396"/>
    <x v="612"/>
    <x v="5252"/>
    <x v="1"/>
    <x v="1657"/>
    <s v="Kasai-Occidental"/>
    <x v="48"/>
    <n v="-4.0383329999999997"/>
    <n v="21.758664"/>
    <x v="13"/>
    <x v="3"/>
    <s v="Eye shadows and pencils"/>
    <x v="4"/>
    <x v="2051"/>
    <n v="1"/>
    <n v="15"/>
    <n v="0"/>
    <n v="6"/>
  </r>
  <r>
    <n v="3046"/>
    <x v="13899"/>
    <x v="633"/>
    <x v="10720"/>
    <x v="1"/>
    <x v="2597"/>
    <s v="Quintana Roo"/>
    <x v="128"/>
    <n v="23.634501"/>
    <n v="-102.552784"/>
    <x v="20"/>
    <x v="4"/>
    <s v="Eye shadows and pencils"/>
    <x v="4"/>
    <x v="573"/>
    <n v="7"/>
    <n v="105"/>
    <n v="0"/>
    <n v="52.5"/>
  </r>
  <r>
    <n v="3044"/>
    <x v="25039"/>
    <x v="920"/>
    <x v="9014"/>
    <x v="1"/>
    <x v="2477"/>
    <s v="San Salvador"/>
    <x v="126"/>
    <n v="13.794185000000001"/>
    <n v="-88.896529999999998"/>
    <x v="20"/>
    <x v="4"/>
    <s v="Eye shadows and pencils"/>
    <x v="4"/>
    <x v="1466"/>
    <n v="1"/>
    <n v="55"/>
    <n v="0"/>
    <n v="27.5"/>
  </r>
  <r>
    <n v="43877"/>
    <x v="6373"/>
    <x v="457"/>
    <x v="5229"/>
    <x v="0"/>
    <x v="1473"/>
    <s v="Ontario"/>
    <x v="67"/>
    <n v="56.130366000000002"/>
    <n v="-106.346771"/>
    <x v="19"/>
    <x v="1"/>
    <s v="Eye shadows and pencils"/>
    <x v="4"/>
    <x v="1301"/>
    <n v="2"/>
    <n v="18"/>
    <n v="0"/>
    <n v="7.2"/>
  </r>
  <r>
    <n v="43878"/>
    <x v="6373"/>
    <x v="457"/>
    <x v="5229"/>
    <x v="0"/>
    <x v="1473"/>
    <s v="Ontario"/>
    <x v="67"/>
    <n v="56.130366000000002"/>
    <n v="-106.346771"/>
    <x v="19"/>
    <x v="1"/>
    <s v="foundations and concealers"/>
    <x v="4"/>
    <x v="167"/>
    <n v="3"/>
    <n v="297"/>
    <n v="0"/>
    <n v="118.80000000000001"/>
  </r>
  <r>
    <n v="3041"/>
    <x v="20163"/>
    <x v="69"/>
    <x v="14622"/>
    <x v="0"/>
    <x v="2411"/>
    <s v="São Paulo"/>
    <x v="137"/>
    <n v="-14.235004"/>
    <n v="-51.925280000000001"/>
    <x v="21"/>
    <x v="4"/>
    <s v="Lipsticks"/>
    <x v="4"/>
    <x v="1904"/>
    <n v="17"/>
    <n v="85"/>
    <n v="0"/>
    <n v="34"/>
  </r>
  <r>
    <n v="43881"/>
    <x v="6373"/>
    <x v="457"/>
    <x v="5229"/>
    <x v="0"/>
    <x v="1473"/>
    <s v="Ontario"/>
    <x v="67"/>
    <n v="56.130366000000002"/>
    <n v="-106.346771"/>
    <x v="19"/>
    <x v="1"/>
    <s v="Lipsticks"/>
    <x v="4"/>
    <x v="2014"/>
    <n v="14"/>
    <n v="84"/>
    <n v="0"/>
    <n v="33.6"/>
  </r>
  <r>
    <n v="43883"/>
    <x v="25040"/>
    <x v="1136"/>
    <x v="17123"/>
    <x v="0"/>
    <x v="1437"/>
    <s v="Izmir"/>
    <x v="46"/>
    <n v="38.963745000000003"/>
    <n v="35.243321999999999"/>
    <x v="16"/>
    <x v="0"/>
    <s v="Eye shadows and pencils"/>
    <x v="4"/>
    <x v="480"/>
    <n v="9"/>
    <n v="162"/>
    <n v="0.6"/>
    <n v="-32.400000000000006"/>
  </r>
  <r>
    <n v="43884"/>
    <x v="25040"/>
    <x v="1136"/>
    <x v="17123"/>
    <x v="0"/>
    <x v="1437"/>
    <s v="Izmir"/>
    <x v="46"/>
    <n v="38.963745000000003"/>
    <n v="35.243321999999999"/>
    <x v="16"/>
    <x v="0"/>
    <s v="Eye shadows and pencils"/>
    <x v="4"/>
    <x v="1984"/>
    <n v="20"/>
    <n v="400"/>
    <n v="0.6"/>
    <n v="-80"/>
  </r>
  <r>
    <n v="43886"/>
    <x v="6372"/>
    <x v="181"/>
    <x v="5228"/>
    <x v="1"/>
    <x v="1767"/>
    <s v="Osun"/>
    <x v="44"/>
    <n v="9.0819989999999997"/>
    <n v="8.6752769999999995"/>
    <x v="14"/>
    <x v="3"/>
    <s v="Eye shadows and pencils"/>
    <x v="4"/>
    <x v="701"/>
    <n v="1"/>
    <n v="3"/>
    <n v="0.7"/>
    <n v="-0.59999999999999964"/>
  </r>
  <r>
    <n v="43863"/>
    <x v="6397"/>
    <x v="693"/>
    <x v="5253"/>
    <x v="1"/>
    <x v="1557"/>
    <s v="Ankara"/>
    <x v="46"/>
    <n v="38.963745000000003"/>
    <n v="35.243321999999999"/>
    <x v="16"/>
    <x v="0"/>
    <s v="Eye shadows and pencils"/>
    <x v="4"/>
    <x v="1549"/>
    <n v="1"/>
    <n v="49"/>
    <n v="0.6"/>
    <n v="-9.7999999999999972"/>
  </r>
  <r>
    <n v="43810"/>
    <x v="20190"/>
    <x v="851"/>
    <x v="14639"/>
    <x v="0"/>
    <x v="2285"/>
    <s v="Ogun"/>
    <x v="44"/>
    <n v="9.0819989999999997"/>
    <n v="8.6752769999999995"/>
    <x v="14"/>
    <x v="3"/>
    <s v="foundations and concealers"/>
    <x v="4"/>
    <x v="1800"/>
    <n v="17"/>
    <n v="119"/>
    <n v="0.7"/>
    <n v="-23.799999999999997"/>
  </r>
  <r>
    <n v="43806"/>
    <x v="6433"/>
    <x v="47"/>
    <x v="5288"/>
    <x v="2"/>
    <x v="1414"/>
    <s v="Al Qahirah"/>
    <x v="56"/>
    <n v="26.820553"/>
    <n v="30.802498"/>
    <x v="15"/>
    <x v="3"/>
    <s v="foundations and concealers"/>
    <x v="4"/>
    <x v="3440"/>
    <n v="1"/>
    <n v="13"/>
    <n v="0"/>
    <n v="6.5"/>
  </r>
  <r>
    <n v="3072"/>
    <x v="13890"/>
    <x v="602"/>
    <x v="11038"/>
    <x v="0"/>
    <x v="2502"/>
    <s v="Guantánamo"/>
    <x v="129"/>
    <n v="21.521757000000001"/>
    <n v="-77.781166999999996"/>
    <x v="22"/>
    <x v="4"/>
    <s v="foundations and concealers"/>
    <x v="4"/>
    <x v="1403"/>
    <n v="5"/>
    <n v="80"/>
    <n v="0"/>
    <n v="40"/>
  </r>
  <r>
    <n v="43723"/>
    <x v="18533"/>
    <x v="717"/>
    <x v="13661"/>
    <x v="0"/>
    <x v="1902"/>
    <s v="Irkutsk"/>
    <x v="47"/>
    <n v="61.524009999999997"/>
    <n v="105.31875599999999"/>
    <x v="12"/>
    <x v="2"/>
    <s v="Eye shadows and pencils"/>
    <x v="4"/>
    <x v="964"/>
    <n v="3"/>
    <n v="36"/>
    <n v="0"/>
    <n v="18"/>
  </r>
  <r>
    <n v="43727"/>
    <x v="15818"/>
    <x v="632"/>
    <x v="12199"/>
    <x v="1"/>
    <x v="1432"/>
    <s v="Kano"/>
    <x v="44"/>
    <n v="9.0819989999999997"/>
    <n v="8.6752769999999995"/>
    <x v="14"/>
    <x v="3"/>
    <s v="foundations and concealers"/>
    <x v="4"/>
    <x v="674"/>
    <n v="1"/>
    <n v="25"/>
    <n v="0.7"/>
    <n v="-5"/>
  </r>
  <r>
    <n v="43728"/>
    <x v="15818"/>
    <x v="632"/>
    <x v="12199"/>
    <x v="1"/>
    <x v="1432"/>
    <s v="Kano"/>
    <x v="44"/>
    <n v="9.0819989999999997"/>
    <n v="8.6752769999999995"/>
    <x v="14"/>
    <x v="3"/>
    <s v="foundations and concealers"/>
    <x v="4"/>
    <x v="855"/>
    <n v="1"/>
    <n v="9"/>
    <n v="0.7"/>
    <n v="-1.7999999999999998"/>
  </r>
  <r>
    <n v="3101"/>
    <x v="18614"/>
    <x v="413"/>
    <x v="13710"/>
    <x v="1"/>
    <x v="3312"/>
    <s v="Miranda"/>
    <x v="127"/>
    <n v="6.4237500000000001"/>
    <n v="-66.589730000000003"/>
    <x v="21"/>
    <x v="4"/>
    <s v="foundations and concealers"/>
    <x v="4"/>
    <x v="3321"/>
    <n v="2"/>
    <n v="36"/>
    <n v="0.4"/>
    <n v="3.5999999999999996"/>
  </r>
  <r>
    <n v="43739"/>
    <x v="6412"/>
    <x v="444"/>
    <x v="5267"/>
    <x v="1"/>
    <x v="1774"/>
    <s v="Denizli"/>
    <x v="46"/>
    <n v="38.963745000000003"/>
    <n v="35.243321999999999"/>
    <x v="16"/>
    <x v="0"/>
    <s v="Eye shadows and pencils"/>
    <x v="4"/>
    <x v="1662"/>
    <n v="1"/>
    <n v="26"/>
    <n v="0.6"/>
    <n v="-2.5999999999999996"/>
  </r>
  <r>
    <n v="43740"/>
    <x v="25041"/>
    <x v="433"/>
    <x v="17124"/>
    <x v="2"/>
    <x v="1471"/>
    <s v="Tunis"/>
    <x v="91"/>
    <n v="33.886916999999997"/>
    <n v="9.5374990000000004"/>
    <x v="15"/>
    <x v="3"/>
    <s v="Eye shadows and pencils"/>
    <x v="4"/>
    <x v="486"/>
    <n v="4"/>
    <n v="52"/>
    <n v="0"/>
    <n v="26"/>
  </r>
  <r>
    <n v="43746"/>
    <x v="18590"/>
    <x v="282"/>
    <x v="13693"/>
    <x v="0"/>
    <x v="1414"/>
    <s v="Al Qahirah"/>
    <x v="56"/>
    <n v="26.820553"/>
    <n v="30.802498"/>
    <x v="15"/>
    <x v="3"/>
    <s v="Eye shadows and pencils"/>
    <x v="4"/>
    <x v="1693"/>
    <n v="12"/>
    <n v="144"/>
    <n v="0"/>
    <n v="72"/>
  </r>
  <r>
    <n v="14176"/>
    <x v="15736"/>
    <x v="670"/>
    <x v="12156"/>
    <x v="1"/>
    <x v="623"/>
    <s v="Madrid"/>
    <x v="28"/>
    <n v="40.463667000000001"/>
    <n v="-3.7492200000000002"/>
    <x v="9"/>
    <x v="2"/>
    <s v="foundations and concealers"/>
    <x v="4"/>
    <x v="2111"/>
    <n v="3"/>
    <n v="90"/>
    <n v="0"/>
    <n v="45"/>
  </r>
  <r>
    <n v="43750"/>
    <x v="25042"/>
    <x v="1280"/>
    <x v="17125"/>
    <x v="1"/>
    <x v="1840"/>
    <s v="Vlorë"/>
    <x v="100"/>
    <n v="41.153331999999999"/>
    <n v="20.168330999999998"/>
    <x v="9"/>
    <x v="2"/>
    <s v="foundations and concealers"/>
    <x v="4"/>
    <x v="3193"/>
    <n v="1"/>
    <n v="14"/>
    <n v="0"/>
    <n v="7"/>
  </r>
  <r>
    <n v="43751"/>
    <x v="6408"/>
    <x v="45"/>
    <x v="4481"/>
    <x v="0"/>
    <x v="1330"/>
    <s v="Lagos"/>
    <x v="44"/>
    <n v="9.0819989999999997"/>
    <n v="8.6752769999999995"/>
    <x v="14"/>
    <x v="3"/>
    <s v="Eye shadows and pencils"/>
    <x v="4"/>
    <x v="258"/>
    <n v="20"/>
    <n v="620"/>
    <n v="0.7"/>
    <n v="-124"/>
  </r>
  <r>
    <n v="43761"/>
    <x v="25043"/>
    <x v="1013"/>
    <x v="17126"/>
    <x v="0"/>
    <x v="1945"/>
    <s v="Eastern Cape"/>
    <x v="51"/>
    <n v="-30.559481999999999"/>
    <n v="22.937505999999999"/>
    <x v="17"/>
    <x v="3"/>
    <s v="Eye shadows and pencils"/>
    <x v="4"/>
    <x v="601"/>
    <n v="15"/>
    <n v="75"/>
    <n v="0"/>
    <n v="37.5"/>
  </r>
  <r>
    <n v="3092"/>
    <x v="13911"/>
    <x v="574"/>
    <x v="9705"/>
    <x v="0"/>
    <x v="2353"/>
    <s v="Managua"/>
    <x v="130"/>
    <n v="12.865416"/>
    <n v="-85.207228999999998"/>
    <x v="20"/>
    <x v="4"/>
    <s v="foundations and concealers"/>
    <x v="4"/>
    <x v="216"/>
    <n v="2"/>
    <n v="60"/>
    <n v="0"/>
    <n v="30"/>
  </r>
  <r>
    <n v="43769"/>
    <x v="6405"/>
    <x v="1178"/>
    <x v="5261"/>
    <x v="0"/>
    <x v="1773"/>
    <s v="Pomerania"/>
    <x v="65"/>
    <n v="51.919438"/>
    <n v="19.145136000000001"/>
    <x v="12"/>
    <x v="2"/>
    <s v="Eye shadows and pencils"/>
    <x v="4"/>
    <x v="523"/>
    <n v="17"/>
    <n v="119"/>
    <n v="0"/>
    <n v="59.5"/>
  </r>
  <r>
    <n v="43770"/>
    <x v="6405"/>
    <x v="1178"/>
    <x v="5261"/>
    <x v="0"/>
    <x v="1773"/>
    <s v="Pomerania"/>
    <x v="65"/>
    <n v="51.919438"/>
    <n v="19.145136000000001"/>
    <x v="12"/>
    <x v="2"/>
    <s v="Lipsticks"/>
    <x v="4"/>
    <x v="2619"/>
    <n v="15"/>
    <n v="2115"/>
    <n v="0"/>
    <n v="1057.5"/>
  </r>
  <r>
    <n v="43771"/>
    <x v="6405"/>
    <x v="1178"/>
    <x v="5261"/>
    <x v="0"/>
    <x v="1773"/>
    <s v="Pomerania"/>
    <x v="65"/>
    <n v="51.919438"/>
    <n v="19.145136000000001"/>
    <x v="12"/>
    <x v="2"/>
    <s v="Lipsticks"/>
    <x v="4"/>
    <x v="1051"/>
    <n v="14"/>
    <n v="280"/>
    <n v="0"/>
    <n v="140"/>
  </r>
  <r>
    <n v="16106"/>
    <x v="3714"/>
    <x v="1065"/>
    <x v="3097"/>
    <x v="0"/>
    <x v="1013"/>
    <s v="Sardinia"/>
    <x v="25"/>
    <n v="41.871940000000002"/>
    <n v="12.56738"/>
    <x v="9"/>
    <x v="2"/>
    <s v="Eye shadows and pencils"/>
    <x v="4"/>
    <x v="1562"/>
    <n v="2"/>
    <n v="314"/>
    <n v="0"/>
    <n v="125.60000000000001"/>
  </r>
  <r>
    <n v="3087"/>
    <x v="25044"/>
    <x v="129"/>
    <x v="17127"/>
    <x v="1"/>
    <x v="2417"/>
    <s v="Antioquia"/>
    <x v="133"/>
    <n v="4.5708679999999999"/>
    <n v="-74.297332999999995"/>
    <x v="21"/>
    <x v="4"/>
    <s v="foundations and concealers"/>
    <x v="4"/>
    <x v="2059"/>
    <n v="3"/>
    <n v="69"/>
    <n v="0"/>
    <n v="27.6"/>
  </r>
  <r>
    <n v="43778"/>
    <x v="15805"/>
    <x v="379"/>
    <x v="12194"/>
    <x v="1"/>
    <x v="1350"/>
    <s v="Ar Riyad"/>
    <x v="57"/>
    <n v="23.885942"/>
    <n v="45.079161999999997"/>
    <x v="16"/>
    <x v="0"/>
    <s v="Lipsticks"/>
    <x v="4"/>
    <x v="3197"/>
    <n v="2"/>
    <n v="10"/>
    <n v="0"/>
    <n v="5"/>
  </r>
  <r>
    <n v="43794"/>
    <x v="6398"/>
    <x v="262"/>
    <x v="5254"/>
    <x v="1"/>
    <x v="915"/>
    <s v="Brest"/>
    <x v="59"/>
    <n v="53.709806999999998"/>
    <n v="27.953389000000001"/>
    <x v="12"/>
    <x v="2"/>
    <s v="Lipsticks"/>
    <x v="4"/>
    <x v="2016"/>
    <n v="4"/>
    <n v="136"/>
    <n v="0"/>
    <n v="68"/>
  </r>
  <r>
    <n v="3074"/>
    <x v="25045"/>
    <x v="415"/>
    <x v="17128"/>
    <x v="1"/>
    <x v="2383"/>
    <s v="Santa Fe"/>
    <x v="132"/>
    <n v="-38.416097000000001"/>
    <n v="-63.616672000000001"/>
    <x v="21"/>
    <x v="4"/>
    <s v="Eye shadows and pencils"/>
    <x v="4"/>
    <x v="1394"/>
    <n v="5"/>
    <n v="60"/>
    <n v="0.4"/>
    <n v="6"/>
  </r>
  <r>
    <n v="16099"/>
    <x v="25046"/>
    <x v="793"/>
    <x v="17129"/>
    <x v="1"/>
    <x v="751"/>
    <s v="England"/>
    <x v="29"/>
    <n v="55.378050999999999"/>
    <n v="-3.4359730000000002"/>
    <x v="10"/>
    <x v="2"/>
    <s v="foundations and concealers"/>
    <x v="4"/>
    <x v="349"/>
    <n v="3"/>
    <n v="39"/>
    <n v="0.5"/>
    <n v="0"/>
  </r>
  <r>
    <n v="43802"/>
    <x v="6415"/>
    <x v="798"/>
    <x v="5270"/>
    <x v="0"/>
    <x v="1776"/>
    <s v="Babil"/>
    <x v="52"/>
    <n v="33.223191"/>
    <n v="43.679290999999999"/>
    <x v="16"/>
    <x v="0"/>
    <s v="foundations and concealers"/>
    <x v="4"/>
    <x v="2695"/>
    <n v="20"/>
    <n v="100"/>
    <n v="0"/>
    <n v="50"/>
  </r>
  <r>
    <n v="43803"/>
    <x v="25047"/>
    <x v="1290"/>
    <x v="17130"/>
    <x v="0"/>
    <x v="1477"/>
    <s v="Copperbelt"/>
    <x v="60"/>
    <n v="-13.133896999999999"/>
    <n v="27.849332"/>
    <x v="11"/>
    <x v="3"/>
    <s v="Eye shadows and pencils"/>
    <x v="4"/>
    <x v="1138"/>
    <n v="13"/>
    <n v="390"/>
    <n v="0"/>
    <n v="156"/>
  </r>
  <r>
    <n v="3171"/>
    <x v="13865"/>
    <x v="684"/>
    <x v="11023"/>
    <x v="1"/>
    <x v="2534"/>
    <s v="Bogota"/>
    <x v="133"/>
    <n v="4.5708679999999999"/>
    <n v="-74.297332999999995"/>
    <x v="21"/>
    <x v="4"/>
    <s v="Eye shadows and pencils"/>
    <x v="4"/>
    <x v="911"/>
    <n v="5"/>
    <n v="55"/>
    <n v="0"/>
    <n v="27.5"/>
  </r>
  <r>
    <n v="43581"/>
    <x v="6344"/>
    <x v="875"/>
    <x v="5205"/>
    <x v="2"/>
    <x v="1391"/>
    <s v="Bashkortostan"/>
    <x v="47"/>
    <n v="61.524009999999997"/>
    <n v="105.31875599999999"/>
    <x v="12"/>
    <x v="2"/>
    <s v="Eye shadows and pencils"/>
    <x v="4"/>
    <x v="1849"/>
    <n v="3"/>
    <n v="33"/>
    <n v="0"/>
    <n v="16.5"/>
  </r>
  <r>
    <n v="14164"/>
    <x v="25048"/>
    <x v="131"/>
    <x v="16834"/>
    <x v="0"/>
    <x v="936"/>
    <s v="Tuscany"/>
    <x v="25"/>
    <n v="41.871940000000002"/>
    <n v="12.56738"/>
    <x v="9"/>
    <x v="2"/>
    <s v="Eye shadows and pencils"/>
    <x v="4"/>
    <x v="245"/>
    <n v="7"/>
    <n v="28"/>
    <n v="0"/>
    <n v="14"/>
  </r>
  <r>
    <n v="43577"/>
    <x v="25049"/>
    <x v="411"/>
    <x v="17131"/>
    <x v="0"/>
    <x v="1951"/>
    <s v="Corum"/>
    <x v="46"/>
    <n v="38.963745000000003"/>
    <n v="35.243321999999999"/>
    <x v="16"/>
    <x v="0"/>
    <s v="Eye shadows and pencils"/>
    <x v="4"/>
    <x v="2532"/>
    <n v="5"/>
    <n v="135"/>
    <n v="0.6"/>
    <n v="-13.5"/>
  </r>
  <r>
    <n v="43355"/>
    <x v="5879"/>
    <x v="3"/>
    <x v="4762"/>
    <x v="1"/>
    <x v="1319"/>
    <s v="Istanbul"/>
    <x v="46"/>
    <n v="38.963745000000003"/>
    <n v="35.243321999999999"/>
    <x v="16"/>
    <x v="0"/>
    <s v="Lipsticks"/>
    <x v="4"/>
    <x v="1337"/>
    <n v="1"/>
    <n v="13"/>
    <n v="0.6"/>
    <n v="-1.2999999999999998"/>
  </r>
  <r>
    <n v="43356"/>
    <x v="5879"/>
    <x v="3"/>
    <x v="4762"/>
    <x v="1"/>
    <x v="1319"/>
    <s v="Istanbul"/>
    <x v="46"/>
    <n v="38.963745000000003"/>
    <n v="35.243321999999999"/>
    <x v="16"/>
    <x v="0"/>
    <s v="Lipsticks"/>
    <x v="4"/>
    <x v="1737"/>
    <n v="1"/>
    <n v="50"/>
    <n v="0.6"/>
    <n v="-5"/>
  </r>
  <r>
    <n v="16187"/>
    <x v="19038"/>
    <x v="1054"/>
    <x v="2862"/>
    <x v="1"/>
    <x v="2727"/>
    <s v="Trentino-Alto Adige"/>
    <x v="25"/>
    <n v="41.871940000000002"/>
    <n v="12.56738"/>
    <x v="9"/>
    <x v="2"/>
    <s v="foundations and concealers"/>
    <x v="4"/>
    <x v="1620"/>
    <n v="7"/>
    <n v="175"/>
    <n v="0"/>
    <n v="70"/>
  </r>
  <r>
    <n v="43365"/>
    <x v="5873"/>
    <x v="534"/>
    <x v="4756"/>
    <x v="0"/>
    <x v="1326"/>
    <s v="Al Basrah"/>
    <x v="52"/>
    <n v="33.223191"/>
    <n v="43.679290999999999"/>
    <x v="16"/>
    <x v="0"/>
    <s v="Eye shadows and pencils"/>
    <x v="4"/>
    <x v="727"/>
    <n v="18"/>
    <n v="558"/>
    <n v="0"/>
    <n v="279"/>
  </r>
  <r>
    <n v="3260"/>
    <x v="25050"/>
    <x v="360"/>
    <x v="9178"/>
    <x v="1"/>
    <x v="2514"/>
    <s v="Nuevo León"/>
    <x v="128"/>
    <n v="23.634501"/>
    <n v="-102.552784"/>
    <x v="20"/>
    <x v="4"/>
    <s v="Lipsticks"/>
    <x v="4"/>
    <x v="38"/>
    <n v="3"/>
    <n v="63"/>
    <n v="0"/>
    <n v="31.5"/>
  </r>
  <r>
    <n v="43368"/>
    <x v="25051"/>
    <x v="112"/>
    <x v="17132"/>
    <x v="2"/>
    <x v="1321"/>
    <s v="Kinshasa"/>
    <x v="48"/>
    <n v="-4.0383329999999997"/>
    <n v="21.758664"/>
    <x v="13"/>
    <x v="3"/>
    <s v="Lipsticks"/>
    <x v="4"/>
    <x v="1517"/>
    <n v="2"/>
    <n v="20"/>
    <n v="0"/>
    <n v="10"/>
  </r>
  <r>
    <n v="3259"/>
    <x v="25052"/>
    <x v="191"/>
    <x v="17133"/>
    <x v="0"/>
    <x v="2353"/>
    <s v="Managua"/>
    <x v="130"/>
    <n v="12.865416"/>
    <n v="-85.207228999999998"/>
    <x v="20"/>
    <x v="4"/>
    <s v="foundations and concealers"/>
    <x v="4"/>
    <x v="253"/>
    <n v="18"/>
    <n v="3492"/>
    <n v="0"/>
    <n v="1746"/>
  </r>
  <r>
    <n v="43375"/>
    <x v="5870"/>
    <x v="18"/>
    <x v="4753"/>
    <x v="1"/>
    <x v="1653"/>
    <s v="Namangan"/>
    <x v="55"/>
    <n v="41.377490999999999"/>
    <n v="64.585262"/>
    <x v="18"/>
    <x v="0"/>
    <s v="Eye shadows and pencils"/>
    <x v="4"/>
    <x v="1216"/>
    <n v="2"/>
    <n v="14"/>
    <n v="0"/>
    <n v="5.6000000000000005"/>
  </r>
  <r>
    <n v="3255"/>
    <x v="13949"/>
    <x v="342"/>
    <x v="11077"/>
    <x v="2"/>
    <x v="2411"/>
    <s v="São Paulo"/>
    <x v="137"/>
    <n v="-14.235004"/>
    <n v="-51.925280000000001"/>
    <x v="21"/>
    <x v="4"/>
    <s v="Eye shadows and pencils"/>
    <x v="4"/>
    <x v="2620"/>
    <n v="2"/>
    <n v="40"/>
    <n v="0"/>
    <n v="20"/>
  </r>
  <r>
    <n v="14144"/>
    <x v="14304"/>
    <x v="675"/>
    <x v="11309"/>
    <x v="1"/>
    <x v="764"/>
    <s v="Auvergne-Rhône-Alpes"/>
    <x v="24"/>
    <n v="46.227637999999999"/>
    <n v="2.213749"/>
    <x v="8"/>
    <x v="2"/>
    <s v="Eye shadows and pencils"/>
    <x v="4"/>
    <x v="1984"/>
    <n v="2"/>
    <n v="40"/>
    <n v="0"/>
    <n v="20"/>
  </r>
  <r>
    <n v="43352"/>
    <x v="5879"/>
    <x v="3"/>
    <x v="4762"/>
    <x v="1"/>
    <x v="1319"/>
    <s v="Istanbul"/>
    <x v="46"/>
    <n v="38.963745000000003"/>
    <n v="35.243321999999999"/>
    <x v="16"/>
    <x v="0"/>
    <s v="Eye shadows and pencils"/>
    <x v="4"/>
    <x v="285"/>
    <n v="4"/>
    <n v="20"/>
    <n v="0.6"/>
    <n v="-2"/>
  </r>
  <r>
    <n v="43381"/>
    <x v="25053"/>
    <x v="773"/>
    <x v="17134"/>
    <x v="0"/>
    <x v="1597"/>
    <s v="Nyanza"/>
    <x v="69"/>
    <n v="-2.3559E-2"/>
    <n v="37.906193000000002"/>
    <x v="11"/>
    <x v="3"/>
    <s v="Eye shadows and pencils"/>
    <x v="4"/>
    <x v="1045"/>
    <n v="6"/>
    <n v="54"/>
    <n v="0"/>
    <n v="21.6"/>
  </r>
  <r>
    <n v="43385"/>
    <x v="5868"/>
    <x v="1200"/>
    <x v="4751"/>
    <x v="2"/>
    <x v="1652"/>
    <s v="Botosani"/>
    <x v="54"/>
    <n v="45.943161000000003"/>
    <n v="24.966760000000001"/>
    <x v="12"/>
    <x v="2"/>
    <s v="foundations and concealers"/>
    <x v="4"/>
    <x v="445"/>
    <n v="3"/>
    <n v="120"/>
    <n v="0"/>
    <n v="60"/>
  </r>
  <r>
    <n v="43387"/>
    <x v="5868"/>
    <x v="1200"/>
    <x v="4751"/>
    <x v="2"/>
    <x v="1652"/>
    <s v="Botosani"/>
    <x v="54"/>
    <n v="45.943161000000003"/>
    <n v="24.966760000000001"/>
    <x v="12"/>
    <x v="2"/>
    <s v="Lipsticks"/>
    <x v="4"/>
    <x v="153"/>
    <n v="3"/>
    <n v="15"/>
    <n v="0"/>
    <n v="7.5"/>
  </r>
  <r>
    <n v="3250"/>
    <x v="13950"/>
    <x v="268"/>
    <x v="8763"/>
    <x v="0"/>
    <x v="2600"/>
    <s v="Minas Gerais"/>
    <x v="137"/>
    <n v="-14.235004"/>
    <n v="-51.925280000000001"/>
    <x v="21"/>
    <x v="4"/>
    <s v="Eye shadows and pencils"/>
    <x v="4"/>
    <x v="795"/>
    <n v="6"/>
    <n v="30"/>
    <n v="0"/>
    <n v="15"/>
  </r>
  <r>
    <n v="16180"/>
    <x v="19104"/>
    <x v="406"/>
    <x v="2319"/>
    <x v="1"/>
    <x v="729"/>
    <s v="Aquitaine-Limousin-Poitou-Charentes"/>
    <x v="24"/>
    <n v="46.227637999999999"/>
    <n v="2.213749"/>
    <x v="8"/>
    <x v="2"/>
    <s v="Lipsticks"/>
    <x v="4"/>
    <x v="93"/>
    <n v="3"/>
    <n v="30"/>
    <n v="0.1"/>
    <n v="9"/>
  </r>
  <r>
    <n v="43396"/>
    <x v="19116"/>
    <x v="283"/>
    <x v="14037"/>
    <x v="1"/>
    <x v="1427"/>
    <s v="Greater Accra"/>
    <x v="85"/>
    <n v="7.9465269999999997"/>
    <n v="-1.0231939999999999"/>
    <x v="14"/>
    <x v="3"/>
    <s v="Eye shadows and pencils"/>
    <x v="4"/>
    <x v="551"/>
    <n v="1"/>
    <n v="21"/>
    <n v="0"/>
    <n v="10.5"/>
  </r>
  <r>
    <n v="43398"/>
    <x v="19116"/>
    <x v="283"/>
    <x v="14037"/>
    <x v="1"/>
    <x v="1427"/>
    <s v="Greater Accra"/>
    <x v="85"/>
    <n v="7.9465269999999997"/>
    <n v="-1.0231939999999999"/>
    <x v="14"/>
    <x v="3"/>
    <s v="foundations and concealers"/>
    <x v="4"/>
    <x v="457"/>
    <n v="1"/>
    <n v="12"/>
    <n v="0"/>
    <n v="6"/>
  </r>
  <r>
    <n v="43400"/>
    <x v="16432"/>
    <x v="1342"/>
    <x v="4778"/>
    <x v="1"/>
    <x v="2297"/>
    <s v="Yaroslavl'"/>
    <x v="47"/>
    <n v="61.524009999999997"/>
    <n v="105.31875599999999"/>
    <x v="12"/>
    <x v="2"/>
    <s v="Eye shadows and pencils"/>
    <x v="4"/>
    <x v="631"/>
    <n v="1"/>
    <n v="30"/>
    <n v="0"/>
    <n v="15"/>
  </r>
  <r>
    <n v="3246"/>
    <x v="25054"/>
    <x v="1192"/>
    <x v="17135"/>
    <x v="2"/>
    <x v="2366"/>
    <s v="Santo Domingo"/>
    <x v="139"/>
    <n v="18.735693000000001"/>
    <n v="-70.162650999999997"/>
    <x v="22"/>
    <x v="4"/>
    <s v="Eye shadows and pencils"/>
    <x v="4"/>
    <x v="1913"/>
    <n v="1"/>
    <n v="41"/>
    <n v="0.2"/>
    <n v="12.299999999999999"/>
  </r>
  <r>
    <n v="43411"/>
    <x v="25055"/>
    <x v="1212"/>
    <x v="17136"/>
    <x v="2"/>
    <x v="1376"/>
    <s v="Abia"/>
    <x v="44"/>
    <n v="9.0819989999999997"/>
    <n v="8.6752769999999995"/>
    <x v="14"/>
    <x v="3"/>
    <s v="Eye shadows and pencils"/>
    <x v="4"/>
    <x v="640"/>
    <n v="3"/>
    <n v="15"/>
    <n v="0.7"/>
    <n v="-3"/>
  </r>
  <r>
    <n v="3239"/>
    <x v="18963"/>
    <x v="329"/>
    <x v="13937"/>
    <x v="1"/>
    <x v="2352"/>
    <s v="Camagüey"/>
    <x v="129"/>
    <n v="21.521757000000001"/>
    <n v="-77.781166999999996"/>
    <x v="22"/>
    <x v="4"/>
    <s v="foundations and concealers"/>
    <x v="4"/>
    <x v="16"/>
    <n v="4"/>
    <n v="68"/>
    <n v="0"/>
    <n v="34"/>
  </r>
  <r>
    <n v="16182"/>
    <x v="25056"/>
    <x v="764"/>
    <x v="17137"/>
    <x v="2"/>
    <x v="643"/>
    <s v="North Holland"/>
    <x v="35"/>
    <n v="52.132632999999998"/>
    <n v="5.2912660000000002"/>
    <x v="8"/>
    <x v="2"/>
    <s v="Eye shadows and pencils"/>
    <x v="4"/>
    <x v="1493"/>
    <n v="1"/>
    <n v="15"/>
    <n v="0.5"/>
    <n v="0"/>
  </r>
  <r>
    <n v="43348"/>
    <x v="5882"/>
    <x v="762"/>
    <x v="4222"/>
    <x v="1"/>
    <x v="1330"/>
    <s v="Lagos"/>
    <x v="44"/>
    <n v="9.0819989999999997"/>
    <n v="8.6752769999999995"/>
    <x v="14"/>
    <x v="3"/>
    <s v="Eye shadows and pencils"/>
    <x v="4"/>
    <x v="72"/>
    <n v="1"/>
    <n v="11"/>
    <n v="0.7"/>
    <n v="-3.2999999999999989"/>
  </r>
  <r>
    <n v="3272"/>
    <x v="13962"/>
    <x v="1008"/>
    <x v="11086"/>
    <x v="2"/>
    <x v="2366"/>
    <s v="Santo Domingo"/>
    <x v="139"/>
    <n v="18.735693000000001"/>
    <n v="-70.162650999999997"/>
    <x v="22"/>
    <x v="4"/>
    <s v="Eye shadows and pencils"/>
    <x v="4"/>
    <x v="1373"/>
    <n v="1"/>
    <n v="35"/>
    <n v="0.2"/>
    <n v="10.5"/>
  </r>
  <r>
    <n v="43342"/>
    <x v="25057"/>
    <x v="595"/>
    <x v="17138"/>
    <x v="0"/>
    <x v="3318"/>
    <s v="Batna"/>
    <x v="45"/>
    <n v="28.033885999999999"/>
    <n v="1.659626"/>
    <x v="15"/>
    <x v="3"/>
    <s v="foundations and concealers"/>
    <x v="4"/>
    <x v="2220"/>
    <n v="4"/>
    <n v="20"/>
    <n v="0"/>
    <n v="10"/>
  </r>
  <r>
    <n v="43265"/>
    <x v="18674"/>
    <x v="269"/>
    <x v="13747"/>
    <x v="1"/>
    <x v="1422"/>
    <s v="Kaduna"/>
    <x v="44"/>
    <n v="9.0819989999999997"/>
    <n v="8.6752769999999995"/>
    <x v="14"/>
    <x v="3"/>
    <s v="foundations and concealers"/>
    <x v="4"/>
    <x v="2705"/>
    <n v="2"/>
    <n v="60"/>
    <n v="0.7"/>
    <n v="-18"/>
  </r>
  <r>
    <n v="43267"/>
    <x v="18675"/>
    <x v="717"/>
    <x v="13748"/>
    <x v="1"/>
    <x v="1448"/>
    <s v="Gezira"/>
    <x v="62"/>
    <n v="12.862807"/>
    <n v="30.217635999999999"/>
    <x v="15"/>
    <x v="3"/>
    <s v="Eye shadows and pencils"/>
    <x v="4"/>
    <x v="126"/>
    <n v="2"/>
    <n v="24"/>
    <n v="0"/>
    <n v="12"/>
  </r>
  <r>
    <n v="43268"/>
    <x v="18675"/>
    <x v="717"/>
    <x v="13748"/>
    <x v="1"/>
    <x v="1448"/>
    <s v="Gezira"/>
    <x v="62"/>
    <n v="12.862807"/>
    <n v="30.217635999999999"/>
    <x v="15"/>
    <x v="3"/>
    <s v="Eye shadows and pencils"/>
    <x v="4"/>
    <x v="894"/>
    <n v="1"/>
    <n v="7"/>
    <n v="0"/>
    <n v="3.5"/>
  </r>
  <r>
    <n v="43269"/>
    <x v="25058"/>
    <x v="256"/>
    <x v="6366"/>
    <x v="1"/>
    <x v="1531"/>
    <s v="Bursa"/>
    <x v="46"/>
    <n v="38.963745000000003"/>
    <n v="35.243321999999999"/>
    <x v="16"/>
    <x v="0"/>
    <s v="Eye shadows and pencils"/>
    <x v="4"/>
    <x v="746"/>
    <n v="4"/>
    <n v="20"/>
    <n v="0.6"/>
    <n v="-2"/>
  </r>
  <r>
    <n v="43271"/>
    <x v="18752"/>
    <x v="1000"/>
    <x v="13799"/>
    <x v="1"/>
    <x v="1587"/>
    <s v="Eastern Cape"/>
    <x v="51"/>
    <n v="-30.559481999999999"/>
    <n v="22.937505999999999"/>
    <x v="17"/>
    <x v="3"/>
    <s v="foundations and concealers"/>
    <x v="4"/>
    <x v="2435"/>
    <n v="1"/>
    <n v="14"/>
    <n v="0"/>
    <n v="7"/>
  </r>
  <r>
    <n v="43272"/>
    <x v="18752"/>
    <x v="1000"/>
    <x v="13799"/>
    <x v="1"/>
    <x v="1587"/>
    <s v="Eastern Cape"/>
    <x v="51"/>
    <n v="-30.559481999999999"/>
    <n v="22.937505999999999"/>
    <x v="17"/>
    <x v="3"/>
    <s v="Lipsticks"/>
    <x v="4"/>
    <x v="1422"/>
    <n v="2"/>
    <n v="50"/>
    <n v="0"/>
    <n v="25"/>
  </r>
  <r>
    <n v="43277"/>
    <x v="5931"/>
    <x v="1160"/>
    <x v="4813"/>
    <x v="2"/>
    <x v="1512"/>
    <s v="Anambra"/>
    <x v="44"/>
    <n v="9.0819989999999997"/>
    <n v="8.6752769999999995"/>
    <x v="14"/>
    <x v="3"/>
    <s v="Eye shadows and pencils"/>
    <x v="4"/>
    <x v="638"/>
    <n v="2"/>
    <n v="28"/>
    <n v="0.7"/>
    <n v="-5.5999999999999979"/>
  </r>
  <r>
    <n v="43288"/>
    <x v="5947"/>
    <x v="1203"/>
    <x v="4828"/>
    <x v="1"/>
    <x v="1643"/>
    <s v="Rivers"/>
    <x v="44"/>
    <n v="9.0819989999999997"/>
    <n v="8.6752769999999995"/>
    <x v="14"/>
    <x v="3"/>
    <s v="Eye shadows and pencils"/>
    <x v="4"/>
    <x v="1526"/>
    <n v="2"/>
    <n v="56"/>
    <n v="0.7"/>
    <n v="-11.199999999999996"/>
  </r>
  <r>
    <n v="43292"/>
    <x v="25059"/>
    <x v="209"/>
    <x v="17139"/>
    <x v="2"/>
    <x v="1349"/>
    <s v="Luanda"/>
    <x v="50"/>
    <n v="-11.202692000000001"/>
    <n v="17.873887"/>
    <x v="13"/>
    <x v="3"/>
    <s v="Eye shadows and pencils"/>
    <x v="4"/>
    <x v="1682"/>
    <n v="1"/>
    <n v="2"/>
    <n v="0"/>
    <n v="1"/>
  </r>
  <r>
    <n v="43299"/>
    <x v="25060"/>
    <x v="110"/>
    <x v="17140"/>
    <x v="0"/>
    <x v="1350"/>
    <s v="Ar Riyad"/>
    <x v="57"/>
    <n v="23.885942"/>
    <n v="45.079161999999997"/>
    <x v="16"/>
    <x v="0"/>
    <s v="foundations and concealers"/>
    <x v="4"/>
    <x v="1253"/>
    <n v="20"/>
    <n v="600"/>
    <n v="0"/>
    <n v="300"/>
  </r>
  <r>
    <n v="43301"/>
    <x v="5943"/>
    <x v="318"/>
    <x v="4824"/>
    <x v="1"/>
    <x v="1603"/>
    <s v="Gauteng"/>
    <x v="51"/>
    <n v="-30.559481999999999"/>
    <n v="22.937505999999999"/>
    <x v="17"/>
    <x v="3"/>
    <s v="Eye shadows and pencils"/>
    <x v="4"/>
    <x v="1584"/>
    <n v="1"/>
    <n v="5"/>
    <n v="0"/>
    <n v="2.5"/>
  </r>
  <r>
    <n v="16202"/>
    <x v="20031"/>
    <x v="1032"/>
    <x v="2755"/>
    <x v="1"/>
    <x v="684"/>
    <s v="North Rhine-Westphalia"/>
    <x v="27"/>
    <n v="51.165691000000002"/>
    <n v="10.451525999999999"/>
    <x v="8"/>
    <x v="2"/>
    <s v="Eye shadows and pencils"/>
    <x v="4"/>
    <x v="128"/>
    <n v="2"/>
    <n v="40"/>
    <n v="0"/>
    <n v="16"/>
  </r>
  <r>
    <n v="43312"/>
    <x v="5939"/>
    <x v="549"/>
    <x v="4820"/>
    <x v="0"/>
    <x v="1321"/>
    <s v="Kinshasa"/>
    <x v="48"/>
    <n v="-4.0383329999999997"/>
    <n v="21.758664"/>
    <x v="13"/>
    <x v="3"/>
    <s v="Eye shadows and pencils"/>
    <x v="4"/>
    <x v="858"/>
    <n v="20"/>
    <n v="60"/>
    <n v="0"/>
    <n v="24"/>
  </r>
  <r>
    <n v="3288"/>
    <x v="13968"/>
    <x v="93"/>
    <x v="11091"/>
    <x v="1"/>
    <x v="2386"/>
    <s v="Chinandega"/>
    <x v="130"/>
    <n v="12.865416"/>
    <n v="-85.207228999999998"/>
    <x v="20"/>
    <x v="4"/>
    <s v="foundations and concealers"/>
    <x v="4"/>
    <x v="2864"/>
    <n v="1"/>
    <n v="9"/>
    <n v="0"/>
    <n v="4.5"/>
  </r>
  <r>
    <n v="43317"/>
    <x v="18728"/>
    <x v="1282"/>
    <x v="13781"/>
    <x v="2"/>
    <x v="1349"/>
    <s v="Luanda"/>
    <x v="50"/>
    <n v="-11.202692000000001"/>
    <n v="17.873887"/>
    <x v="13"/>
    <x v="3"/>
    <s v="foundations and concealers"/>
    <x v="4"/>
    <x v="404"/>
    <n v="2"/>
    <n v="296"/>
    <n v="0"/>
    <n v="148"/>
  </r>
  <r>
    <n v="43324"/>
    <x v="5934"/>
    <x v="930"/>
    <x v="4487"/>
    <x v="0"/>
    <x v="1330"/>
    <s v="Lagos"/>
    <x v="44"/>
    <n v="9.0819989999999997"/>
    <n v="8.6752769999999995"/>
    <x v="14"/>
    <x v="3"/>
    <s v="Eye shadows and pencils"/>
    <x v="4"/>
    <x v="432"/>
    <n v="11"/>
    <n v="440"/>
    <n v="0.7"/>
    <n v="-88"/>
  </r>
  <r>
    <n v="43327"/>
    <x v="25061"/>
    <x v="474"/>
    <x v="17141"/>
    <x v="0"/>
    <x v="1547"/>
    <s v="Kwazulu-natal"/>
    <x v="51"/>
    <n v="-30.559481999999999"/>
    <n v="22.937505999999999"/>
    <x v="17"/>
    <x v="3"/>
    <s v="foundations and concealers"/>
    <x v="4"/>
    <x v="120"/>
    <n v="15"/>
    <n v="90"/>
    <n v="0"/>
    <n v="45"/>
  </r>
  <r>
    <n v="43334"/>
    <x v="5912"/>
    <x v="765"/>
    <x v="4794"/>
    <x v="0"/>
    <x v="1462"/>
    <s v="Poltava"/>
    <x v="41"/>
    <n v="48.379432999999999"/>
    <n v="31.165579999999999"/>
    <x v="12"/>
    <x v="2"/>
    <s v="Eye shadows and pencils"/>
    <x v="4"/>
    <x v="1380"/>
    <n v="10"/>
    <n v="60"/>
    <n v="0"/>
    <n v="30"/>
  </r>
  <r>
    <n v="43335"/>
    <x v="5912"/>
    <x v="765"/>
    <x v="4794"/>
    <x v="0"/>
    <x v="1462"/>
    <s v="Poltava"/>
    <x v="41"/>
    <n v="48.379432999999999"/>
    <n v="31.165579999999999"/>
    <x v="12"/>
    <x v="2"/>
    <s v="Lipsticks"/>
    <x v="4"/>
    <x v="1444"/>
    <n v="2"/>
    <n v="58"/>
    <n v="0"/>
    <n v="29"/>
  </r>
  <r>
    <n v="16194"/>
    <x v="3856"/>
    <x v="846"/>
    <x v="2155"/>
    <x v="1"/>
    <x v="1160"/>
    <s v="Ile-de-France"/>
    <x v="24"/>
    <n v="46.227637999999999"/>
    <n v="2.213749"/>
    <x v="8"/>
    <x v="2"/>
    <s v="Eye shadows and pencils"/>
    <x v="4"/>
    <x v="574"/>
    <n v="1"/>
    <n v="192"/>
    <n v="0"/>
    <n v="96"/>
  </r>
  <r>
    <n v="43337"/>
    <x v="25062"/>
    <x v="739"/>
    <x v="17142"/>
    <x v="1"/>
    <x v="3619"/>
    <s v="Djelfa"/>
    <x v="45"/>
    <n v="28.033885999999999"/>
    <n v="1.659626"/>
    <x v="15"/>
    <x v="3"/>
    <s v="Eye shadows and pencils"/>
    <x v="4"/>
    <x v="1345"/>
    <n v="1"/>
    <n v="13"/>
    <n v="0"/>
    <n v="5.2"/>
  </r>
  <r>
    <n v="14143"/>
    <x v="14304"/>
    <x v="675"/>
    <x v="11309"/>
    <x v="1"/>
    <x v="764"/>
    <s v="Auvergne-Rhône-Alpes"/>
    <x v="24"/>
    <n v="46.227637999999999"/>
    <n v="2.213749"/>
    <x v="8"/>
    <x v="2"/>
    <s v="foundations and concealers"/>
    <x v="4"/>
    <x v="216"/>
    <n v="6"/>
    <n v="180"/>
    <n v="0.1"/>
    <n v="72"/>
  </r>
  <r>
    <n v="16190"/>
    <x v="19038"/>
    <x v="1054"/>
    <x v="2862"/>
    <x v="1"/>
    <x v="2727"/>
    <s v="Trentino-Alto Adige"/>
    <x v="25"/>
    <n v="41.871940000000002"/>
    <n v="12.56738"/>
    <x v="9"/>
    <x v="2"/>
    <s v="Eye shadows and pencils"/>
    <x v="4"/>
    <x v="1924"/>
    <n v="3"/>
    <n v="27"/>
    <n v="0"/>
    <n v="10.8"/>
  </r>
  <r>
    <n v="43424"/>
    <x v="25063"/>
    <x v="189"/>
    <x v="17143"/>
    <x v="0"/>
    <x v="3185"/>
    <s v="Al Hudaydah"/>
    <x v="75"/>
    <n v="15.552727000000001"/>
    <n v="48.516387999999999"/>
    <x v="16"/>
    <x v="0"/>
    <s v="Eye shadows and pencils"/>
    <x v="4"/>
    <x v="2141"/>
    <n v="15"/>
    <n v="240"/>
    <n v="0.7"/>
    <n v="-48"/>
  </r>
  <r>
    <n v="43890"/>
    <x v="25064"/>
    <x v="332"/>
    <x v="4628"/>
    <x v="2"/>
    <x v="3555"/>
    <s v="Gombe"/>
    <x v="44"/>
    <n v="9.0819989999999997"/>
    <n v="8.6752769999999995"/>
    <x v="14"/>
    <x v="3"/>
    <s v="Eye shadows and pencils"/>
    <x v="4"/>
    <x v="52"/>
    <n v="3"/>
    <n v="57"/>
    <n v="0.7"/>
    <n v="-17.099999999999998"/>
  </r>
  <r>
    <n v="16175"/>
    <x v="18969"/>
    <x v="712"/>
    <x v="13942"/>
    <x v="0"/>
    <x v="2119"/>
    <s v="Attica"/>
    <x v="157"/>
    <n v="39.074207999999999"/>
    <n v="21.824311999999999"/>
    <x v="9"/>
    <x v="2"/>
    <s v="Eye shadows and pencils"/>
    <x v="4"/>
    <x v="2488"/>
    <n v="5"/>
    <n v="30"/>
    <n v="0"/>
    <n v="15"/>
  </r>
  <r>
    <n v="43433"/>
    <x v="5898"/>
    <x v="494"/>
    <x v="4780"/>
    <x v="0"/>
    <x v="1655"/>
    <s v="Ontario"/>
    <x v="67"/>
    <n v="56.130366000000002"/>
    <n v="-106.346771"/>
    <x v="19"/>
    <x v="1"/>
    <s v="foundations and concealers"/>
    <x v="4"/>
    <x v="2005"/>
    <n v="5"/>
    <n v="155"/>
    <n v="0"/>
    <n v="77.5"/>
  </r>
  <r>
    <n v="43513"/>
    <x v="6319"/>
    <x v="640"/>
    <x v="5184"/>
    <x v="1"/>
    <x v="58"/>
    <s v="Kwazulu-natal"/>
    <x v="51"/>
    <n v="-30.559481999999999"/>
    <n v="22.937505999999999"/>
    <x v="17"/>
    <x v="3"/>
    <s v="foundations and concealers"/>
    <x v="4"/>
    <x v="860"/>
    <n v="1"/>
    <n v="35"/>
    <n v="0"/>
    <n v="17.5"/>
  </r>
  <r>
    <n v="3202"/>
    <x v="13884"/>
    <x v="1025"/>
    <x v="11036"/>
    <x v="2"/>
    <x v="2962"/>
    <s v="São Paulo"/>
    <x v="137"/>
    <n v="-14.235004"/>
    <n v="-51.925280000000001"/>
    <x v="21"/>
    <x v="4"/>
    <s v="foundations and concealers"/>
    <x v="4"/>
    <x v="2196"/>
    <n v="3"/>
    <n v="48"/>
    <n v="0"/>
    <n v="19.200000000000003"/>
  </r>
  <r>
    <n v="43525"/>
    <x v="6315"/>
    <x v="58"/>
    <x v="5180"/>
    <x v="1"/>
    <x v="1330"/>
    <s v="Lagos"/>
    <x v="44"/>
    <n v="9.0819989999999997"/>
    <n v="8.6752769999999995"/>
    <x v="14"/>
    <x v="3"/>
    <s v="Eye shadows and pencils"/>
    <x v="4"/>
    <x v="1872"/>
    <n v="2"/>
    <n v="80"/>
    <n v="0.7"/>
    <n v="-16"/>
  </r>
  <r>
    <n v="14161"/>
    <x v="20305"/>
    <x v="83"/>
    <x v="2386"/>
    <x v="0"/>
    <x v="753"/>
    <s v="North Rhine-Westphalia"/>
    <x v="27"/>
    <n v="51.165691000000002"/>
    <n v="10.451525999999999"/>
    <x v="8"/>
    <x v="2"/>
    <s v="Eye shadows and pencils"/>
    <x v="4"/>
    <x v="1477"/>
    <n v="5"/>
    <n v="100"/>
    <n v="0"/>
    <n v="50"/>
  </r>
  <r>
    <n v="16149"/>
    <x v="25065"/>
    <x v="654"/>
    <x v="2533"/>
    <x v="2"/>
    <x v="3528"/>
    <s v="Apulia"/>
    <x v="25"/>
    <n v="41.871940000000002"/>
    <n v="12.56738"/>
    <x v="9"/>
    <x v="2"/>
    <s v="Lipsticks"/>
    <x v="4"/>
    <x v="480"/>
    <n v="3"/>
    <n v="54"/>
    <n v="0"/>
    <n v="21.6"/>
  </r>
  <r>
    <n v="43537"/>
    <x v="25066"/>
    <x v="120"/>
    <x v="17144"/>
    <x v="1"/>
    <x v="3265"/>
    <s v="Arges"/>
    <x v="54"/>
    <n v="45.943161000000003"/>
    <n v="24.966760000000001"/>
    <x v="12"/>
    <x v="2"/>
    <s v="Eye shadows and pencils"/>
    <x v="4"/>
    <x v="187"/>
    <n v="1"/>
    <n v="15"/>
    <n v="0"/>
    <n v="7.5"/>
  </r>
  <r>
    <n v="3190"/>
    <x v="13886"/>
    <x v="1070"/>
    <x v="10359"/>
    <x v="1"/>
    <x v="2358"/>
    <s v="San Salvador"/>
    <x v="126"/>
    <n v="13.794185000000001"/>
    <n v="-88.896529999999998"/>
    <x v="20"/>
    <x v="4"/>
    <s v="foundations and concealers"/>
    <x v="4"/>
    <x v="755"/>
    <n v="1"/>
    <n v="7"/>
    <n v="0"/>
    <n v="3.5"/>
  </r>
  <r>
    <n v="43541"/>
    <x v="25067"/>
    <x v="1238"/>
    <x v="17145"/>
    <x v="1"/>
    <x v="1321"/>
    <s v="Kinshasa"/>
    <x v="48"/>
    <n v="-4.0383329999999997"/>
    <n v="21.758664"/>
    <x v="13"/>
    <x v="3"/>
    <s v="Eye shadows and pencils"/>
    <x v="4"/>
    <x v="2894"/>
    <n v="1"/>
    <n v="22"/>
    <n v="0"/>
    <n v="11"/>
  </r>
  <r>
    <n v="3187"/>
    <x v="25068"/>
    <x v="70"/>
    <x v="8477"/>
    <x v="0"/>
    <x v="2477"/>
    <s v="San Salvador"/>
    <x v="126"/>
    <n v="13.794185000000001"/>
    <n v="-88.896529999999998"/>
    <x v="20"/>
    <x v="4"/>
    <s v="foundations and concealers"/>
    <x v="4"/>
    <x v="1935"/>
    <n v="9"/>
    <n v="1071"/>
    <n v="0"/>
    <n v="535.5"/>
  </r>
  <r>
    <n v="43548"/>
    <x v="6352"/>
    <x v="233"/>
    <x v="5212"/>
    <x v="0"/>
    <x v="1413"/>
    <s v="Western Cape"/>
    <x v="51"/>
    <n v="-30.559481999999999"/>
    <n v="22.937505999999999"/>
    <x v="17"/>
    <x v="3"/>
    <s v="Eye shadows and pencils"/>
    <x v="4"/>
    <x v="635"/>
    <n v="11"/>
    <n v="319"/>
    <n v="0"/>
    <n v="159.5"/>
  </r>
  <r>
    <n v="43512"/>
    <x v="6319"/>
    <x v="640"/>
    <x v="5184"/>
    <x v="1"/>
    <x v="58"/>
    <s v="Kwazulu-natal"/>
    <x v="51"/>
    <n v="-30.559481999999999"/>
    <n v="22.937505999999999"/>
    <x v="17"/>
    <x v="3"/>
    <s v="Eye shadows and pencils"/>
    <x v="4"/>
    <x v="913"/>
    <n v="1"/>
    <n v="12"/>
    <n v="0"/>
    <n v="6"/>
  </r>
  <r>
    <n v="43551"/>
    <x v="18375"/>
    <x v="579"/>
    <x v="13565"/>
    <x v="1"/>
    <x v="1307"/>
    <s v="Kharkiv"/>
    <x v="41"/>
    <n v="48.379432999999999"/>
    <n v="31.165579999999999"/>
    <x v="12"/>
    <x v="2"/>
    <s v="Eye shadows and pencils"/>
    <x v="4"/>
    <x v="183"/>
    <n v="4"/>
    <n v="132"/>
    <n v="0"/>
    <n v="52.800000000000004"/>
  </r>
  <r>
    <n v="43553"/>
    <x v="6350"/>
    <x v="111"/>
    <x v="5210"/>
    <x v="0"/>
    <x v="1673"/>
    <s v="Manisa"/>
    <x v="46"/>
    <n v="38.963745000000003"/>
    <n v="35.243321999999999"/>
    <x v="16"/>
    <x v="0"/>
    <s v="Eye shadows and pencils"/>
    <x v="4"/>
    <x v="148"/>
    <n v="18"/>
    <n v="576"/>
    <n v="0.6"/>
    <n v="-57.599999999999966"/>
  </r>
  <r>
    <n v="3185"/>
    <x v="25068"/>
    <x v="70"/>
    <x v="8477"/>
    <x v="0"/>
    <x v="2477"/>
    <s v="San Salvador"/>
    <x v="126"/>
    <n v="13.794185000000001"/>
    <n v="-88.896529999999998"/>
    <x v="20"/>
    <x v="4"/>
    <s v="Eye shadows and pencils"/>
    <x v="4"/>
    <x v="88"/>
    <n v="17"/>
    <n v="187"/>
    <n v="0"/>
    <n v="93.5"/>
  </r>
  <r>
    <n v="3182"/>
    <x v="25069"/>
    <x v="434"/>
    <x v="11922"/>
    <x v="2"/>
    <x v="3620"/>
    <s v="São Paulo"/>
    <x v="137"/>
    <n v="-14.235004"/>
    <n v="-51.925280000000001"/>
    <x v="21"/>
    <x v="4"/>
    <s v="Eye shadows and pencils"/>
    <x v="4"/>
    <x v="2172"/>
    <n v="4"/>
    <n v="92"/>
    <n v="0"/>
    <n v="36.800000000000004"/>
  </r>
  <r>
    <n v="43558"/>
    <x v="6350"/>
    <x v="111"/>
    <x v="5210"/>
    <x v="0"/>
    <x v="1673"/>
    <s v="Manisa"/>
    <x v="46"/>
    <n v="38.963745000000003"/>
    <n v="35.243321999999999"/>
    <x v="16"/>
    <x v="0"/>
    <s v="Eye shadows and pencils"/>
    <x v="4"/>
    <x v="1097"/>
    <n v="16"/>
    <n v="256"/>
    <n v="0.6"/>
    <n v="-25.599999999999994"/>
  </r>
  <r>
    <n v="43559"/>
    <x v="25070"/>
    <x v="1164"/>
    <x v="4813"/>
    <x v="2"/>
    <x v="1330"/>
    <s v="Lagos"/>
    <x v="44"/>
    <n v="9.0819989999999997"/>
    <n v="8.6752769999999995"/>
    <x v="14"/>
    <x v="3"/>
    <s v="Eye shadows and pencils"/>
    <x v="4"/>
    <x v="523"/>
    <n v="2"/>
    <n v="14"/>
    <n v="0.7"/>
    <n v="-2.7999999999999989"/>
  </r>
  <r>
    <n v="43564"/>
    <x v="25071"/>
    <x v="291"/>
    <x v="17146"/>
    <x v="1"/>
    <x v="1350"/>
    <s v="Ar Riyad"/>
    <x v="57"/>
    <n v="23.885942"/>
    <n v="45.079161999999997"/>
    <x v="16"/>
    <x v="0"/>
    <s v="Eye shadows and pencils"/>
    <x v="4"/>
    <x v="1533"/>
    <n v="2"/>
    <n v="74"/>
    <n v="0"/>
    <n v="29.6"/>
  </r>
  <r>
    <n v="16145"/>
    <x v="25072"/>
    <x v="1295"/>
    <x v="17147"/>
    <x v="0"/>
    <x v="1907"/>
    <s v="Upper Austria"/>
    <x v="36"/>
    <n v="47.516230999999998"/>
    <n v="14.550072"/>
    <x v="8"/>
    <x v="2"/>
    <s v="Eye shadows and pencils"/>
    <x v="4"/>
    <x v="570"/>
    <n v="17"/>
    <n v="561"/>
    <n v="0"/>
    <n v="280.5"/>
  </r>
  <r>
    <n v="43573"/>
    <x v="15931"/>
    <x v="589"/>
    <x v="12256"/>
    <x v="1"/>
    <x v="1346"/>
    <s v="White Nile"/>
    <x v="62"/>
    <n v="12.862807"/>
    <n v="30.217635999999999"/>
    <x v="15"/>
    <x v="3"/>
    <s v="Eye shadows and pencils"/>
    <x v="4"/>
    <x v="1067"/>
    <n v="2"/>
    <n v="42"/>
    <n v="0"/>
    <n v="16.8"/>
  </r>
  <r>
    <n v="43575"/>
    <x v="25049"/>
    <x v="411"/>
    <x v="17131"/>
    <x v="0"/>
    <x v="1951"/>
    <s v="Corum"/>
    <x v="46"/>
    <n v="38.963745000000003"/>
    <n v="35.243321999999999"/>
    <x v="16"/>
    <x v="0"/>
    <s v="Eye shadows and pencils"/>
    <x v="4"/>
    <x v="2071"/>
    <n v="5"/>
    <n v="175"/>
    <n v="0.6"/>
    <n v="-17.5"/>
  </r>
  <r>
    <n v="43576"/>
    <x v="25049"/>
    <x v="411"/>
    <x v="17131"/>
    <x v="0"/>
    <x v="1951"/>
    <s v="Corum"/>
    <x v="46"/>
    <n v="38.963745000000003"/>
    <n v="35.243321999999999"/>
    <x v="16"/>
    <x v="0"/>
    <s v="Lipsticks"/>
    <x v="4"/>
    <x v="2085"/>
    <n v="10"/>
    <n v="190"/>
    <n v="0.6"/>
    <n v="-19"/>
  </r>
  <r>
    <n v="3186"/>
    <x v="25068"/>
    <x v="70"/>
    <x v="8477"/>
    <x v="0"/>
    <x v="2477"/>
    <s v="San Salvador"/>
    <x v="126"/>
    <n v="13.794185000000001"/>
    <n v="-88.896529999999998"/>
    <x v="20"/>
    <x v="4"/>
    <s v="Lipsticks"/>
    <x v="4"/>
    <x v="1814"/>
    <n v="5"/>
    <n v="20"/>
    <n v="0"/>
    <n v="10"/>
  </r>
  <r>
    <n v="43510"/>
    <x v="18323"/>
    <x v="29"/>
    <x v="13530"/>
    <x v="0"/>
    <x v="1575"/>
    <s v="Aydin"/>
    <x v="46"/>
    <n v="38.963745000000003"/>
    <n v="35.243321999999999"/>
    <x v="16"/>
    <x v="0"/>
    <s v="foundations and concealers"/>
    <x v="4"/>
    <x v="1737"/>
    <n v="16"/>
    <n v="800"/>
    <n v="0.6"/>
    <n v="-80"/>
  </r>
  <r>
    <n v="3204"/>
    <x v="13884"/>
    <x v="1025"/>
    <x v="11036"/>
    <x v="2"/>
    <x v="2962"/>
    <s v="São Paulo"/>
    <x v="137"/>
    <n v="-14.235004"/>
    <n v="-51.925280000000001"/>
    <x v="21"/>
    <x v="4"/>
    <s v="foundations and concealers"/>
    <x v="4"/>
    <x v="1900"/>
    <n v="1"/>
    <n v="6"/>
    <n v="0"/>
    <n v="2.4000000000000004"/>
  </r>
  <r>
    <n v="43507"/>
    <x v="6321"/>
    <x v="910"/>
    <x v="5186"/>
    <x v="1"/>
    <x v="1432"/>
    <s v="Kano"/>
    <x v="44"/>
    <n v="9.0819989999999997"/>
    <n v="8.6752769999999995"/>
    <x v="14"/>
    <x v="3"/>
    <s v="Lipsticks"/>
    <x v="4"/>
    <x v="1740"/>
    <n v="1"/>
    <n v="6"/>
    <n v="0.7"/>
    <n v="-1.1999999999999993"/>
  </r>
  <r>
    <n v="43439"/>
    <x v="25073"/>
    <x v="214"/>
    <x v="4359"/>
    <x v="1"/>
    <x v="1323"/>
    <s v="Gauteng"/>
    <x v="51"/>
    <n v="-30.559481999999999"/>
    <n v="22.937505999999999"/>
    <x v="17"/>
    <x v="3"/>
    <s v="foundations and concealers"/>
    <x v="4"/>
    <x v="1403"/>
    <n v="2"/>
    <n v="32"/>
    <n v="0"/>
    <n v="12.8"/>
  </r>
  <r>
    <n v="43442"/>
    <x v="5895"/>
    <x v="111"/>
    <x v="4777"/>
    <x v="1"/>
    <x v="1321"/>
    <s v="Kinshasa"/>
    <x v="48"/>
    <n v="-4.0383329999999997"/>
    <n v="21.758664"/>
    <x v="13"/>
    <x v="3"/>
    <s v="Eye shadows and pencils"/>
    <x v="4"/>
    <x v="2549"/>
    <n v="2"/>
    <n v="96"/>
    <n v="0"/>
    <n v="48"/>
  </r>
  <r>
    <n v="43446"/>
    <x v="5894"/>
    <x v="746"/>
    <x v="4776"/>
    <x v="0"/>
    <x v="1488"/>
    <s v="Harare"/>
    <x v="64"/>
    <n v="-19.015438"/>
    <n v="29.154857"/>
    <x v="11"/>
    <x v="3"/>
    <s v="foundations and concealers"/>
    <x v="4"/>
    <x v="2047"/>
    <n v="7"/>
    <n v="21"/>
    <n v="0.7"/>
    <n v="-6.2999999999999989"/>
  </r>
  <r>
    <n v="43448"/>
    <x v="5892"/>
    <x v="719"/>
    <x v="4774"/>
    <x v="0"/>
    <x v="1573"/>
    <s v="Lagunes"/>
    <x v="88"/>
    <n v="7.5399890000000003"/>
    <n v="-5.5470800000000002"/>
    <x v="14"/>
    <x v="3"/>
    <s v="Eye shadows and pencils"/>
    <x v="4"/>
    <x v="838"/>
    <n v="19"/>
    <n v="133"/>
    <n v="0"/>
    <n v="53.2"/>
  </r>
  <r>
    <n v="43453"/>
    <x v="5891"/>
    <x v="577"/>
    <x v="4773"/>
    <x v="1"/>
    <x v="1380"/>
    <s v="Grand Casablanca"/>
    <x v="72"/>
    <n v="31.791702000000001"/>
    <n v="-7.0926200000000001"/>
    <x v="15"/>
    <x v="3"/>
    <s v="Eye shadows and pencils"/>
    <x v="4"/>
    <x v="1441"/>
    <n v="6"/>
    <n v="894"/>
    <n v="0"/>
    <n v="357.6"/>
  </r>
  <r>
    <n v="14153"/>
    <x v="14617"/>
    <x v="631"/>
    <x v="11502"/>
    <x v="2"/>
    <x v="759"/>
    <s v="Limburg"/>
    <x v="26"/>
    <n v="50.503886999999999"/>
    <n v="4.4699359999999997"/>
    <x v="8"/>
    <x v="2"/>
    <s v="foundations and concealers"/>
    <x v="4"/>
    <x v="315"/>
    <n v="3"/>
    <n v="42"/>
    <n v="0"/>
    <n v="16.8"/>
  </r>
  <r>
    <n v="43458"/>
    <x v="5889"/>
    <x v="8"/>
    <x v="4771"/>
    <x v="2"/>
    <x v="1319"/>
    <s v="Istanbul"/>
    <x v="46"/>
    <n v="38.963745000000003"/>
    <n v="35.243321999999999"/>
    <x v="16"/>
    <x v="0"/>
    <s v="foundations and concealers"/>
    <x v="4"/>
    <x v="2239"/>
    <n v="1"/>
    <n v="46"/>
    <n v="0.6"/>
    <n v="-9.1999999999999957"/>
  </r>
  <r>
    <n v="43459"/>
    <x v="25074"/>
    <x v="1239"/>
    <x v="17148"/>
    <x v="1"/>
    <x v="1011"/>
    <s v="Ontario"/>
    <x v="67"/>
    <n v="56.130366000000002"/>
    <n v="-106.346771"/>
    <x v="19"/>
    <x v="1"/>
    <s v="Eye shadows and pencils"/>
    <x v="4"/>
    <x v="1114"/>
    <n v="2"/>
    <n v="26"/>
    <n v="0"/>
    <n v="13"/>
  </r>
  <r>
    <n v="43460"/>
    <x v="25074"/>
    <x v="1239"/>
    <x v="17148"/>
    <x v="1"/>
    <x v="1011"/>
    <s v="Ontario"/>
    <x v="67"/>
    <n v="56.130366000000002"/>
    <n v="-106.346771"/>
    <x v="19"/>
    <x v="1"/>
    <s v="Eye shadows and pencils"/>
    <x v="4"/>
    <x v="884"/>
    <n v="1"/>
    <n v="10"/>
    <n v="0"/>
    <n v="5"/>
  </r>
  <r>
    <n v="43462"/>
    <x v="19028"/>
    <x v="473"/>
    <x v="7718"/>
    <x v="1"/>
    <x v="1689"/>
    <s v="Sevastopol'"/>
    <x v="41"/>
    <n v="48.379432999999999"/>
    <n v="31.165579999999999"/>
    <x v="12"/>
    <x v="2"/>
    <s v="foundations and concealers"/>
    <x v="4"/>
    <x v="487"/>
    <n v="2"/>
    <n v="6"/>
    <n v="0"/>
    <n v="2.4000000000000004"/>
  </r>
  <r>
    <n v="14154"/>
    <x v="14617"/>
    <x v="631"/>
    <x v="11502"/>
    <x v="2"/>
    <x v="759"/>
    <s v="Limburg"/>
    <x v="26"/>
    <n v="50.503886999999999"/>
    <n v="4.4699359999999997"/>
    <x v="8"/>
    <x v="2"/>
    <s v="Eye shadows and pencils"/>
    <x v="4"/>
    <x v="1904"/>
    <n v="2"/>
    <n v="10"/>
    <n v="0"/>
    <n v="4"/>
  </r>
  <r>
    <n v="43466"/>
    <x v="6113"/>
    <x v="593"/>
    <x v="4985"/>
    <x v="1"/>
    <x v="1467"/>
    <s v="Lorestan"/>
    <x v="42"/>
    <n v="32.427908000000002"/>
    <n v="53.688046"/>
    <x v="3"/>
    <x v="0"/>
    <s v="Eye shadows and pencils"/>
    <x v="4"/>
    <x v="236"/>
    <n v="8"/>
    <n v="48"/>
    <n v="0"/>
    <n v="19.200000000000003"/>
  </r>
  <r>
    <n v="3218"/>
    <x v="25075"/>
    <x v="126"/>
    <x v="10652"/>
    <x v="1"/>
    <x v="2394"/>
    <s v="Santiago de Cuba"/>
    <x v="129"/>
    <n v="21.521757000000001"/>
    <n v="-77.781166999999996"/>
    <x v="22"/>
    <x v="4"/>
    <s v="Eye shadows and pencils"/>
    <x v="4"/>
    <x v="2147"/>
    <n v="2"/>
    <n v="18"/>
    <n v="0"/>
    <n v="7.2"/>
  </r>
  <r>
    <n v="43473"/>
    <x v="18973"/>
    <x v="1058"/>
    <x v="13946"/>
    <x v="0"/>
    <x v="1890"/>
    <s v="Podgorica"/>
    <x v="119"/>
    <n v="42.708677999999999"/>
    <n v="19.374389999999998"/>
    <x v="9"/>
    <x v="2"/>
    <s v="Lipsticks"/>
    <x v="4"/>
    <x v="706"/>
    <n v="19"/>
    <n v="152"/>
    <n v="0"/>
    <n v="60.800000000000004"/>
  </r>
  <r>
    <n v="43475"/>
    <x v="18973"/>
    <x v="1058"/>
    <x v="13946"/>
    <x v="0"/>
    <x v="1890"/>
    <s v="Podgorica"/>
    <x v="119"/>
    <n v="42.708677999999999"/>
    <n v="19.374389999999998"/>
    <x v="9"/>
    <x v="2"/>
    <s v="foundations and concealers"/>
    <x v="4"/>
    <x v="3397"/>
    <n v="13"/>
    <n v="247"/>
    <n v="0"/>
    <n v="98.800000000000011"/>
  </r>
  <r>
    <n v="43477"/>
    <x v="25076"/>
    <x v="1148"/>
    <x v="17149"/>
    <x v="0"/>
    <x v="682"/>
    <s v="Vienna"/>
    <x v="36"/>
    <n v="47.516230999999998"/>
    <n v="14.550072"/>
    <x v="8"/>
    <x v="2"/>
    <s v="Lipsticks"/>
    <x v="4"/>
    <x v="1962"/>
    <n v="4"/>
    <n v="88"/>
    <n v="0"/>
    <n v="44"/>
  </r>
  <r>
    <n v="43488"/>
    <x v="20296"/>
    <x v="172"/>
    <x v="14696"/>
    <x v="1"/>
    <x v="1603"/>
    <s v="Gauteng"/>
    <x v="51"/>
    <n v="-30.559481999999999"/>
    <n v="22.937505999999999"/>
    <x v="17"/>
    <x v="3"/>
    <s v="foundations and concealers"/>
    <x v="4"/>
    <x v="1732"/>
    <n v="1"/>
    <n v="90"/>
    <n v="0"/>
    <n v="36"/>
  </r>
  <r>
    <n v="43491"/>
    <x v="25077"/>
    <x v="916"/>
    <x v="17150"/>
    <x v="1"/>
    <x v="1464"/>
    <s v="Fars"/>
    <x v="42"/>
    <n v="32.427908000000002"/>
    <n v="53.688046"/>
    <x v="3"/>
    <x v="0"/>
    <s v="Eye shadows and pencils"/>
    <x v="4"/>
    <x v="1389"/>
    <n v="2"/>
    <n v="98"/>
    <n v="0"/>
    <n v="39.200000000000003"/>
  </r>
  <r>
    <n v="43495"/>
    <x v="18302"/>
    <x v="756"/>
    <x v="4769"/>
    <x v="1"/>
    <x v="1531"/>
    <s v="Bursa"/>
    <x v="46"/>
    <n v="38.963745000000003"/>
    <n v="35.243321999999999"/>
    <x v="16"/>
    <x v="0"/>
    <s v="foundations and concealers"/>
    <x v="4"/>
    <x v="2104"/>
    <n v="1"/>
    <n v="15"/>
    <n v="0.6"/>
    <n v="-1.5"/>
  </r>
  <r>
    <n v="43500"/>
    <x v="6324"/>
    <x v="1301"/>
    <x v="5189"/>
    <x v="2"/>
    <x v="1509"/>
    <s v="Dnipropetrovs'k"/>
    <x v="41"/>
    <n v="48.379432999999999"/>
    <n v="31.165579999999999"/>
    <x v="12"/>
    <x v="2"/>
    <s v="Eye shadows and pencils"/>
    <x v="4"/>
    <x v="622"/>
    <n v="3"/>
    <n v="9"/>
    <n v="0"/>
    <n v="4.5"/>
  </r>
  <r>
    <n v="43501"/>
    <x v="25078"/>
    <x v="348"/>
    <x v="17151"/>
    <x v="2"/>
    <x v="1668"/>
    <s v="Belgorod"/>
    <x v="47"/>
    <n v="61.524009999999997"/>
    <n v="105.31875599999999"/>
    <x v="12"/>
    <x v="2"/>
    <s v="Eye shadows and pencils"/>
    <x v="4"/>
    <x v="1948"/>
    <n v="3"/>
    <n v="39"/>
    <n v="0"/>
    <n v="19.5"/>
  </r>
  <r>
    <n v="43503"/>
    <x v="6323"/>
    <x v="772"/>
    <x v="5188"/>
    <x v="2"/>
    <x v="1390"/>
    <s v="Dakar"/>
    <x v="76"/>
    <n v="14.497401"/>
    <n v="-14.452362000000001"/>
    <x v="14"/>
    <x v="3"/>
    <s v="Eye shadows and pencils"/>
    <x v="4"/>
    <x v="527"/>
    <n v="3"/>
    <n v="66"/>
    <n v="0"/>
    <n v="26.400000000000002"/>
  </r>
  <r>
    <n v="43505"/>
    <x v="6321"/>
    <x v="910"/>
    <x v="5186"/>
    <x v="1"/>
    <x v="1432"/>
    <s v="Kano"/>
    <x v="44"/>
    <n v="9.0819989999999997"/>
    <n v="8.6752769999999995"/>
    <x v="14"/>
    <x v="3"/>
    <s v="Lipsticks"/>
    <x v="4"/>
    <x v="691"/>
    <n v="4"/>
    <n v="52"/>
    <n v="0.7"/>
    <n v="-10.399999999999999"/>
  </r>
  <r>
    <n v="43431"/>
    <x v="5898"/>
    <x v="494"/>
    <x v="4780"/>
    <x v="0"/>
    <x v="1655"/>
    <s v="Ontario"/>
    <x v="67"/>
    <n v="56.130366000000002"/>
    <n v="-106.346771"/>
    <x v="19"/>
    <x v="1"/>
    <s v="Eye shadows and pencils"/>
    <x v="4"/>
    <x v="2138"/>
    <n v="17"/>
    <n v="680"/>
    <n v="0"/>
    <n v="340"/>
  </r>
  <r>
    <n v="43259"/>
    <x v="16229"/>
    <x v="197"/>
    <x v="12417"/>
    <x v="1"/>
    <x v="1319"/>
    <s v="Istanbul"/>
    <x v="46"/>
    <n v="38.963745000000003"/>
    <n v="35.243321999999999"/>
    <x v="16"/>
    <x v="0"/>
    <s v="Eye shadows and pencils"/>
    <x v="4"/>
    <x v="430"/>
    <n v="1"/>
    <n v="26"/>
    <n v="0.6"/>
    <n v="-2.5999999999999996"/>
  </r>
  <r>
    <n v="43891"/>
    <x v="25064"/>
    <x v="332"/>
    <x v="4628"/>
    <x v="2"/>
    <x v="3555"/>
    <s v="Gombe"/>
    <x v="44"/>
    <n v="9.0819989999999997"/>
    <n v="8.6752769999999995"/>
    <x v="14"/>
    <x v="3"/>
    <s v="Eye shadows and pencils"/>
    <x v="4"/>
    <x v="1492"/>
    <n v="1"/>
    <n v="6"/>
    <n v="0.7"/>
    <n v="-1.7999999999999989"/>
  </r>
  <r>
    <n v="3036"/>
    <x v="25079"/>
    <x v="402"/>
    <x v="17152"/>
    <x v="1"/>
    <x v="2502"/>
    <s v="Guantánamo"/>
    <x v="129"/>
    <n v="21.521757000000001"/>
    <n v="-77.781166999999996"/>
    <x v="22"/>
    <x v="4"/>
    <s v="foundations and concealers"/>
    <x v="4"/>
    <x v="3341"/>
    <n v="2"/>
    <n v="24"/>
    <n v="0"/>
    <n v="9.6000000000000014"/>
  </r>
  <r>
    <n v="44308"/>
    <x v="25080"/>
    <x v="516"/>
    <x v="17153"/>
    <x v="1"/>
    <x v="1470"/>
    <s v="Qom"/>
    <x v="42"/>
    <n v="32.427908000000002"/>
    <n v="53.688046"/>
    <x v="3"/>
    <x v="0"/>
    <s v="Eye shadows and pencils"/>
    <x v="4"/>
    <x v="1877"/>
    <n v="6"/>
    <n v="192"/>
    <n v="0"/>
    <n v="96"/>
  </r>
  <r>
    <n v="44309"/>
    <x v="25081"/>
    <x v="602"/>
    <x v="17154"/>
    <x v="2"/>
    <x v="1453"/>
    <s v="Budapest"/>
    <x v="90"/>
    <n v="47.162494000000002"/>
    <n v="19.503304"/>
    <x v="12"/>
    <x v="2"/>
    <s v="Eye shadows and pencils"/>
    <x v="4"/>
    <x v="2049"/>
    <n v="4"/>
    <n v="44"/>
    <n v="0"/>
    <n v="22"/>
  </r>
  <r>
    <n v="14218"/>
    <x v="25082"/>
    <x v="809"/>
    <x v="3704"/>
    <x v="1"/>
    <x v="639"/>
    <s v="North Rhine-Westphalia"/>
    <x v="27"/>
    <n v="51.165691000000002"/>
    <n v="10.451525999999999"/>
    <x v="8"/>
    <x v="2"/>
    <s v="Eye shadows and pencils"/>
    <x v="4"/>
    <x v="827"/>
    <n v="3"/>
    <n v="18"/>
    <n v="0"/>
    <n v="9"/>
  </r>
  <r>
    <n v="44313"/>
    <x v="25083"/>
    <x v="112"/>
    <x v="17155"/>
    <x v="0"/>
    <x v="1585"/>
    <s v="Almaty City"/>
    <x v="58"/>
    <n v="48.019573000000001"/>
    <n v="66.923683999999994"/>
    <x v="18"/>
    <x v="0"/>
    <s v="foundations and concealers"/>
    <x v="4"/>
    <x v="175"/>
    <n v="18"/>
    <n v="306"/>
    <n v="0.7"/>
    <n v="-61.199999999999989"/>
  </r>
  <r>
    <n v="44314"/>
    <x v="25083"/>
    <x v="112"/>
    <x v="17155"/>
    <x v="0"/>
    <x v="1585"/>
    <s v="Almaty City"/>
    <x v="58"/>
    <n v="48.019573000000001"/>
    <n v="66.923683999999994"/>
    <x v="18"/>
    <x v="0"/>
    <s v="foundations and concealers"/>
    <x v="4"/>
    <x v="2610"/>
    <n v="2"/>
    <n v="60"/>
    <n v="0.7"/>
    <n v="-12"/>
  </r>
  <r>
    <n v="16008"/>
    <x v="25084"/>
    <x v="233"/>
    <x v="2539"/>
    <x v="0"/>
    <x v="486"/>
    <s v="England"/>
    <x v="29"/>
    <n v="55.378050999999999"/>
    <n v="-3.4359730000000002"/>
    <x v="10"/>
    <x v="2"/>
    <s v="Eye shadows and pencils"/>
    <x v="4"/>
    <x v="145"/>
    <n v="17"/>
    <n v="85"/>
    <n v="0"/>
    <n v="42.5"/>
  </r>
  <r>
    <n v="2854"/>
    <x v="12702"/>
    <x v="763"/>
    <x v="10167"/>
    <x v="1"/>
    <x v="2377"/>
    <s v="Lima (city)"/>
    <x v="136"/>
    <n v="-9.1899669999999993"/>
    <n v="-75.015152"/>
    <x v="21"/>
    <x v="4"/>
    <s v="foundations and concealers"/>
    <x v="4"/>
    <x v="1908"/>
    <n v="4"/>
    <n v="52"/>
    <n v="0.4"/>
    <n v="0"/>
  </r>
  <r>
    <n v="44320"/>
    <x v="6238"/>
    <x v="541"/>
    <x v="5104"/>
    <x v="0"/>
    <x v="1376"/>
    <s v="Abia"/>
    <x v="44"/>
    <n v="9.0819989999999997"/>
    <n v="8.6752769999999995"/>
    <x v="14"/>
    <x v="3"/>
    <s v="Eye shadows and pencils"/>
    <x v="4"/>
    <x v="1796"/>
    <n v="9"/>
    <n v="126"/>
    <n v="0.7"/>
    <n v="-37.799999999999983"/>
  </r>
  <r>
    <n v="16007"/>
    <x v="25085"/>
    <x v="231"/>
    <x v="3725"/>
    <x v="2"/>
    <x v="596"/>
    <s v="Ile-de-France"/>
    <x v="24"/>
    <n v="46.227637999999999"/>
    <n v="2.213749"/>
    <x v="8"/>
    <x v="2"/>
    <s v="Eye shadows and pencils"/>
    <x v="4"/>
    <x v="1962"/>
    <n v="4"/>
    <n v="88"/>
    <n v="0"/>
    <n v="44"/>
  </r>
  <r>
    <n v="44324"/>
    <x v="6238"/>
    <x v="541"/>
    <x v="5104"/>
    <x v="0"/>
    <x v="1376"/>
    <s v="Abia"/>
    <x v="44"/>
    <n v="9.0819989999999997"/>
    <n v="8.6752769999999995"/>
    <x v="14"/>
    <x v="3"/>
    <s v="Eye shadows and pencils"/>
    <x v="4"/>
    <x v="790"/>
    <n v="2"/>
    <n v="96"/>
    <n v="0.7"/>
    <n v="-28.799999999999983"/>
  </r>
  <r>
    <n v="44306"/>
    <x v="25086"/>
    <x v="930"/>
    <x v="6375"/>
    <x v="0"/>
    <x v="1480"/>
    <s v="British Columbia"/>
    <x v="67"/>
    <n v="56.130366000000002"/>
    <n v="-106.346771"/>
    <x v="19"/>
    <x v="1"/>
    <s v="foundations and concealers"/>
    <x v="4"/>
    <x v="64"/>
    <n v="13"/>
    <n v="403"/>
    <n v="0"/>
    <n v="201.5"/>
  </r>
  <r>
    <n v="44326"/>
    <x v="6238"/>
    <x v="541"/>
    <x v="5104"/>
    <x v="0"/>
    <x v="1376"/>
    <s v="Abia"/>
    <x v="44"/>
    <n v="9.0819989999999997"/>
    <n v="8.6752769999999995"/>
    <x v="14"/>
    <x v="3"/>
    <s v="foundations and concealers"/>
    <x v="4"/>
    <x v="1105"/>
    <n v="3"/>
    <n v="45"/>
    <n v="0.7"/>
    <n v="-13.499999999999996"/>
  </r>
  <r>
    <n v="44331"/>
    <x v="25087"/>
    <x v="35"/>
    <x v="17156"/>
    <x v="1"/>
    <x v="1323"/>
    <s v="Gauteng"/>
    <x v="51"/>
    <n v="-30.559481999999999"/>
    <n v="22.937505999999999"/>
    <x v="17"/>
    <x v="3"/>
    <s v="Eye shadows and pencils"/>
    <x v="4"/>
    <x v="234"/>
    <n v="1"/>
    <n v="19"/>
    <n v="0"/>
    <n v="7.6000000000000005"/>
  </r>
  <r>
    <n v="44335"/>
    <x v="6254"/>
    <x v="1068"/>
    <x v="5120"/>
    <x v="0"/>
    <x v="1665"/>
    <s v="Prahova"/>
    <x v="54"/>
    <n v="45.943161000000003"/>
    <n v="24.966760000000001"/>
    <x v="12"/>
    <x v="2"/>
    <s v="Eye shadows and pencils"/>
    <x v="4"/>
    <x v="3561"/>
    <n v="13"/>
    <n v="403"/>
    <n v="0"/>
    <n v="201.5"/>
  </r>
  <r>
    <n v="44336"/>
    <x v="19436"/>
    <x v="111"/>
    <x v="14208"/>
    <x v="2"/>
    <x v="1817"/>
    <s v="Bashkortostan"/>
    <x v="47"/>
    <n v="61.524009999999997"/>
    <n v="105.31875599999999"/>
    <x v="12"/>
    <x v="2"/>
    <s v="Eye shadows and pencils"/>
    <x v="4"/>
    <x v="24"/>
    <n v="2"/>
    <n v="24"/>
    <n v="0"/>
    <n v="12"/>
  </r>
  <r>
    <n v="2845"/>
    <x v="12705"/>
    <x v="393"/>
    <x v="10169"/>
    <x v="2"/>
    <x v="2366"/>
    <s v="Santo Domingo"/>
    <x v="139"/>
    <n v="18.735693000000001"/>
    <n v="-70.162650999999997"/>
    <x v="22"/>
    <x v="4"/>
    <s v="foundations and concealers"/>
    <x v="4"/>
    <x v="1487"/>
    <n v="4"/>
    <n v="148"/>
    <n v="0.4"/>
    <n v="0"/>
  </r>
  <r>
    <n v="44340"/>
    <x v="25088"/>
    <x v="886"/>
    <x v="17157"/>
    <x v="1"/>
    <x v="1432"/>
    <s v="Kano"/>
    <x v="44"/>
    <n v="9.0819989999999997"/>
    <n v="8.6752769999999995"/>
    <x v="14"/>
    <x v="3"/>
    <s v="Eye shadows and pencils"/>
    <x v="4"/>
    <x v="2586"/>
    <n v="4"/>
    <n v="56"/>
    <n v="0.7"/>
    <n v="-11.199999999999996"/>
  </r>
  <r>
    <n v="44344"/>
    <x v="19387"/>
    <x v="655"/>
    <x v="14183"/>
    <x v="1"/>
    <x v="3361"/>
    <s v="Laayoune"/>
    <x v="161"/>
    <n v="24.215527000000002"/>
    <n v="-12.885833999999999"/>
    <x v="14"/>
    <x v="3"/>
    <s v="foundations and concealers"/>
    <x v="4"/>
    <x v="18"/>
    <n v="2"/>
    <n v="26"/>
    <n v="0"/>
    <n v="13"/>
  </r>
  <r>
    <n v="44346"/>
    <x v="25089"/>
    <x v="695"/>
    <x v="17158"/>
    <x v="1"/>
    <x v="1566"/>
    <s v="Bacau"/>
    <x v="54"/>
    <n v="45.943161000000003"/>
    <n v="24.966760000000001"/>
    <x v="12"/>
    <x v="2"/>
    <s v="Eye shadows and pencils"/>
    <x v="4"/>
    <x v="594"/>
    <n v="1"/>
    <n v="12"/>
    <n v="0"/>
    <n v="4.8000000000000007"/>
  </r>
  <r>
    <n v="44352"/>
    <x v="19482"/>
    <x v="44"/>
    <x v="14232"/>
    <x v="2"/>
    <x v="1807"/>
    <s v="Southern"/>
    <x v="61"/>
    <n v="31.046050999999999"/>
    <n v="34.851612000000003"/>
    <x v="16"/>
    <x v="0"/>
    <s v="Eye shadows and pencils"/>
    <x v="4"/>
    <x v="954"/>
    <n v="2"/>
    <n v="58"/>
    <n v="0"/>
    <n v="29"/>
  </r>
  <r>
    <n v="16004"/>
    <x v="3789"/>
    <x v="584"/>
    <x v="3157"/>
    <x v="1"/>
    <x v="1118"/>
    <s v="Auvergne-Rhône-Alpes"/>
    <x v="24"/>
    <n v="46.227637999999999"/>
    <n v="2.213749"/>
    <x v="8"/>
    <x v="2"/>
    <s v="Eye shadows and pencils"/>
    <x v="4"/>
    <x v="2844"/>
    <n v="3"/>
    <n v="39"/>
    <n v="0"/>
    <n v="19.5"/>
  </r>
  <r>
    <n v="44355"/>
    <x v="25090"/>
    <x v="263"/>
    <x v="17159"/>
    <x v="2"/>
    <x v="1747"/>
    <s v="Beirut"/>
    <x v="104"/>
    <n v="33.854720999999998"/>
    <n v="35.862285"/>
    <x v="16"/>
    <x v="0"/>
    <s v="foundations and concealers"/>
    <x v="4"/>
    <x v="3457"/>
    <n v="3"/>
    <n v="84"/>
    <n v="0"/>
    <n v="42"/>
  </r>
  <r>
    <n v="16005"/>
    <x v="3789"/>
    <x v="584"/>
    <x v="3157"/>
    <x v="1"/>
    <x v="1118"/>
    <s v="Auvergne-Rhône-Alpes"/>
    <x v="24"/>
    <n v="46.227637999999999"/>
    <n v="2.213749"/>
    <x v="8"/>
    <x v="2"/>
    <s v="Eye shadows and pencils"/>
    <x v="4"/>
    <x v="1298"/>
    <n v="3"/>
    <n v="36"/>
    <n v="0"/>
    <n v="18"/>
  </r>
  <r>
    <n v="2840"/>
    <x v="25091"/>
    <x v="1372"/>
    <x v="17160"/>
    <x v="0"/>
    <x v="2423"/>
    <s v="Panama"/>
    <x v="134"/>
    <n v="8.5379810000000003"/>
    <n v="-80.782127000000003"/>
    <x v="20"/>
    <x v="4"/>
    <s v="Lipsticks"/>
    <x v="4"/>
    <x v="50"/>
    <n v="13"/>
    <n v="247"/>
    <n v="0.4"/>
    <n v="24.699999999999989"/>
  </r>
  <r>
    <n v="44301"/>
    <x v="6242"/>
    <x v="216"/>
    <x v="5108"/>
    <x v="1"/>
    <x v="1401"/>
    <s v="Khartoum"/>
    <x v="62"/>
    <n v="12.862807"/>
    <n v="30.217635999999999"/>
    <x v="15"/>
    <x v="3"/>
    <s v="Eye shadows and pencils"/>
    <x v="4"/>
    <x v="1266"/>
    <n v="1"/>
    <n v="16"/>
    <n v="0"/>
    <n v="8"/>
  </r>
  <r>
    <n v="2863"/>
    <x v="25092"/>
    <x v="66"/>
    <x v="17161"/>
    <x v="1"/>
    <x v="2113"/>
    <s v="Villa Clara"/>
    <x v="129"/>
    <n v="21.521757000000001"/>
    <n v="-77.781166999999996"/>
    <x v="22"/>
    <x v="4"/>
    <s v="Eye shadows and pencils"/>
    <x v="4"/>
    <x v="1438"/>
    <n v="3"/>
    <n v="21"/>
    <n v="0"/>
    <n v="8.4"/>
  </r>
  <r>
    <n v="2894"/>
    <x v="12718"/>
    <x v="741"/>
    <x v="10179"/>
    <x v="1"/>
    <x v="2394"/>
    <s v="Santiago de Cuba"/>
    <x v="129"/>
    <n v="21.521757000000001"/>
    <n v="-77.781166999999996"/>
    <x v="22"/>
    <x v="4"/>
    <s v="Lipsticks"/>
    <x v="4"/>
    <x v="1892"/>
    <n v="9"/>
    <n v="306"/>
    <n v="0"/>
    <n v="153"/>
  </r>
  <r>
    <n v="2893"/>
    <x v="12718"/>
    <x v="741"/>
    <x v="10179"/>
    <x v="1"/>
    <x v="2394"/>
    <s v="Santiago de Cuba"/>
    <x v="129"/>
    <n v="21.521757000000001"/>
    <n v="-77.781166999999996"/>
    <x v="22"/>
    <x v="4"/>
    <s v="Eye shadows and pencils"/>
    <x v="4"/>
    <x v="2872"/>
    <n v="3"/>
    <n v="39"/>
    <n v="0"/>
    <n v="19.5"/>
  </r>
  <r>
    <n v="44223"/>
    <x v="25093"/>
    <x v="181"/>
    <x v="5586"/>
    <x v="0"/>
    <x v="1413"/>
    <s v="Western Cape"/>
    <x v="51"/>
    <n v="-30.559481999999999"/>
    <n v="22.937505999999999"/>
    <x v="17"/>
    <x v="3"/>
    <s v="Eye shadows and pencils"/>
    <x v="4"/>
    <x v="2333"/>
    <n v="9"/>
    <n v="180"/>
    <n v="0"/>
    <n v="90"/>
  </r>
  <r>
    <n v="2888"/>
    <x v="12719"/>
    <x v="470"/>
    <x v="10180"/>
    <x v="0"/>
    <x v="2465"/>
    <s v="Guatemala"/>
    <x v="140"/>
    <n v="15.783471"/>
    <n v="-90.230759000000006"/>
    <x v="20"/>
    <x v="4"/>
    <s v="foundations and concealers"/>
    <x v="4"/>
    <x v="1193"/>
    <n v="11"/>
    <n v="121"/>
    <n v="0"/>
    <n v="48.400000000000006"/>
  </r>
  <r>
    <n v="44232"/>
    <x v="15724"/>
    <x v="955"/>
    <x v="12149"/>
    <x v="0"/>
    <x v="1697"/>
    <s v="Red Sea"/>
    <x v="62"/>
    <n v="12.862807"/>
    <n v="30.217635999999999"/>
    <x v="15"/>
    <x v="3"/>
    <s v="foundations and concealers"/>
    <x v="4"/>
    <x v="805"/>
    <n v="6"/>
    <n v="420"/>
    <n v="0"/>
    <n v="168"/>
  </r>
  <r>
    <n v="44234"/>
    <x v="25094"/>
    <x v="1207"/>
    <x v="17162"/>
    <x v="0"/>
    <x v="2283"/>
    <s v="Taza-Al Hoceima-Taounate"/>
    <x v="72"/>
    <n v="31.791702000000001"/>
    <n v="-7.0926200000000001"/>
    <x v="15"/>
    <x v="3"/>
    <s v="Eye shadows and pencils"/>
    <x v="4"/>
    <x v="3231"/>
    <n v="5"/>
    <n v="40"/>
    <n v="0"/>
    <n v="16"/>
  </r>
  <r>
    <n v="44235"/>
    <x v="25095"/>
    <x v="647"/>
    <x v="17163"/>
    <x v="1"/>
    <x v="1899"/>
    <s v="Surxondaryo"/>
    <x v="55"/>
    <n v="41.377490999999999"/>
    <n v="64.585262"/>
    <x v="18"/>
    <x v="0"/>
    <s v="Lipsticks"/>
    <x v="4"/>
    <x v="1698"/>
    <n v="1"/>
    <n v="7"/>
    <n v="0"/>
    <n v="2.8000000000000003"/>
  </r>
  <r>
    <n v="2886"/>
    <x v="12720"/>
    <x v="272"/>
    <x v="10181"/>
    <x v="2"/>
    <x v="2368"/>
    <s v="León"/>
    <x v="130"/>
    <n v="12.865416"/>
    <n v="-85.207228999999998"/>
    <x v="20"/>
    <x v="4"/>
    <s v="foundations and concealers"/>
    <x v="4"/>
    <x v="1671"/>
    <n v="2"/>
    <n v="66"/>
    <n v="0"/>
    <n v="26.400000000000002"/>
  </r>
  <r>
    <n v="44248"/>
    <x v="6140"/>
    <x v="726"/>
    <x v="5012"/>
    <x v="1"/>
    <x v="1349"/>
    <s v="Luanda"/>
    <x v="50"/>
    <n v="-11.202692000000001"/>
    <n v="17.873887"/>
    <x v="13"/>
    <x v="3"/>
    <s v="Eye shadows and pencils"/>
    <x v="4"/>
    <x v="2307"/>
    <n v="4"/>
    <n v="16"/>
    <n v="0"/>
    <n v="8"/>
  </r>
  <r>
    <n v="2878"/>
    <x v="12709"/>
    <x v="450"/>
    <x v="10173"/>
    <x v="1"/>
    <x v="2526"/>
    <s v="Pinar del Río"/>
    <x v="129"/>
    <n v="21.521757000000001"/>
    <n v="-77.781166999999996"/>
    <x v="22"/>
    <x v="4"/>
    <s v="foundations and concealers"/>
    <x v="4"/>
    <x v="1993"/>
    <n v="3"/>
    <n v="39"/>
    <n v="0"/>
    <n v="19.5"/>
  </r>
  <r>
    <n v="44300"/>
    <x v="25096"/>
    <x v="697"/>
    <x v="17164"/>
    <x v="2"/>
    <x v="1759"/>
    <s v="Voronezh"/>
    <x v="47"/>
    <n v="61.524009999999997"/>
    <n v="105.31875599999999"/>
    <x v="12"/>
    <x v="2"/>
    <s v="Eye shadows and pencils"/>
    <x v="4"/>
    <x v="480"/>
    <n v="3"/>
    <n v="54"/>
    <n v="0"/>
    <n v="27"/>
  </r>
  <r>
    <n v="44257"/>
    <x v="15900"/>
    <x v="532"/>
    <x v="12242"/>
    <x v="1"/>
    <x v="1411"/>
    <s v="Razavi Khorasan"/>
    <x v="42"/>
    <n v="32.427908000000002"/>
    <n v="53.688046"/>
    <x v="3"/>
    <x v="0"/>
    <s v="Eye shadows and pencils"/>
    <x v="4"/>
    <x v="1403"/>
    <n v="2"/>
    <n v="32"/>
    <n v="0"/>
    <n v="12.8"/>
  </r>
  <r>
    <n v="2872"/>
    <x v="12708"/>
    <x v="427"/>
    <x v="10172"/>
    <x v="2"/>
    <x v="2849"/>
    <s v="Aragua"/>
    <x v="127"/>
    <n v="6.4237500000000001"/>
    <n v="-66.589730000000003"/>
    <x v="21"/>
    <x v="4"/>
    <s v="Eye shadows and pencils"/>
    <x v="4"/>
    <x v="2237"/>
    <n v="4"/>
    <n v="44"/>
    <n v="0.4"/>
    <n v="4.3999999999999986"/>
  </r>
  <r>
    <n v="2871"/>
    <x v="12697"/>
    <x v="915"/>
    <x v="10163"/>
    <x v="0"/>
    <x v="2362"/>
    <s v="Distrito Federal"/>
    <x v="128"/>
    <n v="23.634501"/>
    <n v="-102.552784"/>
    <x v="20"/>
    <x v="4"/>
    <s v="Eye shadows and pencils"/>
    <x v="4"/>
    <x v="2616"/>
    <n v="8"/>
    <n v="56"/>
    <n v="0"/>
    <n v="22.400000000000002"/>
  </r>
  <r>
    <n v="44275"/>
    <x v="6251"/>
    <x v="390"/>
    <x v="5117"/>
    <x v="0"/>
    <x v="1746"/>
    <s v="Saskatchewan"/>
    <x v="67"/>
    <n v="56.130366000000002"/>
    <n v="-106.346771"/>
    <x v="19"/>
    <x v="1"/>
    <s v="Eye shadows and pencils"/>
    <x v="4"/>
    <x v="261"/>
    <n v="16"/>
    <n v="336"/>
    <n v="0"/>
    <n v="168"/>
  </r>
  <r>
    <n v="44277"/>
    <x v="25097"/>
    <x v="304"/>
    <x v="4249"/>
    <x v="0"/>
    <x v="1742"/>
    <s v="Kherson"/>
    <x v="41"/>
    <n v="48.379432999999999"/>
    <n v="31.165579999999999"/>
    <x v="12"/>
    <x v="2"/>
    <s v="Eye shadows and pencils"/>
    <x v="4"/>
    <x v="2287"/>
    <n v="11"/>
    <n v="110"/>
    <n v="0"/>
    <n v="55"/>
  </r>
  <r>
    <n v="44278"/>
    <x v="6250"/>
    <x v="362"/>
    <x v="5116"/>
    <x v="0"/>
    <x v="1422"/>
    <s v="Kaduna"/>
    <x v="44"/>
    <n v="9.0819989999999997"/>
    <n v="8.6752769999999995"/>
    <x v="14"/>
    <x v="3"/>
    <s v="foundations and concealers"/>
    <x v="4"/>
    <x v="1615"/>
    <n v="4"/>
    <n v="120"/>
    <n v="0.7"/>
    <n v="-36"/>
  </r>
  <r>
    <n v="44283"/>
    <x v="20231"/>
    <x v="635"/>
    <x v="5253"/>
    <x v="1"/>
    <x v="1319"/>
    <s v="Istanbul"/>
    <x v="46"/>
    <n v="38.963745000000003"/>
    <n v="35.243321999999999"/>
    <x v="16"/>
    <x v="0"/>
    <s v="foundations and concealers"/>
    <x v="4"/>
    <x v="454"/>
    <n v="1"/>
    <n v="7"/>
    <n v="0.6"/>
    <n v="-1.4"/>
  </r>
  <r>
    <n v="16013"/>
    <x v="25098"/>
    <x v="237"/>
    <x v="9790"/>
    <x v="0"/>
    <x v="3249"/>
    <s v="England"/>
    <x v="29"/>
    <n v="55.378050999999999"/>
    <n v="-3.4359730000000002"/>
    <x v="10"/>
    <x v="2"/>
    <s v="foundations and concealers"/>
    <x v="4"/>
    <x v="108"/>
    <n v="11"/>
    <n v="176"/>
    <n v="0"/>
    <n v="88"/>
  </r>
  <r>
    <n v="2865"/>
    <x v="25099"/>
    <x v="344"/>
    <x v="9743"/>
    <x v="1"/>
    <x v="2540"/>
    <s v="Valparaíso"/>
    <x v="143"/>
    <n v="-35.675147000000003"/>
    <n v="-71.542968999999999"/>
    <x v="21"/>
    <x v="4"/>
    <s v="Eye shadows and pencils"/>
    <x v="4"/>
    <x v="2660"/>
    <n v="2"/>
    <n v="20"/>
    <n v="0"/>
    <n v="10"/>
  </r>
  <r>
    <n v="2864"/>
    <x v="25099"/>
    <x v="344"/>
    <x v="9743"/>
    <x v="1"/>
    <x v="2540"/>
    <s v="Valparaíso"/>
    <x v="143"/>
    <n v="-35.675147000000003"/>
    <n v="-71.542968999999999"/>
    <x v="21"/>
    <x v="4"/>
    <s v="Lipsticks"/>
    <x v="4"/>
    <x v="670"/>
    <n v="1"/>
    <n v="3"/>
    <n v="0"/>
    <n v="1.5"/>
  </r>
  <r>
    <n v="44292"/>
    <x v="19597"/>
    <x v="245"/>
    <x v="14301"/>
    <x v="0"/>
    <x v="3256"/>
    <s v="Aswan"/>
    <x v="56"/>
    <n v="26.820553"/>
    <n v="30.802498"/>
    <x v="15"/>
    <x v="3"/>
    <s v="Eye shadows and pencils"/>
    <x v="4"/>
    <x v="489"/>
    <n v="18"/>
    <n v="1206"/>
    <n v="0"/>
    <n v="603"/>
  </r>
  <r>
    <n v="16016"/>
    <x v="3784"/>
    <x v="283"/>
    <x v="2844"/>
    <x v="2"/>
    <x v="1142"/>
    <s v="Saxony"/>
    <x v="27"/>
    <n v="51.165691000000002"/>
    <n v="10.451525999999999"/>
    <x v="8"/>
    <x v="2"/>
    <s v="Eye shadows and pencils"/>
    <x v="4"/>
    <x v="1854"/>
    <n v="2"/>
    <n v="8"/>
    <n v="0"/>
    <n v="4"/>
  </r>
  <r>
    <n v="44364"/>
    <x v="6269"/>
    <x v="817"/>
    <x v="5135"/>
    <x v="1"/>
    <x v="1365"/>
    <s v="Katanga"/>
    <x v="48"/>
    <n v="-4.0383329999999997"/>
    <n v="21.758664"/>
    <x v="13"/>
    <x v="3"/>
    <s v="Eye shadows and pencils"/>
    <x v="4"/>
    <x v="1939"/>
    <n v="2"/>
    <n v="32"/>
    <n v="0"/>
    <n v="16"/>
  </r>
  <r>
    <n v="14220"/>
    <x v="14721"/>
    <x v="763"/>
    <x v="11570"/>
    <x v="1"/>
    <x v="748"/>
    <s v="Lower Saxony"/>
    <x v="27"/>
    <n v="51.165691000000002"/>
    <n v="10.451525999999999"/>
    <x v="8"/>
    <x v="2"/>
    <s v="foundations and concealers"/>
    <x v="4"/>
    <x v="1136"/>
    <n v="1"/>
    <n v="17"/>
    <n v="0.6"/>
    <n v="-3.3999999999999986"/>
  </r>
  <r>
    <n v="15999"/>
    <x v="3790"/>
    <x v="418"/>
    <x v="3158"/>
    <x v="0"/>
    <x v="802"/>
    <s v="Provence-Alpes-Côte d'Azur"/>
    <x v="24"/>
    <n v="46.227637999999999"/>
    <n v="2.213749"/>
    <x v="8"/>
    <x v="2"/>
    <s v="Lipsticks"/>
    <x v="4"/>
    <x v="3307"/>
    <n v="6"/>
    <n v="60"/>
    <n v="0.1"/>
    <n v="24"/>
  </r>
  <r>
    <n v="14231"/>
    <x v="14676"/>
    <x v="783"/>
    <x v="11540"/>
    <x v="1"/>
    <x v="796"/>
    <s v="Lisboa"/>
    <x v="38"/>
    <n v="39.399872000000002"/>
    <n v="-8.2244539999999997"/>
    <x v="9"/>
    <x v="2"/>
    <s v="Eye shadows and pencils"/>
    <x v="4"/>
    <x v="845"/>
    <n v="2"/>
    <n v="14"/>
    <n v="0.5"/>
    <n v="0"/>
  </r>
  <r>
    <n v="44475"/>
    <x v="6232"/>
    <x v="174"/>
    <x v="5098"/>
    <x v="0"/>
    <x v="1353"/>
    <s v="Donga"/>
    <x v="66"/>
    <n v="9.3076899999999991"/>
    <n v="2.3158340000000002"/>
    <x v="14"/>
    <x v="3"/>
    <s v="Eye shadows and pencils"/>
    <x v="4"/>
    <x v="1270"/>
    <n v="17"/>
    <n v="289"/>
    <n v="0"/>
    <n v="144.5"/>
  </r>
  <r>
    <n v="14232"/>
    <x v="25100"/>
    <x v="1130"/>
    <x v="2299"/>
    <x v="2"/>
    <x v="1256"/>
    <s v="Scotland"/>
    <x v="29"/>
    <n v="55.378050999999999"/>
    <n v="-3.4359730000000002"/>
    <x v="10"/>
    <x v="2"/>
    <s v="Eye shadows and pencils"/>
    <x v="4"/>
    <x v="1848"/>
    <n v="1"/>
    <n v="17"/>
    <n v="0"/>
    <n v="8.5"/>
  </r>
  <r>
    <n v="2781"/>
    <x v="12619"/>
    <x v="595"/>
    <x v="10104"/>
    <x v="1"/>
    <x v="2831"/>
    <s v="Veracruz"/>
    <x v="128"/>
    <n v="23.634501"/>
    <n v="-102.552784"/>
    <x v="20"/>
    <x v="4"/>
    <s v="Lipsticks"/>
    <x v="4"/>
    <x v="1285"/>
    <n v="7"/>
    <n v="77"/>
    <n v="0"/>
    <n v="38.5"/>
  </r>
  <r>
    <n v="44484"/>
    <x v="6229"/>
    <x v="162"/>
    <x v="5096"/>
    <x v="2"/>
    <x v="1477"/>
    <s v="Copperbelt"/>
    <x v="60"/>
    <n v="-13.133896999999999"/>
    <n v="27.849332"/>
    <x v="11"/>
    <x v="3"/>
    <s v="Eye shadows and pencils"/>
    <x v="4"/>
    <x v="3370"/>
    <n v="3"/>
    <n v="414"/>
    <n v="0"/>
    <n v="207"/>
  </r>
  <r>
    <n v="2780"/>
    <x v="12619"/>
    <x v="595"/>
    <x v="10104"/>
    <x v="1"/>
    <x v="2831"/>
    <s v="Veracruz"/>
    <x v="128"/>
    <n v="23.634501"/>
    <n v="-102.552784"/>
    <x v="20"/>
    <x v="4"/>
    <s v="Eye shadows and pencils"/>
    <x v="4"/>
    <x v="2039"/>
    <n v="2"/>
    <n v="16"/>
    <n v="0"/>
    <n v="8"/>
  </r>
  <r>
    <n v="15965"/>
    <x v="3761"/>
    <x v="762"/>
    <x v="2983"/>
    <x v="1"/>
    <x v="587"/>
    <s v="England"/>
    <x v="29"/>
    <n v="55.378050999999999"/>
    <n v="-3.4359730000000002"/>
    <x v="10"/>
    <x v="2"/>
    <s v="Eye shadows and pencils"/>
    <x v="4"/>
    <x v="2183"/>
    <n v="3"/>
    <n v="84"/>
    <n v="0.1"/>
    <n v="25.200000000000003"/>
  </r>
  <r>
    <n v="44492"/>
    <x v="20020"/>
    <x v="106"/>
    <x v="14549"/>
    <x v="2"/>
    <x v="1348"/>
    <s v="Oran"/>
    <x v="45"/>
    <n v="28.033885999999999"/>
    <n v="1.659626"/>
    <x v="15"/>
    <x v="3"/>
    <s v="Lipsticks"/>
    <x v="4"/>
    <x v="2878"/>
    <n v="1"/>
    <n v="11"/>
    <n v="0"/>
    <n v="4.4000000000000004"/>
  </r>
  <r>
    <n v="44494"/>
    <x v="20020"/>
    <x v="106"/>
    <x v="14549"/>
    <x v="2"/>
    <x v="1348"/>
    <s v="Oran"/>
    <x v="45"/>
    <n v="28.033885999999999"/>
    <n v="1.659626"/>
    <x v="15"/>
    <x v="3"/>
    <s v="Eye shadows and pencils"/>
    <x v="4"/>
    <x v="344"/>
    <n v="1"/>
    <n v="20"/>
    <n v="0"/>
    <n v="8"/>
  </r>
  <r>
    <n v="44499"/>
    <x v="25101"/>
    <x v="431"/>
    <x v="17165"/>
    <x v="1"/>
    <x v="1546"/>
    <s v="Greater Poland"/>
    <x v="65"/>
    <n v="51.919438"/>
    <n v="19.145136000000001"/>
    <x v="12"/>
    <x v="2"/>
    <s v="Eye shadows and pencils"/>
    <x v="4"/>
    <x v="1827"/>
    <n v="4"/>
    <n v="56"/>
    <n v="0"/>
    <n v="28"/>
  </r>
  <r>
    <n v="44466"/>
    <x v="6216"/>
    <x v="329"/>
    <x v="5083"/>
    <x v="0"/>
    <x v="1354"/>
    <s v="Oyo"/>
    <x v="44"/>
    <n v="9.0819989999999997"/>
    <n v="8.6752769999999995"/>
    <x v="14"/>
    <x v="3"/>
    <s v="Eye shadows and pencils"/>
    <x v="4"/>
    <x v="629"/>
    <n v="15"/>
    <n v="90"/>
    <n v="0.7"/>
    <n v="-17.999999999999993"/>
  </r>
  <r>
    <n v="2774"/>
    <x v="12619"/>
    <x v="595"/>
    <x v="10104"/>
    <x v="1"/>
    <x v="2831"/>
    <s v="Veracruz"/>
    <x v="128"/>
    <n v="23.634501"/>
    <n v="-102.552784"/>
    <x v="20"/>
    <x v="4"/>
    <s v="Lipsticks"/>
    <x v="4"/>
    <x v="1653"/>
    <n v="3"/>
    <n v="30"/>
    <n v="0"/>
    <n v="15"/>
  </r>
  <r>
    <n v="2772"/>
    <x v="12619"/>
    <x v="595"/>
    <x v="10104"/>
    <x v="1"/>
    <x v="2831"/>
    <s v="Veracruz"/>
    <x v="128"/>
    <n v="23.634501"/>
    <n v="-102.552784"/>
    <x v="20"/>
    <x v="4"/>
    <s v="Eye shadows and pencils"/>
    <x v="4"/>
    <x v="1841"/>
    <n v="3"/>
    <n v="60"/>
    <n v="0"/>
    <n v="30"/>
  </r>
  <r>
    <n v="44507"/>
    <x v="25102"/>
    <x v="1106"/>
    <x v="17166"/>
    <x v="2"/>
    <x v="1410"/>
    <s v="Doukkala-Abda"/>
    <x v="72"/>
    <n v="31.791702000000001"/>
    <n v="-7.0926200000000001"/>
    <x v="15"/>
    <x v="3"/>
    <s v="Eye shadows and pencils"/>
    <x v="4"/>
    <x v="1710"/>
    <n v="1"/>
    <n v="14"/>
    <n v="0"/>
    <n v="7"/>
  </r>
  <r>
    <n v="15962"/>
    <x v="3762"/>
    <x v="464"/>
    <x v="3135"/>
    <x v="0"/>
    <x v="808"/>
    <s v="Rhineland-Palatinate"/>
    <x v="27"/>
    <n v="51.165691000000002"/>
    <n v="10.451525999999999"/>
    <x v="8"/>
    <x v="2"/>
    <s v="Lipsticks"/>
    <x v="4"/>
    <x v="107"/>
    <n v="4"/>
    <n v="16"/>
    <n v="0.1"/>
    <n v="4.8000000000000007"/>
  </r>
  <r>
    <n v="44515"/>
    <x v="25103"/>
    <x v="172"/>
    <x v="17167"/>
    <x v="1"/>
    <x v="1469"/>
    <s v="Niamey"/>
    <x v="89"/>
    <n v="17.607789"/>
    <n v="8.0816660000000002"/>
    <x v="14"/>
    <x v="3"/>
    <s v="Eye shadows and pencils"/>
    <x v="4"/>
    <x v="1017"/>
    <n v="1"/>
    <n v="6"/>
    <n v="0"/>
    <n v="2.4000000000000004"/>
  </r>
  <r>
    <n v="2767"/>
    <x v="25104"/>
    <x v="948"/>
    <x v="16639"/>
    <x v="0"/>
    <x v="2394"/>
    <s v="Santiago de Cuba"/>
    <x v="129"/>
    <n v="21.521757000000001"/>
    <n v="-77.781166999999996"/>
    <x v="22"/>
    <x v="4"/>
    <s v="Lipsticks"/>
    <x v="4"/>
    <x v="347"/>
    <n v="4"/>
    <n v="12"/>
    <n v="0"/>
    <n v="6"/>
  </r>
  <r>
    <n v="44523"/>
    <x v="19719"/>
    <x v="806"/>
    <x v="14366"/>
    <x v="2"/>
    <x v="1414"/>
    <s v="Al Qahirah"/>
    <x v="56"/>
    <n v="26.820553"/>
    <n v="30.802498"/>
    <x v="15"/>
    <x v="3"/>
    <s v="Lipsticks"/>
    <x v="4"/>
    <x v="2317"/>
    <n v="4"/>
    <n v="68"/>
    <n v="0"/>
    <n v="27.200000000000003"/>
  </r>
  <r>
    <n v="44524"/>
    <x v="19719"/>
    <x v="806"/>
    <x v="14366"/>
    <x v="2"/>
    <x v="1414"/>
    <s v="Al Qahirah"/>
    <x v="56"/>
    <n v="26.820553"/>
    <n v="30.802498"/>
    <x v="15"/>
    <x v="3"/>
    <s v="Eye shadows and pencils"/>
    <x v="4"/>
    <x v="1568"/>
    <n v="2"/>
    <n v="6"/>
    <n v="0"/>
    <n v="2.4000000000000004"/>
  </r>
  <r>
    <n v="2763"/>
    <x v="12624"/>
    <x v="131"/>
    <x v="8356"/>
    <x v="1"/>
    <x v="2632"/>
    <s v="Minas Gerais"/>
    <x v="137"/>
    <n v="-14.235004"/>
    <n v="-51.925280000000001"/>
    <x v="21"/>
    <x v="4"/>
    <s v="foundations and concealers"/>
    <x v="4"/>
    <x v="3230"/>
    <n v="1"/>
    <n v="16"/>
    <n v="0"/>
    <n v="8"/>
  </r>
  <r>
    <n v="44527"/>
    <x v="6217"/>
    <x v="540"/>
    <x v="5084"/>
    <x v="0"/>
    <x v="1417"/>
    <s v="Prague"/>
    <x v="81"/>
    <n v="49.817492000000001"/>
    <n v="15.472962000000001"/>
    <x v="12"/>
    <x v="2"/>
    <s v="Eye shadows and pencils"/>
    <x v="4"/>
    <x v="729"/>
    <n v="14"/>
    <n v="126"/>
    <n v="0"/>
    <n v="50.400000000000006"/>
  </r>
  <r>
    <n v="44528"/>
    <x v="6217"/>
    <x v="540"/>
    <x v="5084"/>
    <x v="0"/>
    <x v="1417"/>
    <s v="Prague"/>
    <x v="81"/>
    <n v="49.817492000000001"/>
    <n v="15.472962000000001"/>
    <x v="12"/>
    <x v="2"/>
    <s v="Eye shadows and pencils"/>
    <x v="4"/>
    <x v="124"/>
    <n v="10"/>
    <n v="190"/>
    <n v="0"/>
    <n v="76"/>
  </r>
  <r>
    <n v="44501"/>
    <x v="6224"/>
    <x v="479"/>
    <x v="5091"/>
    <x v="2"/>
    <x v="1742"/>
    <s v="Kherson"/>
    <x v="41"/>
    <n v="48.379432999999999"/>
    <n v="31.165579999999999"/>
    <x v="12"/>
    <x v="2"/>
    <s v="Eye shadows and pencils"/>
    <x v="4"/>
    <x v="1570"/>
    <n v="2"/>
    <n v="22"/>
    <n v="0"/>
    <n v="11"/>
  </r>
  <r>
    <n v="15974"/>
    <x v="3796"/>
    <x v="1198"/>
    <x v="3163"/>
    <x v="1"/>
    <x v="724"/>
    <s v="Hovedstaden"/>
    <x v="30"/>
    <n v="56.263919999999999"/>
    <n v="9.5017849999999999"/>
    <x v="10"/>
    <x v="2"/>
    <s v="Eye shadows and pencils"/>
    <x v="4"/>
    <x v="160"/>
    <n v="2"/>
    <n v="100"/>
    <n v="0.5"/>
    <n v="0"/>
  </r>
  <r>
    <n v="15975"/>
    <x v="19278"/>
    <x v="828"/>
    <x v="13403"/>
    <x v="1"/>
    <x v="1012"/>
    <s v="England"/>
    <x v="29"/>
    <n v="55.378050999999999"/>
    <n v="-3.4359730000000002"/>
    <x v="10"/>
    <x v="2"/>
    <s v="Eye shadows and pencils"/>
    <x v="4"/>
    <x v="798"/>
    <n v="8"/>
    <n v="224"/>
    <n v="0"/>
    <n v="112"/>
  </r>
  <r>
    <n v="44460"/>
    <x v="6196"/>
    <x v="625"/>
    <x v="5065"/>
    <x v="0"/>
    <x v="1734"/>
    <s v="Korçë"/>
    <x v="100"/>
    <n v="41.153331999999999"/>
    <n v="20.168330999999998"/>
    <x v="9"/>
    <x v="2"/>
    <s v="Eye shadows and pencils"/>
    <x v="4"/>
    <x v="1584"/>
    <n v="14"/>
    <n v="70"/>
    <n v="0"/>
    <n v="35"/>
  </r>
  <r>
    <n v="2834"/>
    <x v="12669"/>
    <x v="340"/>
    <x v="10142"/>
    <x v="1"/>
    <x v="2457"/>
    <s v="Zulia"/>
    <x v="127"/>
    <n v="6.4237500000000001"/>
    <n v="-66.589730000000003"/>
    <x v="21"/>
    <x v="4"/>
    <s v="Eye shadows and pencils"/>
    <x v="4"/>
    <x v="2074"/>
    <n v="3"/>
    <n v="30"/>
    <n v="0.4"/>
    <n v="3"/>
  </r>
  <r>
    <n v="44377"/>
    <x v="25105"/>
    <x v="963"/>
    <x v="17168"/>
    <x v="2"/>
    <x v="1437"/>
    <s v="Izmir"/>
    <x v="46"/>
    <n v="38.963745000000003"/>
    <n v="35.243321999999999"/>
    <x v="16"/>
    <x v="0"/>
    <s v="Eye shadows and pencils"/>
    <x v="4"/>
    <x v="1589"/>
    <n v="2"/>
    <n v="66"/>
    <n v="0.6"/>
    <n v="-6.6000000000000014"/>
  </r>
  <r>
    <n v="44378"/>
    <x v="25106"/>
    <x v="311"/>
    <x v="17169"/>
    <x v="2"/>
    <x v="1721"/>
    <s v="Ontario"/>
    <x v="67"/>
    <n v="56.130366000000002"/>
    <n v="-106.346771"/>
    <x v="19"/>
    <x v="1"/>
    <s v="Lipsticks"/>
    <x v="4"/>
    <x v="657"/>
    <n v="3"/>
    <n v="33"/>
    <n v="0"/>
    <n v="13.200000000000001"/>
  </r>
  <r>
    <n v="44384"/>
    <x v="6265"/>
    <x v="257"/>
    <x v="5131"/>
    <x v="0"/>
    <x v="1749"/>
    <s v="Gilan"/>
    <x v="42"/>
    <n v="32.427908000000002"/>
    <n v="53.688046"/>
    <x v="3"/>
    <x v="0"/>
    <s v="Lipsticks"/>
    <x v="4"/>
    <x v="1625"/>
    <n v="4"/>
    <n v="76"/>
    <n v="0"/>
    <n v="38"/>
  </r>
  <r>
    <n v="15993"/>
    <x v="25107"/>
    <x v="1008"/>
    <x v="12668"/>
    <x v="1"/>
    <x v="668"/>
    <s v="Aquitaine-Limousin-Poitou-Charentes"/>
    <x v="24"/>
    <n v="46.227637999999999"/>
    <n v="2.213749"/>
    <x v="8"/>
    <x v="2"/>
    <s v="foundations and concealers"/>
    <x v="4"/>
    <x v="1671"/>
    <n v="2"/>
    <n v="66"/>
    <n v="0.1"/>
    <n v="26.4"/>
  </r>
  <r>
    <n v="44394"/>
    <x v="25108"/>
    <x v="970"/>
    <x v="5466"/>
    <x v="2"/>
    <x v="1414"/>
    <s v="Al Qahirah"/>
    <x v="56"/>
    <n v="26.820553"/>
    <n v="30.802498"/>
    <x v="15"/>
    <x v="3"/>
    <s v="Eye shadows and pencils"/>
    <x v="4"/>
    <x v="199"/>
    <n v="4"/>
    <n v="20"/>
    <n v="0"/>
    <n v="10"/>
  </r>
  <r>
    <n v="44395"/>
    <x v="25108"/>
    <x v="970"/>
    <x v="5466"/>
    <x v="2"/>
    <x v="1414"/>
    <s v="Al Qahirah"/>
    <x v="56"/>
    <n v="26.820553"/>
    <n v="30.802498"/>
    <x v="15"/>
    <x v="3"/>
    <s v="Eye shadows and pencils"/>
    <x v="4"/>
    <x v="657"/>
    <n v="2"/>
    <n v="22"/>
    <n v="0"/>
    <n v="11"/>
  </r>
  <r>
    <n v="44400"/>
    <x v="6259"/>
    <x v="1299"/>
    <x v="5125"/>
    <x v="2"/>
    <x v="1748"/>
    <s v="South-East"/>
    <x v="105"/>
    <n v="-22.328474"/>
    <n v="24.684866"/>
    <x v="17"/>
    <x v="3"/>
    <s v="Eye shadows and pencils"/>
    <x v="4"/>
    <x v="702"/>
    <n v="4"/>
    <n v="112"/>
    <n v="0"/>
    <n v="56"/>
  </r>
  <r>
    <n v="44401"/>
    <x v="6259"/>
    <x v="1299"/>
    <x v="5125"/>
    <x v="2"/>
    <x v="1748"/>
    <s v="South-East"/>
    <x v="105"/>
    <n v="-22.328474"/>
    <n v="24.684866"/>
    <x v="17"/>
    <x v="3"/>
    <s v="foundations and concealers"/>
    <x v="4"/>
    <x v="3123"/>
    <n v="1"/>
    <n v="42"/>
    <n v="0"/>
    <n v="21"/>
  </r>
  <r>
    <n v="15991"/>
    <x v="3793"/>
    <x v="31"/>
    <x v="3161"/>
    <x v="1"/>
    <x v="814"/>
    <s v="North Brabant"/>
    <x v="35"/>
    <n v="52.132632999999998"/>
    <n v="5.2912660000000002"/>
    <x v="8"/>
    <x v="2"/>
    <s v="Eye shadows and pencils"/>
    <x v="4"/>
    <x v="454"/>
    <n v="5"/>
    <n v="35"/>
    <n v="0.5"/>
    <n v="-3.5"/>
  </r>
  <r>
    <n v="44405"/>
    <x v="20085"/>
    <x v="1219"/>
    <x v="4442"/>
    <x v="0"/>
    <x v="1572"/>
    <s v="Antalya"/>
    <x v="46"/>
    <n v="38.963745000000003"/>
    <n v="35.243321999999999"/>
    <x v="16"/>
    <x v="0"/>
    <s v="Eye shadows and pencils"/>
    <x v="4"/>
    <x v="2688"/>
    <n v="6"/>
    <n v="270"/>
    <n v="0.6"/>
    <n v="-27"/>
  </r>
  <r>
    <n v="44407"/>
    <x v="6258"/>
    <x v="855"/>
    <x v="5124"/>
    <x v="1"/>
    <x v="1390"/>
    <s v="Dakar"/>
    <x v="76"/>
    <n v="14.497401"/>
    <n v="-14.452362000000001"/>
    <x v="14"/>
    <x v="3"/>
    <s v="Lipsticks"/>
    <x v="4"/>
    <x v="1836"/>
    <n v="1"/>
    <n v="16"/>
    <n v="0"/>
    <n v="8"/>
  </r>
  <r>
    <n v="44409"/>
    <x v="6258"/>
    <x v="855"/>
    <x v="5124"/>
    <x v="1"/>
    <x v="1390"/>
    <s v="Dakar"/>
    <x v="76"/>
    <n v="14.497401"/>
    <n v="-14.452362000000001"/>
    <x v="14"/>
    <x v="3"/>
    <s v="foundations and concealers"/>
    <x v="4"/>
    <x v="659"/>
    <n v="2"/>
    <n v="6"/>
    <n v="0"/>
    <n v="3"/>
  </r>
  <r>
    <n v="15987"/>
    <x v="3793"/>
    <x v="31"/>
    <x v="3161"/>
    <x v="1"/>
    <x v="814"/>
    <s v="North Brabant"/>
    <x v="35"/>
    <n v="52.132632999999998"/>
    <n v="5.2912660000000002"/>
    <x v="8"/>
    <x v="2"/>
    <s v="foundations and concealers"/>
    <x v="4"/>
    <x v="1698"/>
    <n v="7"/>
    <n v="49"/>
    <n v="0.5"/>
    <n v="-4.8999999999999986"/>
  </r>
  <r>
    <n v="2811"/>
    <x v="12635"/>
    <x v="592"/>
    <x v="9179"/>
    <x v="2"/>
    <x v="2489"/>
    <s v="Rio de Janeiro"/>
    <x v="137"/>
    <n v="-14.235004"/>
    <n v="-51.925280000000001"/>
    <x v="21"/>
    <x v="4"/>
    <s v="foundations and concealers"/>
    <x v="4"/>
    <x v="755"/>
    <n v="4"/>
    <n v="28"/>
    <n v="0"/>
    <n v="11.200000000000001"/>
  </r>
  <r>
    <n v="44423"/>
    <x v="6210"/>
    <x v="1217"/>
    <x v="5078"/>
    <x v="1"/>
    <x v="1414"/>
    <s v="Al Qahirah"/>
    <x v="56"/>
    <n v="26.820553"/>
    <n v="30.802498"/>
    <x v="15"/>
    <x v="3"/>
    <s v="foundations and concealers"/>
    <x v="4"/>
    <x v="2083"/>
    <n v="6"/>
    <n v="66"/>
    <n v="0"/>
    <n v="33"/>
  </r>
  <r>
    <n v="15984"/>
    <x v="3794"/>
    <x v="1181"/>
    <x v="2293"/>
    <x v="1"/>
    <x v="697"/>
    <s v="Hesse"/>
    <x v="27"/>
    <n v="51.165691000000002"/>
    <n v="10.451525999999999"/>
    <x v="8"/>
    <x v="2"/>
    <s v="foundations and concealers"/>
    <x v="4"/>
    <x v="599"/>
    <n v="3"/>
    <n v="93"/>
    <n v="0.1"/>
    <n v="37.200000000000003"/>
  </r>
  <r>
    <n v="44437"/>
    <x v="25109"/>
    <x v="554"/>
    <x v="17170"/>
    <x v="1"/>
    <x v="3429"/>
    <s v="Southern"/>
    <x v="61"/>
    <n v="31.046050999999999"/>
    <n v="34.851612000000003"/>
    <x v="16"/>
    <x v="0"/>
    <s v="Eye shadows and pencils"/>
    <x v="4"/>
    <x v="2277"/>
    <n v="1"/>
    <n v="7"/>
    <n v="0"/>
    <n v="3.5"/>
  </r>
  <r>
    <n v="44446"/>
    <x v="6200"/>
    <x v="1262"/>
    <x v="5069"/>
    <x v="0"/>
    <x v="1470"/>
    <s v="Qom"/>
    <x v="42"/>
    <n v="32.427908000000002"/>
    <n v="53.688046"/>
    <x v="3"/>
    <x v="0"/>
    <s v="foundations and concealers"/>
    <x v="4"/>
    <x v="3020"/>
    <n v="9"/>
    <n v="1017"/>
    <n v="0"/>
    <n v="508.5"/>
  </r>
  <r>
    <n v="2799"/>
    <x v="16180"/>
    <x v="1288"/>
    <x v="9630"/>
    <x v="0"/>
    <x v="2444"/>
    <s v="Nuevo León"/>
    <x v="128"/>
    <n v="23.634501"/>
    <n v="-102.552784"/>
    <x v="20"/>
    <x v="4"/>
    <s v="foundations and concealers"/>
    <x v="4"/>
    <x v="1511"/>
    <n v="3"/>
    <n v="96"/>
    <n v="0.2"/>
    <n v="28.799999999999997"/>
  </r>
  <r>
    <n v="44452"/>
    <x v="25110"/>
    <x v="66"/>
    <x v="17171"/>
    <x v="0"/>
    <x v="1346"/>
    <s v="White Nile"/>
    <x v="62"/>
    <n v="12.862807"/>
    <n v="30.217635999999999"/>
    <x v="15"/>
    <x v="3"/>
    <s v="Eye shadows and pencils"/>
    <x v="4"/>
    <x v="552"/>
    <n v="8"/>
    <n v="144"/>
    <n v="0"/>
    <n v="57.6"/>
  </r>
  <r>
    <n v="44456"/>
    <x v="6198"/>
    <x v="1058"/>
    <x v="5067"/>
    <x v="1"/>
    <x v="1344"/>
    <s v="Tel Aviv"/>
    <x v="61"/>
    <n v="31.046050999999999"/>
    <n v="34.851612000000003"/>
    <x v="16"/>
    <x v="0"/>
    <s v="Eye shadows and pencils"/>
    <x v="4"/>
    <x v="1740"/>
    <n v="2"/>
    <n v="12"/>
    <n v="0"/>
    <n v="4.8000000000000007"/>
  </r>
  <r>
    <n v="44459"/>
    <x v="6196"/>
    <x v="625"/>
    <x v="5065"/>
    <x v="0"/>
    <x v="1734"/>
    <s v="Korçë"/>
    <x v="100"/>
    <n v="41.153331999999999"/>
    <n v="20.168330999999998"/>
    <x v="9"/>
    <x v="2"/>
    <s v="Eye shadows and pencils"/>
    <x v="4"/>
    <x v="383"/>
    <n v="2"/>
    <n v="20"/>
    <n v="0"/>
    <n v="10"/>
  </r>
  <r>
    <n v="2898"/>
    <x v="12717"/>
    <x v="315"/>
    <x v="10178"/>
    <x v="1"/>
    <x v="2524"/>
    <s v="Chiriquí"/>
    <x v="134"/>
    <n v="8.5379810000000003"/>
    <n v="-80.782127000000003"/>
    <x v="20"/>
    <x v="4"/>
    <s v="Lipsticks"/>
    <x v="4"/>
    <x v="1892"/>
    <n v="3"/>
    <n v="102"/>
    <n v="0.4"/>
    <n v="10.199999999999996"/>
  </r>
  <r>
    <n v="14209"/>
    <x v="25111"/>
    <x v="573"/>
    <x v="2362"/>
    <x v="2"/>
    <x v="1056"/>
    <s v="Mecklenburg-Vorpommern"/>
    <x v="27"/>
    <n v="51.165691000000002"/>
    <n v="10.451525999999999"/>
    <x v="8"/>
    <x v="2"/>
    <s v="foundations and concealers"/>
    <x v="4"/>
    <x v="1285"/>
    <n v="3"/>
    <n v="33"/>
    <n v="0.1"/>
    <n v="9.9"/>
  </r>
  <r>
    <n v="44210"/>
    <x v="25112"/>
    <x v="335"/>
    <x v="4035"/>
    <x v="1"/>
    <x v="1319"/>
    <s v="Istanbul"/>
    <x v="46"/>
    <n v="38.963745000000003"/>
    <n v="35.243321999999999"/>
    <x v="16"/>
    <x v="0"/>
    <s v="Eye shadows and pencils"/>
    <x v="4"/>
    <x v="2057"/>
    <n v="1"/>
    <n v="7"/>
    <n v="0.6"/>
    <n v="-1.4"/>
  </r>
  <r>
    <n v="16028"/>
    <x v="3779"/>
    <x v="1118"/>
    <x v="3148"/>
    <x v="0"/>
    <x v="1139"/>
    <s v="Ile-de-France"/>
    <x v="24"/>
    <n v="46.227637999999999"/>
    <n v="2.213749"/>
    <x v="8"/>
    <x v="2"/>
    <s v="foundations and concealers"/>
    <x v="4"/>
    <x v="1535"/>
    <n v="20"/>
    <n v="60"/>
    <n v="0.1"/>
    <n v="24"/>
  </r>
  <r>
    <n v="43985"/>
    <x v="6381"/>
    <x v="776"/>
    <x v="5237"/>
    <x v="1"/>
    <x v="1769"/>
    <s v="Bashkortostan"/>
    <x v="47"/>
    <n v="61.524009999999997"/>
    <n v="105.31875599999999"/>
    <x v="12"/>
    <x v="2"/>
    <s v="Eye shadows and pencils"/>
    <x v="4"/>
    <x v="828"/>
    <n v="1"/>
    <n v="46"/>
    <n v="0"/>
    <n v="23"/>
  </r>
  <r>
    <n v="43987"/>
    <x v="6381"/>
    <x v="776"/>
    <x v="5237"/>
    <x v="1"/>
    <x v="1769"/>
    <s v="Bashkortostan"/>
    <x v="47"/>
    <n v="61.524009999999997"/>
    <n v="105.31875599999999"/>
    <x v="12"/>
    <x v="2"/>
    <s v="foundations and concealers"/>
    <x v="4"/>
    <x v="3250"/>
    <n v="1"/>
    <n v="19"/>
    <n v="0"/>
    <n v="9.5"/>
  </r>
  <r>
    <n v="43989"/>
    <x v="20145"/>
    <x v="239"/>
    <x v="14613"/>
    <x v="1"/>
    <x v="1482"/>
    <s v="Analamanga"/>
    <x v="77"/>
    <n v="-18.766946999999998"/>
    <n v="46.869107"/>
    <x v="11"/>
    <x v="3"/>
    <s v="Lipsticks"/>
    <x v="4"/>
    <x v="3471"/>
    <n v="1"/>
    <n v="12"/>
    <n v="0"/>
    <n v="4.8000000000000007"/>
  </r>
  <r>
    <n v="43991"/>
    <x v="25113"/>
    <x v="1136"/>
    <x v="17172"/>
    <x v="1"/>
    <x v="1319"/>
    <s v="Istanbul"/>
    <x v="46"/>
    <n v="38.963745000000003"/>
    <n v="35.243321999999999"/>
    <x v="16"/>
    <x v="0"/>
    <s v="Eye shadows and pencils"/>
    <x v="4"/>
    <x v="1423"/>
    <n v="1"/>
    <n v="8"/>
    <n v="0.6"/>
    <n v="-1.5999999999999996"/>
  </r>
  <r>
    <n v="43994"/>
    <x v="20144"/>
    <x v="970"/>
    <x v="4835"/>
    <x v="1"/>
    <x v="1727"/>
    <s v="Kayseri"/>
    <x v="46"/>
    <n v="38.963745000000003"/>
    <n v="35.243321999999999"/>
    <x v="16"/>
    <x v="0"/>
    <s v="Eye shadows and pencils"/>
    <x v="4"/>
    <x v="3068"/>
    <n v="6"/>
    <n v="66"/>
    <n v="0.6"/>
    <n v="-6.6000000000000014"/>
  </r>
  <r>
    <n v="2995"/>
    <x v="12690"/>
    <x v="322"/>
    <x v="10160"/>
    <x v="1"/>
    <x v="2438"/>
    <s v="Escuintla"/>
    <x v="140"/>
    <n v="15.783471"/>
    <n v="-90.230759000000006"/>
    <x v="20"/>
    <x v="4"/>
    <s v="foundations and concealers"/>
    <x v="4"/>
    <x v="698"/>
    <n v="3"/>
    <n v="42"/>
    <n v="0"/>
    <n v="16.8"/>
  </r>
  <r>
    <n v="2991"/>
    <x v="12692"/>
    <x v="697"/>
    <x v="10030"/>
    <x v="2"/>
    <x v="2366"/>
    <s v="Santo Domingo"/>
    <x v="139"/>
    <n v="18.735693000000001"/>
    <n v="-70.162650999999997"/>
    <x v="22"/>
    <x v="4"/>
    <s v="foundations and concealers"/>
    <x v="4"/>
    <x v="1510"/>
    <n v="1"/>
    <n v="24"/>
    <n v="0.4"/>
    <n v="2.3999999999999986"/>
  </r>
  <r>
    <n v="44007"/>
    <x v="6171"/>
    <x v="270"/>
    <x v="5042"/>
    <x v="1"/>
    <x v="1547"/>
    <s v="Kwazulu-natal"/>
    <x v="51"/>
    <n v="-30.559481999999999"/>
    <n v="22.937505999999999"/>
    <x v="17"/>
    <x v="3"/>
    <s v="Eye shadows and pencils"/>
    <x v="4"/>
    <x v="2277"/>
    <n v="1"/>
    <n v="7"/>
    <n v="0"/>
    <n v="2.8000000000000003"/>
  </r>
  <r>
    <n v="2986"/>
    <x v="20109"/>
    <x v="1153"/>
    <x v="9953"/>
    <x v="2"/>
    <x v="2451"/>
    <s v="Jalisco"/>
    <x v="128"/>
    <n v="23.634501"/>
    <n v="-102.552784"/>
    <x v="20"/>
    <x v="4"/>
    <s v="Eye shadows and pencils"/>
    <x v="4"/>
    <x v="1944"/>
    <n v="1"/>
    <n v="7"/>
    <n v="0"/>
    <n v="3.5"/>
  </r>
  <r>
    <n v="44011"/>
    <x v="6171"/>
    <x v="270"/>
    <x v="5042"/>
    <x v="1"/>
    <x v="1547"/>
    <s v="Kwazulu-natal"/>
    <x v="51"/>
    <n v="-30.559481999999999"/>
    <n v="22.937505999999999"/>
    <x v="17"/>
    <x v="3"/>
    <s v="Eye shadows and pencils"/>
    <x v="4"/>
    <x v="247"/>
    <n v="1"/>
    <n v="33"/>
    <n v="0"/>
    <n v="13.200000000000001"/>
  </r>
  <r>
    <n v="43980"/>
    <x v="6383"/>
    <x v="1124"/>
    <x v="5239"/>
    <x v="1"/>
    <x v="1550"/>
    <s v="Sanliurfa"/>
    <x v="46"/>
    <n v="38.963745000000003"/>
    <n v="35.243321999999999"/>
    <x v="16"/>
    <x v="0"/>
    <s v="Eye shadows and pencils"/>
    <x v="4"/>
    <x v="2341"/>
    <n v="1"/>
    <n v="12"/>
    <n v="0.6"/>
    <n v="-2.3999999999999986"/>
  </r>
  <r>
    <n v="44012"/>
    <x v="6171"/>
    <x v="270"/>
    <x v="5042"/>
    <x v="1"/>
    <x v="1547"/>
    <s v="Kwazulu-natal"/>
    <x v="51"/>
    <n v="-30.559481999999999"/>
    <n v="22.937505999999999"/>
    <x v="17"/>
    <x v="3"/>
    <s v="foundations and concealers"/>
    <x v="4"/>
    <x v="881"/>
    <n v="1"/>
    <n v="19"/>
    <n v="0"/>
    <n v="7.6000000000000005"/>
  </r>
  <r>
    <n v="14191"/>
    <x v="14225"/>
    <x v="155"/>
    <x v="11258"/>
    <x v="0"/>
    <x v="666"/>
    <s v="England"/>
    <x v="29"/>
    <n v="55.378050999999999"/>
    <n v="-3.4359730000000002"/>
    <x v="10"/>
    <x v="2"/>
    <s v="Eye shadows and pencils"/>
    <x v="4"/>
    <x v="3268"/>
    <n v="5"/>
    <n v="95"/>
    <n v="0.5"/>
    <n v="0"/>
  </r>
  <r>
    <n v="44018"/>
    <x v="25114"/>
    <x v="576"/>
    <x v="5281"/>
    <x v="2"/>
    <x v="1470"/>
    <s v="Qom"/>
    <x v="42"/>
    <n v="32.427908000000002"/>
    <n v="53.688046"/>
    <x v="3"/>
    <x v="0"/>
    <s v="Eye shadows and pencils"/>
    <x v="4"/>
    <x v="1628"/>
    <n v="4"/>
    <n v="28"/>
    <n v="0"/>
    <n v="14"/>
  </r>
  <r>
    <n v="44021"/>
    <x v="6169"/>
    <x v="321"/>
    <x v="5040"/>
    <x v="1"/>
    <x v="1726"/>
    <s v="Ontario"/>
    <x v="67"/>
    <n v="56.130366000000002"/>
    <n v="-106.346771"/>
    <x v="19"/>
    <x v="1"/>
    <s v="Lipsticks"/>
    <x v="4"/>
    <x v="908"/>
    <n v="1"/>
    <n v="47"/>
    <n v="0"/>
    <n v="23.5"/>
  </r>
  <r>
    <n v="14192"/>
    <x v="25115"/>
    <x v="1262"/>
    <x v="2953"/>
    <x v="1"/>
    <x v="1086"/>
    <s v="Lower Saxony"/>
    <x v="27"/>
    <n v="51.165691000000002"/>
    <n v="10.451525999999999"/>
    <x v="8"/>
    <x v="2"/>
    <s v="Lipsticks"/>
    <x v="4"/>
    <x v="6"/>
    <n v="2"/>
    <n v="22"/>
    <n v="0.1"/>
    <n v="8.8000000000000007"/>
  </r>
  <r>
    <n v="44032"/>
    <x v="6166"/>
    <x v="677"/>
    <x v="5037"/>
    <x v="1"/>
    <x v="1619"/>
    <s v="Sistan Va Baluchestan"/>
    <x v="42"/>
    <n v="32.427908000000002"/>
    <n v="53.688046"/>
    <x v="3"/>
    <x v="0"/>
    <s v="Eye shadows and pencils"/>
    <x v="4"/>
    <x v="412"/>
    <n v="4"/>
    <n v="36"/>
    <n v="0"/>
    <n v="18"/>
  </r>
  <r>
    <n v="44033"/>
    <x v="19970"/>
    <x v="504"/>
    <x v="14518"/>
    <x v="1"/>
    <x v="1870"/>
    <s v="Varna"/>
    <x v="70"/>
    <n v="42.733882999999999"/>
    <n v="25.48583"/>
    <x v="12"/>
    <x v="2"/>
    <s v="foundations and concealers"/>
    <x v="4"/>
    <x v="401"/>
    <n v="2"/>
    <n v="26"/>
    <n v="0"/>
    <n v="13"/>
  </r>
  <r>
    <n v="44036"/>
    <x v="25116"/>
    <x v="241"/>
    <x v="17173"/>
    <x v="0"/>
    <x v="1402"/>
    <s v="Centre"/>
    <x v="43"/>
    <n v="7.3697220000000003"/>
    <n v="12.354722000000001"/>
    <x v="13"/>
    <x v="3"/>
    <s v="foundations and concealers"/>
    <x v="4"/>
    <x v="836"/>
    <n v="5"/>
    <n v="45"/>
    <n v="0"/>
    <n v="22.5"/>
  </r>
  <r>
    <n v="44038"/>
    <x v="19950"/>
    <x v="81"/>
    <x v="14505"/>
    <x v="1"/>
    <x v="1756"/>
    <s v="Konya"/>
    <x v="46"/>
    <n v="38.963745000000003"/>
    <n v="35.243321999999999"/>
    <x v="16"/>
    <x v="0"/>
    <s v="Eye shadows and pencils"/>
    <x v="4"/>
    <x v="3405"/>
    <n v="1"/>
    <n v="65"/>
    <n v="0.6"/>
    <n v="-6.5"/>
  </r>
  <r>
    <n v="44041"/>
    <x v="6164"/>
    <x v="917"/>
    <x v="5035"/>
    <x v="1"/>
    <x v="1411"/>
    <s v="Razavi Khorasan"/>
    <x v="42"/>
    <n v="32.427908000000002"/>
    <n v="53.688046"/>
    <x v="3"/>
    <x v="0"/>
    <s v="foundations and concealers"/>
    <x v="4"/>
    <x v="153"/>
    <n v="1"/>
    <n v="5"/>
    <n v="0"/>
    <n v="2.5"/>
  </r>
  <r>
    <n v="44045"/>
    <x v="25117"/>
    <x v="1097"/>
    <x v="5348"/>
    <x v="1"/>
    <x v="1414"/>
    <s v="Al Qahirah"/>
    <x v="56"/>
    <n v="26.820553"/>
    <n v="30.802498"/>
    <x v="15"/>
    <x v="3"/>
    <s v="Eye shadows and pencils"/>
    <x v="4"/>
    <x v="3185"/>
    <n v="2"/>
    <n v="72"/>
    <n v="0"/>
    <n v="36"/>
  </r>
  <r>
    <n v="44014"/>
    <x v="25118"/>
    <x v="227"/>
    <x v="17174"/>
    <x v="2"/>
    <x v="1914"/>
    <s v="Al Bahr Al Ahmar"/>
    <x v="56"/>
    <n v="26.820553"/>
    <n v="30.802498"/>
    <x v="15"/>
    <x v="3"/>
    <s v="Lipsticks"/>
    <x v="4"/>
    <x v="698"/>
    <n v="4"/>
    <n v="56"/>
    <n v="0"/>
    <n v="22.400000000000002"/>
  </r>
  <r>
    <n v="3001"/>
    <x v="25119"/>
    <x v="1207"/>
    <x v="17175"/>
    <x v="2"/>
    <x v="2580"/>
    <s v="Pernambuco"/>
    <x v="137"/>
    <n v="-14.235004"/>
    <n v="-51.925280000000001"/>
    <x v="21"/>
    <x v="4"/>
    <s v="foundations and concealers"/>
    <x v="4"/>
    <x v="1120"/>
    <n v="4"/>
    <n v="72"/>
    <n v="0"/>
    <n v="28.8"/>
  </r>
  <r>
    <n v="43975"/>
    <x v="25120"/>
    <x v="949"/>
    <x v="17176"/>
    <x v="0"/>
    <x v="1552"/>
    <s v="Constantine"/>
    <x v="45"/>
    <n v="28.033885999999999"/>
    <n v="1.659626"/>
    <x v="15"/>
    <x v="3"/>
    <s v="Lipsticks"/>
    <x v="4"/>
    <x v="1081"/>
    <n v="1"/>
    <n v="22"/>
    <n v="0"/>
    <n v="11"/>
  </r>
  <r>
    <n v="43973"/>
    <x v="25121"/>
    <x v="389"/>
    <x v="17177"/>
    <x v="2"/>
    <x v="1319"/>
    <s v="Istanbul"/>
    <x v="46"/>
    <n v="38.963745000000003"/>
    <n v="35.243321999999999"/>
    <x v="16"/>
    <x v="0"/>
    <s v="Eye shadows and pencils"/>
    <x v="4"/>
    <x v="943"/>
    <n v="4"/>
    <n v="64"/>
    <n v="0.6"/>
    <n v="-12.799999999999997"/>
  </r>
  <r>
    <n v="3035"/>
    <x v="16120"/>
    <x v="625"/>
    <x v="12362"/>
    <x v="0"/>
    <x v="2362"/>
    <s v="Distrito Federal"/>
    <x v="128"/>
    <n v="23.634501"/>
    <n v="-102.552784"/>
    <x v="20"/>
    <x v="4"/>
    <s v="foundations and concealers"/>
    <x v="4"/>
    <x v="10"/>
    <n v="3"/>
    <n v="36"/>
    <n v="0.2"/>
    <n v="10.8"/>
  </r>
  <r>
    <n v="16082"/>
    <x v="3720"/>
    <x v="800"/>
    <x v="3102"/>
    <x v="1"/>
    <x v="619"/>
    <s v="Sicily"/>
    <x v="25"/>
    <n v="41.871940000000002"/>
    <n v="12.56738"/>
    <x v="9"/>
    <x v="2"/>
    <s v="foundations and concealers"/>
    <x v="4"/>
    <x v="3551"/>
    <n v="3"/>
    <n v="18"/>
    <n v="0"/>
    <n v="7.2"/>
  </r>
  <r>
    <n v="43911"/>
    <x v="6364"/>
    <x v="896"/>
    <x v="5222"/>
    <x v="1"/>
    <x v="1715"/>
    <s v="Harare"/>
    <x v="64"/>
    <n v="-19.015438"/>
    <n v="29.154857"/>
    <x v="11"/>
    <x v="3"/>
    <s v="Eye shadows and pencils"/>
    <x v="4"/>
    <x v="2085"/>
    <n v="8"/>
    <n v="152"/>
    <n v="0.7"/>
    <n v="-30.399999999999991"/>
  </r>
  <r>
    <n v="16081"/>
    <x v="25122"/>
    <x v="60"/>
    <x v="2957"/>
    <x v="2"/>
    <x v="641"/>
    <s v="Scotland"/>
    <x v="29"/>
    <n v="55.378050999999999"/>
    <n v="-3.4359730000000002"/>
    <x v="10"/>
    <x v="2"/>
    <s v="Eye shadows and pencils"/>
    <x v="4"/>
    <x v="1774"/>
    <n v="1"/>
    <n v="185"/>
    <n v="0"/>
    <n v="92.5"/>
  </r>
  <r>
    <n v="43915"/>
    <x v="19736"/>
    <x v="187"/>
    <x v="14377"/>
    <x v="0"/>
    <x v="1334"/>
    <s v="Al Iskandariyah"/>
    <x v="56"/>
    <n v="26.820553"/>
    <n v="30.802498"/>
    <x v="15"/>
    <x v="3"/>
    <s v="Lipsticks"/>
    <x v="4"/>
    <x v="2772"/>
    <n v="9"/>
    <n v="63"/>
    <n v="0"/>
    <n v="25.200000000000003"/>
  </r>
  <r>
    <n v="43917"/>
    <x v="19736"/>
    <x v="187"/>
    <x v="14377"/>
    <x v="0"/>
    <x v="1334"/>
    <s v="Al Iskandariyah"/>
    <x v="56"/>
    <n v="26.820553"/>
    <n v="30.802498"/>
    <x v="15"/>
    <x v="3"/>
    <s v="Eye shadows and pencils"/>
    <x v="4"/>
    <x v="825"/>
    <n v="16"/>
    <n v="496"/>
    <n v="0"/>
    <n v="198.4"/>
  </r>
  <r>
    <n v="43922"/>
    <x v="6360"/>
    <x v="207"/>
    <x v="5219"/>
    <x v="1"/>
    <x v="1762"/>
    <s v="Ra's Al Khaymah"/>
    <x v="106"/>
    <n v="23.424075999999999"/>
    <n v="53.847817999999997"/>
    <x v="16"/>
    <x v="0"/>
    <s v="Eye shadows and pencils"/>
    <x v="4"/>
    <x v="1814"/>
    <n v="8"/>
    <n v="32"/>
    <n v="0.7"/>
    <n v="-9.5999999999999979"/>
  </r>
  <r>
    <n v="16078"/>
    <x v="15980"/>
    <x v="107"/>
    <x v="12283"/>
    <x v="0"/>
    <x v="999"/>
    <s v="North Rhine-Westphalia"/>
    <x v="27"/>
    <n v="51.165691000000002"/>
    <n v="10.451525999999999"/>
    <x v="8"/>
    <x v="2"/>
    <s v="Eye shadows and pencils"/>
    <x v="4"/>
    <x v="1151"/>
    <n v="2"/>
    <n v="18"/>
    <n v="0"/>
    <n v="9"/>
  </r>
  <r>
    <n v="43934"/>
    <x v="6375"/>
    <x v="913"/>
    <x v="5231"/>
    <x v="1"/>
    <x v="1671"/>
    <s v="Ashgabat"/>
    <x v="71"/>
    <n v="38.969718999999998"/>
    <n v="59.556277999999999"/>
    <x v="18"/>
    <x v="0"/>
    <s v="foundations and concealers"/>
    <x v="4"/>
    <x v="2023"/>
    <n v="2"/>
    <n v="40"/>
    <n v="0.7"/>
    <n v="-8"/>
  </r>
  <r>
    <n v="43941"/>
    <x v="25123"/>
    <x v="376"/>
    <x v="17178"/>
    <x v="0"/>
    <x v="2289"/>
    <s v="Esfahan"/>
    <x v="42"/>
    <n v="32.427908000000002"/>
    <n v="53.688046"/>
    <x v="3"/>
    <x v="0"/>
    <s v="foundations and concealers"/>
    <x v="4"/>
    <x v="553"/>
    <n v="6"/>
    <n v="54"/>
    <n v="0"/>
    <n v="27"/>
  </r>
  <r>
    <n v="3013"/>
    <x v="25124"/>
    <x v="1143"/>
    <x v="17179"/>
    <x v="2"/>
    <x v="2363"/>
    <s v="Francisco Morazán"/>
    <x v="138"/>
    <n v="15.199999"/>
    <n v="-86.241905000000003"/>
    <x v="20"/>
    <x v="4"/>
    <s v="foundations and concealers"/>
    <x v="4"/>
    <x v="114"/>
    <n v="1"/>
    <n v="28"/>
    <n v="0.4"/>
    <n v="2.7999999999999989"/>
  </r>
  <r>
    <n v="43945"/>
    <x v="25125"/>
    <x v="753"/>
    <x v="5482"/>
    <x v="1"/>
    <x v="1480"/>
    <s v="British Columbia"/>
    <x v="67"/>
    <n v="56.130366000000002"/>
    <n v="-106.346771"/>
    <x v="19"/>
    <x v="1"/>
    <s v="Eye shadows and pencils"/>
    <x v="4"/>
    <x v="483"/>
    <n v="1"/>
    <n v="62"/>
    <n v="0"/>
    <n v="31"/>
  </r>
  <r>
    <n v="16072"/>
    <x v="19785"/>
    <x v="869"/>
    <x v="9429"/>
    <x v="1"/>
    <x v="641"/>
    <s v="Scotland"/>
    <x v="29"/>
    <n v="55.378050999999999"/>
    <n v="-3.4359730000000002"/>
    <x v="10"/>
    <x v="2"/>
    <s v="Eye shadows and pencils"/>
    <x v="4"/>
    <x v="943"/>
    <n v="8"/>
    <n v="128"/>
    <n v="0"/>
    <n v="64"/>
  </r>
  <r>
    <n v="43950"/>
    <x v="6391"/>
    <x v="416"/>
    <x v="5247"/>
    <x v="0"/>
    <x v="1411"/>
    <s v="Razavi Khorasan"/>
    <x v="42"/>
    <n v="32.427908000000002"/>
    <n v="53.688046"/>
    <x v="3"/>
    <x v="0"/>
    <s v="Eye shadows and pencils"/>
    <x v="4"/>
    <x v="1694"/>
    <n v="20"/>
    <n v="540"/>
    <n v="0"/>
    <n v="270"/>
  </r>
  <r>
    <n v="43952"/>
    <x v="20193"/>
    <x v="263"/>
    <x v="14641"/>
    <x v="0"/>
    <x v="1390"/>
    <s v="Dakar"/>
    <x v="76"/>
    <n v="14.497401"/>
    <n v="-14.452362000000001"/>
    <x v="14"/>
    <x v="3"/>
    <s v="foundations and concealers"/>
    <x v="4"/>
    <x v="1006"/>
    <n v="5"/>
    <n v="115"/>
    <n v="0"/>
    <n v="57.5"/>
  </r>
  <r>
    <n v="43956"/>
    <x v="25126"/>
    <x v="565"/>
    <x v="17180"/>
    <x v="0"/>
    <x v="1310"/>
    <s v="Delta"/>
    <x v="44"/>
    <n v="9.0819989999999997"/>
    <n v="8.6752769999999995"/>
    <x v="14"/>
    <x v="3"/>
    <s v="Eye shadows and pencils"/>
    <x v="4"/>
    <x v="619"/>
    <n v="6"/>
    <n v="102"/>
    <n v="0.7"/>
    <n v="-30.599999999999987"/>
  </r>
  <r>
    <n v="43958"/>
    <x v="15990"/>
    <x v="140"/>
    <x v="12288"/>
    <x v="0"/>
    <x v="1510"/>
    <s v="Lublin"/>
    <x v="65"/>
    <n v="51.919438"/>
    <n v="19.145136000000001"/>
    <x v="12"/>
    <x v="2"/>
    <s v="foundations and concealers"/>
    <x v="4"/>
    <x v="2862"/>
    <n v="14"/>
    <n v="700"/>
    <n v="0"/>
    <n v="350"/>
  </r>
  <r>
    <n v="43963"/>
    <x v="6387"/>
    <x v="698"/>
    <x v="5243"/>
    <x v="0"/>
    <x v="1665"/>
    <s v="Prahova"/>
    <x v="54"/>
    <n v="45.943161000000003"/>
    <n v="24.966760000000001"/>
    <x v="12"/>
    <x v="2"/>
    <s v="Eye shadows and pencils"/>
    <x v="4"/>
    <x v="795"/>
    <n v="6"/>
    <n v="30"/>
    <n v="0"/>
    <n v="12"/>
  </r>
  <r>
    <n v="16069"/>
    <x v="19785"/>
    <x v="869"/>
    <x v="9429"/>
    <x v="1"/>
    <x v="641"/>
    <s v="Scotland"/>
    <x v="29"/>
    <n v="55.378050999999999"/>
    <n v="-3.4359730000000002"/>
    <x v="10"/>
    <x v="2"/>
    <s v="foundations and concealers"/>
    <x v="4"/>
    <x v="171"/>
    <n v="2"/>
    <n v="60"/>
    <n v="0"/>
    <n v="30"/>
  </r>
  <r>
    <n v="43967"/>
    <x v="25127"/>
    <x v="133"/>
    <x v="17181"/>
    <x v="2"/>
    <x v="682"/>
    <s v="Vienna"/>
    <x v="36"/>
    <n v="47.516230999999998"/>
    <n v="14.550072"/>
    <x v="8"/>
    <x v="2"/>
    <s v="Eye shadows and pencils"/>
    <x v="4"/>
    <x v="872"/>
    <n v="4"/>
    <n v="60"/>
    <n v="0"/>
    <n v="30"/>
  </r>
  <r>
    <n v="43969"/>
    <x v="19655"/>
    <x v="735"/>
    <x v="14336"/>
    <x v="1"/>
    <x v="1469"/>
    <s v="Niamey"/>
    <x v="89"/>
    <n v="17.607789"/>
    <n v="8.0816660000000002"/>
    <x v="14"/>
    <x v="3"/>
    <s v="Eye shadows and pencils"/>
    <x v="4"/>
    <x v="622"/>
    <n v="1"/>
    <n v="3"/>
    <n v="0"/>
    <n v="1.2000000000000002"/>
  </r>
  <r>
    <n v="43971"/>
    <x v="6386"/>
    <x v="772"/>
    <x v="5242"/>
    <x v="0"/>
    <x v="1415"/>
    <s v="Hormozgan"/>
    <x v="42"/>
    <n v="32.427908000000002"/>
    <n v="53.688046"/>
    <x v="3"/>
    <x v="0"/>
    <s v="foundations and concealers"/>
    <x v="4"/>
    <x v="3124"/>
    <n v="18"/>
    <n v="2142"/>
    <n v="0"/>
    <n v="856.80000000000007"/>
  </r>
  <r>
    <n v="16068"/>
    <x v="25128"/>
    <x v="54"/>
    <x v="2614"/>
    <x v="1"/>
    <x v="901"/>
    <s v="Alsace-Champagne-Ardenne-Lorraine"/>
    <x v="24"/>
    <n v="46.227637999999999"/>
    <n v="2.213749"/>
    <x v="8"/>
    <x v="2"/>
    <s v="Eye shadows and pencils"/>
    <x v="4"/>
    <x v="136"/>
    <n v="2"/>
    <n v="34"/>
    <n v="0"/>
    <n v="17"/>
  </r>
  <r>
    <n v="44052"/>
    <x v="6161"/>
    <x v="289"/>
    <x v="5032"/>
    <x v="0"/>
    <x v="1724"/>
    <s v="Ogun"/>
    <x v="44"/>
    <n v="9.0819989999999997"/>
    <n v="8.6752769999999995"/>
    <x v="14"/>
    <x v="3"/>
    <s v="Eye shadows and pencils"/>
    <x v="4"/>
    <x v="2982"/>
    <n v="19"/>
    <n v="114"/>
    <n v="0.7"/>
    <n v="-34.199999999999996"/>
  </r>
  <r>
    <n v="16086"/>
    <x v="3719"/>
    <x v="631"/>
    <x v="2180"/>
    <x v="1"/>
    <x v="622"/>
    <s v="Berlin"/>
    <x v="27"/>
    <n v="51.165691000000002"/>
    <n v="10.451525999999999"/>
    <x v="8"/>
    <x v="2"/>
    <s v="foundations and concealers"/>
    <x v="4"/>
    <x v="780"/>
    <n v="2"/>
    <n v="36"/>
    <n v="0.2"/>
    <n v="7.2"/>
  </r>
  <r>
    <n v="44058"/>
    <x v="6159"/>
    <x v="1214"/>
    <x v="5030"/>
    <x v="2"/>
    <x v="1461"/>
    <s v="Ninawa"/>
    <x v="52"/>
    <n v="33.223191"/>
    <n v="43.679290999999999"/>
    <x v="16"/>
    <x v="0"/>
    <s v="Eye shadows and pencils"/>
    <x v="4"/>
    <x v="475"/>
    <n v="1"/>
    <n v="9"/>
    <n v="0"/>
    <n v="4.5"/>
  </r>
  <r>
    <n v="44066"/>
    <x v="16019"/>
    <x v="1075"/>
    <x v="12309"/>
    <x v="1"/>
    <x v="3156"/>
    <s v="Šiauliai"/>
    <x v="53"/>
    <n v="55.169438"/>
    <n v="23.881274999999999"/>
    <x v="10"/>
    <x v="2"/>
    <s v="Eye shadows and pencils"/>
    <x v="4"/>
    <x v="2898"/>
    <n v="6"/>
    <n v="54"/>
    <n v="0.7"/>
    <n v="-16.199999999999996"/>
  </r>
  <r>
    <n v="44149"/>
    <x v="6129"/>
    <x v="553"/>
    <x v="5001"/>
    <x v="1"/>
    <x v="1555"/>
    <s v="Silesia"/>
    <x v="65"/>
    <n v="51.919438"/>
    <n v="19.145136000000001"/>
    <x v="12"/>
    <x v="2"/>
    <s v="Lipsticks"/>
    <x v="4"/>
    <x v="2679"/>
    <n v="1"/>
    <n v="37"/>
    <n v="0"/>
    <n v="14.8"/>
  </r>
  <r>
    <n v="44153"/>
    <x v="25129"/>
    <x v="690"/>
    <x v="17182"/>
    <x v="0"/>
    <x v="1380"/>
    <s v="Grand Casablanca"/>
    <x v="72"/>
    <n v="31.791702000000001"/>
    <n v="-7.0926200000000001"/>
    <x v="15"/>
    <x v="3"/>
    <s v="Eye shadows and pencils"/>
    <x v="4"/>
    <x v="918"/>
    <n v="18"/>
    <n v="144"/>
    <n v="0"/>
    <n v="72"/>
  </r>
  <r>
    <n v="44156"/>
    <x v="25130"/>
    <x v="963"/>
    <x v="17183"/>
    <x v="1"/>
    <x v="3621"/>
    <s v="Chelyabinsk"/>
    <x v="47"/>
    <n v="61.524009999999997"/>
    <n v="105.31875599999999"/>
    <x v="12"/>
    <x v="2"/>
    <s v="Lipsticks"/>
    <x v="4"/>
    <x v="2066"/>
    <n v="6"/>
    <n v="894"/>
    <n v="0"/>
    <n v="447"/>
  </r>
  <r>
    <n v="44157"/>
    <x v="25131"/>
    <x v="191"/>
    <x v="17184"/>
    <x v="1"/>
    <x v="1632"/>
    <s v="Cross River"/>
    <x v="44"/>
    <n v="9.0819989999999997"/>
    <n v="8.6752769999999995"/>
    <x v="14"/>
    <x v="3"/>
    <s v="Eye shadows and pencils"/>
    <x v="4"/>
    <x v="1229"/>
    <n v="1"/>
    <n v="15"/>
    <n v="0.7"/>
    <n v="-3"/>
  </r>
  <r>
    <n v="44161"/>
    <x v="6125"/>
    <x v="332"/>
    <x v="4997"/>
    <x v="0"/>
    <x v="1662"/>
    <s v="Kasai-Oriental"/>
    <x v="48"/>
    <n v="-4.0383329999999997"/>
    <n v="21.758664"/>
    <x v="13"/>
    <x v="3"/>
    <s v="foundations and concealers"/>
    <x v="4"/>
    <x v="510"/>
    <n v="5"/>
    <n v="70"/>
    <n v="0"/>
    <n v="28"/>
  </r>
  <r>
    <n v="44166"/>
    <x v="25132"/>
    <x v="712"/>
    <x v="17185"/>
    <x v="1"/>
    <x v="1418"/>
    <s v="Bishkek"/>
    <x v="82"/>
    <n v="41.20438"/>
    <n v="74.766098"/>
    <x v="18"/>
    <x v="0"/>
    <s v="Eye shadows and pencils"/>
    <x v="4"/>
    <x v="3374"/>
    <n v="1"/>
    <n v="5"/>
    <n v="0"/>
    <n v="2.5"/>
  </r>
  <r>
    <n v="44167"/>
    <x v="25133"/>
    <x v="764"/>
    <x v="5765"/>
    <x v="0"/>
    <x v="1380"/>
    <s v="Grand Casablanca"/>
    <x v="72"/>
    <n v="31.791702000000001"/>
    <n v="-7.0926200000000001"/>
    <x v="15"/>
    <x v="3"/>
    <s v="Eye shadows and pencils"/>
    <x v="4"/>
    <x v="39"/>
    <n v="1"/>
    <n v="8"/>
    <n v="0"/>
    <n v="4"/>
  </r>
  <r>
    <n v="16036"/>
    <x v="3779"/>
    <x v="1118"/>
    <x v="3148"/>
    <x v="0"/>
    <x v="1139"/>
    <s v="Ile-de-France"/>
    <x v="24"/>
    <n v="46.227637999999999"/>
    <n v="2.213749"/>
    <x v="8"/>
    <x v="2"/>
    <s v="Eye shadows and pencils"/>
    <x v="4"/>
    <x v="439"/>
    <n v="4"/>
    <n v="40"/>
    <n v="0"/>
    <n v="20"/>
  </r>
  <r>
    <n v="44169"/>
    <x v="16138"/>
    <x v="126"/>
    <x v="12374"/>
    <x v="1"/>
    <x v="1603"/>
    <s v="Gauteng"/>
    <x v="51"/>
    <n v="-30.559481999999999"/>
    <n v="22.937505999999999"/>
    <x v="17"/>
    <x v="3"/>
    <s v="Lipsticks"/>
    <x v="4"/>
    <x v="1415"/>
    <n v="1"/>
    <n v="17"/>
    <n v="0"/>
    <n v="6.8000000000000007"/>
  </r>
  <r>
    <n v="44173"/>
    <x v="6121"/>
    <x v="882"/>
    <x v="4993"/>
    <x v="1"/>
    <x v="1437"/>
    <s v="Izmir"/>
    <x v="46"/>
    <n v="38.963745000000003"/>
    <n v="35.243321999999999"/>
    <x v="16"/>
    <x v="0"/>
    <s v="Eye shadows and pencils"/>
    <x v="4"/>
    <x v="644"/>
    <n v="1"/>
    <n v="27"/>
    <n v="0.6"/>
    <n v="-5.3999999999999986"/>
  </r>
  <r>
    <n v="2924"/>
    <x v="12694"/>
    <x v="565"/>
    <x v="8652"/>
    <x v="1"/>
    <x v="2349"/>
    <s v="San Salvador"/>
    <x v="126"/>
    <n v="13.794185000000001"/>
    <n v="-88.896529999999998"/>
    <x v="20"/>
    <x v="4"/>
    <s v="foundations and concealers"/>
    <x v="4"/>
    <x v="3236"/>
    <n v="2"/>
    <n v="50"/>
    <n v="0"/>
    <n v="20"/>
  </r>
  <r>
    <n v="44180"/>
    <x v="6119"/>
    <x v="297"/>
    <x v="4991"/>
    <x v="1"/>
    <x v="1717"/>
    <s v="Tbilisi"/>
    <x v="96"/>
    <n v="42.315407"/>
    <n v="43.356892000000002"/>
    <x v="16"/>
    <x v="0"/>
    <s v="Lipsticks"/>
    <x v="4"/>
    <x v="91"/>
    <n v="1"/>
    <n v="15"/>
    <n v="0"/>
    <n v="7.5"/>
  </r>
  <r>
    <n v="16032"/>
    <x v="3779"/>
    <x v="1118"/>
    <x v="3148"/>
    <x v="0"/>
    <x v="1139"/>
    <s v="Ile-de-France"/>
    <x v="24"/>
    <n v="46.227637999999999"/>
    <n v="2.213749"/>
    <x v="8"/>
    <x v="2"/>
    <s v="Eye shadows and pencils"/>
    <x v="4"/>
    <x v="87"/>
    <n v="18"/>
    <n v="90"/>
    <n v="0"/>
    <n v="45"/>
  </r>
  <r>
    <n v="2907"/>
    <x v="20311"/>
    <x v="795"/>
    <x v="14708"/>
    <x v="2"/>
    <x v="2352"/>
    <s v="Camagüey"/>
    <x v="129"/>
    <n v="21.521757000000001"/>
    <n v="-77.781166999999996"/>
    <x v="22"/>
    <x v="4"/>
    <s v="Eye shadows and pencils"/>
    <x v="4"/>
    <x v="818"/>
    <n v="2"/>
    <n v="22"/>
    <n v="0"/>
    <n v="11"/>
  </r>
  <r>
    <n v="44189"/>
    <x v="6116"/>
    <x v="321"/>
    <x v="4988"/>
    <x v="2"/>
    <x v="1402"/>
    <s v="Centre"/>
    <x v="43"/>
    <n v="7.3697220000000003"/>
    <n v="12.354722000000001"/>
    <x v="13"/>
    <x v="3"/>
    <s v="Eye shadows and pencils"/>
    <x v="4"/>
    <x v="818"/>
    <n v="1"/>
    <n v="11"/>
    <n v="0"/>
    <n v="5.5"/>
  </r>
  <r>
    <n v="44192"/>
    <x v="6115"/>
    <x v="112"/>
    <x v="4987"/>
    <x v="2"/>
    <x v="496"/>
    <s v="Al Madinah"/>
    <x v="57"/>
    <n v="23.885942"/>
    <n v="45.079161999999997"/>
    <x v="16"/>
    <x v="0"/>
    <s v="Eye shadows and pencils"/>
    <x v="4"/>
    <x v="52"/>
    <n v="2"/>
    <n v="38"/>
    <n v="0"/>
    <n v="19"/>
  </r>
  <r>
    <n v="44194"/>
    <x v="6123"/>
    <x v="164"/>
    <x v="4995"/>
    <x v="0"/>
    <x v="1718"/>
    <s v="Ankara"/>
    <x v="46"/>
    <n v="38.963745000000003"/>
    <n v="35.243321999999999"/>
    <x v="16"/>
    <x v="0"/>
    <s v="Lipsticks"/>
    <x v="4"/>
    <x v="866"/>
    <n v="12"/>
    <n v="168"/>
    <n v="0.6"/>
    <n v="-33.599999999999994"/>
  </r>
  <r>
    <n v="44197"/>
    <x v="6123"/>
    <x v="164"/>
    <x v="4995"/>
    <x v="0"/>
    <x v="1718"/>
    <s v="Ankara"/>
    <x v="46"/>
    <n v="38.963745000000003"/>
    <n v="35.243321999999999"/>
    <x v="16"/>
    <x v="0"/>
    <s v="Eye shadows and pencils"/>
    <x v="4"/>
    <x v="1124"/>
    <n v="20"/>
    <n v="340"/>
    <n v="0.6"/>
    <n v="-68"/>
  </r>
  <r>
    <n v="44199"/>
    <x v="6135"/>
    <x v="562"/>
    <x v="5007"/>
    <x v="0"/>
    <x v="1561"/>
    <s v="Imereti"/>
    <x v="96"/>
    <n v="42.315407"/>
    <n v="43.356892000000002"/>
    <x v="16"/>
    <x v="0"/>
    <s v="Lipsticks"/>
    <x v="4"/>
    <x v="2176"/>
    <n v="10"/>
    <n v="360"/>
    <n v="0"/>
    <n v="180"/>
  </r>
  <r>
    <n v="16030"/>
    <x v="3779"/>
    <x v="1118"/>
    <x v="3148"/>
    <x v="0"/>
    <x v="1139"/>
    <s v="Ile-de-France"/>
    <x v="24"/>
    <n v="46.227637999999999"/>
    <n v="2.213749"/>
    <x v="8"/>
    <x v="2"/>
    <s v="Eye shadows and pencils"/>
    <x v="4"/>
    <x v="64"/>
    <n v="8"/>
    <n v="248"/>
    <n v="0"/>
    <n v="124"/>
  </r>
  <r>
    <n v="16029"/>
    <x v="3779"/>
    <x v="1118"/>
    <x v="3148"/>
    <x v="0"/>
    <x v="1139"/>
    <s v="Ile-de-France"/>
    <x v="24"/>
    <n v="46.227637999999999"/>
    <n v="2.213749"/>
    <x v="8"/>
    <x v="2"/>
    <s v="foundations and concealers"/>
    <x v="4"/>
    <x v="1671"/>
    <n v="19"/>
    <n v="627"/>
    <n v="0.1"/>
    <n v="250.8"/>
  </r>
  <r>
    <n v="44204"/>
    <x v="25134"/>
    <x v="1347"/>
    <x v="17186"/>
    <x v="0"/>
    <x v="1507"/>
    <s v="Kampala"/>
    <x v="93"/>
    <n v="1.3733329999999999"/>
    <n v="32.290275000000001"/>
    <x v="11"/>
    <x v="3"/>
    <s v="foundations and concealers"/>
    <x v="4"/>
    <x v="63"/>
    <n v="18"/>
    <n v="216"/>
    <n v="0.7"/>
    <n v="-43.199999999999989"/>
  </r>
  <r>
    <n v="2910"/>
    <x v="12712"/>
    <x v="34"/>
    <x v="10175"/>
    <x v="1"/>
    <x v="2850"/>
    <s v="Rio de Janeiro"/>
    <x v="137"/>
    <n v="-14.235004"/>
    <n v="-51.925280000000001"/>
    <x v="21"/>
    <x v="4"/>
    <s v="foundations and concealers"/>
    <x v="4"/>
    <x v="87"/>
    <n v="4"/>
    <n v="20"/>
    <n v="0"/>
    <n v="10"/>
  </r>
  <r>
    <n v="2925"/>
    <x v="12694"/>
    <x v="565"/>
    <x v="8652"/>
    <x v="1"/>
    <x v="2349"/>
    <s v="San Salvador"/>
    <x v="126"/>
    <n v="13.794185000000001"/>
    <n v="-88.896529999999998"/>
    <x v="20"/>
    <x v="4"/>
    <s v="foundations and concealers"/>
    <x v="4"/>
    <x v="2547"/>
    <n v="4"/>
    <n v="24"/>
    <n v="0"/>
    <n v="9.6000000000000014"/>
  </r>
  <r>
    <n v="14205"/>
    <x v="19378"/>
    <x v="470"/>
    <x v="14179"/>
    <x v="0"/>
    <x v="631"/>
    <s v="Stockholm"/>
    <x v="33"/>
    <n v="60.128160999999999"/>
    <n v="18.643501000000001"/>
    <x v="10"/>
    <x v="2"/>
    <s v="foundations and concealers"/>
    <x v="4"/>
    <x v="1846"/>
    <n v="10"/>
    <n v="200"/>
    <n v="0.5"/>
    <n v="-20"/>
  </r>
  <r>
    <n v="44138"/>
    <x v="6133"/>
    <x v="41"/>
    <x v="5005"/>
    <x v="0"/>
    <x v="1464"/>
    <s v="Fars"/>
    <x v="42"/>
    <n v="32.427908000000002"/>
    <n v="53.688046"/>
    <x v="3"/>
    <x v="0"/>
    <s v="Eye shadows and pencils"/>
    <x v="4"/>
    <x v="3062"/>
    <n v="2"/>
    <n v="34"/>
    <n v="0"/>
    <n v="17"/>
  </r>
  <r>
    <n v="44067"/>
    <x v="16019"/>
    <x v="1075"/>
    <x v="12309"/>
    <x v="1"/>
    <x v="3156"/>
    <s v="Šiauliai"/>
    <x v="53"/>
    <n v="55.169438"/>
    <n v="23.881274999999999"/>
    <x v="10"/>
    <x v="2"/>
    <s v="Eye shadows and pencils"/>
    <x v="4"/>
    <x v="1877"/>
    <n v="2"/>
    <n v="64"/>
    <n v="0.7"/>
    <n v="-19.199999999999996"/>
  </r>
  <r>
    <n v="44068"/>
    <x v="25135"/>
    <x v="335"/>
    <x v="17187"/>
    <x v="2"/>
    <x v="1334"/>
    <s v="Al Iskandariyah"/>
    <x v="56"/>
    <n v="26.820553"/>
    <n v="30.802498"/>
    <x v="15"/>
    <x v="3"/>
    <s v="Lipsticks"/>
    <x v="4"/>
    <x v="1898"/>
    <n v="2"/>
    <n v="8"/>
    <n v="0"/>
    <n v="3.2"/>
  </r>
  <r>
    <n v="44069"/>
    <x v="20138"/>
    <x v="353"/>
    <x v="5882"/>
    <x v="1"/>
    <x v="1684"/>
    <s v="Istanbul"/>
    <x v="46"/>
    <n v="38.963745000000003"/>
    <n v="35.243321999999999"/>
    <x v="16"/>
    <x v="0"/>
    <s v="Eye shadows and pencils"/>
    <x v="4"/>
    <x v="167"/>
    <n v="2"/>
    <n v="198"/>
    <n v="0.6"/>
    <n v="-19.799999999999997"/>
  </r>
  <r>
    <n v="44070"/>
    <x v="20138"/>
    <x v="353"/>
    <x v="5882"/>
    <x v="1"/>
    <x v="1684"/>
    <s v="Istanbul"/>
    <x v="46"/>
    <n v="38.963745000000003"/>
    <n v="35.243321999999999"/>
    <x v="16"/>
    <x v="0"/>
    <s v="Eye shadows and pencils"/>
    <x v="4"/>
    <x v="118"/>
    <n v="2"/>
    <n v="28"/>
    <n v="0.6"/>
    <n v="-2.8000000000000007"/>
  </r>
  <r>
    <n v="2964"/>
    <x v="12671"/>
    <x v="1253"/>
    <x v="10144"/>
    <x v="0"/>
    <x v="2366"/>
    <s v="Santo Domingo"/>
    <x v="139"/>
    <n v="18.735693000000001"/>
    <n v="-70.162650999999997"/>
    <x v="22"/>
    <x v="4"/>
    <s v="foundations and concealers"/>
    <x v="4"/>
    <x v="3561"/>
    <n v="9"/>
    <n v="279"/>
    <n v="0.4"/>
    <n v="27.899999999999991"/>
  </r>
  <r>
    <n v="44076"/>
    <x v="6157"/>
    <x v="165"/>
    <x v="5028"/>
    <x v="0"/>
    <x v="1439"/>
    <s v="Plzen"/>
    <x v="81"/>
    <n v="49.817492000000001"/>
    <n v="15.472962000000001"/>
    <x v="12"/>
    <x v="2"/>
    <s v="Eye shadows and pencils"/>
    <x v="4"/>
    <x v="1105"/>
    <n v="15"/>
    <n v="225"/>
    <n v="0"/>
    <n v="90"/>
  </r>
  <r>
    <n v="44078"/>
    <x v="6156"/>
    <x v="344"/>
    <x v="5027"/>
    <x v="1"/>
    <x v="1319"/>
    <s v="Istanbul"/>
    <x v="46"/>
    <n v="38.963745000000003"/>
    <n v="35.243321999999999"/>
    <x v="16"/>
    <x v="0"/>
    <s v="Eye shadows and pencils"/>
    <x v="4"/>
    <x v="1601"/>
    <n v="1"/>
    <n v="18"/>
    <n v="0.6"/>
    <n v="-1.7999999999999989"/>
  </r>
  <r>
    <n v="2957"/>
    <x v="12673"/>
    <x v="912"/>
    <x v="10145"/>
    <x v="0"/>
    <x v="2839"/>
    <s v="Rio Grande do Sul"/>
    <x v="137"/>
    <n v="-14.235004"/>
    <n v="-51.925280000000001"/>
    <x v="21"/>
    <x v="4"/>
    <s v="foundations and concealers"/>
    <x v="4"/>
    <x v="1973"/>
    <n v="11"/>
    <n v="495"/>
    <n v="0"/>
    <n v="198"/>
  </r>
  <r>
    <n v="2955"/>
    <x v="12673"/>
    <x v="912"/>
    <x v="10145"/>
    <x v="0"/>
    <x v="2839"/>
    <s v="Rio Grande do Sul"/>
    <x v="137"/>
    <n v="-14.235004"/>
    <n v="-51.925280000000001"/>
    <x v="21"/>
    <x v="4"/>
    <s v="Lipsticks"/>
    <x v="4"/>
    <x v="2576"/>
    <n v="9"/>
    <n v="36"/>
    <n v="0"/>
    <n v="14.4"/>
  </r>
  <r>
    <n v="14199"/>
    <x v="16044"/>
    <x v="98"/>
    <x v="12294"/>
    <x v="1"/>
    <x v="587"/>
    <s v="England"/>
    <x v="29"/>
    <n v="55.378050999999999"/>
    <n v="-3.4359730000000002"/>
    <x v="10"/>
    <x v="2"/>
    <s v="foundations and concealers"/>
    <x v="4"/>
    <x v="2086"/>
    <n v="6"/>
    <n v="48"/>
    <n v="0.1"/>
    <n v="14.400000000000002"/>
  </r>
  <r>
    <n v="44095"/>
    <x v="6186"/>
    <x v="260"/>
    <x v="5055"/>
    <x v="1"/>
    <x v="1731"/>
    <s v="Balikesir"/>
    <x v="46"/>
    <n v="38.963745000000003"/>
    <n v="35.243321999999999"/>
    <x v="16"/>
    <x v="0"/>
    <s v="Lipsticks"/>
    <x v="4"/>
    <x v="1861"/>
    <n v="1"/>
    <n v="22"/>
    <n v="0.6"/>
    <n v="-2.1999999999999993"/>
  </r>
  <r>
    <n v="44097"/>
    <x v="25136"/>
    <x v="34"/>
    <x v="17188"/>
    <x v="0"/>
    <x v="1331"/>
    <s v="Gaziantep"/>
    <x v="46"/>
    <n v="38.963745000000003"/>
    <n v="35.243321999999999"/>
    <x v="16"/>
    <x v="0"/>
    <s v="Eye shadows and pencils"/>
    <x v="4"/>
    <x v="317"/>
    <n v="8"/>
    <n v="112"/>
    <n v="0.6"/>
    <n v="-11.200000000000003"/>
  </r>
  <r>
    <n v="44104"/>
    <x v="6184"/>
    <x v="595"/>
    <x v="5053"/>
    <x v="1"/>
    <x v="1573"/>
    <s v="Lagunes"/>
    <x v="88"/>
    <n v="7.5399890000000003"/>
    <n v="-5.5470800000000002"/>
    <x v="14"/>
    <x v="3"/>
    <s v="foundations and concealers"/>
    <x v="4"/>
    <x v="322"/>
    <n v="1"/>
    <n v="35"/>
    <n v="0"/>
    <n v="17.5"/>
  </r>
  <r>
    <n v="44108"/>
    <x v="25137"/>
    <x v="363"/>
    <x v="17189"/>
    <x v="2"/>
    <x v="1338"/>
    <s v="Hrodna"/>
    <x v="59"/>
    <n v="53.709806999999998"/>
    <n v="27.953389000000001"/>
    <x v="12"/>
    <x v="2"/>
    <s v="Eye shadows and pencils"/>
    <x v="4"/>
    <x v="743"/>
    <n v="1"/>
    <n v="3"/>
    <n v="0"/>
    <n v="1.2000000000000002"/>
  </r>
  <r>
    <n v="44110"/>
    <x v="6181"/>
    <x v="35"/>
    <x v="5050"/>
    <x v="1"/>
    <x v="1721"/>
    <s v="Ontario"/>
    <x v="67"/>
    <n v="56.130366000000002"/>
    <n v="-106.346771"/>
    <x v="19"/>
    <x v="1"/>
    <s v="Eye shadows and pencils"/>
    <x v="4"/>
    <x v="355"/>
    <n v="1"/>
    <n v="20"/>
    <n v="0"/>
    <n v="8"/>
  </r>
  <r>
    <n v="16047"/>
    <x v="3755"/>
    <x v="148"/>
    <x v="2628"/>
    <x v="0"/>
    <x v="764"/>
    <s v="Auvergne-Rhône-Alpes"/>
    <x v="24"/>
    <n v="46.227637999999999"/>
    <n v="2.213749"/>
    <x v="8"/>
    <x v="2"/>
    <s v="foundations and concealers"/>
    <x v="4"/>
    <x v="1926"/>
    <n v="5"/>
    <n v="40"/>
    <n v="0.1"/>
    <n v="12"/>
  </r>
  <r>
    <n v="44115"/>
    <x v="25138"/>
    <x v="190"/>
    <x v="17190"/>
    <x v="1"/>
    <x v="1345"/>
    <s v="Baghdad"/>
    <x v="52"/>
    <n v="33.223191"/>
    <n v="43.679290999999999"/>
    <x v="16"/>
    <x v="0"/>
    <s v="Eye shadows and pencils"/>
    <x v="4"/>
    <x v="443"/>
    <n v="1"/>
    <n v="5"/>
    <n v="0"/>
    <n v="2.5"/>
  </r>
  <r>
    <n v="44116"/>
    <x v="25138"/>
    <x v="190"/>
    <x v="17190"/>
    <x v="1"/>
    <x v="1345"/>
    <s v="Baghdad"/>
    <x v="52"/>
    <n v="33.223191"/>
    <n v="43.679290999999999"/>
    <x v="16"/>
    <x v="0"/>
    <s v="Eye shadows and pencils"/>
    <x v="4"/>
    <x v="1934"/>
    <n v="2"/>
    <n v="16"/>
    <n v="0"/>
    <n v="8"/>
  </r>
  <r>
    <n v="44117"/>
    <x v="25139"/>
    <x v="1112"/>
    <x v="17191"/>
    <x v="0"/>
    <x v="1532"/>
    <s v="Kigali"/>
    <x v="95"/>
    <n v="-1.9402779999999999"/>
    <n v="29.873888000000001"/>
    <x v="11"/>
    <x v="3"/>
    <s v="Eye shadows and pencils"/>
    <x v="4"/>
    <x v="9"/>
    <n v="11"/>
    <n v="187"/>
    <n v="0"/>
    <n v="93.5"/>
  </r>
  <r>
    <n v="44124"/>
    <x v="19272"/>
    <x v="930"/>
    <x v="14127"/>
    <x v="0"/>
    <x v="1392"/>
    <s v="Ouest"/>
    <x v="43"/>
    <n v="7.3697220000000003"/>
    <n v="12.354722000000001"/>
    <x v="13"/>
    <x v="3"/>
    <s v="foundations and concealers"/>
    <x v="4"/>
    <x v="1707"/>
    <n v="3"/>
    <n v="90"/>
    <n v="0"/>
    <n v="45"/>
  </r>
  <r>
    <n v="44128"/>
    <x v="25140"/>
    <x v="421"/>
    <x v="17192"/>
    <x v="2"/>
    <x v="1321"/>
    <s v="Kinshasa"/>
    <x v="48"/>
    <n v="-4.0383329999999997"/>
    <n v="21.758664"/>
    <x v="13"/>
    <x v="3"/>
    <s v="Eye shadows and pencils"/>
    <x v="4"/>
    <x v="452"/>
    <n v="3"/>
    <n v="63"/>
    <n v="0"/>
    <n v="25.200000000000003"/>
  </r>
  <r>
    <n v="44133"/>
    <x v="20265"/>
    <x v="344"/>
    <x v="14683"/>
    <x v="0"/>
    <x v="1727"/>
    <s v="Kayseri"/>
    <x v="46"/>
    <n v="38.963745000000003"/>
    <n v="35.243321999999999"/>
    <x v="16"/>
    <x v="0"/>
    <s v="foundations and concealers"/>
    <x v="4"/>
    <x v="3411"/>
    <n v="11"/>
    <n v="165"/>
    <n v="0.6"/>
    <n v="-16.5"/>
  </r>
  <r>
    <n v="16042"/>
    <x v="3757"/>
    <x v="334"/>
    <x v="3132"/>
    <x v="2"/>
    <x v="682"/>
    <s v="Vienna"/>
    <x v="36"/>
    <n v="47.516230999999998"/>
    <n v="14.550072"/>
    <x v="8"/>
    <x v="2"/>
    <s v="Eye shadows and pencils"/>
    <x v="4"/>
    <x v="1367"/>
    <n v="2"/>
    <n v="80"/>
    <n v="0"/>
    <n v="40"/>
  </r>
  <r>
    <n v="2967"/>
    <x v="12671"/>
    <x v="1253"/>
    <x v="10144"/>
    <x v="0"/>
    <x v="2366"/>
    <s v="Santo Domingo"/>
    <x v="139"/>
    <n v="18.735693000000001"/>
    <n v="-70.162650999999997"/>
    <x v="22"/>
    <x v="4"/>
    <s v="Lipsticks"/>
    <x v="4"/>
    <x v="903"/>
    <n v="1"/>
    <n v="18"/>
    <n v="0.2"/>
    <n v="5.4"/>
  </r>
  <r>
    <n v="43253"/>
    <x v="5914"/>
    <x v="917"/>
    <x v="4796"/>
    <x v="0"/>
    <x v="1384"/>
    <s v="Adana"/>
    <x v="46"/>
    <n v="38.963745000000003"/>
    <n v="35.243321999999999"/>
    <x v="16"/>
    <x v="0"/>
    <s v="foundations and concealers"/>
    <x v="4"/>
    <x v="941"/>
    <n v="3"/>
    <n v="48"/>
    <n v="0.6"/>
    <n v="-4.7999999999999972"/>
  </r>
  <r>
    <n v="43251"/>
    <x v="25141"/>
    <x v="116"/>
    <x v="17193"/>
    <x v="1"/>
    <x v="1552"/>
    <s v="Constantine"/>
    <x v="45"/>
    <n v="28.033885999999999"/>
    <n v="1.659626"/>
    <x v="15"/>
    <x v="3"/>
    <s v="foundations and concealers"/>
    <x v="4"/>
    <x v="238"/>
    <n v="1"/>
    <n v="33"/>
    <n v="0"/>
    <n v="16.5"/>
  </r>
  <r>
    <n v="43249"/>
    <x v="18669"/>
    <x v="424"/>
    <x v="4870"/>
    <x v="1"/>
    <x v="1432"/>
    <s v="Kano"/>
    <x v="44"/>
    <n v="9.0819989999999997"/>
    <n v="8.6752769999999995"/>
    <x v="14"/>
    <x v="3"/>
    <s v="foundations and concealers"/>
    <x v="4"/>
    <x v="1392"/>
    <n v="4"/>
    <n v="116"/>
    <n v="0.7"/>
    <n v="-23.199999999999989"/>
  </r>
  <r>
    <n v="42386"/>
    <x v="5993"/>
    <x v="430"/>
    <x v="4871"/>
    <x v="1"/>
    <x v="1432"/>
    <s v="Kano"/>
    <x v="44"/>
    <n v="9.0819989999999997"/>
    <n v="8.6752769999999995"/>
    <x v="14"/>
    <x v="3"/>
    <s v="Eye shadows and pencils"/>
    <x v="4"/>
    <x v="2070"/>
    <n v="1"/>
    <n v="5"/>
    <n v="0.7"/>
    <n v="-1"/>
  </r>
  <r>
    <n v="42387"/>
    <x v="5993"/>
    <x v="430"/>
    <x v="4871"/>
    <x v="1"/>
    <x v="1432"/>
    <s v="Kano"/>
    <x v="44"/>
    <n v="9.0819989999999997"/>
    <n v="8.6752769999999995"/>
    <x v="14"/>
    <x v="3"/>
    <s v="foundations and concealers"/>
    <x v="4"/>
    <x v="1552"/>
    <n v="1"/>
    <n v="3"/>
    <n v="0.7"/>
    <n v="-0.59999999999999964"/>
  </r>
  <r>
    <n v="42390"/>
    <x v="5992"/>
    <x v="509"/>
    <x v="4870"/>
    <x v="1"/>
    <x v="1330"/>
    <s v="Lagos"/>
    <x v="44"/>
    <n v="9.0819989999999997"/>
    <n v="8.6752769999999995"/>
    <x v="14"/>
    <x v="3"/>
    <s v="Eye shadows and pencils"/>
    <x v="4"/>
    <x v="3"/>
    <n v="1"/>
    <n v="19"/>
    <n v="0.7"/>
    <n v="-3.7999999999999989"/>
  </r>
  <r>
    <n v="42392"/>
    <x v="5991"/>
    <x v="42"/>
    <x v="4869"/>
    <x v="0"/>
    <x v="1681"/>
    <s v="Rabat-Salé-Zemmour-Zaer"/>
    <x v="72"/>
    <n v="31.791702000000001"/>
    <n v="-7.0926200000000001"/>
    <x v="15"/>
    <x v="3"/>
    <s v="Eye shadows and pencils"/>
    <x v="4"/>
    <x v="277"/>
    <n v="15"/>
    <n v="105"/>
    <n v="0"/>
    <n v="42"/>
  </r>
  <r>
    <n v="42393"/>
    <x v="5991"/>
    <x v="42"/>
    <x v="4869"/>
    <x v="0"/>
    <x v="1681"/>
    <s v="Rabat-Salé-Zemmour-Zaer"/>
    <x v="72"/>
    <n v="31.791702000000001"/>
    <n v="-7.0926200000000001"/>
    <x v="15"/>
    <x v="3"/>
    <s v="Eye shadows and pencils"/>
    <x v="4"/>
    <x v="2994"/>
    <n v="15"/>
    <n v="1260"/>
    <n v="0"/>
    <n v="504"/>
  </r>
  <r>
    <n v="42399"/>
    <x v="6010"/>
    <x v="312"/>
    <x v="4888"/>
    <x v="1"/>
    <x v="1477"/>
    <s v="Copperbelt"/>
    <x v="60"/>
    <n v="-13.133896999999999"/>
    <n v="27.849332"/>
    <x v="11"/>
    <x v="3"/>
    <s v="Lipsticks"/>
    <x v="4"/>
    <x v="1388"/>
    <n v="1"/>
    <n v="25"/>
    <n v="0"/>
    <n v="12.5"/>
  </r>
  <r>
    <n v="42405"/>
    <x v="25142"/>
    <x v="396"/>
    <x v="4373"/>
    <x v="1"/>
    <x v="1531"/>
    <s v="Bursa"/>
    <x v="46"/>
    <n v="38.963745000000003"/>
    <n v="35.243321999999999"/>
    <x v="16"/>
    <x v="0"/>
    <s v="foundations and concealers"/>
    <x v="4"/>
    <x v="46"/>
    <n v="1"/>
    <n v="40"/>
    <n v="0.6"/>
    <n v="-4"/>
  </r>
  <r>
    <n v="42413"/>
    <x v="18964"/>
    <x v="116"/>
    <x v="13938"/>
    <x v="0"/>
    <x v="1860"/>
    <s v="Montserrado"/>
    <x v="114"/>
    <n v="6.4280549999999996"/>
    <n v="-9.4294989999999999"/>
    <x v="14"/>
    <x v="3"/>
    <s v="Eye shadows and pencils"/>
    <x v="4"/>
    <x v="2565"/>
    <n v="11"/>
    <n v="132"/>
    <n v="0"/>
    <n v="66"/>
  </r>
  <r>
    <n v="42416"/>
    <x v="6027"/>
    <x v="564"/>
    <x v="4903"/>
    <x v="1"/>
    <x v="1334"/>
    <s v="Al Iskandariyah"/>
    <x v="56"/>
    <n v="26.820553"/>
    <n v="30.802498"/>
    <x v="15"/>
    <x v="3"/>
    <s v="Lipsticks"/>
    <x v="4"/>
    <x v="2637"/>
    <n v="6"/>
    <n v="66"/>
    <n v="0"/>
    <n v="33"/>
  </r>
  <r>
    <n v="42419"/>
    <x v="6027"/>
    <x v="564"/>
    <x v="4903"/>
    <x v="1"/>
    <x v="1334"/>
    <s v="Al Iskandariyah"/>
    <x v="56"/>
    <n v="26.820553"/>
    <n v="30.802498"/>
    <x v="15"/>
    <x v="3"/>
    <s v="Eye shadows and pencils"/>
    <x v="4"/>
    <x v="1066"/>
    <n v="6"/>
    <n v="54"/>
    <n v="0"/>
    <n v="27"/>
  </r>
  <r>
    <n v="42384"/>
    <x v="5993"/>
    <x v="430"/>
    <x v="4871"/>
    <x v="1"/>
    <x v="1432"/>
    <s v="Kano"/>
    <x v="44"/>
    <n v="9.0819989999999997"/>
    <n v="8.6752769999999995"/>
    <x v="14"/>
    <x v="3"/>
    <s v="Eye shadows and pencils"/>
    <x v="4"/>
    <x v="2291"/>
    <n v="10"/>
    <n v="160"/>
    <n v="0.7"/>
    <n v="-32"/>
  </r>
  <r>
    <n v="42421"/>
    <x v="6027"/>
    <x v="564"/>
    <x v="4903"/>
    <x v="1"/>
    <x v="1334"/>
    <s v="Al Iskandariyah"/>
    <x v="56"/>
    <n v="26.820553"/>
    <n v="30.802498"/>
    <x v="15"/>
    <x v="3"/>
    <s v="foundations and concealers"/>
    <x v="4"/>
    <x v="3299"/>
    <n v="1"/>
    <n v="8"/>
    <n v="0"/>
    <n v="4"/>
  </r>
  <r>
    <n v="42425"/>
    <x v="18966"/>
    <x v="814"/>
    <x v="5646"/>
    <x v="0"/>
    <x v="1319"/>
    <s v="Istanbul"/>
    <x v="46"/>
    <n v="38.963745000000003"/>
    <n v="35.243321999999999"/>
    <x v="16"/>
    <x v="0"/>
    <s v="Eye shadows and pencils"/>
    <x v="4"/>
    <x v="752"/>
    <n v="18"/>
    <n v="666"/>
    <n v="0.6"/>
    <n v="-133.19999999999993"/>
  </r>
  <r>
    <n v="42428"/>
    <x v="14945"/>
    <x v="173"/>
    <x v="11700"/>
    <x v="0"/>
    <x v="3081"/>
    <s v="Opole"/>
    <x v="65"/>
    <n v="51.919438"/>
    <n v="19.145136000000001"/>
    <x v="12"/>
    <x v="2"/>
    <s v="Eye shadows and pencils"/>
    <x v="4"/>
    <x v="524"/>
    <n v="19"/>
    <n v="209"/>
    <n v="0"/>
    <n v="104.5"/>
  </r>
  <r>
    <n v="14067"/>
    <x v="14447"/>
    <x v="26"/>
    <x v="2193"/>
    <x v="1"/>
    <x v="751"/>
    <s v="England"/>
    <x v="29"/>
    <n v="55.378050999999999"/>
    <n v="-3.4359730000000002"/>
    <x v="10"/>
    <x v="2"/>
    <s v="Eye shadows and pencils"/>
    <x v="4"/>
    <x v="2432"/>
    <n v="4"/>
    <n v="64"/>
    <n v="0.5"/>
    <n v="-6.3999999999999986"/>
  </r>
  <r>
    <n v="42438"/>
    <x v="6022"/>
    <x v="1243"/>
    <x v="4898"/>
    <x v="0"/>
    <x v="1651"/>
    <s v="South Kivu"/>
    <x v="48"/>
    <n v="-4.0383329999999997"/>
    <n v="21.758664"/>
    <x v="13"/>
    <x v="3"/>
    <s v="Eye shadows and pencils"/>
    <x v="4"/>
    <x v="19"/>
    <n v="9"/>
    <n v="360"/>
    <n v="0"/>
    <n v="180"/>
  </r>
  <r>
    <n v="42443"/>
    <x v="6021"/>
    <x v="322"/>
    <x v="4897"/>
    <x v="0"/>
    <x v="1582"/>
    <s v="Van"/>
    <x v="46"/>
    <n v="38.963745000000003"/>
    <n v="35.243321999999999"/>
    <x v="16"/>
    <x v="0"/>
    <s v="Eye shadows and pencils"/>
    <x v="4"/>
    <x v="2386"/>
    <n v="5"/>
    <n v="920"/>
    <n v="0.6"/>
    <n v="-184"/>
  </r>
  <r>
    <n v="42444"/>
    <x v="6021"/>
    <x v="322"/>
    <x v="4897"/>
    <x v="0"/>
    <x v="1582"/>
    <s v="Van"/>
    <x v="46"/>
    <n v="38.963745000000003"/>
    <n v="35.243321999999999"/>
    <x v="16"/>
    <x v="0"/>
    <s v="Lipsticks"/>
    <x v="4"/>
    <x v="2420"/>
    <n v="13"/>
    <n v="156"/>
    <n v="0.6"/>
    <n v="-31.199999999999989"/>
  </r>
  <r>
    <n v="3634"/>
    <x v="20801"/>
    <x v="497"/>
    <x v="8341"/>
    <x v="1"/>
    <x v="2368"/>
    <s v="Guanajuato"/>
    <x v="128"/>
    <n v="23.634501"/>
    <n v="-102.552784"/>
    <x v="20"/>
    <x v="4"/>
    <s v="Eye shadows and pencils"/>
    <x v="4"/>
    <x v="3449"/>
    <n v="5"/>
    <n v="45"/>
    <n v="0"/>
    <n v="22.5"/>
  </r>
  <r>
    <n v="42448"/>
    <x v="20802"/>
    <x v="151"/>
    <x v="14934"/>
    <x v="1"/>
    <x v="1370"/>
    <s v="Lusaka"/>
    <x v="60"/>
    <n v="-13.133896999999999"/>
    <n v="27.849332"/>
    <x v="11"/>
    <x v="3"/>
    <s v="foundations and concealers"/>
    <x v="4"/>
    <x v="1092"/>
    <n v="6"/>
    <n v="114"/>
    <n v="0"/>
    <n v="45.6"/>
  </r>
  <r>
    <n v="42449"/>
    <x v="25143"/>
    <x v="498"/>
    <x v="6081"/>
    <x v="0"/>
    <x v="1733"/>
    <s v="Sofala"/>
    <x v="80"/>
    <n v="-18.665694999999999"/>
    <n v="35.529561999999999"/>
    <x v="11"/>
    <x v="3"/>
    <s v="Lipsticks"/>
    <x v="4"/>
    <x v="1783"/>
    <n v="3"/>
    <n v="42"/>
    <n v="0"/>
    <n v="21"/>
  </r>
  <r>
    <n v="42452"/>
    <x v="6019"/>
    <x v="1004"/>
    <x v="4895"/>
    <x v="0"/>
    <x v="1188"/>
    <s v="Ulaanbaatar"/>
    <x v="39"/>
    <n v="46.862496"/>
    <n v="103.846656"/>
    <x v="2"/>
    <x v="0"/>
    <s v="Eye shadows and pencils"/>
    <x v="4"/>
    <x v="2447"/>
    <n v="5"/>
    <n v="165"/>
    <n v="0"/>
    <n v="82.5"/>
  </r>
  <r>
    <n v="42424"/>
    <x v="18966"/>
    <x v="814"/>
    <x v="5646"/>
    <x v="0"/>
    <x v="1319"/>
    <s v="Istanbul"/>
    <x v="46"/>
    <n v="38.963745000000003"/>
    <n v="35.243321999999999"/>
    <x v="16"/>
    <x v="0"/>
    <s v="Eye shadows and pencils"/>
    <x v="4"/>
    <x v="383"/>
    <n v="9"/>
    <n v="90"/>
    <n v="0.6"/>
    <n v="-18"/>
  </r>
  <r>
    <n v="14069"/>
    <x v="14591"/>
    <x v="715"/>
    <x v="2444"/>
    <x v="0"/>
    <x v="1129"/>
    <s v="Languedoc-Roussillon-Midi-Pyrénées"/>
    <x v="24"/>
    <n v="46.227637999999999"/>
    <n v="2.213749"/>
    <x v="8"/>
    <x v="2"/>
    <s v="Lipsticks"/>
    <x v="4"/>
    <x v="2778"/>
    <n v="16"/>
    <n v="48"/>
    <n v="0.1"/>
    <n v="19.2"/>
  </r>
  <r>
    <n v="42383"/>
    <x v="5993"/>
    <x v="430"/>
    <x v="4871"/>
    <x v="1"/>
    <x v="1432"/>
    <s v="Kano"/>
    <x v="44"/>
    <n v="9.0819989999999997"/>
    <n v="8.6752769999999995"/>
    <x v="14"/>
    <x v="3"/>
    <s v="Eye shadows and pencils"/>
    <x v="4"/>
    <x v="2117"/>
    <n v="4"/>
    <n v="44"/>
    <n v="0.7"/>
    <n v="-8.7999999999999972"/>
  </r>
  <r>
    <n v="42380"/>
    <x v="25144"/>
    <x v="706"/>
    <x v="17194"/>
    <x v="2"/>
    <x v="1698"/>
    <s v="Ivanovo"/>
    <x v="47"/>
    <n v="61.524009999999997"/>
    <n v="105.31875599999999"/>
    <x v="12"/>
    <x v="2"/>
    <s v="Eye shadows and pencils"/>
    <x v="4"/>
    <x v="508"/>
    <n v="2"/>
    <n v="98"/>
    <n v="0"/>
    <n v="39.200000000000003"/>
  </r>
  <r>
    <n v="42314"/>
    <x v="25145"/>
    <x v="835"/>
    <x v="17195"/>
    <x v="1"/>
    <x v="1566"/>
    <s v="Bacau"/>
    <x v="54"/>
    <n v="45.943161000000003"/>
    <n v="24.966760000000001"/>
    <x v="12"/>
    <x v="2"/>
    <s v="Eye shadows and pencils"/>
    <x v="4"/>
    <x v="481"/>
    <n v="8"/>
    <n v="104"/>
    <n v="0"/>
    <n v="41.6"/>
  </r>
  <r>
    <n v="42315"/>
    <x v="9558"/>
    <x v="121"/>
    <x v="7808"/>
    <x v="1"/>
    <x v="1417"/>
    <s v="Prague"/>
    <x v="81"/>
    <n v="49.817492000000001"/>
    <n v="15.472962000000001"/>
    <x v="12"/>
    <x v="2"/>
    <s v="foundations and concealers"/>
    <x v="4"/>
    <x v="548"/>
    <n v="1"/>
    <n v="49"/>
    <n v="0"/>
    <n v="19.600000000000001"/>
  </r>
  <r>
    <n v="3683"/>
    <x v="13821"/>
    <x v="1208"/>
    <x v="10991"/>
    <x v="0"/>
    <x v="2357"/>
    <s v="Panama"/>
    <x v="134"/>
    <n v="8.5379810000000003"/>
    <n v="-80.782127000000003"/>
    <x v="20"/>
    <x v="4"/>
    <s v="Lipsticks"/>
    <x v="4"/>
    <x v="1546"/>
    <n v="11"/>
    <n v="77"/>
    <n v="0.4"/>
    <n v="7.6999999999999993"/>
  </r>
  <r>
    <n v="42317"/>
    <x v="7732"/>
    <x v="239"/>
    <x v="6455"/>
    <x v="1"/>
    <x v="1380"/>
    <s v="Grand Casablanca"/>
    <x v="72"/>
    <n v="31.791702000000001"/>
    <n v="-7.0926200000000001"/>
    <x v="15"/>
    <x v="3"/>
    <s v="Lipsticks"/>
    <x v="4"/>
    <x v="159"/>
    <n v="1"/>
    <n v="42"/>
    <n v="0"/>
    <n v="16.8"/>
  </r>
  <r>
    <n v="16384"/>
    <x v="3807"/>
    <x v="576"/>
    <x v="2213"/>
    <x v="0"/>
    <x v="820"/>
    <s v="England"/>
    <x v="29"/>
    <n v="55.378050999999999"/>
    <n v="-3.4359730000000002"/>
    <x v="10"/>
    <x v="2"/>
    <s v="foundations and concealers"/>
    <x v="4"/>
    <x v="786"/>
    <n v="20"/>
    <n v="260"/>
    <n v="0"/>
    <n v="130"/>
  </r>
  <r>
    <n v="42321"/>
    <x v="7731"/>
    <x v="774"/>
    <x v="6454"/>
    <x v="1"/>
    <x v="1504"/>
    <s v="Cluj"/>
    <x v="54"/>
    <n v="45.943161000000003"/>
    <n v="24.966760000000001"/>
    <x v="12"/>
    <x v="2"/>
    <s v="foundations and concealers"/>
    <x v="4"/>
    <x v="1542"/>
    <n v="2"/>
    <n v="40"/>
    <n v="0"/>
    <n v="20"/>
  </r>
  <r>
    <n v="42330"/>
    <x v="20779"/>
    <x v="1041"/>
    <x v="14919"/>
    <x v="1"/>
    <x v="1337"/>
    <s v="Qaraghandy"/>
    <x v="58"/>
    <n v="48.019573000000001"/>
    <n v="66.923683999999994"/>
    <x v="18"/>
    <x v="0"/>
    <s v="Eye shadows and pencils"/>
    <x v="4"/>
    <x v="128"/>
    <n v="8"/>
    <n v="160"/>
    <n v="0.7"/>
    <n v="-48"/>
  </r>
  <r>
    <n v="42335"/>
    <x v="19025"/>
    <x v="94"/>
    <x v="4443"/>
    <x v="1"/>
    <x v="1549"/>
    <s v="Dnipropetrovs'k"/>
    <x v="41"/>
    <n v="48.379432999999999"/>
    <n v="31.165579999999999"/>
    <x v="12"/>
    <x v="2"/>
    <s v="foundations and concealers"/>
    <x v="4"/>
    <x v="1636"/>
    <n v="1"/>
    <n v="7"/>
    <n v="0"/>
    <n v="3.5"/>
  </r>
  <r>
    <n v="42338"/>
    <x v="25146"/>
    <x v="99"/>
    <x v="13492"/>
    <x v="1"/>
    <x v="1435"/>
    <s v="Plateau"/>
    <x v="44"/>
    <n v="9.0819989999999997"/>
    <n v="8.6752769999999995"/>
    <x v="14"/>
    <x v="3"/>
    <s v="foundations and concealers"/>
    <x v="4"/>
    <x v="19"/>
    <n v="1"/>
    <n v="40"/>
    <n v="0.7"/>
    <n v="-8"/>
  </r>
  <r>
    <n v="3674"/>
    <x v="25147"/>
    <x v="1025"/>
    <x v="17196"/>
    <x v="0"/>
    <x v="3307"/>
    <s v="Nuevo León"/>
    <x v="128"/>
    <n v="23.634501"/>
    <n v="-102.552784"/>
    <x v="20"/>
    <x v="4"/>
    <s v="Lipsticks"/>
    <x v="4"/>
    <x v="1357"/>
    <n v="6"/>
    <n v="72"/>
    <n v="0"/>
    <n v="28.8"/>
  </r>
  <r>
    <n v="3658"/>
    <x v="25148"/>
    <x v="632"/>
    <x v="8574"/>
    <x v="1"/>
    <x v="2573"/>
    <s v="São Paulo"/>
    <x v="137"/>
    <n v="-14.235004"/>
    <n v="-51.925280000000001"/>
    <x v="21"/>
    <x v="4"/>
    <s v="foundations and concealers"/>
    <x v="4"/>
    <x v="2339"/>
    <n v="7"/>
    <n v="259"/>
    <n v="0"/>
    <n v="129.5"/>
  </r>
  <r>
    <n v="16379"/>
    <x v="19008"/>
    <x v="1026"/>
    <x v="13969"/>
    <x v="0"/>
    <x v="935"/>
    <s v="Antwerp"/>
    <x v="26"/>
    <n v="50.503886999999999"/>
    <n v="4.4699359999999997"/>
    <x v="8"/>
    <x v="2"/>
    <s v="foundations and concealers"/>
    <x v="4"/>
    <x v="3435"/>
    <n v="16"/>
    <n v="688"/>
    <n v="0"/>
    <n v="275.2"/>
  </r>
  <r>
    <n v="3671"/>
    <x v="25149"/>
    <x v="1002"/>
    <x v="17197"/>
    <x v="1"/>
    <x v="2451"/>
    <s v="Jalisco"/>
    <x v="128"/>
    <n v="23.634501"/>
    <n v="-102.552784"/>
    <x v="20"/>
    <x v="4"/>
    <s v="Eye shadows and pencils"/>
    <x v="4"/>
    <x v="1625"/>
    <n v="3"/>
    <n v="57"/>
    <n v="0"/>
    <n v="28.5"/>
  </r>
  <r>
    <n v="42351"/>
    <x v="19013"/>
    <x v="197"/>
    <x v="13972"/>
    <x v="0"/>
    <x v="1932"/>
    <s v="Nzérékoré"/>
    <x v="74"/>
    <n v="9.9455869999999997"/>
    <n v="-9.6966450000000002"/>
    <x v="14"/>
    <x v="3"/>
    <s v="Lipsticks"/>
    <x v="4"/>
    <x v="1067"/>
    <n v="1"/>
    <n v="21"/>
    <n v="0"/>
    <n v="10.5"/>
  </r>
  <r>
    <n v="42353"/>
    <x v="19012"/>
    <x v="81"/>
    <x v="13971"/>
    <x v="0"/>
    <x v="1317"/>
    <s v="Mersin"/>
    <x v="46"/>
    <n v="38.963745000000003"/>
    <n v="35.243321999999999"/>
    <x v="16"/>
    <x v="0"/>
    <s v="Lipsticks"/>
    <x v="4"/>
    <x v="870"/>
    <n v="16"/>
    <n v="192"/>
    <n v="0.6"/>
    <n v="-19.199999999999989"/>
  </r>
  <r>
    <n v="3666"/>
    <x v="20762"/>
    <x v="860"/>
    <x v="8660"/>
    <x v="0"/>
    <x v="2455"/>
    <s v="Coahuila"/>
    <x v="128"/>
    <n v="23.634501"/>
    <n v="-102.552784"/>
    <x v="20"/>
    <x v="4"/>
    <s v="foundations and concealers"/>
    <x v="4"/>
    <x v="1122"/>
    <n v="20"/>
    <n v="200"/>
    <n v="0.2"/>
    <n v="60"/>
  </r>
  <r>
    <n v="3665"/>
    <x v="20762"/>
    <x v="860"/>
    <x v="8660"/>
    <x v="0"/>
    <x v="2455"/>
    <s v="Coahuila"/>
    <x v="128"/>
    <n v="23.634501"/>
    <n v="-102.552784"/>
    <x v="20"/>
    <x v="4"/>
    <s v="Eye shadows and pencils"/>
    <x v="4"/>
    <x v="1210"/>
    <n v="11"/>
    <n v="220"/>
    <n v="0"/>
    <n v="110"/>
  </r>
  <r>
    <n v="42369"/>
    <x v="5999"/>
    <x v="199"/>
    <x v="4877"/>
    <x v="1"/>
    <x v="1319"/>
    <s v="Istanbul"/>
    <x v="46"/>
    <n v="38.963745000000003"/>
    <n v="35.243321999999999"/>
    <x v="16"/>
    <x v="0"/>
    <s v="Eye shadows and pencils"/>
    <x v="4"/>
    <x v="743"/>
    <n v="1"/>
    <n v="3"/>
    <n v="0.6"/>
    <n v="-0.59999999999999964"/>
  </r>
  <r>
    <n v="42372"/>
    <x v="25150"/>
    <x v="532"/>
    <x v="17198"/>
    <x v="0"/>
    <x v="3153"/>
    <s v="Central"/>
    <x v="60"/>
    <n v="-13.133896999999999"/>
    <n v="27.849332"/>
    <x v="11"/>
    <x v="3"/>
    <s v="Lipsticks"/>
    <x v="4"/>
    <x v="513"/>
    <n v="17"/>
    <n v="85"/>
    <n v="0"/>
    <n v="34"/>
  </r>
  <r>
    <n v="42374"/>
    <x v="5996"/>
    <x v="926"/>
    <x v="4874"/>
    <x v="0"/>
    <x v="1414"/>
    <s v="Al Qahirah"/>
    <x v="56"/>
    <n v="26.820553"/>
    <n v="30.802498"/>
    <x v="15"/>
    <x v="3"/>
    <s v="Eye shadows and pencils"/>
    <x v="4"/>
    <x v="3093"/>
    <n v="1"/>
    <n v="9"/>
    <n v="0"/>
    <n v="4.5"/>
  </r>
  <r>
    <n v="16376"/>
    <x v="25151"/>
    <x v="652"/>
    <x v="17199"/>
    <x v="1"/>
    <x v="880"/>
    <s v="Ile-de-France"/>
    <x v="24"/>
    <n v="46.227637999999999"/>
    <n v="2.213749"/>
    <x v="8"/>
    <x v="2"/>
    <s v="foundations and concealers"/>
    <x v="4"/>
    <x v="3114"/>
    <n v="2"/>
    <n v="76"/>
    <n v="0.1"/>
    <n v="30.4"/>
  </r>
  <r>
    <n v="3661"/>
    <x v="13856"/>
    <x v="605"/>
    <x v="10018"/>
    <x v="2"/>
    <x v="2362"/>
    <s v="Distrito Federal"/>
    <x v="128"/>
    <n v="23.634501"/>
    <n v="-102.552784"/>
    <x v="20"/>
    <x v="4"/>
    <s v="Lipsticks"/>
    <x v="4"/>
    <x v="2280"/>
    <n v="4"/>
    <n v="84"/>
    <n v="0"/>
    <n v="42"/>
  </r>
  <r>
    <n v="3672"/>
    <x v="25149"/>
    <x v="1002"/>
    <x v="17197"/>
    <x v="1"/>
    <x v="2451"/>
    <s v="Jalisco"/>
    <x v="128"/>
    <n v="23.634501"/>
    <n v="-102.552784"/>
    <x v="20"/>
    <x v="4"/>
    <s v="foundations and concealers"/>
    <x v="4"/>
    <x v="517"/>
    <n v="7"/>
    <n v="63"/>
    <n v="0.2"/>
    <n v="18.899999999999999"/>
  </r>
  <r>
    <n v="42458"/>
    <x v="6019"/>
    <x v="1004"/>
    <x v="4895"/>
    <x v="0"/>
    <x v="1188"/>
    <s v="Ulaanbaatar"/>
    <x v="39"/>
    <n v="46.862496"/>
    <n v="103.846656"/>
    <x v="2"/>
    <x v="0"/>
    <s v="Lipsticks"/>
    <x v="4"/>
    <x v="1056"/>
    <n v="19"/>
    <n v="190"/>
    <n v="0"/>
    <n v="95"/>
  </r>
  <r>
    <n v="42459"/>
    <x v="6018"/>
    <x v="147"/>
    <x v="4894"/>
    <x v="2"/>
    <x v="1504"/>
    <s v="Cluj"/>
    <x v="54"/>
    <n v="45.943161000000003"/>
    <n v="24.966760000000001"/>
    <x v="12"/>
    <x v="2"/>
    <s v="Eye shadows and pencils"/>
    <x v="4"/>
    <x v="2352"/>
    <n v="3"/>
    <n v="21"/>
    <n v="0"/>
    <n v="10.5"/>
  </r>
  <r>
    <n v="3627"/>
    <x v="20796"/>
    <x v="510"/>
    <x v="10440"/>
    <x v="0"/>
    <x v="2426"/>
    <s v="San Salvador"/>
    <x v="126"/>
    <n v="13.794185000000001"/>
    <n v="-88.896529999999998"/>
    <x v="20"/>
    <x v="4"/>
    <s v="Eye shadows and pencils"/>
    <x v="4"/>
    <x v="243"/>
    <n v="2"/>
    <n v="12"/>
    <n v="0"/>
    <n v="6"/>
  </r>
  <r>
    <n v="42546"/>
    <x v="25152"/>
    <x v="2"/>
    <x v="17200"/>
    <x v="0"/>
    <x v="1431"/>
    <s v="Makkah"/>
    <x v="57"/>
    <n v="23.885942"/>
    <n v="45.079161999999997"/>
    <x v="16"/>
    <x v="0"/>
    <s v="Lipsticks"/>
    <x v="4"/>
    <x v="1953"/>
    <n v="15"/>
    <n v="210"/>
    <n v="0"/>
    <n v="105"/>
  </r>
  <r>
    <n v="42550"/>
    <x v="5986"/>
    <x v="808"/>
    <x v="4864"/>
    <x v="2"/>
    <x v="1306"/>
    <s v="Dar Es Salaam"/>
    <x v="40"/>
    <n v="-6.3690280000000001"/>
    <n v="34.888821999999998"/>
    <x v="11"/>
    <x v="3"/>
    <s v="Eye shadows and pencils"/>
    <x v="4"/>
    <x v="1508"/>
    <n v="1"/>
    <n v="9"/>
    <n v="0"/>
    <n v="4.5"/>
  </r>
  <r>
    <n v="3588"/>
    <x v="15134"/>
    <x v="1115"/>
    <x v="11804"/>
    <x v="0"/>
    <x v="2362"/>
    <s v="Distrito Federal"/>
    <x v="128"/>
    <n v="23.634501"/>
    <n v="-102.552784"/>
    <x v="20"/>
    <x v="4"/>
    <s v="foundations and concealers"/>
    <x v="4"/>
    <x v="1249"/>
    <n v="7"/>
    <n v="210"/>
    <n v="0.2"/>
    <n v="42"/>
  </r>
  <r>
    <n v="14083"/>
    <x v="19150"/>
    <x v="652"/>
    <x v="11436"/>
    <x v="1"/>
    <x v="1001"/>
    <s v="Veneto"/>
    <x v="25"/>
    <n v="41.871940000000002"/>
    <n v="12.56738"/>
    <x v="9"/>
    <x v="2"/>
    <s v="foundations and concealers"/>
    <x v="4"/>
    <x v="228"/>
    <n v="3"/>
    <n v="54"/>
    <n v="0"/>
    <n v="27"/>
  </r>
  <r>
    <n v="16338"/>
    <x v="3816"/>
    <x v="649"/>
    <x v="2823"/>
    <x v="1"/>
    <x v="1140"/>
    <s v="England"/>
    <x v="29"/>
    <n v="55.378050999999999"/>
    <n v="-3.4359730000000002"/>
    <x v="10"/>
    <x v="2"/>
    <s v="Eye shadows and pencils"/>
    <x v="4"/>
    <x v="1264"/>
    <n v="4"/>
    <n v="116"/>
    <n v="0"/>
    <n v="58"/>
  </r>
  <r>
    <n v="42556"/>
    <x v="19134"/>
    <x v="793"/>
    <x v="14052"/>
    <x v="0"/>
    <x v="1502"/>
    <s v="Osh"/>
    <x v="82"/>
    <n v="41.20438"/>
    <n v="74.766098"/>
    <x v="18"/>
    <x v="0"/>
    <s v="Eye shadows and pencils"/>
    <x v="4"/>
    <x v="2298"/>
    <n v="15"/>
    <n v="390"/>
    <n v="0"/>
    <n v="195"/>
  </r>
  <r>
    <n v="42558"/>
    <x v="25153"/>
    <x v="185"/>
    <x v="17201"/>
    <x v="1"/>
    <x v="1414"/>
    <s v="Al Qahirah"/>
    <x v="56"/>
    <n v="26.820553"/>
    <n v="30.802498"/>
    <x v="15"/>
    <x v="3"/>
    <s v="foundations and concealers"/>
    <x v="4"/>
    <x v="268"/>
    <n v="4"/>
    <n v="248"/>
    <n v="0"/>
    <n v="124"/>
  </r>
  <r>
    <n v="42559"/>
    <x v="25153"/>
    <x v="185"/>
    <x v="17201"/>
    <x v="1"/>
    <x v="1414"/>
    <s v="Al Qahirah"/>
    <x v="56"/>
    <n v="26.820553"/>
    <n v="30.802498"/>
    <x v="15"/>
    <x v="3"/>
    <s v="Eye shadows and pencils"/>
    <x v="4"/>
    <x v="2085"/>
    <n v="2"/>
    <n v="38"/>
    <n v="0"/>
    <n v="19"/>
  </r>
  <r>
    <n v="42560"/>
    <x v="25154"/>
    <x v="1167"/>
    <x v="17202"/>
    <x v="1"/>
    <x v="1334"/>
    <s v="Al Iskandariyah"/>
    <x v="56"/>
    <n v="26.820553"/>
    <n v="30.802498"/>
    <x v="15"/>
    <x v="3"/>
    <s v="Lipsticks"/>
    <x v="4"/>
    <x v="1004"/>
    <n v="2"/>
    <n v="108"/>
    <n v="0"/>
    <n v="54"/>
  </r>
  <r>
    <n v="42561"/>
    <x v="5984"/>
    <x v="268"/>
    <x v="4862"/>
    <x v="1"/>
    <x v="1460"/>
    <s v="Rabat-Salé-Zemmour-Zaer"/>
    <x v="72"/>
    <n v="31.791702000000001"/>
    <n v="-7.0926200000000001"/>
    <x v="15"/>
    <x v="3"/>
    <s v="Lipsticks"/>
    <x v="4"/>
    <x v="3214"/>
    <n v="1"/>
    <n v="35"/>
    <n v="0"/>
    <n v="17.5"/>
  </r>
  <r>
    <n v="42545"/>
    <x v="25152"/>
    <x v="2"/>
    <x v="17200"/>
    <x v="0"/>
    <x v="1431"/>
    <s v="Makkah"/>
    <x v="57"/>
    <n v="23.885942"/>
    <n v="45.079161999999997"/>
    <x v="16"/>
    <x v="0"/>
    <s v="Eye shadows and pencils"/>
    <x v="4"/>
    <x v="11"/>
    <n v="19"/>
    <n v="114"/>
    <n v="0"/>
    <n v="57"/>
  </r>
  <r>
    <n v="3583"/>
    <x v="13768"/>
    <x v="383"/>
    <x v="10953"/>
    <x v="0"/>
    <x v="2353"/>
    <s v="Managua"/>
    <x v="130"/>
    <n v="12.865416"/>
    <n v="-85.207228999999998"/>
    <x v="20"/>
    <x v="4"/>
    <s v="foundations and concealers"/>
    <x v="4"/>
    <x v="2970"/>
    <n v="7"/>
    <n v="77"/>
    <n v="0"/>
    <n v="38.5"/>
  </r>
  <r>
    <n v="42566"/>
    <x v="19139"/>
    <x v="254"/>
    <x v="14056"/>
    <x v="1"/>
    <x v="1323"/>
    <s v="Gauteng"/>
    <x v="51"/>
    <n v="-30.559481999999999"/>
    <n v="22.937505999999999"/>
    <x v="17"/>
    <x v="3"/>
    <s v="Eye shadows and pencils"/>
    <x v="4"/>
    <x v="391"/>
    <n v="2"/>
    <n v="76"/>
    <n v="0"/>
    <n v="38"/>
  </r>
  <r>
    <n v="16334"/>
    <x v="3816"/>
    <x v="649"/>
    <x v="2823"/>
    <x v="1"/>
    <x v="1140"/>
    <s v="England"/>
    <x v="29"/>
    <n v="55.378050999999999"/>
    <n v="-3.4359730000000002"/>
    <x v="10"/>
    <x v="2"/>
    <s v="Eye shadows and pencils"/>
    <x v="4"/>
    <x v="2160"/>
    <n v="4"/>
    <n v="60"/>
    <n v="0"/>
    <n v="30"/>
  </r>
  <r>
    <n v="42570"/>
    <x v="25155"/>
    <x v="66"/>
    <x v="17203"/>
    <x v="1"/>
    <x v="1925"/>
    <s v="North-West"/>
    <x v="51"/>
    <n v="-30.559481999999999"/>
    <n v="22.937505999999999"/>
    <x v="17"/>
    <x v="3"/>
    <s v="foundations and concealers"/>
    <x v="4"/>
    <x v="275"/>
    <n v="1"/>
    <n v="38"/>
    <n v="0"/>
    <n v="15.200000000000001"/>
  </r>
  <r>
    <n v="16331"/>
    <x v="25156"/>
    <x v="897"/>
    <x v="17204"/>
    <x v="1"/>
    <x v="1115"/>
    <s v="Drenthe"/>
    <x v="35"/>
    <n v="52.132632999999998"/>
    <n v="5.2912660000000002"/>
    <x v="8"/>
    <x v="2"/>
    <s v="Eye shadows and pencils"/>
    <x v="4"/>
    <x v="1943"/>
    <n v="3"/>
    <n v="105"/>
    <n v="0.5"/>
    <n v="0"/>
  </r>
  <r>
    <n v="42581"/>
    <x v="20735"/>
    <x v="361"/>
    <x v="5277"/>
    <x v="0"/>
    <x v="1549"/>
    <s v="Dnipropetrovs'k"/>
    <x v="41"/>
    <n v="48.379432999999999"/>
    <n v="31.165579999999999"/>
    <x v="12"/>
    <x v="2"/>
    <s v="Lipsticks"/>
    <x v="4"/>
    <x v="2655"/>
    <n v="18"/>
    <n v="486"/>
    <n v="0"/>
    <n v="194.4"/>
  </r>
  <r>
    <n v="3576"/>
    <x v="13771"/>
    <x v="232"/>
    <x v="10954"/>
    <x v="0"/>
    <x v="2355"/>
    <s v="Córdoba"/>
    <x v="132"/>
    <n v="-38.416097000000001"/>
    <n v="-63.616672000000001"/>
    <x v="21"/>
    <x v="4"/>
    <s v="Lipsticks"/>
    <x v="4"/>
    <x v="3111"/>
    <n v="7"/>
    <n v="56"/>
    <n v="0.4"/>
    <n v="0"/>
  </r>
  <r>
    <n v="3575"/>
    <x v="13771"/>
    <x v="232"/>
    <x v="10954"/>
    <x v="0"/>
    <x v="2355"/>
    <s v="Córdoba"/>
    <x v="132"/>
    <n v="-38.416097000000001"/>
    <n v="-63.616672000000001"/>
    <x v="21"/>
    <x v="4"/>
    <s v="Eye shadows and pencils"/>
    <x v="4"/>
    <x v="167"/>
    <n v="8"/>
    <n v="792"/>
    <n v="0.4"/>
    <n v="0"/>
  </r>
  <r>
    <n v="42585"/>
    <x v="5978"/>
    <x v="940"/>
    <x v="4856"/>
    <x v="2"/>
    <x v="1414"/>
    <s v="Al Qahirah"/>
    <x v="56"/>
    <n v="26.820553"/>
    <n v="30.802498"/>
    <x v="15"/>
    <x v="3"/>
    <s v="Eye shadows and pencils"/>
    <x v="4"/>
    <x v="952"/>
    <n v="3"/>
    <n v="42"/>
    <n v="0"/>
    <n v="21"/>
  </r>
  <r>
    <n v="42587"/>
    <x v="20714"/>
    <x v="276"/>
    <x v="5907"/>
    <x v="0"/>
    <x v="1310"/>
    <s v="Delta"/>
    <x v="44"/>
    <n v="9.0819989999999997"/>
    <n v="8.6752769999999995"/>
    <x v="14"/>
    <x v="3"/>
    <s v="Eye shadows and pencils"/>
    <x v="4"/>
    <x v="955"/>
    <n v="19"/>
    <n v="779"/>
    <n v="0.7"/>
    <n v="-155.79999999999995"/>
  </r>
  <r>
    <n v="42590"/>
    <x v="5977"/>
    <x v="244"/>
    <x v="4855"/>
    <x v="2"/>
    <x v="1334"/>
    <s v="Al Iskandariyah"/>
    <x v="56"/>
    <n v="26.820553"/>
    <n v="30.802498"/>
    <x v="15"/>
    <x v="3"/>
    <s v="Eye shadows and pencils"/>
    <x v="4"/>
    <x v="880"/>
    <n v="3"/>
    <n v="21"/>
    <n v="0"/>
    <n v="10.5"/>
  </r>
  <r>
    <n v="14085"/>
    <x v="19150"/>
    <x v="652"/>
    <x v="11436"/>
    <x v="1"/>
    <x v="1001"/>
    <s v="Veneto"/>
    <x v="25"/>
    <n v="41.871940000000002"/>
    <n v="12.56738"/>
    <x v="9"/>
    <x v="2"/>
    <s v="Lipsticks"/>
    <x v="4"/>
    <x v="116"/>
    <n v="8"/>
    <n v="320"/>
    <n v="0"/>
    <n v="160"/>
  </r>
  <r>
    <n v="42541"/>
    <x v="25157"/>
    <x v="58"/>
    <x v="17205"/>
    <x v="1"/>
    <x v="1321"/>
    <s v="Kinshasa"/>
    <x v="48"/>
    <n v="-4.0383329999999997"/>
    <n v="21.758664"/>
    <x v="13"/>
    <x v="3"/>
    <s v="Eye shadows and pencils"/>
    <x v="4"/>
    <x v="2123"/>
    <n v="4"/>
    <n v="112"/>
    <n v="0"/>
    <n v="56"/>
  </r>
  <r>
    <n v="42539"/>
    <x v="25158"/>
    <x v="560"/>
    <x v="11743"/>
    <x v="1"/>
    <x v="1841"/>
    <s v="Adiyaman"/>
    <x v="46"/>
    <n v="38.963745000000003"/>
    <n v="35.243321999999999"/>
    <x v="16"/>
    <x v="0"/>
    <s v="foundations and concealers"/>
    <x v="4"/>
    <x v="928"/>
    <n v="1"/>
    <n v="13"/>
    <n v="0.6"/>
    <n v="-2.5999999999999996"/>
  </r>
  <r>
    <n v="3596"/>
    <x v="19155"/>
    <x v="465"/>
    <x v="14065"/>
    <x v="2"/>
    <x v="2364"/>
    <s v="Buenos Aires"/>
    <x v="132"/>
    <n v="-38.416097000000001"/>
    <n v="-63.616672000000001"/>
    <x v="21"/>
    <x v="4"/>
    <s v="foundations and concealers"/>
    <x v="4"/>
    <x v="2229"/>
    <n v="3"/>
    <n v="39"/>
    <n v="0.4"/>
    <n v="0"/>
  </r>
  <r>
    <n v="16359"/>
    <x v="25159"/>
    <x v="82"/>
    <x v="17206"/>
    <x v="1"/>
    <x v="1225"/>
    <s v="Valenciana"/>
    <x v="28"/>
    <n v="40.463667000000001"/>
    <n v="-3.7492200000000002"/>
    <x v="9"/>
    <x v="2"/>
    <s v="foundations and concealers"/>
    <x v="4"/>
    <x v="3103"/>
    <n v="6"/>
    <n v="24"/>
    <n v="0"/>
    <n v="9.6000000000000014"/>
  </r>
  <r>
    <n v="42467"/>
    <x v="25160"/>
    <x v="693"/>
    <x v="17207"/>
    <x v="1"/>
    <x v="1414"/>
    <s v="Al Qahirah"/>
    <x v="56"/>
    <n v="26.820553"/>
    <n v="30.802498"/>
    <x v="15"/>
    <x v="3"/>
    <s v="Eye shadows and pencils"/>
    <x v="4"/>
    <x v="994"/>
    <n v="1"/>
    <n v="8"/>
    <n v="0"/>
    <n v="3.2"/>
  </r>
  <r>
    <n v="16358"/>
    <x v="25159"/>
    <x v="82"/>
    <x v="17206"/>
    <x v="1"/>
    <x v="1225"/>
    <s v="Valenciana"/>
    <x v="28"/>
    <n v="40.463667000000001"/>
    <n v="-3.7492200000000002"/>
    <x v="9"/>
    <x v="2"/>
    <s v="Eye shadows and pencils"/>
    <x v="4"/>
    <x v="1585"/>
    <n v="2"/>
    <n v="44"/>
    <n v="0"/>
    <n v="17.600000000000001"/>
  </r>
  <r>
    <n v="42470"/>
    <x v="6012"/>
    <x v="612"/>
    <x v="4889"/>
    <x v="1"/>
    <x v="1686"/>
    <s v="Gauteng"/>
    <x v="51"/>
    <n v="-30.559481999999999"/>
    <n v="22.937505999999999"/>
    <x v="17"/>
    <x v="3"/>
    <s v="Eye shadows and pencils"/>
    <x v="4"/>
    <x v="2454"/>
    <n v="1"/>
    <n v="35"/>
    <n v="0"/>
    <n v="14"/>
  </r>
  <r>
    <n v="14071"/>
    <x v="14591"/>
    <x v="715"/>
    <x v="2444"/>
    <x v="0"/>
    <x v="1129"/>
    <s v="Languedoc-Roussillon-Midi-Pyrénées"/>
    <x v="24"/>
    <n v="46.227637999999999"/>
    <n v="2.213749"/>
    <x v="8"/>
    <x v="2"/>
    <s v="Eye shadows and pencils"/>
    <x v="4"/>
    <x v="2160"/>
    <n v="7"/>
    <n v="105"/>
    <n v="0"/>
    <n v="52.5"/>
  </r>
  <r>
    <n v="42472"/>
    <x v="25161"/>
    <x v="646"/>
    <x v="17208"/>
    <x v="1"/>
    <x v="1864"/>
    <s v="Maysan"/>
    <x v="52"/>
    <n v="33.223191"/>
    <n v="43.679290999999999"/>
    <x v="16"/>
    <x v="0"/>
    <s v="Lipsticks"/>
    <x v="4"/>
    <x v="285"/>
    <n v="6"/>
    <n v="30"/>
    <n v="0"/>
    <n v="12"/>
  </r>
  <r>
    <n v="42473"/>
    <x v="25161"/>
    <x v="646"/>
    <x v="17208"/>
    <x v="1"/>
    <x v="1864"/>
    <s v="Maysan"/>
    <x v="52"/>
    <n v="33.223191"/>
    <n v="43.679290999999999"/>
    <x v="16"/>
    <x v="0"/>
    <s v="Eye shadows and pencils"/>
    <x v="4"/>
    <x v="304"/>
    <n v="1"/>
    <n v="17"/>
    <n v="0"/>
    <n v="6.8000000000000007"/>
  </r>
  <r>
    <n v="16356"/>
    <x v="25162"/>
    <x v="762"/>
    <x v="17209"/>
    <x v="0"/>
    <x v="570"/>
    <s v="Provence-Alpes-Côte d'Azur"/>
    <x v="24"/>
    <n v="46.227637999999999"/>
    <n v="2.213749"/>
    <x v="8"/>
    <x v="2"/>
    <s v="Eye shadows and pencils"/>
    <x v="4"/>
    <x v="1108"/>
    <n v="6"/>
    <n v="282"/>
    <n v="0"/>
    <n v="112.80000000000001"/>
  </r>
  <r>
    <n v="42479"/>
    <x v="14918"/>
    <x v="857"/>
    <x v="11685"/>
    <x v="1"/>
    <x v="1516"/>
    <s v="Hamadan"/>
    <x v="42"/>
    <n v="32.427908000000002"/>
    <n v="53.688046"/>
    <x v="3"/>
    <x v="0"/>
    <s v="foundations and concealers"/>
    <x v="4"/>
    <x v="1570"/>
    <n v="1"/>
    <n v="11"/>
    <n v="0"/>
    <n v="5.5"/>
  </r>
  <r>
    <n v="42481"/>
    <x v="25163"/>
    <x v="961"/>
    <x v="17210"/>
    <x v="0"/>
    <x v="1835"/>
    <s v="Malatya"/>
    <x v="46"/>
    <n v="38.963745000000003"/>
    <n v="35.243321999999999"/>
    <x v="16"/>
    <x v="0"/>
    <s v="Eye shadows and pencils"/>
    <x v="4"/>
    <x v="160"/>
    <n v="1"/>
    <n v="50"/>
    <n v="0.6"/>
    <n v="-5"/>
  </r>
  <r>
    <n v="14074"/>
    <x v="14555"/>
    <x v="710"/>
    <x v="11473"/>
    <x v="1"/>
    <x v="927"/>
    <s v="Alsace-Champagne-Ardenne-Lorraine"/>
    <x v="24"/>
    <n v="46.227637999999999"/>
    <n v="2.213749"/>
    <x v="8"/>
    <x v="2"/>
    <s v="Lipsticks"/>
    <x v="4"/>
    <x v="270"/>
    <n v="3"/>
    <n v="42"/>
    <n v="0.1"/>
    <n v="16.8"/>
  </r>
  <r>
    <n v="16352"/>
    <x v="25164"/>
    <x v="18"/>
    <x v="2849"/>
    <x v="0"/>
    <x v="3564"/>
    <s v="Sicily"/>
    <x v="25"/>
    <n v="41.871940000000002"/>
    <n v="12.56738"/>
    <x v="9"/>
    <x v="2"/>
    <s v="Lipsticks"/>
    <x v="4"/>
    <x v="1573"/>
    <n v="11"/>
    <n v="462"/>
    <n v="0"/>
    <n v="184.8"/>
  </r>
  <r>
    <n v="3614"/>
    <x v="13843"/>
    <x v="722"/>
    <x v="10517"/>
    <x v="1"/>
    <x v="2438"/>
    <s v="Escuintla"/>
    <x v="140"/>
    <n v="15.783471"/>
    <n v="-90.230759000000006"/>
    <x v="20"/>
    <x v="4"/>
    <s v="Eye shadows and pencils"/>
    <x v="4"/>
    <x v="896"/>
    <n v="5"/>
    <n v="55"/>
    <n v="0"/>
    <n v="27.5"/>
  </r>
  <r>
    <n v="42501"/>
    <x v="20794"/>
    <x v="528"/>
    <x v="14930"/>
    <x v="1"/>
    <x v="1787"/>
    <s v="Sumy"/>
    <x v="41"/>
    <n v="48.379432999999999"/>
    <n v="31.165579999999999"/>
    <x v="12"/>
    <x v="2"/>
    <s v="Eye shadows and pencils"/>
    <x v="4"/>
    <x v="982"/>
    <n v="2"/>
    <n v="68"/>
    <n v="0"/>
    <n v="34"/>
  </r>
  <r>
    <n v="42503"/>
    <x v="20794"/>
    <x v="528"/>
    <x v="14930"/>
    <x v="1"/>
    <x v="1787"/>
    <s v="Sumy"/>
    <x v="41"/>
    <n v="48.379432999999999"/>
    <n v="31.165579999999999"/>
    <x v="12"/>
    <x v="2"/>
    <s v="foundations and concealers"/>
    <x v="4"/>
    <x v="1767"/>
    <n v="2"/>
    <n v="66"/>
    <n v="0"/>
    <n v="33"/>
  </r>
  <r>
    <n v="42507"/>
    <x v="5963"/>
    <x v="900"/>
    <x v="4841"/>
    <x v="1"/>
    <x v="1579"/>
    <s v="Masovia"/>
    <x v="65"/>
    <n v="51.919438"/>
    <n v="19.145136000000001"/>
    <x v="12"/>
    <x v="2"/>
    <s v="Eye shadows and pencils"/>
    <x v="4"/>
    <x v="1258"/>
    <n v="1"/>
    <n v="11"/>
    <n v="0"/>
    <n v="5.5"/>
  </r>
  <r>
    <n v="42509"/>
    <x v="25165"/>
    <x v="852"/>
    <x v="14699"/>
    <x v="1"/>
    <x v="1414"/>
    <s v="Al Qahirah"/>
    <x v="56"/>
    <n v="26.820553"/>
    <n v="30.802498"/>
    <x v="15"/>
    <x v="3"/>
    <s v="Eye shadows and pencils"/>
    <x v="4"/>
    <x v="18"/>
    <n v="1"/>
    <n v="13"/>
    <n v="0"/>
    <n v="5.2"/>
  </r>
  <r>
    <n v="3605"/>
    <x v="25166"/>
    <x v="23"/>
    <x v="17211"/>
    <x v="0"/>
    <x v="2353"/>
    <s v="Managua"/>
    <x v="130"/>
    <n v="12.865416"/>
    <n v="-85.207228999999998"/>
    <x v="20"/>
    <x v="4"/>
    <s v="Lipsticks"/>
    <x v="4"/>
    <x v="866"/>
    <n v="19"/>
    <n v="266"/>
    <n v="0"/>
    <n v="106.4"/>
  </r>
  <r>
    <n v="42519"/>
    <x v="5961"/>
    <x v="447"/>
    <x v="4839"/>
    <x v="0"/>
    <x v="496"/>
    <s v="Al Madinah"/>
    <x v="57"/>
    <n v="23.885942"/>
    <n v="45.079161999999997"/>
    <x v="16"/>
    <x v="0"/>
    <s v="Lipsticks"/>
    <x v="4"/>
    <x v="1579"/>
    <n v="9"/>
    <n v="252"/>
    <n v="0"/>
    <n v="126"/>
  </r>
  <r>
    <n v="42523"/>
    <x v="25167"/>
    <x v="638"/>
    <x v="17212"/>
    <x v="1"/>
    <x v="1369"/>
    <s v="Mehedinti"/>
    <x v="54"/>
    <n v="45.943161000000003"/>
    <n v="24.966760000000001"/>
    <x v="12"/>
    <x v="2"/>
    <s v="Eye shadows and pencils"/>
    <x v="4"/>
    <x v="275"/>
    <n v="1"/>
    <n v="38"/>
    <n v="0"/>
    <n v="19"/>
  </r>
  <r>
    <n v="14078"/>
    <x v="14293"/>
    <x v="670"/>
    <x v="2580"/>
    <x v="1"/>
    <x v="2999"/>
    <s v="Ile-de-France"/>
    <x v="24"/>
    <n v="46.227637999999999"/>
    <n v="2.213749"/>
    <x v="8"/>
    <x v="2"/>
    <s v="Eye shadows and pencils"/>
    <x v="4"/>
    <x v="835"/>
    <n v="5"/>
    <n v="75"/>
    <n v="0"/>
    <n v="37.5"/>
  </r>
  <r>
    <n v="3601"/>
    <x v="13849"/>
    <x v="517"/>
    <x v="10447"/>
    <x v="1"/>
    <x v="2366"/>
    <s v="Santo Domingo"/>
    <x v="139"/>
    <n v="18.735693000000001"/>
    <n v="-70.162650999999997"/>
    <x v="22"/>
    <x v="4"/>
    <s v="Eye shadows and pencils"/>
    <x v="4"/>
    <x v="80"/>
    <n v="4"/>
    <n v="84"/>
    <n v="0.2"/>
    <n v="25.2"/>
  </r>
  <r>
    <n v="14080"/>
    <x v="14293"/>
    <x v="670"/>
    <x v="2580"/>
    <x v="1"/>
    <x v="2999"/>
    <s v="Ile-de-France"/>
    <x v="24"/>
    <n v="46.227637999999999"/>
    <n v="2.213749"/>
    <x v="8"/>
    <x v="2"/>
    <s v="foundations and concealers"/>
    <x v="4"/>
    <x v="2637"/>
    <n v="3"/>
    <n v="33"/>
    <n v="0.1"/>
    <n v="13.2"/>
  </r>
  <r>
    <n v="16385"/>
    <x v="25168"/>
    <x v="118"/>
    <x v="17213"/>
    <x v="1"/>
    <x v="3290"/>
    <s v="England"/>
    <x v="29"/>
    <n v="55.378050999999999"/>
    <n v="-3.4359730000000002"/>
    <x v="10"/>
    <x v="2"/>
    <s v="foundations and concealers"/>
    <x v="4"/>
    <x v="75"/>
    <n v="7"/>
    <n v="217"/>
    <n v="0"/>
    <n v="108.5"/>
  </r>
  <r>
    <n v="3685"/>
    <x v="13820"/>
    <x v="657"/>
    <x v="10990"/>
    <x v="1"/>
    <x v="2833"/>
    <s v="Guanajuato"/>
    <x v="128"/>
    <n v="23.634501"/>
    <n v="-102.552784"/>
    <x v="20"/>
    <x v="4"/>
    <s v="foundations and concealers"/>
    <x v="4"/>
    <x v="215"/>
    <n v="9"/>
    <n v="90"/>
    <n v="0.2"/>
    <n v="27"/>
  </r>
  <r>
    <n v="42307"/>
    <x v="9561"/>
    <x v="1347"/>
    <x v="7811"/>
    <x v="1"/>
    <x v="1321"/>
    <s v="Kinshasa"/>
    <x v="48"/>
    <n v="-4.0383329999999997"/>
    <n v="21.758664"/>
    <x v="13"/>
    <x v="3"/>
    <s v="Eye shadows and pencils"/>
    <x v="4"/>
    <x v="92"/>
    <n v="6"/>
    <n v="228"/>
    <n v="0"/>
    <n v="114"/>
  </r>
  <r>
    <n v="42301"/>
    <x v="9563"/>
    <x v="1343"/>
    <x v="7813"/>
    <x v="1"/>
    <x v="1469"/>
    <s v="Niamey"/>
    <x v="89"/>
    <n v="17.607789"/>
    <n v="8.0816660000000002"/>
    <x v="14"/>
    <x v="3"/>
    <s v="foundations and concealers"/>
    <x v="4"/>
    <x v="1405"/>
    <n v="1"/>
    <n v="14"/>
    <n v="0"/>
    <n v="7"/>
  </r>
  <r>
    <n v="3782"/>
    <x v="18355"/>
    <x v="823"/>
    <x v="13551"/>
    <x v="1"/>
    <x v="2447"/>
    <s v="San Salvador"/>
    <x v="126"/>
    <n v="13.794185000000001"/>
    <n v="-88.896529999999998"/>
    <x v="20"/>
    <x v="4"/>
    <s v="Lipsticks"/>
    <x v="4"/>
    <x v="2384"/>
    <n v="9"/>
    <n v="36"/>
    <n v="0"/>
    <n v="14.4"/>
  </r>
  <r>
    <n v="42074"/>
    <x v="9590"/>
    <x v="756"/>
    <x v="7837"/>
    <x v="1"/>
    <x v="1526"/>
    <s v="Astana"/>
    <x v="58"/>
    <n v="48.019573000000001"/>
    <n v="66.923683999999994"/>
    <x v="18"/>
    <x v="0"/>
    <s v="Eye shadows and pencils"/>
    <x v="4"/>
    <x v="3178"/>
    <n v="1"/>
    <n v="32"/>
    <n v="0.7"/>
    <n v="-6.3999999999999986"/>
  </r>
  <r>
    <n v="42075"/>
    <x v="9590"/>
    <x v="756"/>
    <x v="7837"/>
    <x v="1"/>
    <x v="1526"/>
    <s v="Astana"/>
    <x v="58"/>
    <n v="48.019573000000001"/>
    <n v="66.923683999999994"/>
    <x v="18"/>
    <x v="0"/>
    <s v="Eye shadows and pencils"/>
    <x v="4"/>
    <x v="248"/>
    <n v="1"/>
    <n v="10"/>
    <n v="0.7"/>
    <n v="-2"/>
  </r>
  <r>
    <n v="42082"/>
    <x v="9588"/>
    <x v="187"/>
    <x v="7835"/>
    <x v="1"/>
    <x v="1414"/>
    <s v="Al Qahirah"/>
    <x v="56"/>
    <n v="26.820553"/>
    <n v="30.802498"/>
    <x v="15"/>
    <x v="3"/>
    <s v="Eye shadows and pencils"/>
    <x v="4"/>
    <x v="1705"/>
    <n v="2"/>
    <n v="16"/>
    <n v="0"/>
    <n v="6.4"/>
  </r>
  <r>
    <n v="42084"/>
    <x v="9587"/>
    <x v="456"/>
    <x v="7834"/>
    <x v="1"/>
    <x v="2286"/>
    <s v="Ljubljana"/>
    <x v="123"/>
    <n v="46.151240999999999"/>
    <n v="14.995463000000001"/>
    <x v="9"/>
    <x v="2"/>
    <s v="foundations and concealers"/>
    <x v="4"/>
    <x v="3481"/>
    <n v="6"/>
    <n v="18"/>
    <n v="0"/>
    <n v="7.2"/>
  </r>
  <r>
    <n v="42085"/>
    <x v="25169"/>
    <x v="1257"/>
    <x v="17214"/>
    <x v="1"/>
    <x v="1334"/>
    <s v="Al Iskandariyah"/>
    <x v="56"/>
    <n v="26.820553"/>
    <n v="30.802498"/>
    <x v="15"/>
    <x v="3"/>
    <s v="Eye shadows and pencils"/>
    <x v="4"/>
    <x v="1423"/>
    <n v="1"/>
    <n v="8"/>
    <n v="0"/>
    <n v="4"/>
  </r>
  <r>
    <n v="16430"/>
    <x v="3830"/>
    <x v="727"/>
    <x v="3186"/>
    <x v="1"/>
    <x v="1153"/>
    <s v="Brandenburg"/>
    <x v="27"/>
    <n v="51.165691000000002"/>
    <n v="10.451525999999999"/>
    <x v="8"/>
    <x v="2"/>
    <s v="Eye shadows and pencils"/>
    <x v="4"/>
    <x v="2702"/>
    <n v="7"/>
    <n v="28"/>
    <n v="0"/>
    <n v="14"/>
  </r>
  <r>
    <n v="42094"/>
    <x v="25170"/>
    <x v="891"/>
    <x v="17215"/>
    <x v="0"/>
    <x v="1656"/>
    <s v="Arkhangel'sk"/>
    <x v="47"/>
    <n v="61.524009999999997"/>
    <n v="105.31875599999999"/>
    <x v="12"/>
    <x v="2"/>
    <s v="Eye shadows and pencils"/>
    <x v="4"/>
    <x v="1421"/>
    <n v="5"/>
    <n v="60"/>
    <n v="0"/>
    <n v="30"/>
  </r>
  <r>
    <n v="42095"/>
    <x v="9583"/>
    <x v="608"/>
    <x v="7831"/>
    <x v="0"/>
    <x v="1914"/>
    <s v="Al Bahr Al Ahmar"/>
    <x v="56"/>
    <n v="26.820553"/>
    <n v="30.802498"/>
    <x v="15"/>
    <x v="3"/>
    <s v="Eye shadows and pencils"/>
    <x v="4"/>
    <x v="1005"/>
    <n v="8"/>
    <n v="312"/>
    <n v="0"/>
    <n v="156"/>
  </r>
  <r>
    <n v="42096"/>
    <x v="9583"/>
    <x v="608"/>
    <x v="7831"/>
    <x v="0"/>
    <x v="1914"/>
    <s v="Al Bahr Al Ahmar"/>
    <x v="56"/>
    <n v="26.820553"/>
    <n v="30.802498"/>
    <x v="15"/>
    <x v="3"/>
    <s v="Eye shadows and pencils"/>
    <x v="4"/>
    <x v="2308"/>
    <n v="5"/>
    <n v="45"/>
    <n v="0"/>
    <n v="22.5"/>
  </r>
  <r>
    <n v="3784"/>
    <x v="14138"/>
    <x v="406"/>
    <x v="11200"/>
    <x v="1"/>
    <x v="2985"/>
    <s v="Rio Grande do Sul"/>
    <x v="137"/>
    <n v="-14.235004"/>
    <n v="-51.925280000000001"/>
    <x v="21"/>
    <x v="4"/>
    <s v="Eye shadows and pencils"/>
    <x v="4"/>
    <x v="317"/>
    <n v="3"/>
    <n v="42"/>
    <n v="0"/>
    <n v="16.8"/>
  </r>
  <r>
    <n v="42103"/>
    <x v="9582"/>
    <x v="1325"/>
    <x v="7830"/>
    <x v="1"/>
    <x v="1319"/>
    <s v="Istanbul"/>
    <x v="46"/>
    <n v="38.963745000000003"/>
    <n v="35.243321999999999"/>
    <x v="16"/>
    <x v="0"/>
    <s v="Eye shadows and pencils"/>
    <x v="4"/>
    <x v="2806"/>
    <n v="2"/>
    <n v="70"/>
    <n v="0.6"/>
    <n v="-7"/>
  </r>
  <r>
    <n v="16427"/>
    <x v="3831"/>
    <x v="708"/>
    <x v="3187"/>
    <x v="0"/>
    <x v="1003"/>
    <s v="Auvergne"/>
    <x v="24"/>
    <n v="46.227637999999999"/>
    <n v="2.213749"/>
    <x v="8"/>
    <x v="2"/>
    <s v="Lipsticks"/>
    <x v="4"/>
    <x v="788"/>
    <n v="15"/>
    <n v="75"/>
    <n v="0.1"/>
    <n v="30"/>
  </r>
  <r>
    <n v="14047"/>
    <x v="25171"/>
    <x v="1178"/>
    <x v="11464"/>
    <x v="0"/>
    <x v="774"/>
    <s v="North Rhine-Westphalia"/>
    <x v="27"/>
    <n v="51.165691000000002"/>
    <n v="10.451525999999999"/>
    <x v="8"/>
    <x v="2"/>
    <s v="Eye shadows and pencils"/>
    <x v="4"/>
    <x v="350"/>
    <n v="4"/>
    <n v="140"/>
    <n v="0"/>
    <n v="70"/>
  </r>
  <r>
    <n v="42119"/>
    <x v="9613"/>
    <x v="133"/>
    <x v="5281"/>
    <x v="2"/>
    <x v="1464"/>
    <s v="Fars"/>
    <x v="42"/>
    <n v="32.427908000000002"/>
    <n v="53.688046"/>
    <x v="3"/>
    <x v="0"/>
    <s v="Eye shadows and pencils"/>
    <x v="4"/>
    <x v="2058"/>
    <n v="1"/>
    <n v="28"/>
    <n v="0"/>
    <n v="14"/>
  </r>
  <r>
    <n v="42120"/>
    <x v="9613"/>
    <x v="133"/>
    <x v="5281"/>
    <x v="2"/>
    <x v="1464"/>
    <s v="Fars"/>
    <x v="42"/>
    <n v="32.427908000000002"/>
    <n v="53.688046"/>
    <x v="3"/>
    <x v="0"/>
    <s v="foundations and concealers"/>
    <x v="4"/>
    <x v="1549"/>
    <n v="3"/>
    <n v="147"/>
    <n v="0"/>
    <n v="73.5"/>
  </r>
  <r>
    <n v="16421"/>
    <x v="25172"/>
    <x v="639"/>
    <x v="17216"/>
    <x v="1"/>
    <x v="1006"/>
    <s v="Madrid"/>
    <x v="28"/>
    <n v="40.463667000000001"/>
    <n v="-3.7492200000000002"/>
    <x v="9"/>
    <x v="2"/>
    <s v="foundations and concealers"/>
    <x v="4"/>
    <x v="1140"/>
    <n v="7"/>
    <n v="63"/>
    <n v="0"/>
    <n v="31.5"/>
  </r>
  <r>
    <n v="3757"/>
    <x v="15493"/>
    <x v="264"/>
    <x v="12013"/>
    <x v="1"/>
    <x v="2393"/>
    <s v="Saint Catherine"/>
    <x v="141"/>
    <n v="18.109580999999999"/>
    <n v="-77.297507999999993"/>
    <x v="22"/>
    <x v="4"/>
    <s v="Eye shadows and pencils"/>
    <x v="4"/>
    <x v="136"/>
    <n v="1"/>
    <n v="17"/>
    <n v="0"/>
    <n v="6.8000000000000007"/>
  </r>
  <r>
    <n v="16420"/>
    <x v="25173"/>
    <x v="337"/>
    <x v="15698"/>
    <x v="1"/>
    <x v="728"/>
    <s v="Liguria"/>
    <x v="25"/>
    <n v="41.871940000000002"/>
    <n v="12.56738"/>
    <x v="9"/>
    <x v="2"/>
    <s v="Eye shadows and pencils"/>
    <x v="4"/>
    <x v="903"/>
    <n v="5"/>
    <n v="90"/>
    <n v="0"/>
    <n v="45"/>
  </r>
  <r>
    <n v="16419"/>
    <x v="25173"/>
    <x v="337"/>
    <x v="15698"/>
    <x v="1"/>
    <x v="728"/>
    <s v="Liguria"/>
    <x v="25"/>
    <n v="41.871940000000002"/>
    <n v="12.56738"/>
    <x v="9"/>
    <x v="2"/>
    <s v="foundations and concealers"/>
    <x v="4"/>
    <x v="546"/>
    <n v="2"/>
    <n v="100"/>
    <n v="0"/>
    <n v="50"/>
  </r>
  <r>
    <n v="42131"/>
    <x v="9610"/>
    <x v="1239"/>
    <x v="4744"/>
    <x v="0"/>
    <x v="1337"/>
    <s v="Qaraghandy"/>
    <x v="58"/>
    <n v="48.019573000000001"/>
    <n v="66.923683999999994"/>
    <x v="18"/>
    <x v="0"/>
    <s v="Eye shadows and pencils"/>
    <x v="4"/>
    <x v="380"/>
    <n v="14"/>
    <n v="322"/>
    <n v="0.7"/>
    <n v="-64.399999999999977"/>
  </r>
  <r>
    <n v="42135"/>
    <x v="9609"/>
    <x v="224"/>
    <x v="7848"/>
    <x v="1"/>
    <x v="1435"/>
    <s v="Plateau"/>
    <x v="44"/>
    <n v="9.0819989999999997"/>
    <n v="8.6752769999999995"/>
    <x v="14"/>
    <x v="3"/>
    <s v="Eye shadows and pencils"/>
    <x v="4"/>
    <x v="2870"/>
    <n v="4"/>
    <n v="44"/>
    <n v="0.7"/>
    <n v="-8.7999999999999972"/>
  </r>
  <r>
    <n v="42107"/>
    <x v="9581"/>
    <x v="930"/>
    <x v="7829"/>
    <x v="2"/>
    <x v="1905"/>
    <s v="Katanga"/>
    <x v="48"/>
    <n v="-4.0383329999999997"/>
    <n v="21.758664"/>
    <x v="13"/>
    <x v="3"/>
    <s v="foundations and concealers"/>
    <x v="4"/>
    <x v="3518"/>
    <n v="3"/>
    <n v="141"/>
    <n v="0"/>
    <n v="70.5"/>
  </r>
  <r>
    <n v="14044"/>
    <x v="18345"/>
    <x v="481"/>
    <x v="11264"/>
    <x v="2"/>
    <x v="1007"/>
    <s v="Tuscany"/>
    <x v="25"/>
    <n v="41.871940000000002"/>
    <n v="12.56738"/>
    <x v="9"/>
    <x v="2"/>
    <s v="Eye shadows and pencils"/>
    <x v="4"/>
    <x v="263"/>
    <n v="3"/>
    <n v="9"/>
    <n v="0"/>
    <n v="4.5"/>
  </r>
  <r>
    <n v="16435"/>
    <x v="3828"/>
    <x v="270"/>
    <x v="3185"/>
    <x v="0"/>
    <x v="922"/>
    <s v="Abruzzi"/>
    <x v="25"/>
    <n v="41.871940000000002"/>
    <n v="12.56738"/>
    <x v="9"/>
    <x v="2"/>
    <s v="Eye shadows and pencils"/>
    <x v="4"/>
    <x v="2957"/>
    <n v="3"/>
    <n v="60"/>
    <n v="0"/>
    <n v="24"/>
  </r>
  <r>
    <n v="42065"/>
    <x v="9594"/>
    <x v="658"/>
    <x v="7738"/>
    <x v="0"/>
    <x v="1579"/>
    <s v="Masovia"/>
    <x v="65"/>
    <n v="51.919438"/>
    <n v="19.145136000000001"/>
    <x v="12"/>
    <x v="2"/>
    <s v="Eye shadows and pencils"/>
    <x v="4"/>
    <x v="642"/>
    <n v="18"/>
    <n v="72"/>
    <n v="0"/>
    <n v="36"/>
  </r>
  <r>
    <n v="41986"/>
    <x v="9493"/>
    <x v="595"/>
    <x v="7751"/>
    <x v="0"/>
    <x v="1765"/>
    <s v="Silesia"/>
    <x v="65"/>
    <n v="51.919438"/>
    <n v="19.145136000000001"/>
    <x v="12"/>
    <x v="2"/>
    <s v="foundations and concealers"/>
    <x v="4"/>
    <x v="1443"/>
    <n v="12"/>
    <n v="108"/>
    <n v="0"/>
    <n v="54"/>
  </r>
  <r>
    <n v="41989"/>
    <x v="25174"/>
    <x v="431"/>
    <x v="17217"/>
    <x v="1"/>
    <x v="1565"/>
    <s v="Esfahan"/>
    <x v="42"/>
    <n v="32.427908000000002"/>
    <n v="53.688046"/>
    <x v="3"/>
    <x v="0"/>
    <s v="Eye shadows and pencils"/>
    <x v="4"/>
    <x v="258"/>
    <n v="4"/>
    <n v="124"/>
    <n v="0"/>
    <n v="62"/>
  </r>
  <r>
    <n v="41990"/>
    <x v="25175"/>
    <x v="159"/>
    <x v="17218"/>
    <x v="1"/>
    <x v="1403"/>
    <s v="Brasov"/>
    <x v="54"/>
    <n v="45.943161000000003"/>
    <n v="24.966760000000001"/>
    <x v="12"/>
    <x v="2"/>
    <s v="Eye shadows and pencils"/>
    <x v="4"/>
    <x v="678"/>
    <n v="1"/>
    <n v="31"/>
    <n v="0"/>
    <n v="12.4"/>
  </r>
  <r>
    <n v="41991"/>
    <x v="9491"/>
    <x v="637"/>
    <x v="7749"/>
    <x v="2"/>
    <x v="1737"/>
    <s v="Chaouia-Ouardigha"/>
    <x v="72"/>
    <n v="31.791702000000001"/>
    <n v="-7.0926200000000001"/>
    <x v="15"/>
    <x v="3"/>
    <s v="Eye shadows and pencils"/>
    <x v="4"/>
    <x v="1674"/>
    <n v="4"/>
    <n v="80"/>
    <n v="0"/>
    <n v="32"/>
  </r>
  <r>
    <n v="14041"/>
    <x v="18144"/>
    <x v="1058"/>
    <x v="13414"/>
    <x v="1"/>
    <x v="1140"/>
    <s v="England"/>
    <x v="29"/>
    <n v="55.378050999999999"/>
    <n v="-3.4359730000000002"/>
    <x v="10"/>
    <x v="2"/>
    <s v="Eye shadows and pencils"/>
    <x v="4"/>
    <x v="2829"/>
    <n v="7"/>
    <n v="140"/>
    <n v="0"/>
    <n v="56"/>
  </r>
  <r>
    <n v="41997"/>
    <x v="25176"/>
    <x v="702"/>
    <x v="4532"/>
    <x v="1"/>
    <x v="1931"/>
    <s v="Nevsehir"/>
    <x v="46"/>
    <n v="38.963745000000003"/>
    <n v="35.243321999999999"/>
    <x v="16"/>
    <x v="0"/>
    <s v="Eye shadows and pencils"/>
    <x v="4"/>
    <x v="2138"/>
    <n v="2"/>
    <n v="80"/>
    <n v="0.6"/>
    <n v="-8"/>
  </r>
  <r>
    <n v="41998"/>
    <x v="25176"/>
    <x v="702"/>
    <x v="4532"/>
    <x v="1"/>
    <x v="1931"/>
    <s v="Nevsehir"/>
    <x v="46"/>
    <n v="38.963745000000003"/>
    <n v="35.243321999999999"/>
    <x v="16"/>
    <x v="0"/>
    <s v="foundations and concealers"/>
    <x v="4"/>
    <x v="755"/>
    <n v="1"/>
    <n v="7"/>
    <n v="0.6"/>
    <n v="-0.70000000000000018"/>
  </r>
  <r>
    <n v="3812"/>
    <x v="14155"/>
    <x v="360"/>
    <x v="11208"/>
    <x v="1"/>
    <x v="2580"/>
    <s v="Pernambuco"/>
    <x v="137"/>
    <n v="-14.235004"/>
    <n v="-51.925280000000001"/>
    <x v="21"/>
    <x v="4"/>
    <s v="Eye shadows and pencils"/>
    <x v="4"/>
    <x v="559"/>
    <n v="4"/>
    <n v="72"/>
    <n v="0"/>
    <n v="36"/>
  </r>
  <r>
    <n v="42003"/>
    <x v="9489"/>
    <x v="57"/>
    <x v="5074"/>
    <x v="1"/>
    <x v="1684"/>
    <s v="Istanbul"/>
    <x v="46"/>
    <n v="38.963745000000003"/>
    <n v="35.243321999999999"/>
    <x v="16"/>
    <x v="0"/>
    <s v="foundations and concealers"/>
    <x v="4"/>
    <x v="1233"/>
    <n v="1"/>
    <n v="36"/>
    <n v="0.6"/>
    <n v="-7.1999999999999975"/>
  </r>
  <r>
    <n v="42007"/>
    <x v="9489"/>
    <x v="57"/>
    <x v="5074"/>
    <x v="1"/>
    <x v="1684"/>
    <s v="Istanbul"/>
    <x v="46"/>
    <n v="38.963745000000003"/>
    <n v="35.243321999999999"/>
    <x v="16"/>
    <x v="0"/>
    <s v="foundations and concealers"/>
    <x v="4"/>
    <x v="1564"/>
    <n v="2"/>
    <n v="12"/>
    <n v="0.6"/>
    <n v="-2.3999999999999986"/>
  </r>
  <r>
    <n v="16445"/>
    <x v="21069"/>
    <x v="386"/>
    <x v="15085"/>
    <x v="1"/>
    <x v="2661"/>
    <s v="England"/>
    <x v="29"/>
    <n v="55.378050999999999"/>
    <n v="-3.4359730000000002"/>
    <x v="10"/>
    <x v="2"/>
    <s v="Lipsticks"/>
    <x v="4"/>
    <x v="624"/>
    <n v="2"/>
    <n v="12"/>
    <n v="0"/>
    <n v="6"/>
  </r>
  <r>
    <n v="42018"/>
    <x v="9485"/>
    <x v="282"/>
    <x v="7745"/>
    <x v="2"/>
    <x v="1469"/>
    <s v="Niamey"/>
    <x v="89"/>
    <n v="17.607789"/>
    <n v="8.0816660000000002"/>
    <x v="14"/>
    <x v="3"/>
    <s v="Eye shadows and pencils"/>
    <x v="4"/>
    <x v="516"/>
    <n v="1"/>
    <n v="47"/>
    <n v="0"/>
    <n v="23.5"/>
  </r>
  <r>
    <n v="16442"/>
    <x v="3827"/>
    <x v="1026"/>
    <x v="3184"/>
    <x v="2"/>
    <x v="486"/>
    <s v="England"/>
    <x v="29"/>
    <n v="55.378050999999999"/>
    <n v="-3.4359730000000002"/>
    <x v="10"/>
    <x v="2"/>
    <s v="Eye shadows and pencils"/>
    <x v="4"/>
    <x v="657"/>
    <n v="2"/>
    <n v="22"/>
    <n v="0"/>
    <n v="8.8000000000000007"/>
  </r>
  <r>
    <n v="3804"/>
    <x v="14132"/>
    <x v="948"/>
    <x v="8468"/>
    <x v="2"/>
    <x v="2366"/>
    <s v="Santo Domingo"/>
    <x v="139"/>
    <n v="18.735693000000001"/>
    <n v="-70.162650999999997"/>
    <x v="22"/>
    <x v="4"/>
    <s v="foundations and concealers"/>
    <x v="4"/>
    <x v="2136"/>
    <n v="4"/>
    <n v="180"/>
    <n v="0.4"/>
    <n v="18"/>
  </r>
  <r>
    <n v="3802"/>
    <x v="25177"/>
    <x v="90"/>
    <x v="13139"/>
    <x v="0"/>
    <x v="2516"/>
    <s v="Tabasco"/>
    <x v="128"/>
    <n v="23.634501"/>
    <n v="-102.552784"/>
    <x v="20"/>
    <x v="4"/>
    <s v="Eye shadows and pencils"/>
    <x v="4"/>
    <x v="42"/>
    <n v="8"/>
    <n v="128"/>
    <n v="0"/>
    <n v="64"/>
  </r>
  <r>
    <n v="42040"/>
    <x v="25178"/>
    <x v="764"/>
    <x v="17219"/>
    <x v="1"/>
    <x v="1579"/>
    <s v="Masovia"/>
    <x v="65"/>
    <n v="51.919438"/>
    <n v="19.145136000000001"/>
    <x v="12"/>
    <x v="2"/>
    <s v="foundations and concealers"/>
    <x v="4"/>
    <x v="639"/>
    <n v="1"/>
    <n v="34"/>
    <n v="0"/>
    <n v="17"/>
  </r>
  <r>
    <n v="16440"/>
    <x v="18171"/>
    <x v="391"/>
    <x v="13434"/>
    <x v="0"/>
    <x v="1004"/>
    <s v="England"/>
    <x v="29"/>
    <n v="55.378050999999999"/>
    <n v="-3.4359730000000002"/>
    <x v="10"/>
    <x v="2"/>
    <s v="Eye shadows and pencils"/>
    <x v="4"/>
    <x v="112"/>
    <n v="2"/>
    <n v="30"/>
    <n v="0"/>
    <n v="15"/>
  </r>
  <r>
    <n v="3798"/>
    <x v="14134"/>
    <x v="496"/>
    <x v="11197"/>
    <x v="1"/>
    <x v="2983"/>
    <s v="Minas Gerais"/>
    <x v="137"/>
    <n v="-14.235004"/>
    <n v="-51.925280000000001"/>
    <x v="21"/>
    <x v="4"/>
    <s v="foundations and concealers"/>
    <x v="4"/>
    <x v="334"/>
    <n v="3"/>
    <n v="78"/>
    <n v="0"/>
    <n v="31.200000000000003"/>
  </r>
  <r>
    <n v="3796"/>
    <x v="14134"/>
    <x v="496"/>
    <x v="11197"/>
    <x v="1"/>
    <x v="2983"/>
    <s v="Minas Gerais"/>
    <x v="137"/>
    <n v="-14.235004"/>
    <n v="-51.925280000000001"/>
    <x v="21"/>
    <x v="4"/>
    <s v="Eye shadows and pencils"/>
    <x v="4"/>
    <x v="2201"/>
    <n v="2"/>
    <n v="18"/>
    <n v="0"/>
    <n v="7.2"/>
  </r>
  <r>
    <n v="3792"/>
    <x v="14136"/>
    <x v="115"/>
    <x v="11198"/>
    <x v="1"/>
    <x v="2363"/>
    <s v="Francisco Morazán"/>
    <x v="138"/>
    <n v="15.199999"/>
    <n v="-86.241905000000003"/>
    <x v="20"/>
    <x v="4"/>
    <s v="Eye shadows and pencils"/>
    <x v="4"/>
    <x v="1997"/>
    <n v="2"/>
    <n v="8"/>
    <n v="0.4"/>
    <n v="0"/>
  </r>
  <r>
    <n v="14043"/>
    <x v="25179"/>
    <x v="930"/>
    <x v="3807"/>
    <x v="0"/>
    <x v="1025"/>
    <s v="Lower Saxony"/>
    <x v="27"/>
    <n v="51.165691000000002"/>
    <n v="10.451525999999999"/>
    <x v="8"/>
    <x v="2"/>
    <s v="Lipsticks"/>
    <x v="4"/>
    <x v="280"/>
    <n v="4"/>
    <n v="12"/>
    <n v="0.1"/>
    <n v="4.8"/>
  </r>
  <r>
    <n v="3790"/>
    <x v="15659"/>
    <x v="307"/>
    <x v="12114"/>
    <x v="1"/>
    <x v="2353"/>
    <s v="Managua"/>
    <x v="130"/>
    <n v="12.865416"/>
    <n v="-85.207228999999998"/>
    <x v="20"/>
    <x v="4"/>
    <s v="Lipsticks"/>
    <x v="4"/>
    <x v="284"/>
    <n v="1"/>
    <n v="34"/>
    <n v="0"/>
    <n v="17"/>
  </r>
  <r>
    <n v="42063"/>
    <x v="9595"/>
    <x v="1014"/>
    <x v="7841"/>
    <x v="1"/>
    <x v="1380"/>
    <s v="Grand Casablanca"/>
    <x v="72"/>
    <n v="31.791702000000001"/>
    <n v="-7.0926200000000001"/>
    <x v="15"/>
    <x v="3"/>
    <s v="Eye shadows and pencils"/>
    <x v="4"/>
    <x v="1199"/>
    <n v="2"/>
    <n v="30"/>
    <n v="0"/>
    <n v="15"/>
  </r>
  <r>
    <n v="42136"/>
    <x v="9609"/>
    <x v="224"/>
    <x v="7848"/>
    <x v="1"/>
    <x v="1435"/>
    <s v="Plateau"/>
    <x v="44"/>
    <n v="9.0819989999999997"/>
    <n v="8.6752769999999995"/>
    <x v="14"/>
    <x v="3"/>
    <s v="foundations and concealers"/>
    <x v="4"/>
    <x v="556"/>
    <n v="2"/>
    <n v="62"/>
    <n v="0.7"/>
    <n v="-12.399999999999999"/>
  </r>
  <r>
    <n v="16329"/>
    <x v="3839"/>
    <x v="1201"/>
    <x v="3193"/>
    <x v="1"/>
    <x v="984"/>
    <s v="Ile-de-France"/>
    <x v="24"/>
    <n v="46.227637999999999"/>
    <n v="2.213749"/>
    <x v="8"/>
    <x v="2"/>
    <s v="foundations and concealers"/>
    <x v="4"/>
    <x v="2936"/>
    <n v="2"/>
    <n v="92"/>
    <n v="0.1"/>
    <n v="27.6"/>
  </r>
  <r>
    <n v="42139"/>
    <x v="9609"/>
    <x v="224"/>
    <x v="7848"/>
    <x v="1"/>
    <x v="1435"/>
    <s v="Plateau"/>
    <x v="44"/>
    <n v="9.0819989999999997"/>
    <n v="8.6752769999999995"/>
    <x v="14"/>
    <x v="3"/>
    <s v="Lipsticks"/>
    <x v="4"/>
    <x v="834"/>
    <n v="2"/>
    <n v="22"/>
    <n v="0.7"/>
    <n v="-4.3999999999999986"/>
  </r>
  <r>
    <n v="16416"/>
    <x v="3833"/>
    <x v="822"/>
    <x v="3189"/>
    <x v="1"/>
    <x v="645"/>
    <s v="Oslo"/>
    <x v="34"/>
    <n v="60.472023999999998"/>
    <n v="8.4689460000000008"/>
    <x v="10"/>
    <x v="2"/>
    <s v="Eye shadows and pencils"/>
    <x v="4"/>
    <x v="1345"/>
    <n v="2"/>
    <n v="26"/>
    <n v="0"/>
    <n v="10.4"/>
  </r>
  <r>
    <n v="42219"/>
    <x v="9545"/>
    <x v="1087"/>
    <x v="5428"/>
    <x v="0"/>
    <x v="1319"/>
    <s v="Istanbul"/>
    <x v="46"/>
    <n v="38.963745000000003"/>
    <n v="35.243321999999999"/>
    <x v="16"/>
    <x v="0"/>
    <s v="Eye shadows and pencils"/>
    <x v="4"/>
    <x v="1977"/>
    <n v="9"/>
    <n v="702"/>
    <n v="0.6"/>
    <n v="-70.199999999999989"/>
  </r>
  <r>
    <n v="42225"/>
    <x v="18331"/>
    <x v="52"/>
    <x v="13536"/>
    <x v="0"/>
    <x v="3291"/>
    <s v="Silesia"/>
    <x v="65"/>
    <n v="51.919438"/>
    <n v="19.145136000000001"/>
    <x v="12"/>
    <x v="2"/>
    <s v="Lipsticks"/>
    <x v="4"/>
    <x v="3119"/>
    <n v="5"/>
    <n v="55"/>
    <n v="0"/>
    <n v="27.5"/>
  </r>
  <r>
    <n v="42226"/>
    <x v="18331"/>
    <x v="52"/>
    <x v="13536"/>
    <x v="0"/>
    <x v="3291"/>
    <s v="Silesia"/>
    <x v="65"/>
    <n v="51.919438"/>
    <n v="19.145136000000001"/>
    <x v="12"/>
    <x v="2"/>
    <s v="Eye shadows and pencils"/>
    <x v="4"/>
    <x v="1760"/>
    <n v="12"/>
    <n v="192"/>
    <n v="0"/>
    <n v="96"/>
  </r>
  <r>
    <n v="42227"/>
    <x v="18331"/>
    <x v="52"/>
    <x v="13536"/>
    <x v="0"/>
    <x v="3291"/>
    <s v="Silesia"/>
    <x v="65"/>
    <n v="51.919438"/>
    <n v="19.145136000000001"/>
    <x v="12"/>
    <x v="2"/>
    <s v="Eye shadows and pencils"/>
    <x v="4"/>
    <x v="768"/>
    <n v="18"/>
    <n v="234"/>
    <n v="0"/>
    <n v="117"/>
  </r>
  <r>
    <n v="16401"/>
    <x v="3837"/>
    <x v="1041"/>
    <x v="3192"/>
    <x v="2"/>
    <x v="1155"/>
    <s v="Ile-de-France"/>
    <x v="24"/>
    <n v="46.227637999999999"/>
    <n v="2.213749"/>
    <x v="8"/>
    <x v="2"/>
    <s v="Eye shadows and pencils"/>
    <x v="4"/>
    <x v="598"/>
    <n v="2"/>
    <n v="10"/>
    <n v="0"/>
    <n v="4"/>
  </r>
  <r>
    <n v="42235"/>
    <x v="9542"/>
    <x v="4"/>
    <x v="6318"/>
    <x v="0"/>
    <x v="1362"/>
    <s v="Sofiya-Grad"/>
    <x v="70"/>
    <n v="42.733882999999999"/>
    <n v="25.48583"/>
    <x v="12"/>
    <x v="2"/>
    <s v="foundations and concealers"/>
    <x v="4"/>
    <x v="2760"/>
    <n v="18"/>
    <n v="198"/>
    <n v="0"/>
    <n v="99"/>
  </r>
  <r>
    <n v="16398"/>
    <x v="3837"/>
    <x v="1041"/>
    <x v="3192"/>
    <x v="2"/>
    <x v="1155"/>
    <s v="Ile-de-France"/>
    <x v="24"/>
    <n v="46.227637999999999"/>
    <n v="2.213749"/>
    <x v="8"/>
    <x v="2"/>
    <s v="foundations and concealers"/>
    <x v="4"/>
    <x v="273"/>
    <n v="1"/>
    <n v="6"/>
    <n v="0.1"/>
    <n v="1.8000000000000003"/>
  </r>
  <r>
    <n v="42239"/>
    <x v="9541"/>
    <x v="421"/>
    <x v="7794"/>
    <x v="2"/>
    <x v="1626"/>
    <s v="Izmir"/>
    <x v="46"/>
    <n v="38.963745000000003"/>
    <n v="35.243321999999999"/>
    <x v="16"/>
    <x v="0"/>
    <s v="foundations and concealers"/>
    <x v="4"/>
    <x v="1107"/>
    <n v="4"/>
    <n v="44"/>
    <n v="0.6"/>
    <n v="-8.7999999999999972"/>
  </r>
  <r>
    <n v="42241"/>
    <x v="25180"/>
    <x v="760"/>
    <x v="15013"/>
    <x v="0"/>
    <x v="1572"/>
    <s v="Antalya"/>
    <x v="46"/>
    <n v="38.963745000000003"/>
    <n v="35.243321999999999"/>
    <x v="16"/>
    <x v="0"/>
    <s v="Eye shadows and pencils"/>
    <x v="4"/>
    <x v="1108"/>
    <n v="16"/>
    <n v="752"/>
    <n v="0.6"/>
    <n v="-75.199999999999989"/>
  </r>
  <r>
    <n v="42242"/>
    <x v="25181"/>
    <x v="389"/>
    <x v="16559"/>
    <x v="2"/>
    <x v="1334"/>
    <s v="Al Iskandariyah"/>
    <x v="56"/>
    <n v="26.820553"/>
    <n v="30.802498"/>
    <x v="15"/>
    <x v="3"/>
    <s v="Eye shadows and pencils"/>
    <x v="4"/>
    <x v="454"/>
    <n v="1"/>
    <n v="7"/>
    <n v="0"/>
    <n v="2.8000000000000003"/>
  </r>
  <r>
    <n v="42217"/>
    <x v="9546"/>
    <x v="485"/>
    <x v="5464"/>
    <x v="1"/>
    <x v="1384"/>
    <s v="Adana"/>
    <x v="46"/>
    <n v="38.963745000000003"/>
    <n v="35.243321999999999"/>
    <x v="16"/>
    <x v="0"/>
    <s v="Lipsticks"/>
    <x v="4"/>
    <x v="718"/>
    <n v="4"/>
    <n v="92"/>
    <n v="0.6"/>
    <n v="-9.1999999999999957"/>
  </r>
  <r>
    <n v="42246"/>
    <x v="9539"/>
    <x v="791"/>
    <x v="7793"/>
    <x v="2"/>
    <x v="1345"/>
    <s v="Baghdad"/>
    <x v="52"/>
    <n v="33.223191"/>
    <n v="43.679290999999999"/>
    <x v="16"/>
    <x v="0"/>
    <s v="Lipsticks"/>
    <x v="4"/>
    <x v="2922"/>
    <n v="2"/>
    <n v="10"/>
    <n v="0"/>
    <n v="4"/>
  </r>
  <r>
    <n v="42254"/>
    <x v="9556"/>
    <x v="674"/>
    <x v="7806"/>
    <x v="2"/>
    <x v="1370"/>
    <s v="Lusaka"/>
    <x v="60"/>
    <n v="-13.133896999999999"/>
    <n v="27.849332"/>
    <x v="11"/>
    <x v="3"/>
    <s v="Eye shadows and pencils"/>
    <x v="4"/>
    <x v="265"/>
    <n v="3"/>
    <n v="303"/>
    <n v="0"/>
    <n v="151.5"/>
  </r>
  <r>
    <n v="42263"/>
    <x v="9573"/>
    <x v="214"/>
    <x v="7822"/>
    <x v="2"/>
    <x v="1361"/>
    <s v="Quebec"/>
    <x v="67"/>
    <n v="56.130366000000002"/>
    <n v="-106.346771"/>
    <x v="19"/>
    <x v="1"/>
    <s v="Eye shadows and pencils"/>
    <x v="4"/>
    <x v="1714"/>
    <n v="4"/>
    <n v="64"/>
    <n v="0"/>
    <n v="25.6"/>
  </r>
  <r>
    <n v="3700"/>
    <x v="25182"/>
    <x v="788"/>
    <x v="9648"/>
    <x v="2"/>
    <x v="2436"/>
    <s v="Distrito Federal"/>
    <x v="128"/>
    <n v="23.634501"/>
    <n v="-102.552784"/>
    <x v="20"/>
    <x v="4"/>
    <s v="foundations and concealers"/>
    <x v="4"/>
    <x v="1140"/>
    <n v="3"/>
    <n v="27"/>
    <n v="0.2"/>
    <n v="8.1"/>
  </r>
  <r>
    <n v="16393"/>
    <x v="25183"/>
    <x v="78"/>
    <x v="17220"/>
    <x v="1"/>
    <x v="1277"/>
    <s v="Hesse"/>
    <x v="27"/>
    <n v="51.165691000000002"/>
    <n v="10.451525999999999"/>
    <x v="8"/>
    <x v="2"/>
    <s v="Eye shadows and pencils"/>
    <x v="4"/>
    <x v="275"/>
    <n v="9"/>
    <n v="342"/>
    <n v="0"/>
    <n v="171"/>
  </r>
  <r>
    <n v="42273"/>
    <x v="25184"/>
    <x v="417"/>
    <x v="17221"/>
    <x v="1"/>
    <x v="1515"/>
    <s v="Istanbul"/>
    <x v="46"/>
    <n v="38.963745000000003"/>
    <n v="35.243321999999999"/>
    <x v="16"/>
    <x v="0"/>
    <s v="Eye shadows and pencils"/>
    <x v="4"/>
    <x v="2085"/>
    <n v="1"/>
    <n v="19"/>
    <n v="0.6"/>
    <n v="-3.8"/>
  </r>
  <r>
    <n v="42286"/>
    <x v="25185"/>
    <x v="266"/>
    <x v="17222"/>
    <x v="2"/>
    <x v="1312"/>
    <s v="Ankara"/>
    <x v="46"/>
    <n v="38.963745000000003"/>
    <n v="35.243321999999999"/>
    <x v="16"/>
    <x v="0"/>
    <s v="Eye shadows and pencils"/>
    <x v="4"/>
    <x v="983"/>
    <n v="1"/>
    <n v="10"/>
    <n v="0.6"/>
    <n v="-1"/>
  </r>
  <r>
    <n v="14058"/>
    <x v="25186"/>
    <x v="5"/>
    <x v="17223"/>
    <x v="0"/>
    <x v="3606"/>
    <s v="Basque Country"/>
    <x v="28"/>
    <n v="40.463667000000001"/>
    <n v="-3.7492200000000002"/>
    <x v="9"/>
    <x v="2"/>
    <s v="Lipsticks"/>
    <x v="4"/>
    <x v="2235"/>
    <n v="15"/>
    <n v="240"/>
    <n v="0"/>
    <n v="120"/>
  </r>
  <r>
    <n v="42289"/>
    <x v="15528"/>
    <x v="289"/>
    <x v="5374"/>
    <x v="1"/>
    <x v="1432"/>
    <s v="Kano"/>
    <x v="44"/>
    <n v="9.0819989999999997"/>
    <n v="8.6752769999999995"/>
    <x v="14"/>
    <x v="3"/>
    <s v="foundations and concealers"/>
    <x v="4"/>
    <x v="2672"/>
    <n v="2"/>
    <n v="52"/>
    <n v="0.7"/>
    <n v="-15.599999999999998"/>
  </r>
  <r>
    <n v="42291"/>
    <x v="9565"/>
    <x v="313"/>
    <x v="7815"/>
    <x v="1"/>
    <x v="1579"/>
    <s v="Masovia"/>
    <x v="65"/>
    <n v="51.919438"/>
    <n v="19.145136000000001"/>
    <x v="12"/>
    <x v="2"/>
    <s v="Eye shadows and pencils"/>
    <x v="4"/>
    <x v="18"/>
    <n v="2"/>
    <n v="26"/>
    <n v="0"/>
    <n v="13"/>
  </r>
  <r>
    <n v="42298"/>
    <x v="25187"/>
    <x v="915"/>
    <x v="17224"/>
    <x v="1"/>
    <x v="1468"/>
    <s v="Morogoro"/>
    <x v="40"/>
    <n v="-6.3690280000000001"/>
    <n v="34.888821999999998"/>
    <x v="11"/>
    <x v="3"/>
    <s v="Eye shadows and pencils"/>
    <x v="4"/>
    <x v="2974"/>
    <n v="1"/>
    <n v="47"/>
    <n v="0"/>
    <n v="18.8"/>
  </r>
  <r>
    <n v="42249"/>
    <x v="9547"/>
    <x v="12"/>
    <x v="7797"/>
    <x v="1"/>
    <x v="1399"/>
    <s v="Bamako"/>
    <x v="78"/>
    <n v="17.570692000000001"/>
    <n v="-3.9961660000000001"/>
    <x v="14"/>
    <x v="3"/>
    <s v="Eye shadows and pencils"/>
    <x v="4"/>
    <x v="3492"/>
    <n v="1"/>
    <n v="13"/>
    <n v="0"/>
    <n v="6.5"/>
  </r>
  <r>
    <n v="3722"/>
    <x v="25188"/>
    <x v="389"/>
    <x v="10070"/>
    <x v="1"/>
    <x v="2363"/>
    <s v="Francisco Morazán"/>
    <x v="138"/>
    <n v="15.199999"/>
    <n v="-86.241905000000003"/>
    <x v="20"/>
    <x v="4"/>
    <s v="Eye shadows and pencils"/>
    <x v="4"/>
    <x v="2945"/>
    <n v="3"/>
    <n v="138"/>
    <n v="0.4"/>
    <n v="0"/>
  </r>
  <r>
    <n v="16402"/>
    <x v="3837"/>
    <x v="1041"/>
    <x v="3192"/>
    <x v="2"/>
    <x v="1155"/>
    <s v="Ile-de-France"/>
    <x v="24"/>
    <n v="46.227637999999999"/>
    <n v="2.213749"/>
    <x v="8"/>
    <x v="2"/>
    <s v="Eye shadows and pencils"/>
    <x v="4"/>
    <x v="3142"/>
    <n v="3"/>
    <n v="48"/>
    <n v="0"/>
    <n v="19.200000000000003"/>
  </r>
  <r>
    <n v="42214"/>
    <x v="9555"/>
    <x v="1231"/>
    <x v="7805"/>
    <x v="1"/>
    <x v="1414"/>
    <s v="Al Qahirah"/>
    <x v="56"/>
    <n v="26.820553"/>
    <n v="30.802498"/>
    <x v="15"/>
    <x v="3"/>
    <s v="Eye shadows and pencils"/>
    <x v="4"/>
    <x v="1084"/>
    <n v="1"/>
    <n v="4"/>
    <n v="0"/>
    <n v="2"/>
  </r>
  <r>
    <n v="3748"/>
    <x v="13830"/>
    <x v="608"/>
    <x v="10999"/>
    <x v="1"/>
    <x v="2366"/>
    <s v="Santo Domingo"/>
    <x v="139"/>
    <n v="18.735693000000001"/>
    <n v="-70.162650999999997"/>
    <x v="22"/>
    <x v="4"/>
    <s v="Lipsticks"/>
    <x v="4"/>
    <x v="401"/>
    <n v="5"/>
    <n v="65"/>
    <n v="0.2"/>
    <n v="19.5"/>
  </r>
  <r>
    <n v="42147"/>
    <x v="9606"/>
    <x v="853"/>
    <x v="6430"/>
    <x v="1"/>
    <x v="1355"/>
    <s v="Ontario"/>
    <x v="67"/>
    <n v="56.130366000000002"/>
    <n v="-106.346771"/>
    <x v="19"/>
    <x v="1"/>
    <s v="foundations and concealers"/>
    <x v="4"/>
    <x v="1556"/>
    <n v="4"/>
    <n v="192"/>
    <n v="0"/>
    <n v="76.800000000000011"/>
  </r>
  <r>
    <n v="42151"/>
    <x v="25189"/>
    <x v="732"/>
    <x v="17225"/>
    <x v="1"/>
    <x v="1430"/>
    <s v="Rabat-Salé-Zemmour-Zaer"/>
    <x v="72"/>
    <n v="31.791702000000001"/>
    <n v="-7.0926200000000001"/>
    <x v="15"/>
    <x v="3"/>
    <s v="Eye shadows and pencils"/>
    <x v="4"/>
    <x v="345"/>
    <n v="1"/>
    <n v="11"/>
    <n v="0"/>
    <n v="4.4000000000000004"/>
  </r>
  <r>
    <n v="14049"/>
    <x v="14595"/>
    <x v="356"/>
    <x v="11258"/>
    <x v="0"/>
    <x v="2171"/>
    <s v="England"/>
    <x v="29"/>
    <n v="55.378050999999999"/>
    <n v="-3.4359730000000002"/>
    <x v="10"/>
    <x v="2"/>
    <s v="Eye shadows and pencils"/>
    <x v="4"/>
    <x v="345"/>
    <n v="6"/>
    <n v="66"/>
    <n v="0"/>
    <n v="26.400000000000002"/>
  </r>
  <r>
    <n v="42154"/>
    <x v="9604"/>
    <x v="693"/>
    <x v="6438"/>
    <x v="2"/>
    <x v="1319"/>
    <s v="Istanbul"/>
    <x v="46"/>
    <n v="38.963745000000003"/>
    <n v="35.243321999999999"/>
    <x v="16"/>
    <x v="0"/>
    <s v="Eye shadows and pencils"/>
    <x v="4"/>
    <x v="798"/>
    <n v="3"/>
    <n v="84"/>
    <n v="0.6"/>
    <n v="-16.799999999999997"/>
  </r>
  <r>
    <n v="3744"/>
    <x v="18333"/>
    <x v="458"/>
    <x v="13537"/>
    <x v="1"/>
    <x v="2746"/>
    <s v="Roraima"/>
    <x v="137"/>
    <n v="-14.235004"/>
    <n v="-51.925280000000001"/>
    <x v="21"/>
    <x v="4"/>
    <s v="Eye shadows and pencils"/>
    <x v="4"/>
    <x v="757"/>
    <n v="5"/>
    <n v="40"/>
    <n v="0"/>
    <n v="20"/>
  </r>
  <r>
    <n v="42165"/>
    <x v="18287"/>
    <x v="224"/>
    <x v="5485"/>
    <x v="1"/>
    <x v="1727"/>
    <s v="Kayseri"/>
    <x v="46"/>
    <n v="38.963745000000003"/>
    <n v="35.243321999999999"/>
    <x v="16"/>
    <x v="0"/>
    <s v="Eye shadows and pencils"/>
    <x v="4"/>
    <x v="155"/>
    <n v="2"/>
    <n v="24"/>
    <n v="0.6"/>
    <n v="-2.3999999999999986"/>
  </r>
  <r>
    <n v="42172"/>
    <x v="9578"/>
    <x v="432"/>
    <x v="7827"/>
    <x v="1"/>
    <x v="1351"/>
    <s v="Bulawayo"/>
    <x v="64"/>
    <n v="-19.015438"/>
    <n v="29.154857"/>
    <x v="11"/>
    <x v="3"/>
    <s v="Eye shadows and pencils"/>
    <x v="4"/>
    <x v="1489"/>
    <n v="2"/>
    <n v="16"/>
    <n v="0.7"/>
    <n v="-3.1999999999999993"/>
  </r>
  <r>
    <n v="16412"/>
    <x v="25190"/>
    <x v="1021"/>
    <x v="2607"/>
    <x v="1"/>
    <x v="3622"/>
    <s v="Ile-de-France"/>
    <x v="24"/>
    <n v="46.227637999999999"/>
    <n v="2.213749"/>
    <x v="8"/>
    <x v="2"/>
    <s v="foundations and concealers"/>
    <x v="4"/>
    <x v="565"/>
    <n v="4"/>
    <n v="680"/>
    <n v="0.1"/>
    <n v="272"/>
  </r>
  <r>
    <n v="42177"/>
    <x v="9554"/>
    <x v="430"/>
    <x v="7804"/>
    <x v="0"/>
    <x v="1319"/>
    <s v="Istanbul"/>
    <x v="46"/>
    <n v="38.963745000000003"/>
    <n v="35.243321999999999"/>
    <x v="16"/>
    <x v="0"/>
    <s v="Eye shadows and pencils"/>
    <x v="4"/>
    <x v="1270"/>
    <n v="14"/>
    <n v="238"/>
    <n v="0.6"/>
    <n v="-23.799999999999983"/>
  </r>
  <r>
    <n v="16411"/>
    <x v="3834"/>
    <x v="520"/>
    <x v="3190"/>
    <x v="1"/>
    <x v="616"/>
    <s v="England"/>
    <x v="29"/>
    <n v="55.378050999999999"/>
    <n v="-3.4359730000000002"/>
    <x v="10"/>
    <x v="2"/>
    <s v="foundations and concealers"/>
    <x v="4"/>
    <x v="88"/>
    <n v="6"/>
    <n v="66"/>
    <n v="0"/>
    <n v="33"/>
  </r>
  <r>
    <n v="42181"/>
    <x v="9553"/>
    <x v="132"/>
    <x v="7803"/>
    <x v="0"/>
    <x v="2285"/>
    <s v="Ogun"/>
    <x v="44"/>
    <n v="9.0819989999999997"/>
    <n v="8.6752769999999995"/>
    <x v="14"/>
    <x v="3"/>
    <s v="foundations and concealers"/>
    <x v="4"/>
    <x v="355"/>
    <n v="8"/>
    <n v="160"/>
    <n v="0.7"/>
    <n v="-48"/>
  </r>
  <r>
    <n v="16408"/>
    <x v="3835"/>
    <x v="232"/>
    <x v="3191"/>
    <x v="0"/>
    <x v="998"/>
    <s v="Campania"/>
    <x v="25"/>
    <n v="41.871940000000002"/>
    <n v="12.56738"/>
    <x v="9"/>
    <x v="2"/>
    <s v="foundations and concealers"/>
    <x v="4"/>
    <x v="867"/>
    <n v="18"/>
    <n v="54"/>
    <n v="0"/>
    <n v="21.6"/>
  </r>
  <r>
    <n v="42185"/>
    <x v="9551"/>
    <x v="539"/>
    <x v="7801"/>
    <x v="2"/>
    <x v="1414"/>
    <s v="Al Qahirah"/>
    <x v="56"/>
    <n v="26.820553"/>
    <n v="30.802498"/>
    <x v="15"/>
    <x v="3"/>
    <s v="Eye shadows and pencils"/>
    <x v="4"/>
    <x v="350"/>
    <n v="4"/>
    <n v="140"/>
    <n v="0"/>
    <n v="70"/>
  </r>
  <r>
    <n v="42189"/>
    <x v="21017"/>
    <x v="855"/>
    <x v="15055"/>
    <x v="0"/>
    <x v="1419"/>
    <s v="Donetsk"/>
    <x v="41"/>
    <n v="48.379432999999999"/>
    <n v="31.165579999999999"/>
    <x v="12"/>
    <x v="2"/>
    <s v="Eye shadows and pencils"/>
    <x v="4"/>
    <x v="2900"/>
    <n v="11"/>
    <n v="99"/>
    <n v="0"/>
    <n v="49.5"/>
  </r>
  <r>
    <n v="42193"/>
    <x v="18269"/>
    <x v="824"/>
    <x v="13494"/>
    <x v="2"/>
    <x v="1461"/>
    <s v="Ninawa"/>
    <x v="52"/>
    <n v="33.223191"/>
    <n v="43.679290999999999"/>
    <x v="16"/>
    <x v="0"/>
    <s v="Eye shadows and pencils"/>
    <x v="4"/>
    <x v="1977"/>
    <n v="4"/>
    <n v="312"/>
    <n v="0"/>
    <n v="156"/>
  </r>
  <r>
    <n v="42200"/>
    <x v="25191"/>
    <x v="326"/>
    <x v="17226"/>
    <x v="1"/>
    <x v="1437"/>
    <s v="Izmir"/>
    <x v="46"/>
    <n v="38.963745000000003"/>
    <n v="35.243321999999999"/>
    <x v="16"/>
    <x v="0"/>
    <s v="Lipsticks"/>
    <x v="4"/>
    <x v="1997"/>
    <n v="4"/>
    <n v="16"/>
    <n v="0.6"/>
    <n v="-1.5999999999999996"/>
  </r>
  <r>
    <n v="42201"/>
    <x v="25191"/>
    <x v="326"/>
    <x v="17226"/>
    <x v="1"/>
    <x v="1437"/>
    <s v="Izmir"/>
    <x v="46"/>
    <n v="38.963745000000003"/>
    <n v="35.243321999999999"/>
    <x v="16"/>
    <x v="0"/>
    <s v="Eye shadows and pencils"/>
    <x v="4"/>
    <x v="675"/>
    <n v="1"/>
    <n v="5"/>
    <n v="0.6"/>
    <n v="-0.5"/>
  </r>
  <r>
    <n v="42204"/>
    <x v="20316"/>
    <x v="345"/>
    <x v="14711"/>
    <x v="2"/>
    <x v="1505"/>
    <s v="Arbil"/>
    <x v="52"/>
    <n v="33.223191"/>
    <n v="43.679290999999999"/>
    <x v="16"/>
    <x v="0"/>
    <s v="Eye shadows and pencils"/>
    <x v="4"/>
    <x v="1610"/>
    <n v="1"/>
    <n v="18"/>
    <n v="0"/>
    <n v="9"/>
  </r>
  <r>
    <n v="42206"/>
    <x v="20316"/>
    <x v="345"/>
    <x v="14711"/>
    <x v="2"/>
    <x v="1505"/>
    <s v="Arbil"/>
    <x v="52"/>
    <n v="33.223191"/>
    <n v="43.679290999999999"/>
    <x v="16"/>
    <x v="0"/>
    <s v="Eye shadows and pencils"/>
    <x v="4"/>
    <x v="476"/>
    <n v="2"/>
    <n v="40"/>
    <n v="0"/>
    <n v="20"/>
  </r>
  <r>
    <n v="42207"/>
    <x v="25192"/>
    <x v="897"/>
    <x v="17227"/>
    <x v="0"/>
    <x v="3623"/>
    <s v="Central"/>
    <x v="61"/>
    <n v="31.046050999999999"/>
    <n v="34.851612000000003"/>
    <x v="16"/>
    <x v="0"/>
    <s v="Eye shadows and pencils"/>
    <x v="4"/>
    <x v="928"/>
    <n v="14"/>
    <n v="182"/>
    <n v="0"/>
    <n v="91"/>
  </r>
  <r>
    <n v="42208"/>
    <x v="25192"/>
    <x v="897"/>
    <x v="17227"/>
    <x v="0"/>
    <x v="3623"/>
    <s v="Central"/>
    <x v="61"/>
    <n v="31.046050999999999"/>
    <n v="34.851612000000003"/>
    <x v="16"/>
    <x v="0"/>
    <s v="Lipsticks"/>
    <x v="4"/>
    <x v="2073"/>
    <n v="16"/>
    <n v="144"/>
    <n v="0"/>
    <n v="72"/>
  </r>
  <r>
    <n v="42213"/>
    <x v="25193"/>
    <x v="902"/>
    <x v="16258"/>
    <x v="0"/>
    <x v="407"/>
    <s v="Ontario"/>
    <x v="67"/>
    <n v="56.130366000000002"/>
    <n v="-106.346771"/>
    <x v="19"/>
    <x v="1"/>
    <s v="foundations and concealers"/>
    <x v="4"/>
    <x v="2457"/>
    <n v="12"/>
    <n v="1356"/>
    <n v="0"/>
    <n v="678"/>
  </r>
  <r>
    <n v="42142"/>
    <x v="9608"/>
    <x v="647"/>
    <x v="7847"/>
    <x v="0"/>
    <x v="2289"/>
    <s v="Esfahan"/>
    <x v="42"/>
    <n v="32.427908000000002"/>
    <n v="53.688046"/>
    <x v="3"/>
    <x v="0"/>
    <s v="Eye shadows and pencils"/>
    <x v="4"/>
    <x v="207"/>
    <n v="13"/>
    <n v="572"/>
    <n v="0"/>
    <n v="228.8"/>
  </r>
  <r>
    <n v="16327"/>
    <x v="3839"/>
    <x v="1201"/>
    <x v="3193"/>
    <x v="1"/>
    <x v="984"/>
    <s v="Ile-de-France"/>
    <x v="24"/>
    <n v="46.227637999999999"/>
    <n v="2.213749"/>
    <x v="8"/>
    <x v="2"/>
    <s v="Eye shadows and pencils"/>
    <x v="4"/>
    <x v="2441"/>
    <n v="1"/>
    <n v="13"/>
    <n v="0"/>
    <n v="5.2"/>
  </r>
  <r>
    <n v="3565"/>
    <x v="25194"/>
    <x v="818"/>
    <x v="11159"/>
    <x v="0"/>
    <x v="2349"/>
    <s v="San Salvador"/>
    <x v="126"/>
    <n v="13.794185000000001"/>
    <n v="-88.896529999999998"/>
    <x v="20"/>
    <x v="4"/>
    <s v="foundations and concealers"/>
    <x v="4"/>
    <x v="706"/>
    <n v="19"/>
    <n v="152"/>
    <n v="0"/>
    <n v="60.800000000000004"/>
  </r>
  <r>
    <n v="42607"/>
    <x v="6032"/>
    <x v="1288"/>
    <x v="4908"/>
    <x v="2"/>
    <x v="1412"/>
    <s v="Cidade De Maputo"/>
    <x v="80"/>
    <n v="-18.665694999999999"/>
    <n v="35.529561999999999"/>
    <x v="11"/>
    <x v="3"/>
    <s v="Eye shadows and pencils"/>
    <x v="4"/>
    <x v="943"/>
    <n v="4"/>
    <n v="64"/>
    <n v="0"/>
    <n v="32"/>
  </r>
  <r>
    <n v="3397"/>
    <x v="25195"/>
    <x v="520"/>
    <x v="17228"/>
    <x v="2"/>
    <x v="2382"/>
    <s v="Panama"/>
    <x v="134"/>
    <n v="8.5379810000000003"/>
    <n v="-80.782127000000003"/>
    <x v="20"/>
    <x v="4"/>
    <s v="Eye shadows and pencils"/>
    <x v="4"/>
    <x v="1789"/>
    <n v="4"/>
    <n v="40"/>
    <n v="0.4"/>
    <n v="4"/>
  </r>
  <r>
    <n v="16246"/>
    <x v="3843"/>
    <x v="778"/>
    <x v="3197"/>
    <x v="1"/>
    <x v="808"/>
    <s v="Rhineland-Palatinate"/>
    <x v="27"/>
    <n v="51.165691000000002"/>
    <n v="10.451525999999999"/>
    <x v="8"/>
    <x v="2"/>
    <s v="Eye shadows and pencils"/>
    <x v="4"/>
    <x v="1544"/>
    <n v="6"/>
    <n v="90"/>
    <n v="0"/>
    <n v="45"/>
  </r>
  <r>
    <n v="43024"/>
    <x v="18879"/>
    <x v="141"/>
    <x v="13888"/>
    <x v="1"/>
    <x v="1763"/>
    <s v="Chelyabinsk"/>
    <x v="47"/>
    <n v="61.524009999999997"/>
    <n v="105.31875599999999"/>
    <x v="12"/>
    <x v="2"/>
    <s v="Eye shadows and pencils"/>
    <x v="4"/>
    <x v="1987"/>
    <n v="12"/>
    <n v="180"/>
    <n v="0"/>
    <n v="72"/>
  </r>
  <r>
    <n v="43026"/>
    <x v="18879"/>
    <x v="141"/>
    <x v="13888"/>
    <x v="1"/>
    <x v="1763"/>
    <s v="Chelyabinsk"/>
    <x v="47"/>
    <n v="61.524009999999997"/>
    <n v="105.31875599999999"/>
    <x v="12"/>
    <x v="2"/>
    <s v="foundations and concealers"/>
    <x v="4"/>
    <x v="2659"/>
    <n v="1"/>
    <n v="13"/>
    <n v="0"/>
    <n v="5.2"/>
  </r>
  <r>
    <n v="43027"/>
    <x v="18879"/>
    <x v="141"/>
    <x v="13888"/>
    <x v="1"/>
    <x v="1763"/>
    <s v="Chelyabinsk"/>
    <x v="47"/>
    <n v="61.524009999999997"/>
    <n v="105.31875599999999"/>
    <x v="12"/>
    <x v="2"/>
    <s v="foundations and concealers"/>
    <x v="4"/>
    <x v="552"/>
    <n v="6"/>
    <n v="108"/>
    <n v="0"/>
    <n v="43.2"/>
  </r>
  <r>
    <n v="43028"/>
    <x v="25196"/>
    <x v="789"/>
    <x v="17229"/>
    <x v="2"/>
    <x v="1319"/>
    <s v="Istanbul"/>
    <x v="46"/>
    <n v="38.963745000000003"/>
    <n v="35.243321999999999"/>
    <x v="16"/>
    <x v="0"/>
    <s v="foundations and concealers"/>
    <x v="4"/>
    <x v="1804"/>
    <n v="4"/>
    <n v="32"/>
    <n v="0.6"/>
    <n v="-6.3999999999999986"/>
  </r>
  <r>
    <n v="43029"/>
    <x v="18874"/>
    <x v="354"/>
    <x v="13884"/>
    <x v="0"/>
    <x v="1328"/>
    <s v="Vilnius"/>
    <x v="53"/>
    <n v="55.169438"/>
    <n v="23.881274999999999"/>
    <x v="10"/>
    <x v="2"/>
    <s v="Eye shadows and pencils"/>
    <x v="4"/>
    <x v="2937"/>
    <n v="3"/>
    <n v="21"/>
    <n v="0.7"/>
    <n v="-4.1999999999999993"/>
  </r>
  <r>
    <n v="43030"/>
    <x v="18874"/>
    <x v="354"/>
    <x v="13884"/>
    <x v="0"/>
    <x v="1328"/>
    <s v="Vilnius"/>
    <x v="53"/>
    <n v="55.169438"/>
    <n v="23.881274999999999"/>
    <x v="10"/>
    <x v="2"/>
    <s v="foundations and concealers"/>
    <x v="4"/>
    <x v="1072"/>
    <n v="5"/>
    <n v="115"/>
    <n v="0.7"/>
    <n v="-23"/>
  </r>
  <r>
    <n v="43033"/>
    <x v="25197"/>
    <x v="793"/>
    <x v="17230"/>
    <x v="1"/>
    <x v="1528"/>
    <s v="Buzau"/>
    <x v="54"/>
    <n v="45.943161000000003"/>
    <n v="24.966760000000001"/>
    <x v="12"/>
    <x v="2"/>
    <s v="foundations and concealers"/>
    <x v="4"/>
    <x v="2688"/>
    <n v="2"/>
    <n v="90"/>
    <n v="0"/>
    <n v="45"/>
  </r>
  <r>
    <n v="43036"/>
    <x v="25198"/>
    <x v="416"/>
    <x v="17231"/>
    <x v="1"/>
    <x v="1365"/>
    <s v="Katanga"/>
    <x v="48"/>
    <n v="-4.0383329999999997"/>
    <n v="21.758664"/>
    <x v="13"/>
    <x v="3"/>
    <s v="Lipsticks"/>
    <x v="4"/>
    <x v="3529"/>
    <n v="1"/>
    <n v="3"/>
    <n v="0"/>
    <n v="1.5"/>
  </r>
  <r>
    <n v="43015"/>
    <x v="5844"/>
    <x v="349"/>
    <x v="4728"/>
    <x v="1"/>
    <x v="1427"/>
    <s v="Greater Accra"/>
    <x v="85"/>
    <n v="7.9465269999999997"/>
    <n v="-1.0231939999999999"/>
    <x v="14"/>
    <x v="3"/>
    <s v="Eye shadows and pencils"/>
    <x v="4"/>
    <x v="434"/>
    <n v="1"/>
    <n v="16"/>
    <n v="0"/>
    <n v="6.4"/>
  </r>
  <r>
    <n v="43041"/>
    <x v="25199"/>
    <x v="693"/>
    <x v="17232"/>
    <x v="1"/>
    <x v="3624"/>
    <s v="Zagrebacka"/>
    <x v="92"/>
    <n v="45.1"/>
    <n v="15.2"/>
    <x v="9"/>
    <x v="2"/>
    <s v="foundations and concealers"/>
    <x v="4"/>
    <x v="2070"/>
    <n v="2"/>
    <n v="10"/>
    <n v="0"/>
    <n v="4"/>
  </r>
  <r>
    <n v="3387"/>
    <x v="25200"/>
    <x v="134"/>
    <x v="17233"/>
    <x v="0"/>
    <x v="2519"/>
    <s v="São Paulo"/>
    <x v="137"/>
    <n v="-14.235004"/>
    <n v="-51.925280000000001"/>
    <x v="21"/>
    <x v="4"/>
    <s v="foundations and concealers"/>
    <x v="4"/>
    <x v="1210"/>
    <n v="7"/>
    <n v="140"/>
    <n v="0"/>
    <n v="56"/>
  </r>
  <r>
    <n v="43050"/>
    <x v="20812"/>
    <x v="1161"/>
    <x v="14942"/>
    <x v="0"/>
    <x v="1711"/>
    <s v="Bangui"/>
    <x v="102"/>
    <n v="6.6111110000000002"/>
    <n v="20.939444000000002"/>
    <x v="13"/>
    <x v="3"/>
    <s v="Lipsticks"/>
    <x v="4"/>
    <x v="657"/>
    <n v="13"/>
    <n v="143"/>
    <n v="0"/>
    <n v="57.2"/>
  </r>
  <r>
    <n v="43053"/>
    <x v="25201"/>
    <x v="252"/>
    <x v="17234"/>
    <x v="1"/>
    <x v="1391"/>
    <s v="Bashkortostan"/>
    <x v="47"/>
    <n v="61.524009999999997"/>
    <n v="105.31875599999999"/>
    <x v="12"/>
    <x v="2"/>
    <s v="Eye shadows and pencils"/>
    <x v="4"/>
    <x v="758"/>
    <n v="4"/>
    <n v="156"/>
    <n v="0"/>
    <n v="62.400000000000006"/>
  </r>
  <r>
    <n v="43055"/>
    <x v="5794"/>
    <x v="1162"/>
    <x v="4681"/>
    <x v="1"/>
    <x v="1325"/>
    <s v="Kwara"/>
    <x v="44"/>
    <n v="9.0819989999999997"/>
    <n v="8.6752769999999995"/>
    <x v="14"/>
    <x v="3"/>
    <s v="Eye shadows and pencils"/>
    <x v="4"/>
    <x v="933"/>
    <n v="1"/>
    <n v="47"/>
    <n v="0.7"/>
    <n v="-9.3999999999999986"/>
  </r>
  <r>
    <n v="43059"/>
    <x v="5793"/>
    <x v="271"/>
    <x v="4680"/>
    <x v="2"/>
    <x v="1546"/>
    <s v="Greater Poland"/>
    <x v="65"/>
    <n v="51.919438"/>
    <n v="19.145136000000001"/>
    <x v="12"/>
    <x v="2"/>
    <s v="Eye shadows and pencils"/>
    <x v="4"/>
    <x v="1342"/>
    <n v="1"/>
    <n v="15"/>
    <n v="0"/>
    <n v="7.5"/>
  </r>
  <r>
    <n v="43062"/>
    <x v="5792"/>
    <x v="134"/>
    <x v="4679"/>
    <x v="1"/>
    <x v="1551"/>
    <s v="Eastern Cape"/>
    <x v="51"/>
    <n v="-30.559481999999999"/>
    <n v="22.937505999999999"/>
    <x v="17"/>
    <x v="3"/>
    <s v="foundations and concealers"/>
    <x v="4"/>
    <x v="941"/>
    <n v="1"/>
    <n v="16"/>
    <n v="0"/>
    <n v="6.4"/>
  </r>
  <r>
    <n v="43065"/>
    <x v="5791"/>
    <x v="920"/>
    <x v="4678"/>
    <x v="1"/>
    <x v="1540"/>
    <s v="Katanga"/>
    <x v="48"/>
    <n v="-4.0383329999999997"/>
    <n v="21.758664"/>
    <x v="13"/>
    <x v="3"/>
    <s v="Lipsticks"/>
    <x v="4"/>
    <x v="3416"/>
    <n v="1"/>
    <n v="6"/>
    <n v="0"/>
    <n v="3"/>
  </r>
  <r>
    <n v="43067"/>
    <x v="5791"/>
    <x v="920"/>
    <x v="4678"/>
    <x v="1"/>
    <x v="1540"/>
    <s v="Katanga"/>
    <x v="48"/>
    <n v="-4.0383329999999997"/>
    <n v="21.758664"/>
    <x v="13"/>
    <x v="3"/>
    <s v="Eye shadows and pencils"/>
    <x v="4"/>
    <x v="777"/>
    <n v="1"/>
    <n v="6"/>
    <n v="0"/>
    <n v="3"/>
  </r>
  <r>
    <n v="43069"/>
    <x v="5791"/>
    <x v="920"/>
    <x v="4678"/>
    <x v="1"/>
    <x v="1540"/>
    <s v="Katanga"/>
    <x v="48"/>
    <n v="-4.0383329999999997"/>
    <n v="21.758664"/>
    <x v="13"/>
    <x v="3"/>
    <s v="Lipsticks"/>
    <x v="4"/>
    <x v="1071"/>
    <n v="4"/>
    <n v="88"/>
    <n v="0"/>
    <n v="44"/>
  </r>
  <r>
    <n v="3378"/>
    <x v="13941"/>
    <x v="857"/>
    <x v="11072"/>
    <x v="1"/>
    <x v="2970"/>
    <s v="Ica"/>
    <x v="136"/>
    <n v="-9.1899669999999993"/>
    <n v="-75.015152"/>
    <x v="21"/>
    <x v="4"/>
    <s v="Eye shadows and pencils"/>
    <x v="4"/>
    <x v="499"/>
    <n v="6"/>
    <n v="48"/>
    <n v="0.4"/>
    <n v="4.7999999999999972"/>
  </r>
  <r>
    <n v="43042"/>
    <x v="25202"/>
    <x v="944"/>
    <x v="17235"/>
    <x v="1"/>
    <x v="1540"/>
    <s v="Katanga"/>
    <x v="48"/>
    <n v="-4.0383329999999997"/>
    <n v="21.758664"/>
    <x v="13"/>
    <x v="3"/>
    <s v="Eye shadows and pencils"/>
    <x v="4"/>
    <x v="2616"/>
    <n v="1"/>
    <n v="7"/>
    <n v="0"/>
    <n v="2.8000000000000003"/>
  </r>
  <r>
    <n v="43012"/>
    <x v="25203"/>
    <x v="253"/>
    <x v="14075"/>
    <x v="2"/>
    <x v="1414"/>
    <s v="Al Qahirah"/>
    <x v="56"/>
    <n v="26.820553"/>
    <n v="30.802498"/>
    <x v="15"/>
    <x v="3"/>
    <s v="foundations and concealers"/>
    <x v="4"/>
    <x v="2055"/>
    <n v="2"/>
    <n v="30"/>
    <n v="0"/>
    <n v="15"/>
  </r>
  <r>
    <n v="16249"/>
    <x v="25204"/>
    <x v="836"/>
    <x v="17236"/>
    <x v="1"/>
    <x v="619"/>
    <s v="Sicily"/>
    <x v="25"/>
    <n v="41.871940000000002"/>
    <n v="12.56738"/>
    <x v="9"/>
    <x v="2"/>
    <s v="Eye shadows and pencils"/>
    <x v="4"/>
    <x v="1785"/>
    <n v="3"/>
    <n v="45"/>
    <n v="0"/>
    <n v="22.5"/>
  </r>
  <r>
    <n v="3403"/>
    <x v="25205"/>
    <x v="208"/>
    <x v="12162"/>
    <x v="1"/>
    <x v="2502"/>
    <s v="Guantánamo"/>
    <x v="129"/>
    <n v="21.521757000000001"/>
    <n v="-77.781166999999996"/>
    <x v="22"/>
    <x v="4"/>
    <s v="foundations and concealers"/>
    <x v="4"/>
    <x v="676"/>
    <n v="4"/>
    <n v="12"/>
    <n v="0"/>
    <n v="6"/>
  </r>
  <r>
    <n v="42917"/>
    <x v="5832"/>
    <x v="51"/>
    <x v="4717"/>
    <x v="1"/>
    <x v="1643"/>
    <s v="Rivers"/>
    <x v="44"/>
    <n v="9.0819989999999997"/>
    <n v="8.6752769999999995"/>
    <x v="14"/>
    <x v="3"/>
    <s v="foundations and concealers"/>
    <x v="4"/>
    <x v="2293"/>
    <n v="1"/>
    <n v="32"/>
    <n v="0.7"/>
    <n v="-6.3999999999999986"/>
  </r>
  <r>
    <n v="16266"/>
    <x v="3860"/>
    <x v="1063"/>
    <x v="2921"/>
    <x v="2"/>
    <x v="1163"/>
    <s v="Ile-de-France"/>
    <x v="24"/>
    <n v="46.227637999999999"/>
    <n v="2.213749"/>
    <x v="8"/>
    <x v="2"/>
    <s v="Eye shadows and pencils"/>
    <x v="4"/>
    <x v="3185"/>
    <n v="1"/>
    <n v="36"/>
    <n v="0"/>
    <n v="18"/>
  </r>
  <r>
    <n v="42922"/>
    <x v="25206"/>
    <x v="436"/>
    <x v="17237"/>
    <x v="1"/>
    <x v="1330"/>
    <s v="Lagos"/>
    <x v="44"/>
    <n v="9.0819989999999997"/>
    <n v="8.6752769999999995"/>
    <x v="14"/>
    <x v="3"/>
    <s v="Lipsticks"/>
    <x v="4"/>
    <x v="3490"/>
    <n v="8"/>
    <n v="72"/>
    <n v="0.7"/>
    <n v="-21.599999999999998"/>
  </r>
  <r>
    <n v="3436"/>
    <x v="13784"/>
    <x v="223"/>
    <x v="10966"/>
    <x v="0"/>
    <x v="2447"/>
    <s v="San Salvador"/>
    <x v="126"/>
    <n v="13.794185000000001"/>
    <n v="-88.896529999999998"/>
    <x v="20"/>
    <x v="4"/>
    <s v="foundations and concealers"/>
    <x v="4"/>
    <x v="221"/>
    <n v="8"/>
    <n v="232"/>
    <n v="0"/>
    <n v="116"/>
  </r>
  <r>
    <n v="42924"/>
    <x v="5830"/>
    <x v="111"/>
    <x v="4715"/>
    <x v="0"/>
    <x v="1464"/>
    <s v="Fars"/>
    <x v="42"/>
    <n v="32.427908000000002"/>
    <n v="53.688046"/>
    <x v="3"/>
    <x v="0"/>
    <s v="Eye shadows and pencils"/>
    <x v="4"/>
    <x v="3462"/>
    <n v="7"/>
    <n v="210"/>
    <n v="0"/>
    <n v="105"/>
  </r>
  <r>
    <n v="42929"/>
    <x v="5829"/>
    <x v="509"/>
    <x v="4714"/>
    <x v="1"/>
    <x v="1488"/>
    <s v="Harare"/>
    <x v="64"/>
    <n v="-19.015438"/>
    <n v="29.154857"/>
    <x v="11"/>
    <x v="3"/>
    <s v="Lipsticks"/>
    <x v="4"/>
    <x v="2627"/>
    <n v="1"/>
    <n v="9"/>
    <n v="0.7"/>
    <n v="-1.7999999999999998"/>
  </r>
  <r>
    <n v="42930"/>
    <x v="5829"/>
    <x v="509"/>
    <x v="4714"/>
    <x v="1"/>
    <x v="1488"/>
    <s v="Harare"/>
    <x v="64"/>
    <n v="-19.015438"/>
    <n v="29.154857"/>
    <x v="11"/>
    <x v="3"/>
    <s v="Lipsticks"/>
    <x v="4"/>
    <x v="2114"/>
    <n v="1"/>
    <n v="26"/>
    <n v="0.7"/>
    <n v="-5.1999999999999993"/>
  </r>
  <r>
    <n v="14115"/>
    <x v="14670"/>
    <x v="1237"/>
    <x v="11536"/>
    <x v="1"/>
    <x v="587"/>
    <s v="England"/>
    <x v="29"/>
    <n v="55.378050999999999"/>
    <n v="-3.4359730000000002"/>
    <x v="10"/>
    <x v="2"/>
    <s v="foundations and concealers"/>
    <x v="4"/>
    <x v="1204"/>
    <n v="4"/>
    <n v="164"/>
    <n v="0.1"/>
    <n v="65.599999999999994"/>
  </r>
  <r>
    <n v="42935"/>
    <x v="5827"/>
    <x v="218"/>
    <x v="4712"/>
    <x v="1"/>
    <x v="1641"/>
    <s v="Žilina"/>
    <x v="97"/>
    <n v="48.669026000000002"/>
    <n v="19.699024000000001"/>
    <x v="12"/>
    <x v="2"/>
    <s v="Eye shadows and pencils"/>
    <x v="4"/>
    <x v="1453"/>
    <n v="2"/>
    <n v="8"/>
    <n v="0"/>
    <n v="4"/>
  </r>
  <r>
    <n v="16262"/>
    <x v="25207"/>
    <x v="177"/>
    <x v="12806"/>
    <x v="1"/>
    <x v="3625"/>
    <s v="England"/>
    <x v="29"/>
    <n v="55.378050999999999"/>
    <n v="-3.4359730000000002"/>
    <x v="10"/>
    <x v="2"/>
    <s v="Eye shadows and pencils"/>
    <x v="4"/>
    <x v="2545"/>
    <n v="6"/>
    <n v="90"/>
    <n v="0"/>
    <n v="36"/>
  </r>
  <r>
    <n v="16261"/>
    <x v="20877"/>
    <x v="706"/>
    <x v="14976"/>
    <x v="1"/>
    <x v="611"/>
    <s v="South Denmark"/>
    <x v="30"/>
    <n v="56.263919999999999"/>
    <n v="9.5017849999999999"/>
    <x v="10"/>
    <x v="2"/>
    <s v="Lipsticks"/>
    <x v="4"/>
    <x v="2773"/>
    <n v="3"/>
    <n v="63"/>
    <n v="0.5"/>
    <n v="-6.2999999999999972"/>
  </r>
  <r>
    <n v="42957"/>
    <x v="25208"/>
    <x v="1111"/>
    <x v="5781"/>
    <x v="0"/>
    <x v="1572"/>
    <s v="Antalya"/>
    <x v="46"/>
    <n v="38.963745000000003"/>
    <n v="35.243321999999999"/>
    <x v="16"/>
    <x v="0"/>
    <s v="Eye shadows and pencils"/>
    <x v="4"/>
    <x v="115"/>
    <n v="12"/>
    <n v="336"/>
    <n v="0.6"/>
    <n v="-33.599999999999994"/>
  </r>
  <r>
    <n v="3418"/>
    <x v="25209"/>
    <x v="903"/>
    <x v="9141"/>
    <x v="1"/>
    <x v="2276"/>
    <s v="Santa Ana"/>
    <x v="126"/>
    <n v="13.794185000000001"/>
    <n v="-88.896529999999998"/>
    <x v="20"/>
    <x v="4"/>
    <s v="foundations and concealers"/>
    <x v="4"/>
    <x v="2208"/>
    <n v="2"/>
    <n v="20"/>
    <n v="0"/>
    <n v="10"/>
  </r>
  <r>
    <n v="3417"/>
    <x v="25210"/>
    <x v="534"/>
    <x v="17238"/>
    <x v="1"/>
    <x v="2631"/>
    <s v="Cuscatlán"/>
    <x v="126"/>
    <n v="13.794185000000001"/>
    <n v="-88.896529999999998"/>
    <x v="20"/>
    <x v="4"/>
    <s v="Eye shadows and pencils"/>
    <x v="4"/>
    <x v="575"/>
    <n v="2"/>
    <n v="60"/>
    <n v="0"/>
    <n v="30"/>
  </r>
  <r>
    <n v="3415"/>
    <x v="13790"/>
    <x v="678"/>
    <x v="10492"/>
    <x v="1"/>
    <x v="2466"/>
    <s v="Guanajuato"/>
    <x v="128"/>
    <n v="23.634501"/>
    <n v="-102.552784"/>
    <x v="20"/>
    <x v="4"/>
    <s v="Lipsticks"/>
    <x v="4"/>
    <x v="3342"/>
    <n v="1"/>
    <n v="9"/>
    <n v="0"/>
    <n v="3.6"/>
  </r>
  <r>
    <n v="42966"/>
    <x v="5860"/>
    <x v="825"/>
    <x v="4744"/>
    <x v="0"/>
    <x v="1649"/>
    <s v="Almaty"/>
    <x v="58"/>
    <n v="48.019573000000001"/>
    <n v="66.923683999999994"/>
    <x v="18"/>
    <x v="0"/>
    <s v="Eye shadows and pencils"/>
    <x v="4"/>
    <x v="2976"/>
    <n v="15"/>
    <n v="510"/>
    <n v="0.7"/>
    <n v="-153"/>
  </r>
  <r>
    <n v="42973"/>
    <x v="5859"/>
    <x v="822"/>
    <x v="4743"/>
    <x v="1"/>
    <x v="1460"/>
    <s v="Rabat-Salé-Zemmour-Zaer"/>
    <x v="72"/>
    <n v="31.791702000000001"/>
    <n v="-7.0926200000000001"/>
    <x v="15"/>
    <x v="3"/>
    <s v="Eye shadows and pencils"/>
    <x v="4"/>
    <x v="3098"/>
    <n v="1"/>
    <n v="38"/>
    <n v="0"/>
    <n v="15.200000000000001"/>
  </r>
  <r>
    <n v="16254"/>
    <x v="3841"/>
    <x v="116"/>
    <x v="3195"/>
    <x v="0"/>
    <x v="1106"/>
    <s v="Madrid"/>
    <x v="28"/>
    <n v="40.463667000000001"/>
    <n v="-3.7492200000000002"/>
    <x v="9"/>
    <x v="2"/>
    <s v="Eye shadows and pencils"/>
    <x v="4"/>
    <x v="2208"/>
    <n v="3"/>
    <n v="30"/>
    <n v="0"/>
    <n v="15"/>
  </r>
  <r>
    <n v="16252"/>
    <x v="3842"/>
    <x v="61"/>
    <x v="3196"/>
    <x v="2"/>
    <x v="1156"/>
    <s v="England"/>
    <x v="29"/>
    <n v="55.378050999999999"/>
    <n v="-3.4359730000000002"/>
    <x v="10"/>
    <x v="2"/>
    <s v="Lipsticks"/>
    <x v="4"/>
    <x v="3245"/>
    <n v="3"/>
    <n v="12"/>
    <n v="0"/>
    <n v="4.8000000000000007"/>
  </r>
  <r>
    <n v="42986"/>
    <x v="5853"/>
    <x v="201"/>
    <x v="4737"/>
    <x v="2"/>
    <x v="1319"/>
    <s v="Istanbul"/>
    <x v="46"/>
    <n v="38.963745000000003"/>
    <n v="35.243321999999999"/>
    <x v="16"/>
    <x v="0"/>
    <s v="foundations and concealers"/>
    <x v="4"/>
    <x v="2766"/>
    <n v="3"/>
    <n v="57"/>
    <n v="0.6"/>
    <n v="-5.6999999999999957"/>
  </r>
  <r>
    <n v="42988"/>
    <x v="5852"/>
    <x v="785"/>
    <x v="4736"/>
    <x v="1"/>
    <x v="1430"/>
    <s v="Rabat-Salé-Zemmour-Zaer"/>
    <x v="72"/>
    <n v="31.791702000000001"/>
    <n v="-7.0926200000000001"/>
    <x v="15"/>
    <x v="3"/>
    <s v="Eye shadows and pencils"/>
    <x v="4"/>
    <x v="1866"/>
    <n v="1"/>
    <n v="15"/>
    <n v="0"/>
    <n v="7.5"/>
  </r>
  <r>
    <n v="42991"/>
    <x v="5852"/>
    <x v="785"/>
    <x v="4736"/>
    <x v="1"/>
    <x v="1430"/>
    <s v="Rabat-Salé-Zemmour-Zaer"/>
    <x v="72"/>
    <n v="31.791702000000001"/>
    <n v="-7.0926200000000001"/>
    <x v="15"/>
    <x v="3"/>
    <s v="Eye shadows and pencils"/>
    <x v="4"/>
    <x v="2153"/>
    <n v="1"/>
    <n v="74"/>
    <n v="0"/>
    <n v="37"/>
  </r>
  <r>
    <n v="42996"/>
    <x v="18908"/>
    <x v="123"/>
    <x v="13904"/>
    <x v="0"/>
    <x v="1538"/>
    <s v="Dagestan"/>
    <x v="47"/>
    <n v="61.524009999999997"/>
    <n v="105.31875599999999"/>
    <x v="12"/>
    <x v="2"/>
    <s v="Eye shadows and pencils"/>
    <x v="4"/>
    <x v="984"/>
    <n v="5"/>
    <n v="30"/>
    <n v="0"/>
    <n v="15"/>
  </r>
  <r>
    <n v="43082"/>
    <x v="5786"/>
    <x v="412"/>
    <x v="4674"/>
    <x v="1"/>
    <x v="1548"/>
    <s v="Jubbada Hoose"/>
    <x v="87"/>
    <n v="5.1521489999999996"/>
    <n v="46.199615999999999"/>
    <x v="11"/>
    <x v="3"/>
    <s v="Eye shadows and pencils"/>
    <x v="4"/>
    <x v="2745"/>
    <n v="2"/>
    <n v="18"/>
    <n v="0"/>
    <n v="7.2"/>
  </r>
  <r>
    <n v="42914"/>
    <x v="5832"/>
    <x v="51"/>
    <x v="4717"/>
    <x v="1"/>
    <x v="1643"/>
    <s v="Rivers"/>
    <x v="44"/>
    <n v="9.0819989999999997"/>
    <n v="8.6752769999999995"/>
    <x v="14"/>
    <x v="3"/>
    <s v="Eye shadows and pencils"/>
    <x v="4"/>
    <x v="95"/>
    <n v="4"/>
    <n v="8"/>
    <n v="0.7"/>
    <n v="-1.5999999999999996"/>
  </r>
  <r>
    <n v="43083"/>
    <x v="5785"/>
    <x v="962"/>
    <x v="4673"/>
    <x v="2"/>
    <x v="1358"/>
    <s v="Nairobi"/>
    <x v="69"/>
    <n v="-2.3559E-2"/>
    <n v="37.906193000000002"/>
    <x v="11"/>
    <x v="3"/>
    <s v="Eye shadows and pencils"/>
    <x v="4"/>
    <x v="1937"/>
    <n v="3"/>
    <n v="96"/>
    <n v="0"/>
    <n v="38.400000000000006"/>
  </r>
  <r>
    <n v="43088"/>
    <x v="5784"/>
    <x v="172"/>
    <x v="4672"/>
    <x v="1"/>
    <x v="1431"/>
    <s v="Makkah"/>
    <x v="57"/>
    <n v="23.885942"/>
    <n v="45.079161999999997"/>
    <x v="16"/>
    <x v="0"/>
    <s v="Eye shadows and pencils"/>
    <x v="4"/>
    <x v="977"/>
    <n v="1"/>
    <n v="11"/>
    <n v="0"/>
    <n v="4.4000000000000004"/>
  </r>
  <r>
    <n v="43171"/>
    <x v="5806"/>
    <x v="732"/>
    <x v="4692"/>
    <x v="0"/>
    <x v="1334"/>
    <s v="Al Iskandariyah"/>
    <x v="56"/>
    <n v="26.820553"/>
    <n v="30.802498"/>
    <x v="15"/>
    <x v="3"/>
    <s v="Lipsticks"/>
    <x v="4"/>
    <x v="214"/>
    <n v="14"/>
    <n v="266"/>
    <n v="0"/>
    <n v="106.4"/>
  </r>
  <r>
    <n v="43172"/>
    <x v="5806"/>
    <x v="732"/>
    <x v="4692"/>
    <x v="0"/>
    <x v="1334"/>
    <s v="Al Iskandariyah"/>
    <x v="56"/>
    <n v="26.820553"/>
    <n v="30.802498"/>
    <x v="15"/>
    <x v="3"/>
    <s v="Eye shadows and pencils"/>
    <x v="4"/>
    <x v="1674"/>
    <n v="4"/>
    <n v="80"/>
    <n v="0"/>
    <n v="32"/>
  </r>
  <r>
    <n v="43178"/>
    <x v="20047"/>
    <x v="556"/>
    <x v="14562"/>
    <x v="1"/>
    <x v="1365"/>
    <s v="Katanga"/>
    <x v="48"/>
    <n v="-4.0383329999999997"/>
    <n v="21.758664"/>
    <x v="13"/>
    <x v="3"/>
    <s v="foundations and concealers"/>
    <x v="4"/>
    <x v="202"/>
    <n v="1"/>
    <n v="29"/>
    <n v="0"/>
    <n v="14.5"/>
  </r>
  <r>
    <n v="43181"/>
    <x v="25211"/>
    <x v="237"/>
    <x v="17239"/>
    <x v="1"/>
    <x v="1413"/>
    <s v="Western Cape"/>
    <x v="51"/>
    <n v="-30.559481999999999"/>
    <n v="22.937505999999999"/>
    <x v="17"/>
    <x v="3"/>
    <s v="Eye shadows and pencils"/>
    <x v="4"/>
    <x v="1825"/>
    <n v="1"/>
    <n v="10"/>
    <n v="0"/>
    <n v="5"/>
  </r>
  <r>
    <n v="16219"/>
    <x v="3848"/>
    <x v="1030"/>
    <x v="2072"/>
    <x v="0"/>
    <x v="713"/>
    <s v="Languedoc-Roussillon-Midi-Pyrénées"/>
    <x v="24"/>
    <n v="46.227637999999999"/>
    <n v="2.213749"/>
    <x v="8"/>
    <x v="2"/>
    <s v="Eye shadows and pencils"/>
    <x v="4"/>
    <x v="1871"/>
    <n v="12"/>
    <n v="144"/>
    <n v="0.5"/>
    <n v="-14.399999999999999"/>
  </r>
  <r>
    <n v="43186"/>
    <x v="25212"/>
    <x v="389"/>
    <x v="17240"/>
    <x v="0"/>
    <x v="1414"/>
    <s v="Al Qahirah"/>
    <x v="56"/>
    <n v="26.820553"/>
    <n v="30.802498"/>
    <x v="15"/>
    <x v="3"/>
    <s v="Eye shadows and pencils"/>
    <x v="4"/>
    <x v="1803"/>
    <n v="17"/>
    <n v="170"/>
    <n v="0"/>
    <n v="68"/>
  </r>
  <r>
    <n v="14133"/>
    <x v="18780"/>
    <x v="1226"/>
    <x v="3092"/>
    <x v="1"/>
    <x v="623"/>
    <s v="Madrid"/>
    <x v="28"/>
    <n v="40.463667000000001"/>
    <n v="-3.7492200000000002"/>
    <x v="9"/>
    <x v="2"/>
    <s v="Eye shadows and pencils"/>
    <x v="4"/>
    <x v="2078"/>
    <n v="6"/>
    <n v="90"/>
    <n v="0"/>
    <n v="45"/>
  </r>
  <r>
    <n v="43189"/>
    <x v="5865"/>
    <x v="247"/>
    <x v="4749"/>
    <x v="2"/>
    <x v="1330"/>
    <s v="Lagos"/>
    <x v="44"/>
    <n v="9.0819989999999997"/>
    <n v="8.6752769999999995"/>
    <x v="14"/>
    <x v="3"/>
    <s v="Eye shadows and pencils"/>
    <x v="4"/>
    <x v="149"/>
    <n v="2"/>
    <n v="84"/>
    <n v="0.7"/>
    <n v="-16.799999999999997"/>
  </r>
  <r>
    <n v="43192"/>
    <x v="5866"/>
    <x v="900"/>
    <x v="4750"/>
    <x v="0"/>
    <x v="1472"/>
    <s v="Khuzestan"/>
    <x v="42"/>
    <n v="32.427908000000002"/>
    <n v="53.688046"/>
    <x v="3"/>
    <x v="0"/>
    <s v="Eye shadows and pencils"/>
    <x v="4"/>
    <x v="346"/>
    <n v="19"/>
    <n v="133"/>
    <n v="0"/>
    <n v="66.5"/>
  </r>
  <r>
    <n v="43194"/>
    <x v="25213"/>
    <x v="359"/>
    <x v="17241"/>
    <x v="1"/>
    <x v="1609"/>
    <s v="Donetsk"/>
    <x v="41"/>
    <n v="48.379432999999999"/>
    <n v="31.165579999999999"/>
    <x v="12"/>
    <x v="2"/>
    <s v="foundations and concealers"/>
    <x v="4"/>
    <x v="2923"/>
    <n v="2"/>
    <n v="240"/>
    <n v="0"/>
    <n v="120"/>
  </r>
  <r>
    <n v="14130"/>
    <x v="18821"/>
    <x v="552"/>
    <x v="2300"/>
    <x v="1"/>
    <x v="2683"/>
    <s v="Ile-de-France"/>
    <x v="24"/>
    <n v="46.227637999999999"/>
    <n v="2.213749"/>
    <x v="8"/>
    <x v="2"/>
    <s v="foundations and concealers"/>
    <x v="4"/>
    <x v="444"/>
    <n v="7"/>
    <n v="21"/>
    <n v="0.1"/>
    <n v="8.4"/>
  </r>
  <r>
    <n v="43197"/>
    <x v="5929"/>
    <x v="205"/>
    <x v="4811"/>
    <x v="2"/>
    <x v="1591"/>
    <s v="Mwanza"/>
    <x v="40"/>
    <n v="-6.3690280000000001"/>
    <n v="34.888821999999998"/>
    <x v="11"/>
    <x v="3"/>
    <s v="Eye shadows and pencils"/>
    <x v="4"/>
    <x v="1557"/>
    <n v="3"/>
    <n v="30"/>
    <n v="0"/>
    <n v="15"/>
  </r>
  <r>
    <n v="16213"/>
    <x v="3850"/>
    <x v="1022"/>
    <x v="2082"/>
    <x v="2"/>
    <x v="1158"/>
    <s v="Trentino-Alto Adige"/>
    <x v="25"/>
    <n v="41.871940000000002"/>
    <n v="12.56738"/>
    <x v="9"/>
    <x v="2"/>
    <s v="foundations and concealers"/>
    <x v="4"/>
    <x v="432"/>
    <n v="3"/>
    <n v="120"/>
    <n v="0"/>
    <n v="48"/>
  </r>
  <r>
    <n v="43213"/>
    <x v="18904"/>
    <x v="398"/>
    <x v="13900"/>
    <x v="1"/>
    <x v="1321"/>
    <s v="Kinshasa"/>
    <x v="48"/>
    <n v="-4.0383329999999997"/>
    <n v="21.758664"/>
    <x v="13"/>
    <x v="3"/>
    <s v="Eye shadows and pencils"/>
    <x v="4"/>
    <x v="539"/>
    <n v="14"/>
    <n v="84"/>
    <n v="0"/>
    <n v="33.6"/>
  </r>
  <r>
    <n v="43214"/>
    <x v="25214"/>
    <x v="1244"/>
    <x v="17242"/>
    <x v="1"/>
    <x v="1565"/>
    <s v="Esfahan"/>
    <x v="42"/>
    <n v="32.427908000000002"/>
    <n v="53.688046"/>
    <x v="3"/>
    <x v="0"/>
    <s v="foundations and concealers"/>
    <x v="4"/>
    <x v="3168"/>
    <n v="4"/>
    <n v="24"/>
    <n v="0"/>
    <n v="12"/>
  </r>
  <r>
    <n v="43221"/>
    <x v="25215"/>
    <x v="279"/>
    <x v="4700"/>
    <x v="2"/>
    <x v="1319"/>
    <s v="Istanbul"/>
    <x v="46"/>
    <n v="38.963745000000003"/>
    <n v="35.243321999999999"/>
    <x v="16"/>
    <x v="0"/>
    <s v="Lipsticks"/>
    <x v="4"/>
    <x v="712"/>
    <n v="2"/>
    <n v="56"/>
    <n v="0.6"/>
    <n v="-11.2"/>
  </r>
  <r>
    <n v="43223"/>
    <x v="18844"/>
    <x v="363"/>
    <x v="13866"/>
    <x v="0"/>
    <x v="1687"/>
    <s v="British Columbia"/>
    <x v="67"/>
    <n v="56.130366000000002"/>
    <n v="-106.346771"/>
    <x v="19"/>
    <x v="1"/>
    <s v="Eye shadows and pencils"/>
    <x v="4"/>
    <x v="1477"/>
    <n v="4"/>
    <n v="80"/>
    <n v="0"/>
    <n v="32"/>
  </r>
  <r>
    <n v="43225"/>
    <x v="18844"/>
    <x v="363"/>
    <x v="13866"/>
    <x v="0"/>
    <x v="1687"/>
    <s v="British Columbia"/>
    <x v="67"/>
    <n v="56.130366000000002"/>
    <n v="-106.346771"/>
    <x v="19"/>
    <x v="1"/>
    <s v="Eye shadows and pencils"/>
    <x v="4"/>
    <x v="1157"/>
    <n v="11"/>
    <n v="220"/>
    <n v="0"/>
    <n v="88"/>
  </r>
  <r>
    <n v="43226"/>
    <x v="5921"/>
    <x v="856"/>
    <x v="4803"/>
    <x v="0"/>
    <x v="1587"/>
    <s v="Eastern Cape"/>
    <x v="51"/>
    <n v="-30.559481999999999"/>
    <n v="22.937505999999999"/>
    <x v="17"/>
    <x v="3"/>
    <s v="Eye shadows and pencils"/>
    <x v="4"/>
    <x v="1193"/>
    <n v="1"/>
    <n v="11"/>
    <n v="0"/>
    <n v="4.4000000000000004"/>
  </r>
  <r>
    <n v="3317"/>
    <x v="18697"/>
    <x v="155"/>
    <x v="9910"/>
    <x v="1"/>
    <x v="2378"/>
    <s v="Santa Catarina"/>
    <x v="137"/>
    <n v="-14.235004"/>
    <n v="-51.925280000000001"/>
    <x v="21"/>
    <x v="4"/>
    <s v="Lipsticks"/>
    <x v="4"/>
    <x v="1028"/>
    <n v="3"/>
    <n v="90"/>
    <n v="0"/>
    <n v="45"/>
  </r>
  <r>
    <n v="43242"/>
    <x v="5917"/>
    <x v="57"/>
    <x v="4799"/>
    <x v="1"/>
    <x v="1666"/>
    <s v="Gauteng"/>
    <x v="51"/>
    <n v="-30.559481999999999"/>
    <n v="22.937505999999999"/>
    <x v="17"/>
    <x v="3"/>
    <s v="Eye shadows and pencils"/>
    <x v="4"/>
    <x v="1962"/>
    <n v="4"/>
    <n v="88"/>
    <n v="0"/>
    <n v="35.200000000000003"/>
  </r>
  <r>
    <n v="16210"/>
    <x v="3851"/>
    <x v="517"/>
    <x v="3202"/>
    <x v="2"/>
    <x v="823"/>
    <s v="England"/>
    <x v="29"/>
    <n v="55.378050999999999"/>
    <n v="-3.4359730000000002"/>
    <x v="10"/>
    <x v="2"/>
    <s v="Eye shadows and pencils"/>
    <x v="4"/>
    <x v="1089"/>
    <n v="4"/>
    <n v="784"/>
    <n v="0"/>
    <n v="392"/>
  </r>
  <r>
    <n v="43201"/>
    <x v="5928"/>
    <x v="189"/>
    <x v="4810"/>
    <x v="2"/>
    <x v="1633"/>
    <s v="Elazig"/>
    <x v="46"/>
    <n v="38.963745000000003"/>
    <n v="35.243321999999999"/>
    <x v="16"/>
    <x v="0"/>
    <s v="Eye shadows and pencils"/>
    <x v="4"/>
    <x v="705"/>
    <n v="2"/>
    <n v="18"/>
    <n v="0.6"/>
    <n v="-1.7999999999999989"/>
  </r>
  <r>
    <n v="43163"/>
    <x v="5808"/>
    <x v="746"/>
    <x v="4694"/>
    <x v="1"/>
    <x v="1330"/>
    <s v="Lagos"/>
    <x v="44"/>
    <n v="9.0819989999999997"/>
    <n v="8.6752769999999995"/>
    <x v="14"/>
    <x v="3"/>
    <s v="Eye shadows and pencils"/>
    <x v="4"/>
    <x v="719"/>
    <n v="1"/>
    <n v="6"/>
    <n v="0.7"/>
    <n v="-1.7999999999999989"/>
  </r>
  <r>
    <n v="16222"/>
    <x v="3848"/>
    <x v="1030"/>
    <x v="2072"/>
    <x v="0"/>
    <x v="713"/>
    <s v="Languedoc-Roussillon-Midi-Pyrénées"/>
    <x v="24"/>
    <n v="46.227637999999999"/>
    <n v="2.213749"/>
    <x v="8"/>
    <x v="2"/>
    <s v="foundations and concealers"/>
    <x v="4"/>
    <x v="2355"/>
    <n v="16"/>
    <n v="64"/>
    <n v="0.6"/>
    <n v="-12.799999999999997"/>
  </r>
  <r>
    <n v="43154"/>
    <x v="19156"/>
    <x v="593"/>
    <x v="14066"/>
    <x v="1"/>
    <x v="3348"/>
    <s v="Centre"/>
    <x v="160"/>
    <n v="12.238333000000001"/>
    <n v="-1.561593"/>
    <x v="14"/>
    <x v="3"/>
    <s v="Eye shadows and pencils"/>
    <x v="4"/>
    <x v="1464"/>
    <n v="8"/>
    <n v="32"/>
    <n v="0"/>
    <n v="12.8"/>
  </r>
  <r>
    <n v="43092"/>
    <x v="5783"/>
    <x v="1288"/>
    <x v="4671"/>
    <x v="1"/>
    <x v="1330"/>
    <s v="Lagos"/>
    <x v="44"/>
    <n v="9.0819989999999997"/>
    <n v="8.6752769999999995"/>
    <x v="14"/>
    <x v="3"/>
    <s v="Eye shadows and pencils"/>
    <x v="4"/>
    <x v="743"/>
    <n v="14"/>
    <n v="42"/>
    <n v="0.7"/>
    <n v="-8.3999999999999986"/>
  </r>
  <r>
    <n v="43094"/>
    <x v="5783"/>
    <x v="1288"/>
    <x v="4671"/>
    <x v="1"/>
    <x v="1330"/>
    <s v="Lagos"/>
    <x v="44"/>
    <n v="9.0819989999999997"/>
    <n v="8.6752769999999995"/>
    <x v="14"/>
    <x v="3"/>
    <s v="Eye shadows and pencils"/>
    <x v="4"/>
    <x v="1952"/>
    <n v="8"/>
    <n v="360"/>
    <n v="0.7"/>
    <n v="-71.999999999999972"/>
  </r>
  <r>
    <n v="43096"/>
    <x v="5783"/>
    <x v="1288"/>
    <x v="4671"/>
    <x v="1"/>
    <x v="1330"/>
    <s v="Lagos"/>
    <x v="44"/>
    <n v="9.0819989999999997"/>
    <n v="8.6752769999999995"/>
    <x v="14"/>
    <x v="3"/>
    <s v="foundations and concealers"/>
    <x v="4"/>
    <x v="1505"/>
    <n v="1"/>
    <n v="10"/>
    <n v="0.7"/>
    <n v="-2"/>
  </r>
  <r>
    <n v="43097"/>
    <x v="5783"/>
    <x v="1288"/>
    <x v="4671"/>
    <x v="1"/>
    <x v="1330"/>
    <s v="Lagos"/>
    <x v="44"/>
    <n v="9.0819989999999997"/>
    <n v="8.6752769999999995"/>
    <x v="14"/>
    <x v="3"/>
    <s v="Eye shadows and pencils"/>
    <x v="4"/>
    <x v="755"/>
    <n v="1"/>
    <n v="7"/>
    <n v="0.7"/>
    <n v="-1.3999999999999995"/>
  </r>
  <r>
    <n v="43099"/>
    <x v="25216"/>
    <x v="908"/>
    <x v="17243"/>
    <x v="1"/>
    <x v="1721"/>
    <s v="Ontario"/>
    <x v="67"/>
    <n v="56.130366000000002"/>
    <n v="-106.346771"/>
    <x v="19"/>
    <x v="1"/>
    <s v="Eye shadows and pencils"/>
    <x v="4"/>
    <x v="2081"/>
    <n v="2"/>
    <n v="22"/>
    <n v="0"/>
    <n v="8.8000000000000007"/>
  </r>
  <r>
    <n v="43100"/>
    <x v="25216"/>
    <x v="908"/>
    <x v="17243"/>
    <x v="1"/>
    <x v="1721"/>
    <s v="Ontario"/>
    <x v="67"/>
    <n v="56.130366000000002"/>
    <n v="-106.346771"/>
    <x v="19"/>
    <x v="1"/>
    <s v="Eye shadows and pencils"/>
    <x v="4"/>
    <x v="2938"/>
    <n v="2"/>
    <n v="18"/>
    <n v="0"/>
    <n v="7.2"/>
  </r>
  <r>
    <n v="3369"/>
    <x v="20847"/>
    <x v="1033"/>
    <x v="9964"/>
    <x v="2"/>
    <x v="2597"/>
    <s v="Quintana Roo"/>
    <x v="128"/>
    <n v="23.634501"/>
    <n v="-102.552784"/>
    <x v="20"/>
    <x v="4"/>
    <s v="Eye shadows and pencils"/>
    <x v="4"/>
    <x v="745"/>
    <n v="1"/>
    <n v="16"/>
    <n v="0"/>
    <n v="8"/>
  </r>
  <r>
    <n v="43106"/>
    <x v="5781"/>
    <x v="1026"/>
    <x v="4669"/>
    <x v="2"/>
    <x v="1624"/>
    <s v="Khuzestan"/>
    <x v="42"/>
    <n v="32.427908000000002"/>
    <n v="53.688046"/>
    <x v="3"/>
    <x v="0"/>
    <s v="Eye shadows and pencils"/>
    <x v="4"/>
    <x v="1135"/>
    <n v="4"/>
    <n v="52"/>
    <n v="0"/>
    <n v="20.8"/>
  </r>
  <r>
    <n v="43108"/>
    <x v="5787"/>
    <x v="312"/>
    <x v="4675"/>
    <x v="0"/>
    <x v="1385"/>
    <s v="L'viv"/>
    <x v="41"/>
    <n v="48.379432999999999"/>
    <n v="31.165579999999999"/>
    <x v="12"/>
    <x v="2"/>
    <s v="foundations and concealers"/>
    <x v="4"/>
    <x v="2838"/>
    <n v="13"/>
    <n v="117"/>
    <n v="0"/>
    <n v="58.5"/>
  </r>
  <r>
    <n v="43109"/>
    <x v="5787"/>
    <x v="312"/>
    <x v="4675"/>
    <x v="0"/>
    <x v="1385"/>
    <s v="L'viv"/>
    <x v="41"/>
    <n v="48.379432999999999"/>
    <n v="31.165579999999999"/>
    <x v="12"/>
    <x v="2"/>
    <s v="Eye shadows and pencils"/>
    <x v="4"/>
    <x v="352"/>
    <n v="6"/>
    <n v="294"/>
    <n v="0"/>
    <n v="147"/>
  </r>
  <r>
    <n v="43116"/>
    <x v="5803"/>
    <x v="4"/>
    <x v="4689"/>
    <x v="1"/>
    <x v="1362"/>
    <s v="Sofiya-Grad"/>
    <x v="70"/>
    <n v="42.733882999999999"/>
    <n v="25.48583"/>
    <x v="12"/>
    <x v="2"/>
    <s v="foundations and concealers"/>
    <x v="4"/>
    <x v="2498"/>
    <n v="2"/>
    <n v="28"/>
    <n v="0"/>
    <n v="14"/>
  </r>
  <r>
    <n v="3362"/>
    <x v="13943"/>
    <x v="1038"/>
    <x v="9606"/>
    <x v="1"/>
    <x v="2366"/>
    <s v="Santo Domingo"/>
    <x v="139"/>
    <n v="18.735693000000001"/>
    <n v="-70.162650999999997"/>
    <x v="22"/>
    <x v="4"/>
    <s v="foundations and concealers"/>
    <x v="4"/>
    <x v="3530"/>
    <n v="2"/>
    <n v="158"/>
    <n v="0.4"/>
    <n v="15.799999999999997"/>
  </r>
  <r>
    <n v="43121"/>
    <x v="25217"/>
    <x v="959"/>
    <x v="4923"/>
    <x v="1"/>
    <x v="1363"/>
    <s v="Eskisehir"/>
    <x v="46"/>
    <n v="38.963745000000003"/>
    <n v="35.243321999999999"/>
    <x v="16"/>
    <x v="0"/>
    <s v="foundations and concealers"/>
    <x v="4"/>
    <x v="1910"/>
    <n v="1"/>
    <n v="9"/>
    <n v="0.6"/>
    <n v="-0.89999999999999947"/>
  </r>
  <r>
    <n v="43122"/>
    <x v="25218"/>
    <x v="448"/>
    <x v="17244"/>
    <x v="0"/>
    <x v="1717"/>
    <s v="Tbilisi"/>
    <x v="96"/>
    <n v="42.315407"/>
    <n v="43.356892000000002"/>
    <x v="16"/>
    <x v="0"/>
    <s v="Eye shadows and pencils"/>
    <x v="4"/>
    <x v="15"/>
    <n v="11"/>
    <n v="132"/>
    <n v="0"/>
    <n v="66"/>
  </r>
  <r>
    <n v="43123"/>
    <x v="25219"/>
    <x v="906"/>
    <x v="17245"/>
    <x v="1"/>
    <x v="1925"/>
    <s v="North-West"/>
    <x v="51"/>
    <n v="-30.559481999999999"/>
    <n v="22.937505999999999"/>
    <x v="17"/>
    <x v="3"/>
    <s v="foundations and concealers"/>
    <x v="4"/>
    <x v="243"/>
    <n v="1"/>
    <n v="6"/>
    <n v="0"/>
    <n v="3"/>
  </r>
  <r>
    <n v="43127"/>
    <x v="25220"/>
    <x v="506"/>
    <x v="17246"/>
    <x v="1"/>
    <x v="1437"/>
    <s v="Izmir"/>
    <x v="46"/>
    <n v="38.963745000000003"/>
    <n v="35.243321999999999"/>
    <x v="16"/>
    <x v="0"/>
    <s v="Eye shadows and pencils"/>
    <x v="4"/>
    <x v="826"/>
    <n v="1"/>
    <n v="30"/>
    <n v="0.6"/>
    <n v="-6"/>
  </r>
  <r>
    <n v="43130"/>
    <x v="5815"/>
    <x v="762"/>
    <x v="4700"/>
    <x v="2"/>
    <x v="1633"/>
    <s v="Elazig"/>
    <x v="46"/>
    <n v="38.963745000000003"/>
    <n v="35.243321999999999"/>
    <x v="16"/>
    <x v="0"/>
    <s v="Eye shadows and pencils"/>
    <x v="4"/>
    <x v="23"/>
    <n v="4"/>
    <n v="40"/>
    <n v="0.6"/>
    <n v="-8"/>
  </r>
  <r>
    <n v="43136"/>
    <x v="5814"/>
    <x v="378"/>
    <x v="4699"/>
    <x v="1"/>
    <x v="1632"/>
    <s v="Cross River"/>
    <x v="44"/>
    <n v="9.0819989999999997"/>
    <n v="8.6752769999999995"/>
    <x v="14"/>
    <x v="3"/>
    <s v="foundations and concealers"/>
    <x v="4"/>
    <x v="1252"/>
    <n v="1"/>
    <n v="18"/>
    <n v="0.7"/>
    <n v="-3.5999999999999996"/>
  </r>
  <r>
    <n v="16228"/>
    <x v="3847"/>
    <x v="944"/>
    <x v="2992"/>
    <x v="0"/>
    <x v="751"/>
    <s v="England"/>
    <x v="29"/>
    <n v="55.378050999999999"/>
    <n v="-3.4359730000000002"/>
    <x v="10"/>
    <x v="2"/>
    <s v="foundations and concealers"/>
    <x v="4"/>
    <x v="2531"/>
    <n v="17"/>
    <n v="629"/>
    <n v="0.5"/>
    <n v="-62.899999999999977"/>
  </r>
  <r>
    <n v="43145"/>
    <x v="5812"/>
    <x v="532"/>
    <x v="4698"/>
    <x v="1"/>
    <x v="1424"/>
    <s v="Fès-Boulemane"/>
    <x v="72"/>
    <n v="31.791702000000001"/>
    <n v="-7.0926200000000001"/>
    <x v="15"/>
    <x v="3"/>
    <s v="Eye shadows and pencils"/>
    <x v="4"/>
    <x v="1321"/>
    <n v="1"/>
    <n v="131"/>
    <n v="0"/>
    <n v="52.400000000000006"/>
  </r>
  <r>
    <n v="16226"/>
    <x v="25221"/>
    <x v="817"/>
    <x v="17247"/>
    <x v="2"/>
    <x v="751"/>
    <s v="England"/>
    <x v="29"/>
    <n v="55.378050999999999"/>
    <n v="-3.4359730000000002"/>
    <x v="10"/>
    <x v="2"/>
    <s v="Eye shadows and pencils"/>
    <x v="4"/>
    <x v="591"/>
    <n v="1"/>
    <n v="30"/>
    <n v="0.5"/>
    <n v="0"/>
  </r>
  <r>
    <n v="43148"/>
    <x v="18816"/>
    <x v="356"/>
    <x v="13846"/>
    <x v="1"/>
    <x v="1654"/>
    <s v="Kocaeli"/>
    <x v="46"/>
    <n v="38.963745000000003"/>
    <n v="35.243321999999999"/>
    <x v="16"/>
    <x v="0"/>
    <s v="Eye shadows and pencils"/>
    <x v="4"/>
    <x v="1009"/>
    <n v="1"/>
    <n v="42"/>
    <n v="0.6"/>
    <n v="-8.3999999999999986"/>
  </r>
  <r>
    <n v="16225"/>
    <x v="25221"/>
    <x v="817"/>
    <x v="17247"/>
    <x v="2"/>
    <x v="751"/>
    <s v="England"/>
    <x v="29"/>
    <n v="55.378050999999999"/>
    <n v="-3.4359730000000002"/>
    <x v="10"/>
    <x v="2"/>
    <s v="Eye shadows and pencils"/>
    <x v="4"/>
    <x v="1359"/>
    <n v="2"/>
    <n v="38"/>
    <n v="0.5"/>
    <n v="0"/>
  </r>
  <r>
    <n v="3375"/>
    <x v="13941"/>
    <x v="857"/>
    <x v="11072"/>
    <x v="1"/>
    <x v="2970"/>
    <s v="Ica"/>
    <x v="136"/>
    <n v="-9.1899669999999993"/>
    <n v="-75.015152"/>
    <x v="21"/>
    <x v="4"/>
    <s v="Lipsticks"/>
    <x v="4"/>
    <x v="147"/>
    <n v="2"/>
    <n v="94"/>
    <n v="0.4"/>
    <n v="9.3999999999999986"/>
  </r>
  <r>
    <n v="41979"/>
    <x v="9475"/>
    <x v="1049"/>
    <x v="7736"/>
    <x v="1"/>
    <x v="1482"/>
    <s v="Analamanga"/>
    <x v="77"/>
    <n v="-18.766946999999998"/>
    <n v="46.869107"/>
    <x v="11"/>
    <x v="3"/>
    <s v="Eye shadows and pencils"/>
    <x v="4"/>
    <x v="883"/>
    <n v="4"/>
    <n v="48"/>
    <n v="0"/>
    <n v="24"/>
  </r>
  <r>
    <n v="42909"/>
    <x v="5833"/>
    <x v="353"/>
    <x v="4718"/>
    <x v="2"/>
    <x v="1312"/>
    <s v="Ankara"/>
    <x v="46"/>
    <n v="38.963745000000003"/>
    <n v="35.243321999999999"/>
    <x v="16"/>
    <x v="0"/>
    <s v="Eye shadows and pencils"/>
    <x v="4"/>
    <x v="1718"/>
    <n v="3"/>
    <n v="51"/>
    <n v="0.6"/>
    <n v="-5.0999999999999979"/>
  </r>
  <r>
    <n v="3445"/>
    <x v="13783"/>
    <x v="53"/>
    <x v="10965"/>
    <x v="1"/>
    <x v="2417"/>
    <s v="Antioquia"/>
    <x v="133"/>
    <n v="4.5708679999999999"/>
    <n v="-74.297332999999995"/>
    <x v="21"/>
    <x v="4"/>
    <s v="foundations and concealers"/>
    <x v="4"/>
    <x v="3486"/>
    <n v="3"/>
    <n v="111"/>
    <n v="0"/>
    <n v="44.400000000000006"/>
  </r>
  <r>
    <n v="42700"/>
    <x v="6105"/>
    <x v="712"/>
    <x v="4978"/>
    <x v="1"/>
    <x v="1390"/>
    <s v="Dakar"/>
    <x v="76"/>
    <n v="14.497401"/>
    <n v="-14.452362000000001"/>
    <x v="14"/>
    <x v="3"/>
    <s v="Lipsticks"/>
    <x v="4"/>
    <x v="218"/>
    <n v="1"/>
    <n v="3"/>
    <n v="0"/>
    <n v="1.5"/>
  </r>
  <r>
    <n v="14095"/>
    <x v="20744"/>
    <x v="1136"/>
    <x v="14901"/>
    <x v="1"/>
    <x v="596"/>
    <s v="Ile-de-France"/>
    <x v="24"/>
    <n v="46.227637999999999"/>
    <n v="2.213749"/>
    <x v="8"/>
    <x v="2"/>
    <s v="Eye shadows and pencils"/>
    <x v="4"/>
    <x v="170"/>
    <n v="3"/>
    <n v="117"/>
    <n v="0"/>
    <n v="46.800000000000004"/>
  </r>
  <r>
    <n v="42702"/>
    <x v="6105"/>
    <x v="712"/>
    <x v="4978"/>
    <x v="1"/>
    <x v="1390"/>
    <s v="Dakar"/>
    <x v="76"/>
    <n v="14.497401"/>
    <n v="-14.452362000000001"/>
    <x v="14"/>
    <x v="3"/>
    <s v="Eye shadows and pencils"/>
    <x v="4"/>
    <x v="367"/>
    <n v="2"/>
    <n v="34"/>
    <n v="0"/>
    <n v="17"/>
  </r>
  <r>
    <n v="42703"/>
    <x v="6105"/>
    <x v="712"/>
    <x v="4978"/>
    <x v="1"/>
    <x v="1390"/>
    <s v="Dakar"/>
    <x v="76"/>
    <n v="14.497401"/>
    <n v="-14.452362000000001"/>
    <x v="14"/>
    <x v="3"/>
    <s v="Lipsticks"/>
    <x v="4"/>
    <x v="2990"/>
    <n v="1"/>
    <n v="14"/>
    <n v="0"/>
    <n v="7"/>
  </r>
  <r>
    <n v="42709"/>
    <x v="6104"/>
    <x v="1210"/>
    <x v="4977"/>
    <x v="1"/>
    <x v="1482"/>
    <s v="Analamanga"/>
    <x v="77"/>
    <n v="-18.766946999999998"/>
    <n v="46.869107"/>
    <x v="11"/>
    <x v="3"/>
    <s v="foundations and concealers"/>
    <x v="4"/>
    <x v="885"/>
    <n v="4"/>
    <n v="116"/>
    <n v="0"/>
    <n v="58"/>
  </r>
  <r>
    <n v="42711"/>
    <x v="6104"/>
    <x v="1210"/>
    <x v="4977"/>
    <x v="1"/>
    <x v="1482"/>
    <s v="Analamanga"/>
    <x v="77"/>
    <n v="-18.766946999999998"/>
    <n v="46.869107"/>
    <x v="11"/>
    <x v="3"/>
    <s v="Eye shadows and pencils"/>
    <x v="4"/>
    <x v="134"/>
    <n v="1"/>
    <n v="12"/>
    <n v="0"/>
    <n v="6"/>
  </r>
  <r>
    <n v="42712"/>
    <x v="6104"/>
    <x v="1210"/>
    <x v="4977"/>
    <x v="1"/>
    <x v="1482"/>
    <s v="Analamanga"/>
    <x v="77"/>
    <n v="-18.766946999999998"/>
    <n v="46.869107"/>
    <x v="11"/>
    <x v="3"/>
    <s v="Eye shadows and pencils"/>
    <x v="4"/>
    <x v="2543"/>
    <n v="4"/>
    <n v="40"/>
    <n v="0"/>
    <n v="20"/>
  </r>
  <r>
    <n v="42716"/>
    <x v="6103"/>
    <x v="101"/>
    <x v="4976"/>
    <x v="0"/>
    <x v="1573"/>
    <s v="Lagunes"/>
    <x v="88"/>
    <n v="7.5399890000000003"/>
    <n v="-5.5470800000000002"/>
    <x v="14"/>
    <x v="3"/>
    <s v="Eye shadows and pencils"/>
    <x v="4"/>
    <x v="1155"/>
    <n v="8"/>
    <n v="256"/>
    <n v="0"/>
    <n v="128"/>
  </r>
  <r>
    <n v="42718"/>
    <x v="25222"/>
    <x v="1141"/>
    <x v="17248"/>
    <x v="0"/>
    <x v="1715"/>
    <s v="Harare"/>
    <x v="64"/>
    <n v="-19.015438"/>
    <n v="29.154857"/>
    <x v="11"/>
    <x v="3"/>
    <s v="foundations and concealers"/>
    <x v="4"/>
    <x v="2353"/>
    <n v="14"/>
    <n v="812"/>
    <n v="0.7"/>
    <n v="-243.59999999999997"/>
  </r>
  <r>
    <n v="14097"/>
    <x v="25223"/>
    <x v="1100"/>
    <x v="16286"/>
    <x v="0"/>
    <x v="3541"/>
    <s v="Languedoc-Roussillon-Midi-Pyrénées"/>
    <x v="24"/>
    <n v="46.227637999999999"/>
    <n v="2.213749"/>
    <x v="8"/>
    <x v="2"/>
    <s v="Eye shadows and pencils"/>
    <x v="4"/>
    <x v="179"/>
    <n v="19"/>
    <n v="456"/>
    <n v="0"/>
    <n v="228"/>
  </r>
  <r>
    <n v="3527"/>
    <x v="15086"/>
    <x v="1232"/>
    <x v="11781"/>
    <x v="0"/>
    <x v="2472"/>
    <s v="Matagalpa"/>
    <x v="130"/>
    <n v="12.865416"/>
    <n v="-85.207228999999998"/>
    <x v="20"/>
    <x v="4"/>
    <s v="foundations and concealers"/>
    <x v="4"/>
    <x v="1138"/>
    <n v="1"/>
    <n v="30"/>
    <n v="0"/>
    <n v="15"/>
  </r>
  <r>
    <n v="3518"/>
    <x v="13760"/>
    <x v="674"/>
    <x v="10945"/>
    <x v="1"/>
    <x v="2363"/>
    <s v="Francisco Morazán"/>
    <x v="138"/>
    <n v="15.199999"/>
    <n v="-86.241905000000003"/>
    <x v="20"/>
    <x v="4"/>
    <s v="foundations and concealers"/>
    <x v="4"/>
    <x v="230"/>
    <n v="7"/>
    <n v="21"/>
    <n v="0.4"/>
    <n v="2.0999999999999996"/>
  </r>
  <r>
    <n v="42727"/>
    <x v="25224"/>
    <x v="199"/>
    <x v="17249"/>
    <x v="2"/>
    <x v="1531"/>
    <s v="Bursa"/>
    <x v="46"/>
    <n v="38.963745000000003"/>
    <n v="35.243321999999999"/>
    <x v="16"/>
    <x v="0"/>
    <s v="Eye shadows and pencils"/>
    <x v="4"/>
    <x v="0"/>
    <n v="4"/>
    <n v="24"/>
    <n v="0.6"/>
    <n v="-4.7999999999999972"/>
  </r>
  <r>
    <n v="42730"/>
    <x v="25225"/>
    <x v="566"/>
    <x v="17250"/>
    <x v="0"/>
    <x v="1732"/>
    <s v="Silesia"/>
    <x v="65"/>
    <n v="51.919438"/>
    <n v="19.145136000000001"/>
    <x v="12"/>
    <x v="2"/>
    <s v="foundations and concealers"/>
    <x v="4"/>
    <x v="1399"/>
    <n v="18"/>
    <n v="234"/>
    <n v="0"/>
    <n v="117"/>
  </r>
  <r>
    <n v="3514"/>
    <x v="25226"/>
    <x v="368"/>
    <x v="17251"/>
    <x v="2"/>
    <x v="2349"/>
    <s v="San Salvador"/>
    <x v="126"/>
    <n v="13.794185000000001"/>
    <n v="-88.896529999999998"/>
    <x v="20"/>
    <x v="4"/>
    <s v="Eye shadows and pencils"/>
    <x v="4"/>
    <x v="2994"/>
    <n v="4"/>
    <n v="336"/>
    <n v="0"/>
    <n v="168"/>
  </r>
  <r>
    <n v="3513"/>
    <x v="25226"/>
    <x v="368"/>
    <x v="17251"/>
    <x v="2"/>
    <x v="2349"/>
    <s v="San Salvador"/>
    <x v="126"/>
    <n v="13.794185000000001"/>
    <n v="-88.896529999999998"/>
    <x v="20"/>
    <x v="4"/>
    <s v="foundations and concealers"/>
    <x v="4"/>
    <x v="275"/>
    <n v="1"/>
    <n v="38"/>
    <n v="0"/>
    <n v="19"/>
  </r>
  <r>
    <n v="42737"/>
    <x v="25227"/>
    <x v="260"/>
    <x v="17252"/>
    <x v="2"/>
    <x v="1380"/>
    <s v="Grand Casablanca"/>
    <x v="72"/>
    <n v="31.791702000000001"/>
    <n v="-7.0926200000000001"/>
    <x v="15"/>
    <x v="3"/>
    <s v="Lipsticks"/>
    <x v="4"/>
    <x v="548"/>
    <n v="2"/>
    <n v="98"/>
    <n v="0"/>
    <n v="49"/>
  </r>
  <r>
    <n v="42738"/>
    <x v="15067"/>
    <x v="655"/>
    <x v="11770"/>
    <x v="0"/>
    <x v="1859"/>
    <s v="Homyel'"/>
    <x v="59"/>
    <n v="53.709806999999998"/>
    <n v="27.953389000000001"/>
    <x v="12"/>
    <x v="2"/>
    <s v="Eye shadows and pencils"/>
    <x v="4"/>
    <x v="2466"/>
    <n v="2"/>
    <n v="62"/>
    <n v="0"/>
    <n v="31"/>
  </r>
  <r>
    <n v="42742"/>
    <x v="6096"/>
    <x v="798"/>
    <x v="4969"/>
    <x v="1"/>
    <x v="1326"/>
    <s v="Al Basrah"/>
    <x v="52"/>
    <n v="33.223191"/>
    <n v="43.679290999999999"/>
    <x v="16"/>
    <x v="0"/>
    <s v="foundations and concealers"/>
    <x v="4"/>
    <x v="121"/>
    <n v="1"/>
    <n v="11"/>
    <n v="0"/>
    <n v="5.5"/>
  </r>
  <r>
    <n v="16302"/>
    <x v="25228"/>
    <x v="902"/>
    <x v="2360"/>
    <x v="0"/>
    <x v="3489"/>
    <s v="England"/>
    <x v="29"/>
    <n v="55.378050999999999"/>
    <n v="-3.4359730000000002"/>
    <x v="10"/>
    <x v="2"/>
    <s v="Eye shadows and pencils"/>
    <x v="4"/>
    <x v="1749"/>
    <n v="6"/>
    <n v="108"/>
    <n v="0"/>
    <n v="54"/>
  </r>
  <r>
    <n v="16301"/>
    <x v="25228"/>
    <x v="902"/>
    <x v="2360"/>
    <x v="0"/>
    <x v="3489"/>
    <s v="England"/>
    <x v="29"/>
    <n v="55.378050999999999"/>
    <n v="-3.4359730000000002"/>
    <x v="10"/>
    <x v="2"/>
    <s v="foundations and concealers"/>
    <x v="4"/>
    <x v="2966"/>
    <n v="18"/>
    <n v="198"/>
    <n v="0"/>
    <n v="99"/>
  </r>
  <r>
    <n v="42746"/>
    <x v="6075"/>
    <x v="678"/>
    <x v="4948"/>
    <x v="1"/>
    <x v="1671"/>
    <s v="Ashgabat"/>
    <x v="71"/>
    <n v="38.969718999999998"/>
    <n v="59.556277999999999"/>
    <x v="18"/>
    <x v="0"/>
    <s v="Lipsticks"/>
    <x v="4"/>
    <x v="745"/>
    <n v="2"/>
    <n v="32"/>
    <n v="0.7"/>
    <n v="-9.5999999999999979"/>
  </r>
  <r>
    <n v="14098"/>
    <x v="25229"/>
    <x v="1072"/>
    <x v="16877"/>
    <x v="1"/>
    <x v="570"/>
    <s v="Provence-Alpes-Côte d'Azur"/>
    <x v="24"/>
    <n v="46.227637999999999"/>
    <n v="2.213749"/>
    <x v="8"/>
    <x v="2"/>
    <s v="Eye shadows and pencils"/>
    <x v="4"/>
    <x v="464"/>
    <n v="6"/>
    <n v="72"/>
    <n v="0"/>
    <n v="36"/>
  </r>
  <r>
    <n v="42691"/>
    <x v="6107"/>
    <x v="1289"/>
    <x v="4980"/>
    <x v="0"/>
    <x v="1358"/>
    <s v="Nairobi"/>
    <x v="69"/>
    <n v="-2.3559E-2"/>
    <n v="37.906193000000002"/>
    <x v="11"/>
    <x v="3"/>
    <s v="Lipsticks"/>
    <x v="4"/>
    <x v="25"/>
    <n v="3"/>
    <n v="51"/>
    <n v="0"/>
    <n v="25.5"/>
  </r>
  <r>
    <n v="3535"/>
    <x v="13755"/>
    <x v="302"/>
    <x v="8671"/>
    <x v="1"/>
    <x v="2952"/>
    <s v="Guerrero"/>
    <x v="128"/>
    <n v="23.634501"/>
    <n v="-102.552784"/>
    <x v="20"/>
    <x v="4"/>
    <s v="foundations and concealers"/>
    <x v="4"/>
    <x v="442"/>
    <n v="5"/>
    <n v="85"/>
    <n v="0.2"/>
    <n v="17"/>
  </r>
  <r>
    <n v="14093"/>
    <x v="14349"/>
    <x v="329"/>
    <x v="9418"/>
    <x v="1"/>
    <x v="621"/>
    <s v="Normandy"/>
    <x v="24"/>
    <n v="46.227637999999999"/>
    <n v="2.213749"/>
    <x v="8"/>
    <x v="2"/>
    <s v="Eye shadows and pencils"/>
    <x v="4"/>
    <x v="271"/>
    <n v="4"/>
    <n v="124"/>
    <n v="0"/>
    <n v="62"/>
  </r>
  <r>
    <n v="3563"/>
    <x v="25230"/>
    <x v="1218"/>
    <x v="17253"/>
    <x v="0"/>
    <x v="2453"/>
    <s v="Sonsonate"/>
    <x v="126"/>
    <n v="13.794185000000001"/>
    <n v="-88.896529999999998"/>
    <x v="20"/>
    <x v="4"/>
    <s v="Eye shadows and pencils"/>
    <x v="4"/>
    <x v="1553"/>
    <n v="13"/>
    <n v="325"/>
    <n v="0"/>
    <n v="162.5"/>
  </r>
  <r>
    <n v="16323"/>
    <x v="25231"/>
    <x v="24"/>
    <x v="11399"/>
    <x v="1"/>
    <x v="983"/>
    <s v="England"/>
    <x v="29"/>
    <n v="55.378050999999999"/>
    <n v="-3.4359730000000002"/>
    <x v="10"/>
    <x v="2"/>
    <s v="foundations and concealers"/>
    <x v="4"/>
    <x v="885"/>
    <n v="4"/>
    <n v="116"/>
    <n v="0"/>
    <n v="58"/>
  </r>
  <r>
    <n v="42611"/>
    <x v="6092"/>
    <x v="862"/>
    <x v="4965"/>
    <x v="0"/>
    <x v="1485"/>
    <s v="Kordestan"/>
    <x v="42"/>
    <n v="32.427908000000002"/>
    <n v="53.688046"/>
    <x v="3"/>
    <x v="0"/>
    <s v="Eye shadows and pencils"/>
    <x v="4"/>
    <x v="243"/>
    <n v="9"/>
    <n v="54"/>
    <n v="0"/>
    <n v="27"/>
  </r>
  <r>
    <n v="42614"/>
    <x v="6091"/>
    <x v="1020"/>
    <x v="4964"/>
    <x v="1"/>
    <x v="1709"/>
    <s v="Boeny"/>
    <x v="77"/>
    <n v="-18.766946999999998"/>
    <n v="46.869107"/>
    <x v="11"/>
    <x v="3"/>
    <s v="Eye shadows and pencils"/>
    <x v="4"/>
    <x v="1587"/>
    <n v="4"/>
    <n v="24"/>
    <n v="0"/>
    <n v="9.6000000000000014"/>
  </r>
  <r>
    <n v="42619"/>
    <x v="19042"/>
    <x v="213"/>
    <x v="13989"/>
    <x v="2"/>
    <x v="1579"/>
    <s v="Masovia"/>
    <x v="65"/>
    <n v="51.919438"/>
    <n v="19.145136000000001"/>
    <x v="12"/>
    <x v="2"/>
    <s v="foundations and concealers"/>
    <x v="4"/>
    <x v="1045"/>
    <n v="1"/>
    <n v="9"/>
    <n v="0"/>
    <n v="4.5"/>
  </r>
  <r>
    <n v="42620"/>
    <x v="6090"/>
    <x v="228"/>
    <x v="4963"/>
    <x v="1"/>
    <x v="1640"/>
    <s v="Maniema"/>
    <x v="48"/>
    <n v="-4.0383329999999997"/>
    <n v="21.758664"/>
    <x v="13"/>
    <x v="3"/>
    <s v="Eye shadows and pencils"/>
    <x v="4"/>
    <x v="11"/>
    <n v="4"/>
    <n v="24"/>
    <n v="0"/>
    <n v="12"/>
  </r>
  <r>
    <n v="42622"/>
    <x v="6090"/>
    <x v="228"/>
    <x v="4963"/>
    <x v="1"/>
    <x v="1640"/>
    <s v="Maniema"/>
    <x v="48"/>
    <n v="-4.0383329999999997"/>
    <n v="21.758664"/>
    <x v="13"/>
    <x v="3"/>
    <s v="Eye shadows and pencils"/>
    <x v="4"/>
    <x v="568"/>
    <n v="1"/>
    <n v="10"/>
    <n v="0"/>
    <n v="5"/>
  </r>
  <r>
    <n v="42623"/>
    <x v="6090"/>
    <x v="228"/>
    <x v="4963"/>
    <x v="1"/>
    <x v="1640"/>
    <s v="Maniema"/>
    <x v="48"/>
    <n v="-4.0383329999999997"/>
    <n v="21.758664"/>
    <x v="13"/>
    <x v="3"/>
    <s v="foundations and concealers"/>
    <x v="4"/>
    <x v="2484"/>
    <n v="2"/>
    <n v="16"/>
    <n v="0"/>
    <n v="8"/>
  </r>
  <r>
    <n v="3557"/>
    <x v="13777"/>
    <x v="587"/>
    <x v="10960"/>
    <x v="1"/>
    <x v="2363"/>
    <s v="Francisco Morazán"/>
    <x v="138"/>
    <n v="15.199999"/>
    <n v="-86.241905000000003"/>
    <x v="20"/>
    <x v="4"/>
    <s v="Lipsticks"/>
    <x v="4"/>
    <x v="3097"/>
    <n v="1"/>
    <n v="19"/>
    <n v="0.4"/>
    <n v="1.8999999999999995"/>
  </r>
  <r>
    <n v="42628"/>
    <x v="25232"/>
    <x v="984"/>
    <x v="17254"/>
    <x v="0"/>
    <x v="1553"/>
    <s v="Braila"/>
    <x v="54"/>
    <n v="45.943161000000003"/>
    <n v="24.966760000000001"/>
    <x v="12"/>
    <x v="2"/>
    <s v="Eye shadows and pencils"/>
    <x v="4"/>
    <x v="1133"/>
    <n v="3"/>
    <n v="129"/>
    <n v="0"/>
    <n v="51.6"/>
  </r>
  <r>
    <n v="16321"/>
    <x v="25233"/>
    <x v="1141"/>
    <x v="11577"/>
    <x v="1"/>
    <x v="623"/>
    <s v="Madrid"/>
    <x v="28"/>
    <n v="40.463667000000001"/>
    <n v="-3.7492200000000002"/>
    <x v="9"/>
    <x v="2"/>
    <s v="Eye shadows and pencils"/>
    <x v="4"/>
    <x v="2297"/>
    <n v="2"/>
    <n v="18"/>
    <n v="0"/>
    <n v="7.2"/>
  </r>
  <r>
    <n v="42637"/>
    <x v="6085"/>
    <x v="233"/>
    <x v="4958"/>
    <x v="2"/>
    <x v="1707"/>
    <s v="Adamaoua"/>
    <x v="43"/>
    <n v="7.3697220000000003"/>
    <n v="12.354722000000001"/>
    <x v="13"/>
    <x v="3"/>
    <s v="Eye shadows and pencils"/>
    <x v="4"/>
    <x v="921"/>
    <n v="1"/>
    <n v="10"/>
    <n v="0"/>
    <n v="5"/>
  </r>
  <r>
    <n v="16319"/>
    <x v="3863"/>
    <x v="37"/>
    <x v="3209"/>
    <x v="1"/>
    <x v="571"/>
    <s v="Lazio"/>
    <x v="25"/>
    <n v="41.871940000000002"/>
    <n v="12.56738"/>
    <x v="9"/>
    <x v="2"/>
    <s v="foundations and concealers"/>
    <x v="4"/>
    <x v="239"/>
    <n v="3"/>
    <n v="540"/>
    <n v="0"/>
    <n v="216"/>
  </r>
  <r>
    <n v="42642"/>
    <x v="6084"/>
    <x v="233"/>
    <x v="4957"/>
    <x v="2"/>
    <x v="1330"/>
    <s v="Lagos"/>
    <x v="44"/>
    <n v="9.0819989999999997"/>
    <n v="8.6752769999999995"/>
    <x v="14"/>
    <x v="3"/>
    <s v="Lipsticks"/>
    <x v="4"/>
    <x v="296"/>
    <n v="1"/>
    <n v="11"/>
    <n v="0.7"/>
    <n v="-2.1999999999999993"/>
  </r>
  <r>
    <n v="16317"/>
    <x v="3864"/>
    <x v="1203"/>
    <x v="3210"/>
    <x v="0"/>
    <x v="1164"/>
    <s v="Lower Saxony"/>
    <x v="27"/>
    <n v="51.165691000000002"/>
    <n v="10.451525999999999"/>
    <x v="8"/>
    <x v="2"/>
    <s v="Lipsticks"/>
    <x v="4"/>
    <x v="554"/>
    <n v="9"/>
    <n v="63"/>
    <n v="0.1"/>
    <n v="25.2"/>
  </r>
  <r>
    <n v="42648"/>
    <x v="19086"/>
    <x v="664"/>
    <x v="14020"/>
    <x v="2"/>
    <x v="1847"/>
    <s v="Vallee Du Bandama"/>
    <x v="88"/>
    <n v="7.5399890000000003"/>
    <n v="-5.5470800000000002"/>
    <x v="14"/>
    <x v="3"/>
    <s v="foundations and concealers"/>
    <x v="4"/>
    <x v="2026"/>
    <n v="1"/>
    <n v="3"/>
    <n v="0"/>
    <n v="1.2000000000000002"/>
  </r>
  <r>
    <n v="3544"/>
    <x v="19085"/>
    <x v="61"/>
    <x v="14019"/>
    <x v="1"/>
    <x v="2391"/>
    <s v="Tamaulipas"/>
    <x v="128"/>
    <n v="23.634501"/>
    <n v="-102.552784"/>
    <x v="20"/>
    <x v="4"/>
    <s v="Lipsticks"/>
    <x v="4"/>
    <x v="2177"/>
    <n v="5"/>
    <n v="95"/>
    <n v="0"/>
    <n v="38"/>
  </r>
  <r>
    <n v="42657"/>
    <x v="25234"/>
    <x v="126"/>
    <x v="5670"/>
    <x v="0"/>
    <x v="1620"/>
    <s v="Diyarbakir"/>
    <x v="46"/>
    <n v="38.963745000000003"/>
    <n v="35.243321999999999"/>
    <x v="16"/>
    <x v="0"/>
    <s v="Lipsticks"/>
    <x v="4"/>
    <x v="847"/>
    <n v="13"/>
    <n v="39"/>
    <n v="0.6"/>
    <n v="-7.7999999999999972"/>
  </r>
  <r>
    <n v="42659"/>
    <x v="6080"/>
    <x v="829"/>
    <x v="4953"/>
    <x v="0"/>
    <x v="1345"/>
    <s v="Baghdad"/>
    <x v="52"/>
    <n v="33.223191"/>
    <n v="43.679290999999999"/>
    <x v="16"/>
    <x v="0"/>
    <s v="Lipsticks"/>
    <x v="4"/>
    <x v="3178"/>
    <n v="8"/>
    <n v="256"/>
    <n v="0"/>
    <n v="102.4"/>
  </r>
  <r>
    <n v="42662"/>
    <x v="6079"/>
    <x v="1249"/>
    <x v="4952"/>
    <x v="0"/>
    <x v="1480"/>
    <s v="British Columbia"/>
    <x v="67"/>
    <n v="56.130366000000002"/>
    <n v="-106.346771"/>
    <x v="19"/>
    <x v="1"/>
    <s v="Lipsticks"/>
    <x v="4"/>
    <x v="486"/>
    <n v="3"/>
    <n v="39"/>
    <n v="0"/>
    <n v="19.5"/>
  </r>
  <r>
    <n v="42663"/>
    <x v="6079"/>
    <x v="1249"/>
    <x v="4952"/>
    <x v="0"/>
    <x v="1480"/>
    <s v="British Columbia"/>
    <x v="67"/>
    <n v="56.130366000000002"/>
    <n v="-106.346771"/>
    <x v="19"/>
    <x v="1"/>
    <s v="Eye shadows and pencils"/>
    <x v="4"/>
    <x v="1388"/>
    <n v="3"/>
    <n v="75"/>
    <n v="0"/>
    <n v="37.5"/>
  </r>
  <r>
    <n v="42665"/>
    <x v="6078"/>
    <x v="1133"/>
    <x v="4951"/>
    <x v="0"/>
    <x v="1705"/>
    <s v="Tel Aviv"/>
    <x v="61"/>
    <n v="31.046050999999999"/>
    <n v="34.851612000000003"/>
    <x v="16"/>
    <x v="0"/>
    <s v="foundations and concealers"/>
    <x v="4"/>
    <x v="39"/>
    <n v="1"/>
    <n v="8"/>
    <n v="0"/>
    <n v="4"/>
  </r>
  <r>
    <n v="42668"/>
    <x v="25235"/>
    <x v="915"/>
    <x v="6342"/>
    <x v="1"/>
    <x v="3626"/>
    <s v="Quebec"/>
    <x v="67"/>
    <n v="56.130366000000002"/>
    <n v="-106.346771"/>
    <x v="19"/>
    <x v="1"/>
    <s v="Eye shadows and pencils"/>
    <x v="4"/>
    <x v="540"/>
    <n v="1"/>
    <n v="19"/>
    <n v="0"/>
    <n v="7.6000000000000005"/>
  </r>
  <r>
    <n v="42747"/>
    <x v="25236"/>
    <x v="305"/>
    <x v="17255"/>
    <x v="0"/>
    <x v="1832"/>
    <s v="Harjumaa"/>
    <x v="113"/>
    <n v="58.595272000000001"/>
    <n v="25.013607"/>
    <x v="10"/>
    <x v="2"/>
    <s v="foundations and concealers"/>
    <x v="4"/>
    <x v="1007"/>
    <n v="10"/>
    <n v="450"/>
    <n v="0"/>
    <n v="225"/>
  </r>
  <r>
    <n v="42902"/>
    <x v="18685"/>
    <x v="144"/>
    <x v="13754"/>
    <x v="2"/>
    <x v="1527"/>
    <s v="Maputo"/>
    <x v="80"/>
    <n v="-18.665694999999999"/>
    <n v="35.529561999999999"/>
    <x v="11"/>
    <x v="3"/>
    <s v="foundations and concealers"/>
    <x v="4"/>
    <x v="2236"/>
    <n v="1"/>
    <n v="76"/>
    <n v="0"/>
    <n v="30.400000000000002"/>
  </r>
  <r>
    <n v="3505"/>
    <x v="25237"/>
    <x v="766"/>
    <x v="17256"/>
    <x v="1"/>
    <x v="2415"/>
    <s v="Cortés"/>
    <x v="138"/>
    <n v="15.199999"/>
    <n v="-86.241905000000003"/>
    <x v="20"/>
    <x v="4"/>
    <s v="Eye shadows and pencils"/>
    <x v="4"/>
    <x v="316"/>
    <n v="2"/>
    <n v="78"/>
    <n v="0.4"/>
    <n v="0"/>
  </r>
  <r>
    <n v="16298"/>
    <x v="18761"/>
    <x v="214"/>
    <x v="11609"/>
    <x v="1"/>
    <x v="1132"/>
    <s v="Baden-Württemberg"/>
    <x v="27"/>
    <n v="51.165691000000002"/>
    <n v="10.451525999999999"/>
    <x v="8"/>
    <x v="2"/>
    <s v="Eye shadows and pencils"/>
    <x v="4"/>
    <x v="3265"/>
    <n v="5"/>
    <n v="460"/>
    <n v="0"/>
    <n v="184"/>
  </r>
  <r>
    <n v="42838"/>
    <x v="25238"/>
    <x v="26"/>
    <x v="17257"/>
    <x v="1"/>
    <x v="1380"/>
    <s v="Grand Casablanca"/>
    <x v="72"/>
    <n v="31.791702000000001"/>
    <n v="-7.0926200000000001"/>
    <x v="15"/>
    <x v="3"/>
    <s v="Eye shadows and pencils"/>
    <x v="4"/>
    <x v="1538"/>
    <n v="1"/>
    <n v="39"/>
    <n v="0"/>
    <n v="15.600000000000001"/>
  </r>
  <r>
    <n v="42839"/>
    <x v="25238"/>
    <x v="26"/>
    <x v="17257"/>
    <x v="1"/>
    <x v="1380"/>
    <s v="Grand Casablanca"/>
    <x v="72"/>
    <n v="31.791702000000001"/>
    <n v="-7.0926200000000001"/>
    <x v="15"/>
    <x v="3"/>
    <s v="foundations and concealers"/>
    <x v="4"/>
    <x v="1564"/>
    <n v="1"/>
    <n v="6"/>
    <n v="0"/>
    <n v="2.4000000000000004"/>
  </r>
  <r>
    <n v="42842"/>
    <x v="6067"/>
    <x v="359"/>
    <x v="4941"/>
    <x v="0"/>
    <x v="496"/>
    <s v="Al Madinah"/>
    <x v="57"/>
    <n v="23.885942"/>
    <n v="45.079161999999997"/>
    <x v="16"/>
    <x v="0"/>
    <s v="Eye shadows and pencils"/>
    <x v="4"/>
    <x v="861"/>
    <n v="9"/>
    <n v="90"/>
    <n v="0"/>
    <n v="45"/>
  </r>
  <r>
    <n v="42848"/>
    <x v="25239"/>
    <x v="35"/>
    <x v="17258"/>
    <x v="0"/>
    <x v="1330"/>
    <s v="Lagos"/>
    <x v="44"/>
    <n v="9.0819989999999997"/>
    <n v="8.6752769999999995"/>
    <x v="14"/>
    <x v="3"/>
    <s v="Eye shadows and pencils"/>
    <x v="4"/>
    <x v="359"/>
    <n v="10"/>
    <n v="320"/>
    <n v="0.7"/>
    <n v="-96"/>
  </r>
  <r>
    <n v="42850"/>
    <x v="6065"/>
    <x v="712"/>
    <x v="4939"/>
    <x v="2"/>
    <x v="1319"/>
    <s v="Istanbul"/>
    <x v="46"/>
    <n v="38.963745000000003"/>
    <n v="35.243321999999999"/>
    <x v="16"/>
    <x v="0"/>
    <s v="Lipsticks"/>
    <x v="4"/>
    <x v="2539"/>
    <n v="4"/>
    <n v="36"/>
    <n v="0.6"/>
    <n v="-3.5999999999999979"/>
  </r>
  <r>
    <n v="3463"/>
    <x v="13793"/>
    <x v="1012"/>
    <x v="10973"/>
    <x v="1"/>
    <x v="2505"/>
    <s v="Granma"/>
    <x v="129"/>
    <n v="21.521757000000001"/>
    <n v="-77.781166999999996"/>
    <x v="22"/>
    <x v="4"/>
    <s v="foundations and concealers"/>
    <x v="4"/>
    <x v="281"/>
    <n v="2"/>
    <n v="36"/>
    <n v="0"/>
    <n v="14.4"/>
  </r>
  <r>
    <n v="16276"/>
    <x v="25240"/>
    <x v="1359"/>
    <x v="2577"/>
    <x v="1"/>
    <x v="637"/>
    <s v="Ile-de-France"/>
    <x v="24"/>
    <n v="46.227637999999999"/>
    <n v="2.213749"/>
    <x v="8"/>
    <x v="2"/>
    <s v="Eye shadows and pencils"/>
    <x v="4"/>
    <x v="719"/>
    <n v="2"/>
    <n v="12"/>
    <n v="0"/>
    <n v="6"/>
  </r>
  <r>
    <n v="42857"/>
    <x v="18646"/>
    <x v="375"/>
    <x v="4552"/>
    <x v="1"/>
    <x v="1363"/>
    <s v="Eskisehir"/>
    <x v="46"/>
    <n v="38.963745000000003"/>
    <n v="35.243321999999999"/>
    <x v="16"/>
    <x v="0"/>
    <s v="Eye shadows and pencils"/>
    <x v="4"/>
    <x v="1570"/>
    <n v="1"/>
    <n v="11"/>
    <n v="0.6"/>
    <n v="-1.0999999999999996"/>
  </r>
  <r>
    <n v="42858"/>
    <x v="18646"/>
    <x v="375"/>
    <x v="4552"/>
    <x v="1"/>
    <x v="1363"/>
    <s v="Eskisehir"/>
    <x v="46"/>
    <n v="38.963745000000003"/>
    <n v="35.243321999999999"/>
    <x v="16"/>
    <x v="0"/>
    <s v="foundations and concealers"/>
    <x v="4"/>
    <x v="601"/>
    <n v="1"/>
    <n v="5"/>
    <n v="0.6"/>
    <n v="-0.5"/>
  </r>
  <r>
    <n v="42860"/>
    <x v="25241"/>
    <x v="550"/>
    <x v="17259"/>
    <x v="0"/>
    <x v="1849"/>
    <s v="Kaunas"/>
    <x v="53"/>
    <n v="55.169438"/>
    <n v="23.881274999999999"/>
    <x v="10"/>
    <x v="2"/>
    <s v="foundations and concealers"/>
    <x v="4"/>
    <x v="748"/>
    <n v="6"/>
    <n v="162"/>
    <n v="0.7"/>
    <n v="-48.599999999999994"/>
  </r>
  <r>
    <n v="42833"/>
    <x v="6070"/>
    <x v="370"/>
    <x v="4944"/>
    <x v="0"/>
    <x v="1345"/>
    <s v="Baghdad"/>
    <x v="52"/>
    <n v="33.223191"/>
    <n v="43.679290999999999"/>
    <x v="16"/>
    <x v="0"/>
    <s v="Eye shadows and pencils"/>
    <x v="4"/>
    <x v="1755"/>
    <n v="4"/>
    <n v="68"/>
    <n v="0"/>
    <n v="34"/>
  </r>
  <r>
    <n v="16275"/>
    <x v="25242"/>
    <x v="287"/>
    <x v="17260"/>
    <x v="1"/>
    <x v="823"/>
    <s v="England"/>
    <x v="29"/>
    <n v="55.378050999999999"/>
    <n v="-3.4359730000000002"/>
    <x v="10"/>
    <x v="2"/>
    <s v="Lipsticks"/>
    <x v="4"/>
    <x v="2486"/>
    <n v="5"/>
    <n v="20"/>
    <n v="0"/>
    <n v="10"/>
  </r>
  <r>
    <n v="42871"/>
    <x v="25243"/>
    <x v="1092"/>
    <x v="17261"/>
    <x v="0"/>
    <x v="1697"/>
    <s v="Red Sea"/>
    <x v="62"/>
    <n v="12.862807"/>
    <n v="30.217635999999999"/>
    <x v="15"/>
    <x v="3"/>
    <s v="Lipsticks"/>
    <x v="4"/>
    <x v="3378"/>
    <n v="5"/>
    <n v="245"/>
    <n v="0"/>
    <n v="122.5"/>
  </r>
  <r>
    <n v="42872"/>
    <x v="25244"/>
    <x v="1234"/>
    <x v="17262"/>
    <x v="2"/>
    <x v="1451"/>
    <s v="Souss-Massa-Draâ"/>
    <x v="72"/>
    <n v="31.791702000000001"/>
    <n v="-7.0926200000000001"/>
    <x v="15"/>
    <x v="3"/>
    <s v="Eye shadows and pencils"/>
    <x v="4"/>
    <x v="672"/>
    <n v="1"/>
    <n v="19"/>
    <n v="0"/>
    <n v="9.5"/>
  </r>
  <r>
    <n v="42877"/>
    <x v="6056"/>
    <x v="789"/>
    <x v="4930"/>
    <x v="1"/>
    <x v="1698"/>
    <s v="Ivanovo"/>
    <x v="47"/>
    <n v="61.524009999999997"/>
    <n v="105.31875599999999"/>
    <x v="12"/>
    <x v="2"/>
    <s v="Eye shadows and pencils"/>
    <x v="4"/>
    <x v="280"/>
    <n v="1"/>
    <n v="3"/>
    <n v="0"/>
    <n v="1.2000000000000002"/>
  </r>
  <r>
    <n v="42880"/>
    <x v="25245"/>
    <x v="620"/>
    <x v="17263"/>
    <x v="1"/>
    <x v="1587"/>
    <s v="Eastern Cape"/>
    <x v="51"/>
    <n v="-30.559481999999999"/>
    <n v="22.937505999999999"/>
    <x v="17"/>
    <x v="3"/>
    <s v="Eye shadows and pencils"/>
    <x v="4"/>
    <x v="459"/>
    <n v="1"/>
    <n v="14"/>
    <n v="0"/>
    <n v="7"/>
  </r>
  <r>
    <n v="42881"/>
    <x v="6031"/>
    <x v="66"/>
    <x v="4907"/>
    <x v="0"/>
    <x v="1692"/>
    <s v="Shinyanga"/>
    <x v="40"/>
    <n v="-6.3690280000000001"/>
    <n v="34.888821999999998"/>
    <x v="11"/>
    <x v="3"/>
    <s v="Lipsticks"/>
    <x v="4"/>
    <x v="2516"/>
    <n v="19"/>
    <n v="133"/>
    <n v="0"/>
    <n v="53.2"/>
  </r>
  <r>
    <n v="42887"/>
    <x v="6436"/>
    <x v="1227"/>
    <x v="5291"/>
    <x v="0"/>
    <x v="1350"/>
    <s v="Ar Riyad"/>
    <x v="57"/>
    <n v="23.885942"/>
    <n v="45.079161999999997"/>
    <x v="16"/>
    <x v="0"/>
    <s v="Eye shadows and pencils"/>
    <x v="4"/>
    <x v="209"/>
    <n v="20"/>
    <n v="140"/>
    <n v="0"/>
    <n v="70"/>
  </r>
  <r>
    <n v="42888"/>
    <x v="6436"/>
    <x v="1227"/>
    <x v="5291"/>
    <x v="0"/>
    <x v="1350"/>
    <s v="Ar Riyad"/>
    <x v="57"/>
    <n v="23.885942"/>
    <n v="45.079161999999997"/>
    <x v="16"/>
    <x v="0"/>
    <s v="Eye shadows and pencils"/>
    <x v="4"/>
    <x v="466"/>
    <n v="5"/>
    <n v="100"/>
    <n v="0"/>
    <n v="50"/>
  </r>
  <r>
    <n v="42890"/>
    <x v="5864"/>
    <x v="818"/>
    <x v="4748"/>
    <x v="1"/>
    <x v="1400"/>
    <s v="Alger"/>
    <x v="45"/>
    <n v="28.033885999999999"/>
    <n v="1.659626"/>
    <x v="15"/>
    <x v="3"/>
    <s v="Eye shadows and pencils"/>
    <x v="4"/>
    <x v="676"/>
    <n v="4"/>
    <n v="12"/>
    <n v="0"/>
    <n v="4.8000000000000007"/>
  </r>
  <r>
    <n v="14113"/>
    <x v="14670"/>
    <x v="1237"/>
    <x v="11536"/>
    <x v="1"/>
    <x v="587"/>
    <s v="England"/>
    <x v="29"/>
    <n v="55.378050999999999"/>
    <n v="-3.4359730000000002"/>
    <x v="10"/>
    <x v="2"/>
    <s v="Eye shadows and pencils"/>
    <x v="4"/>
    <x v="2440"/>
    <n v="8"/>
    <n v="144"/>
    <n v="0.1"/>
    <n v="57.6"/>
  </r>
  <r>
    <n v="42893"/>
    <x v="25246"/>
    <x v="1281"/>
    <x v="17264"/>
    <x v="0"/>
    <x v="1955"/>
    <s v="Nampula"/>
    <x v="80"/>
    <n v="-18.665694999999999"/>
    <n v="35.529561999999999"/>
    <x v="11"/>
    <x v="3"/>
    <s v="Lipsticks"/>
    <x v="4"/>
    <x v="2100"/>
    <n v="12"/>
    <n v="108"/>
    <n v="0"/>
    <n v="54"/>
  </r>
  <r>
    <n v="42867"/>
    <x v="6059"/>
    <x v="249"/>
    <x v="4933"/>
    <x v="0"/>
    <x v="1324"/>
    <s v="Kilimanjaro"/>
    <x v="40"/>
    <n v="-6.3690280000000001"/>
    <n v="34.888821999999998"/>
    <x v="11"/>
    <x v="3"/>
    <s v="foundations and concealers"/>
    <x v="4"/>
    <x v="1731"/>
    <n v="20"/>
    <n v="60"/>
    <n v="0"/>
    <n v="30"/>
  </r>
  <r>
    <n v="16281"/>
    <x v="25247"/>
    <x v="579"/>
    <x v="3108"/>
    <x v="1"/>
    <x v="3491"/>
    <s v="Auvergne-Rhône-Alpes"/>
    <x v="24"/>
    <n v="46.227637999999999"/>
    <n v="2.213749"/>
    <x v="8"/>
    <x v="2"/>
    <s v="Eye shadows and pencils"/>
    <x v="4"/>
    <x v="812"/>
    <n v="3"/>
    <n v="471"/>
    <n v="0"/>
    <n v="188.4"/>
  </r>
  <r>
    <n v="42830"/>
    <x v="6070"/>
    <x v="370"/>
    <x v="4944"/>
    <x v="0"/>
    <x v="1345"/>
    <s v="Baghdad"/>
    <x v="52"/>
    <n v="33.223191"/>
    <n v="43.679290999999999"/>
    <x v="16"/>
    <x v="0"/>
    <s v="Eye shadows and pencils"/>
    <x v="4"/>
    <x v="944"/>
    <n v="15"/>
    <n v="240"/>
    <n v="0"/>
    <n v="120"/>
  </r>
  <r>
    <n v="16283"/>
    <x v="3874"/>
    <x v="929"/>
    <x v="3218"/>
    <x v="1"/>
    <x v="988"/>
    <s v="Auvergne-Rhône-Alpes"/>
    <x v="24"/>
    <n v="46.227637999999999"/>
    <n v="2.213749"/>
    <x v="8"/>
    <x v="2"/>
    <s v="Eye shadows and pencils"/>
    <x v="4"/>
    <x v="1894"/>
    <n v="1"/>
    <n v="20"/>
    <n v="0"/>
    <n v="10"/>
  </r>
  <r>
    <n v="42759"/>
    <x v="6047"/>
    <x v="267"/>
    <x v="4921"/>
    <x v="1"/>
    <x v="1417"/>
    <s v="Prague"/>
    <x v="81"/>
    <n v="49.817492000000001"/>
    <n v="15.472962000000001"/>
    <x v="12"/>
    <x v="2"/>
    <s v="Eye shadows and pencils"/>
    <x v="4"/>
    <x v="2124"/>
    <n v="2"/>
    <n v="12"/>
    <n v="0"/>
    <n v="6"/>
  </r>
  <r>
    <n v="42763"/>
    <x v="25248"/>
    <x v="196"/>
    <x v="17265"/>
    <x v="1"/>
    <x v="1490"/>
    <s v="Ashanti"/>
    <x v="85"/>
    <n v="7.9465269999999997"/>
    <n v="-1.0231939999999999"/>
    <x v="14"/>
    <x v="3"/>
    <s v="Lipsticks"/>
    <x v="4"/>
    <x v="2757"/>
    <n v="4"/>
    <n v="40"/>
    <n v="0"/>
    <n v="16"/>
  </r>
  <r>
    <n v="42764"/>
    <x v="25249"/>
    <x v="369"/>
    <x v="4623"/>
    <x v="1"/>
    <x v="1319"/>
    <s v="Istanbul"/>
    <x v="46"/>
    <n v="38.963745000000003"/>
    <n v="35.243321999999999"/>
    <x v="16"/>
    <x v="0"/>
    <s v="Eye shadows and pencils"/>
    <x v="4"/>
    <x v="2447"/>
    <n v="4"/>
    <n v="132"/>
    <n v="0.6"/>
    <n v="-13.200000000000003"/>
  </r>
  <r>
    <n v="42767"/>
    <x v="6046"/>
    <x v="26"/>
    <x v="4920"/>
    <x v="2"/>
    <x v="1438"/>
    <s v="Federation of Bosnia and Herzegovina"/>
    <x v="86"/>
    <n v="43.915886"/>
    <n v="17.679075999999998"/>
    <x v="9"/>
    <x v="2"/>
    <s v="Eye shadows and pencils"/>
    <x v="4"/>
    <x v="862"/>
    <n v="3"/>
    <n v="318"/>
    <n v="0"/>
    <n v="127.2"/>
  </r>
  <r>
    <n v="16295"/>
    <x v="18761"/>
    <x v="214"/>
    <x v="11609"/>
    <x v="1"/>
    <x v="1132"/>
    <s v="Baden-Württemberg"/>
    <x v="27"/>
    <n v="51.165691000000002"/>
    <n v="10.451525999999999"/>
    <x v="8"/>
    <x v="2"/>
    <s v="foundations and concealers"/>
    <x v="4"/>
    <x v="1168"/>
    <n v="9"/>
    <n v="468"/>
    <n v="0.1"/>
    <n v="140.4"/>
  </r>
  <r>
    <n v="42772"/>
    <x v="25250"/>
    <x v="559"/>
    <x v="17266"/>
    <x v="0"/>
    <x v="1326"/>
    <s v="Al Basrah"/>
    <x v="52"/>
    <n v="33.223191"/>
    <n v="43.679290999999999"/>
    <x v="16"/>
    <x v="0"/>
    <s v="Lipsticks"/>
    <x v="4"/>
    <x v="275"/>
    <n v="9"/>
    <n v="342"/>
    <n v="0"/>
    <n v="171"/>
  </r>
  <r>
    <n v="3492"/>
    <x v="25251"/>
    <x v="1065"/>
    <x v="8535"/>
    <x v="0"/>
    <x v="2444"/>
    <s v="Nuevo León"/>
    <x v="128"/>
    <n v="23.634501"/>
    <n v="-102.552784"/>
    <x v="20"/>
    <x v="4"/>
    <s v="foundations and concealers"/>
    <x v="4"/>
    <x v="451"/>
    <n v="7"/>
    <n v="49"/>
    <n v="0.2"/>
    <n v="9.8000000000000007"/>
  </r>
  <r>
    <n v="42776"/>
    <x v="6041"/>
    <x v="396"/>
    <x v="4915"/>
    <x v="1"/>
    <x v="1317"/>
    <s v="Mersin"/>
    <x v="46"/>
    <n v="38.963745000000003"/>
    <n v="35.243321999999999"/>
    <x v="16"/>
    <x v="0"/>
    <s v="Eye shadows and pencils"/>
    <x v="4"/>
    <x v="3153"/>
    <n v="2"/>
    <n v="70"/>
    <n v="0.6"/>
    <n v="-7"/>
  </r>
  <r>
    <n v="42780"/>
    <x v="6039"/>
    <x v="894"/>
    <x v="4913"/>
    <x v="1"/>
    <x v="1655"/>
    <s v="Ontario"/>
    <x v="67"/>
    <n v="56.130366000000002"/>
    <n v="-106.346771"/>
    <x v="19"/>
    <x v="1"/>
    <s v="foundations and concealers"/>
    <x v="4"/>
    <x v="885"/>
    <n v="1"/>
    <n v="29"/>
    <n v="0"/>
    <n v="14.5"/>
  </r>
  <r>
    <n v="42782"/>
    <x v="18769"/>
    <x v="456"/>
    <x v="13812"/>
    <x v="1"/>
    <x v="3320"/>
    <s v="Hunedoara"/>
    <x v="54"/>
    <n v="45.943161000000003"/>
    <n v="24.966760000000001"/>
    <x v="12"/>
    <x v="2"/>
    <s v="Lipsticks"/>
    <x v="4"/>
    <x v="799"/>
    <n v="2"/>
    <n v="14"/>
    <n v="0"/>
    <n v="5.6000000000000005"/>
  </r>
  <r>
    <n v="42783"/>
    <x v="25252"/>
    <x v="559"/>
    <x v="17267"/>
    <x v="0"/>
    <x v="1763"/>
    <s v="Chelyabinsk"/>
    <x v="47"/>
    <n v="61.524009999999997"/>
    <n v="105.31875599999999"/>
    <x v="12"/>
    <x v="2"/>
    <s v="Eye shadows and pencils"/>
    <x v="4"/>
    <x v="1287"/>
    <n v="3"/>
    <n v="33"/>
    <n v="0"/>
    <n v="16.5"/>
  </r>
  <r>
    <n v="42784"/>
    <x v="25253"/>
    <x v="110"/>
    <x v="17268"/>
    <x v="0"/>
    <x v="1361"/>
    <s v="Quebec"/>
    <x v="67"/>
    <n v="56.130366000000002"/>
    <n v="-106.346771"/>
    <x v="19"/>
    <x v="1"/>
    <s v="Eye shadows and pencils"/>
    <x v="4"/>
    <x v="457"/>
    <n v="7"/>
    <n v="84"/>
    <n v="0"/>
    <n v="42"/>
  </r>
  <r>
    <n v="42791"/>
    <x v="6036"/>
    <x v="927"/>
    <x v="4809"/>
    <x v="0"/>
    <x v="1593"/>
    <s v="Kahramanmaras"/>
    <x v="46"/>
    <n v="38.963745000000003"/>
    <n v="35.243321999999999"/>
    <x v="16"/>
    <x v="0"/>
    <s v="Eye shadows and pencils"/>
    <x v="4"/>
    <x v="1976"/>
    <n v="10"/>
    <n v="40"/>
    <n v="0.6"/>
    <n v="-8"/>
  </r>
  <r>
    <n v="3486"/>
    <x v="13796"/>
    <x v="40"/>
    <x v="9910"/>
    <x v="1"/>
    <x v="2925"/>
    <s v="Mato Grosso"/>
    <x v="137"/>
    <n v="-14.235004"/>
    <n v="-51.925280000000001"/>
    <x v="21"/>
    <x v="4"/>
    <s v="foundations and concealers"/>
    <x v="4"/>
    <x v="511"/>
    <n v="3"/>
    <n v="72"/>
    <n v="0"/>
    <n v="28.8"/>
  </r>
  <r>
    <n v="3483"/>
    <x v="20853"/>
    <x v="456"/>
    <x v="14966"/>
    <x v="1"/>
    <x v="2358"/>
    <s v="San Salvador"/>
    <x v="126"/>
    <n v="13.794185000000001"/>
    <n v="-88.896529999999998"/>
    <x v="20"/>
    <x v="4"/>
    <s v="Eye shadows and pencils"/>
    <x v="4"/>
    <x v="2669"/>
    <n v="3"/>
    <n v="39"/>
    <n v="0"/>
    <n v="15.600000000000001"/>
  </r>
  <r>
    <n v="16287"/>
    <x v="25254"/>
    <x v="69"/>
    <x v="17269"/>
    <x v="1"/>
    <x v="819"/>
    <s v="Castile and León"/>
    <x v="28"/>
    <n v="40.463667000000001"/>
    <n v="-3.7492200000000002"/>
    <x v="9"/>
    <x v="2"/>
    <s v="foundations and concealers"/>
    <x v="4"/>
    <x v="2826"/>
    <n v="3"/>
    <n v="90"/>
    <n v="0"/>
    <n v="36"/>
  </r>
  <r>
    <n v="16286"/>
    <x v="25254"/>
    <x v="69"/>
    <x v="17269"/>
    <x v="1"/>
    <x v="819"/>
    <s v="Castile and León"/>
    <x v="28"/>
    <n v="40.463667000000001"/>
    <n v="-3.7492200000000002"/>
    <x v="9"/>
    <x v="2"/>
    <s v="Eye shadows and pencils"/>
    <x v="4"/>
    <x v="842"/>
    <n v="6"/>
    <n v="54"/>
    <n v="0"/>
    <n v="21.6"/>
  </r>
  <r>
    <n v="42811"/>
    <x v="6052"/>
    <x v="491"/>
    <x v="4926"/>
    <x v="1"/>
    <x v="1326"/>
    <s v="Al Basrah"/>
    <x v="52"/>
    <n v="33.223191"/>
    <n v="43.679290999999999"/>
    <x v="16"/>
    <x v="0"/>
    <s v="Eye shadows and pencils"/>
    <x v="4"/>
    <x v="171"/>
    <n v="8"/>
    <n v="240"/>
    <n v="0"/>
    <n v="96"/>
  </r>
  <r>
    <n v="3476"/>
    <x v="13801"/>
    <x v="566"/>
    <x v="8948"/>
    <x v="1"/>
    <x v="2402"/>
    <s v="Minas Gerais"/>
    <x v="137"/>
    <n v="-14.235004"/>
    <n v="-51.925280000000001"/>
    <x v="21"/>
    <x v="4"/>
    <s v="Eye shadows and pencils"/>
    <x v="4"/>
    <x v="817"/>
    <n v="4"/>
    <n v="72"/>
    <n v="0.6"/>
    <n v="-7.1999999999999957"/>
  </r>
  <r>
    <n v="42821"/>
    <x v="18667"/>
    <x v="470"/>
    <x v="13741"/>
    <x v="0"/>
    <x v="1500"/>
    <s v="Mykolayiv"/>
    <x v="41"/>
    <n v="48.379432999999999"/>
    <n v="31.165579999999999"/>
    <x v="12"/>
    <x v="2"/>
    <s v="Eye shadows and pencils"/>
    <x v="4"/>
    <x v="121"/>
    <n v="7"/>
    <n v="77"/>
    <n v="0"/>
    <n v="30.8"/>
  </r>
  <r>
    <n v="42823"/>
    <x v="25255"/>
    <x v="1175"/>
    <x v="4487"/>
    <x v="0"/>
    <x v="1422"/>
    <s v="Kaduna"/>
    <x v="44"/>
    <n v="9.0819989999999997"/>
    <n v="8.6752769999999995"/>
    <x v="14"/>
    <x v="3"/>
    <s v="Eye shadows and pencils"/>
    <x v="4"/>
    <x v="955"/>
    <n v="6"/>
    <n v="246"/>
    <n v="0.7"/>
    <n v="-49.199999999999989"/>
  </r>
  <r>
    <n v="16285"/>
    <x v="3874"/>
    <x v="929"/>
    <x v="3218"/>
    <x v="1"/>
    <x v="988"/>
    <s v="Auvergne-Rhône-Alpes"/>
    <x v="24"/>
    <n v="46.227637999999999"/>
    <n v="2.213749"/>
    <x v="8"/>
    <x v="2"/>
    <s v="Eye shadows and pencils"/>
    <x v="4"/>
    <x v="101"/>
    <n v="7"/>
    <n v="147"/>
    <n v="0"/>
    <n v="73.5"/>
  </r>
  <r>
    <n v="14104"/>
    <x v="25256"/>
    <x v="765"/>
    <x v="16954"/>
    <x v="1"/>
    <x v="571"/>
    <s v="Lazio"/>
    <x v="25"/>
    <n v="41.871940000000002"/>
    <n v="12.56738"/>
    <x v="9"/>
    <x v="2"/>
    <s v="Eye shadows and pencils"/>
    <x v="4"/>
    <x v="457"/>
    <n v="7"/>
    <n v="84"/>
    <n v="0"/>
    <n v="42"/>
  </r>
  <r>
    <n v="42752"/>
    <x v="6051"/>
    <x v="270"/>
    <x v="4925"/>
    <x v="1"/>
    <x v="1638"/>
    <s v="Istanbul"/>
    <x v="46"/>
    <n v="38.963745000000003"/>
    <n v="35.243321999999999"/>
    <x v="16"/>
    <x v="0"/>
    <s v="Lipsticks"/>
    <x v="4"/>
    <x v="1094"/>
    <n v="1"/>
    <n v="8"/>
    <n v="0.6"/>
    <n v="-1.5999999999999996"/>
  </r>
  <r>
    <n v="31765"/>
    <x v="25257"/>
    <x v="238"/>
    <x v="6498"/>
    <x v="0"/>
    <x v="2157"/>
    <s v="Texas"/>
    <x v="23"/>
    <n v="37.090240000000001"/>
    <n v="-95.712890999999999"/>
    <x v="6"/>
    <x v="1"/>
    <s v="foundations and concealers"/>
    <x v="4"/>
    <x v="3377"/>
    <n v="3"/>
    <n v="54"/>
    <n v="0.32"/>
    <n v="4.32"/>
  </r>
  <r>
    <n v="16943"/>
    <x v="16567"/>
    <x v="1277"/>
    <x v="12583"/>
    <x v="1"/>
    <x v="587"/>
    <s v="England"/>
    <x v="29"/>
    <n v="55.378050999999999"/>
    <n v="-3.4359730000000002"/>
    <x v="10"/>
    <x v="2"/>
    <s v="Eye shadows and pencils"/>
    <x v="4"/>
    <x v="872"/>
    <n v="1"/>
    <n v="15"/>
    <n v="0.1"/>
    <n v="6"/>
  </r>
  <r>
    <n v="4941"/>
    <x v="16660"/>
    <x v="972"/>
    <x v="9182"/>
    <x v="1"/>
    <x v="2353"/>
    <s v="Managua"/>
    <x v="130"/>
    <n v="12.865416"/>
    <n v="-85.207228999999998"/>
    <x v="20"/>
    <x v="4"/>
    <s v="Eye shadows and pencils"/>
    <x v="4"/>
    <x v="1163"/>
    <n v="5"/>
    <n v="60"/>
    <n v="0"/>
    <n v="30"/>
  </r>
  <r>
    <n v="34207"/>
    <x v="25258"/>
    <x v="127"/>
    <x v="1494"/>
    <x v="1"/>
    <x v="2246"/>
    <s v="Florida"/>
    <x v="23"/>
    <n v="37.090240000000001"/>
    <n v="-95.712890999999999"/>
    <x v="4"/>
    <x v="1"/>
    <s v="Lipsticks"/>
    <x v="4"/>
    <x v="1449"/>
    <n v="4"/>
    <n v="68"/>
    <n v="0.2"/>
    <n v="20.399999999999999"/>
  </r>
  <r>
    <n v="34209"/>
    <x v="8904"/>
    <x v="629"/>
    <x v="7028"/>
    <x v="1"/>
    <x v="2031"/>
    <s v="New York"/>
    <x v="23"/>
    <n v="37.090240000000001"/>
    <n v="-95.712890999999999"/>
    <x v="7"/>
    <x v="1"/>
    <s v="Eye shadows and pencils"/>
    <x v="4"/>
    <x v="1729"/>
    <n v="4"/>
    <n v="32"/>
    <n v="0"/>
    <n v="16"/>
  </r>
  <r>
    <n v="34214"/>
    <x v="25259"/>
    <x v="553"/>
    <x v="12979"/>
    <x v="1"/>
    <x v="1968"/>
    <s v="Texas"/>
    <x v="23"/>
    <n v="37.090240000000001"/>
    <n v="-95.712890999999999"/>
    <x v="6"/>
    <x v="1"/>
    <s v="Eye shadows and pencils"/>
    <x v="4"/>
    <x v="1488"/>
    <n v="1"/>
    <n v="12"/>
    <n v="0.2"/>
    <n v="2.4000000000000004"/>
  </r>
  <r>
    <n v="17621"/>
    <x v="2793"/>
    <x v="102"/>
    <x v="2310"/>
    <x v="1"/>
    <x v="576"/>
    <s v="North Rhine-Westphalia"/>
    <x v="27"/>
    <n v="51.165691000000002"/>
    <n v="10.451525999999999"/>
    <x v="8"/>
    <x v="2"/>
    <s v="Eye shadows and pencils"/>
    <x v="4"/>
    <x v="84"/>
    <n v="4"/>
    <n v="128"/>
    <n v="0"/>
    <n v="64"/>
  </r>
  <r>
    <n v="34221"/>
    <x v="17079"/>
    <x v="972"/>
    <x v="11957"/>
    <x v="1"/>
    <x v="1979"/>
    <s v="New York"/>
    <x v="23"/>
    <n v="37.090240000000001"/>
    <n v="-95.712890999999999"/>
    <x v="7"/>
    <x v="1"/>
    <s v="Lipsticks"/>
    <x v="4"/>
    <x v="276"/>
    <n v="1"/>
    <n v="44"/>
    <n v="0"/>
    <n v="22"/>
  </r>
  <r>
    <n v="34224"/>
    <x v="25260"/>
    <x v="402"/>
    <x v="7403"/>
    <x v="1"/>
    <x v="2109"/>
    <s v="Minnesota"/>
    <x v="23"/>
    <n v="37.090240000000001"/>
    <n v="-95.712890999999999"/>
    <x v="6"/>
    <x v="1"/>
    <s v="Eye shadows and pencils"/>
    <x v="4"/>
    <x v="135"/>
    <n v="3"/>
    <n v="111"/>
    <n v="0"/>
    <n v="44.400000000000006"/>
  </r>
  <r>
    <n v="17620"/>
    <x v="22644"/>
    <x v="935"/>
    <x v="15885"/>
    <x v="2"/>
    <x v="1132"/>
    <s v="Baden-Württemberg"/>
    <x v="27"/>
    <n v="51.165691000000002"/>
    <n v="10.451525999999999"/>
    <x v="8"/>
    <x v="2"/>
    <s v="Eye shadows and pencils"/>
    <x v="4"/>
    <x v="1112"/>
    <n v="4"/>
    <n v="360"/>
    <n v="0"/>
    <n v="180"/>
  </r>
  <r>
    <n v="6523"/>
    <x v="10995"/>
    <x v="882"/>
    <x v="8846"/>
    <x v="2"/>
    <x v="2366"/>
    <s v="Santo Domingo"/>
    <x v="139"/>
    <n v="18.735693000000001"/>
    <n v="-70.162650999999997"/>
    <x v="22"/>
    <x v="4"/>
    <s v="foundations and concealers"/>
    <x v="4"/>
    <x v="1260"/>
    <n v="1"/>
    <n v="28"/>
    <n v="0.4"/>
    <n v="0"/>
  </r>
  <r>
    <n v="6521"/>
    <x v="10996"/>
    <x v="89"/>
    <x v="8847"/>
    <x v="1"/>
    <x v="2564"/>
    <s v="Valle del Cauca"/>
    <x v="133"/>
    <n v="4.5708679999999999"/>
    <n v="-74.297332999999995"/>
    <x v="21"/>
    <x v="4"/>
    <s v="Lipsticks"/>
    <x v="4"/>
    <x v="2364"/>
    <n v="3"/>
    <n v="495"/>
    <n v="0"/>
    <n v="247.5"/>
  </r>
  <r>
    <n v="17618"/>
    <x v="22644"/>
    <x v="935"/>
    <x v="15885"/>
    <x v="2"/>
    <x v="1132"/>
    <s v="Baden-Württemberg"/>
    <x v="27"/>
    <n v="51.165691000000002"/>
    <n v="10.451525999999999"/>
    <x v="8"/>
    <x v="2"/>
    <s v="Eye shadows and pencils"/>
    <x v="4"/>
    <x v="3279"/>
    <n v="3"/>
    <n v="18"/>
    <n v="0"/>
    <n v="9"/>
  </r>
  <r>
    <n v="6538"/>
    <x v="10993"/>
    <x v="270"/>
    <x v="8844"/>
    <x v="1"/>
    <x v="2563"/>
    <s v="Santa Catarina"/>
    <x v="137"/>
    <n v="-14.235004"/>
    <n v="-51.925280000000001"/>
    <x v="21"/>
    <x v="4"/>
    <s v="Eye shadows and pencils"/>
    <x v="4"/>
    <x v="334"/>
    <n v="2"/>
    <n v="52"/>
    <n v="0"/>
    <n v="20.8"/>
  </r>
  <r>
    <n v="6518"/>
    <x v="10997"/>
    <x v="477"/>
    <x v="8848"/>
    <x v="1"/>
    <x v="2429"/>
    <s v="Quezaltenango"/>
    <x v="140"/>
    <n v="15.783471"/>
    <n v="-90.230759000000006"/>
    <x v="20"/>
    <x v="4"/>
    <s v="foundations and concealers"/>
    <x v="4"/>
    <x v="2201"/>
    <n v="2"/>
    <n v="18"/>
    <n v="0"/>
    <n v="7.2"/>
  </r>
  <r>
    <n v="6508"/>
    <x v="11068"/>
    <x v="406"/>
    <x v="8913"/>
    <x v="0"/>
    <x v="2349"/>
    <s v="San Salvador"/>
    <x v="126"/>
    <n v="13.794185000000001"/>
    <n v="-88.896529999999998"/>
    <x v="20"/>
    <x v="4"/>
    <s v="foundations and concealers"/>
    <x v="4"/>
    <x v="1091"/>
    <n v="7"/>
    <n v="70"/>
    <n v="0"/>
    <n v="28"/>
  </r>
  <r>
    <n v="17609"/>
    <x v="2797"/>
    <x v="54"/>
    <x v="2314"/>
    <x v="2"/>
    <x v="767"/>
    <s v="Auvergne-Rhône-Alpes"/>
    <x v="24"/>
    <n v="46.227637999999999"/>
    <n v="2.213749"/>
    <x v="8"/>
    <x v="2"/>
    <s v="foundations and concealers"/>
    <x v="4"/>
    <x v="1589"/>
    <n v="3"/>
    <n v="99"/>
    <n v="0.1"/>
    <n v="39.6"/>
  </r>
  <r>
    <n v="34265"/>
    <x v="8927"/>
    <x v="863"/>
    <x v="6972"/>
    <x v="1"/>
    <x v="1989"/>
    <s v="North Carolina"/>
    <x v="23"/>
    <n v="37.090240000000001"/>
    <n v="-95.712890999999999"/>
    <x v="4"/>
    <x v="1"/>
    <s v="Lipsticks"/>
    <x v="4"/>
    <x v="80"/>
    <n v="3"/>
    <n v="63"/>
    <n v="0.2"/>
    <n v="12.600000000000001"/>
  </r>
  <r>
    <n v="34289"/>
    <x v="25261"/>
    <x v="870"/>
    <x v="17270"/>
    <x v="0"/>
    <x v="448"/>
    <s v="New York"/>
    <x v="23"/>
    <n v="37.090240000000001"/>
    <n v="-95.712890999999999"/>
    <x v="7"/>
    <x v="1"/>
    <s v="Lipsticks"/>
    <x v="4"/>
    <x v="3091"/>
    <n v="16"/>
    <n v="192"/>
    <n v="0"/>
    <n v="96"/>
  </r>
  <r>
    <n v="17604"/>
    <x v="17123"/>
    <x v="717"/>
    <x v="12901"/>
    <x v="2"/>
    <x v="639"/>
    <s v="North Rhine-Westphalia"/>
    <x v="27"/>
    <n v="51.165691000000002"/>
    <n v="10.451525999999999"/>
    <x v="8"/>
    <x v="2"/>
    <s v="foundations and concealers"/>
    <x v="4"/>
    <x v="1676"/>
    <n v="1"/>
    <n v="10"/>
    <n v="0.1"/>
    <n v="4"/>
  </r>
  <r>
    <n v="34297"/>
    <x v="8875"/>
    <x v="388"/>
    <x v="6847"/>
    <x v="1"/>
    <x v="453"/>
    <s v="Pennsylvania"/>
    <x v="23"/>
    <n v="37.090240000000001"/>
    <n v="-95.712890999999999"/>
    <x v="7"/>
    <x v="1"/>
    <s v="Lipsticks"/>
    <x v="4"/>
    <x v="1444"/>
    <n v="2"/>
    <n v="58"/>
    <n v="0.2"/>
    <n v="17.399999999999999"/>
  </r>
  <r>
    <n v="17603"/>
    <x v="17123"/>
    <x v="717"/>
    <x v="12901"/>
    <x v="2"/>
    <x v="639"/>
    <s v="North Rhine-Westphalia"/>
    <x v="27"/>
    <n v="51.165691000000002"/>
    <n v="10.451525999999999"/>
    <x v="8"/>
    <x v="2"/>
    <s v="foundations and concealers"/>
    <x v="4"/>
    <x v="2271"/>
    <n v="4"/>
    <n v="36"/>
    <n v="0.1"/>
    <n v="14.4"/>
  </r>
  <r>
    <n v="6491"/>
    <x v="11155"/>
    <x v="618"/>
    <x v="8992"/>
    <x v="1"/>
    <x v="2366"/>
    <s v="Santo Domingo"/>
    <x v="139"/>
    <n v="18.735693000000001"/>
    <n v="-70.162650999999997"/>
    <x v="22"/>
    <x v="4"/>
    <s v="Eye shadows and pencils"/>
    <x v="4"/>
    <x v="2067"/>
    <n v="4"/>
    <n v="40"/>
    <n v="0.2"/>
    <n v="8"/>
  </r>
  <r>
    <n v="34301"/>
    <x v="25262"/>
    <x v="344"/>
    <x v="17271"/>
    <x v="2"/>
    <x v="448"/>
    <s v="New York"/>
    <x v="23"/>
    <n v="37.090240000000001"/>
    <n v="-95.712890999999999"/>
    <x v="7"/>
    <x v="1"/>
    <s v="Lipsticks"/>
    <x v="4"/>
    <x v="3544"/>
    <n v="2"/>
    <n v="8"/>
    <n v="0"/>
    <n v="4"/>
  </r>
  <r>
    <n v="34303"/>
    <x v="25263"/>
    <x v="284"/>
    <x v="7189"/>
    <x v="1"/>
    <x v="448"/>
    <s v="New York"/>
    <x v="23"/>
    <n v="37.090240000000001"/>
    <n v="-95.712890999999999"/>
    <x v="7"/>
    <x v="1"/>
    <s v="Lipsticks"/>
    <x v="4"/>
    <x v="410"/>
    <n v="5"/>
    <n v="165"/>
    <n v="0"/>
    <n v="66"/>
  </r>
  <r>
    <n v="17611"/>
    <x v="2796"/>
    <x v="769"/>
    <x v="2313"/>
    <x v="1"/>
    <x v="766"/>
    <s v="Ile-de-France"/>
    <x v="24"/>
    <n v="46.227637999999999"/>
    <n v="2.213749"/>
    <x v="8"/>
    <x v="2"/>
    <s v="foundations and concealers"/>
    <x v="4"/>
    <x v="1953"/>
    <n v="6"/>
    <n v="84"/>
    <n v="0.1"/>
    <n v="33.6"/>
  </r>
  <r>
    <n v="34306"/>
    <x v="25264"/>
    <x v="513"/>
    <x v="7308"/>
    <x v="0"/>
    <x v="2069"/>
    <s v="Ohio"/>
    <x v="23"/>
    <n v="37.090240000000001"/>
    <n v="-95.712890999999999"/>
    <x v="7"/>
    <x v="1"/>
    <s v="Lipsticks"/>
    <x v="4"/>
    <x v="1861"/>
    <n v="1"/>
    <n v="22"/>
    <n v="0.2"/>
    <n v="6.6"/>
  </r>
  <r>
    <n v="34193"/>
    <x v="25265"/>
    <x v="500"/>
    <x v="7609"/>
    <x v="1"/>
    <x v="467"/>
    <s v="New York"/>
    <x v="23"/>
    <n v="37.090240000000001"/>
    <n v="-95.712890999999999"/>
    <x v="7"/>
    <x v="1"/>
    <s v="Eye shadows and pencils"/>
    <x v="4"/>
    <x v="1188"/>
    <n v="5"/>
    <n v="400"/>
    <n v="0"/>
    <n v="200"/>
  </r>
  <r>
    <n v="34175"/>
    <x v="8915"/>
    <x v="135"/>
    <x v="6621"/>
    <x v="2"/>
    <x v="2219"/>
    <s v="New Jersey"/>
    <x v="23"/>
    <n v="37.090240000000001"/>
    <n v="-95.712890999999999"/>
    <x v="7"/>
    <x v="1"/>
    <s v="Eye shadows and pencils"/>
    <x v="4"/>
    <x v="1695"/>
    <n v="2"/>
    <n v="40"/>
    <n v="0"/>
    <n v="20"/>
  </r>
  <r>
    <n v="34087"/>
    <x v="16380"/>
    <x v="961"/>
    <x v="6846"/>
    <x v="0"/>
    <x v="1967"/>
    <s v="Nebraska"/>
    <x v="23"/>
    <n v="37.090240000000001"/>
    <n v="-95.712890999999999"/>
    <x v="6"/>
    <x v="1"/>
    <s v="Lipsticks"/>
    <x v="4"/>
    <x v="2001"/>
    <n v="12"/>
    <n v="96"/>
    <n v="0"/>
    <n v="48"/>
  </r>
  <r>
    <n v="34088"/>
    <x v="16380"/>
    <x v="961"/>
    <x v="6846"/>
    <x v="0"/>
    <x v="1967"/>
    <s v="Nebraska"/>
    <x v="23"/>
    <n v="37.090240000000001"/>
    <n v="-95.712890999999999"/>
    <x v="6"/>
    <x v="1"/>
    <s v="Lipsticks"/>
    <x v="4"/>
    <x v="2414"/>
    <n v="10"/>
    <n v="180"/>
    <n v="0"/>
    <n v="90"/>
  </r>
  <r>
    <n v="6574"/>
    <x v="11008"/>
    <x v="417"/>
    <x v="8777"/>
    <x v="1"/>
    <x v="2369"/>
    <s v="México"/>
    <x v="128"/>
    <n v="23.634501"/>
    <n v="-102.552784"/>
    <x v="20"/>
    <x v="4"/>
    <s v="Eye shadows and pencils"/>
    <x v="4"/>
    <x v="1629"/>
    <n v="5"/>
    <n v="45"/>
    <n v="0"/>
    <n v="18"/>
  </r>
  <r>
    <n v="34093"/>
    <x v="8809"/>
    <x v="1255"/>
    <x v="7321"/>
    <x v="0"/>
    <x v="2145"/>
    <s v="California"/>
    <x v="23"/>
    <n v="37.090240000000001"/>
    <n v="-95.712890999999999"/>
    <x v="5"/>
    <x v="1"/>
    <s v="foundations and concealers"/>
    <x v="4"/>
    <x v="1770"/>
    <n v="17"/>
    <n v="1343"/>
    <n v="0.15"/>
    <n v="470.05"/>
  </r>
  <r>
    <n v="34094"/>
    <x v="8808"/>
    <x v="532"/>
    <x v="7320"/>
    <x v="1"/>
    <x v="2111"/>
    <s v="Arkansas"/>
    <x v="23"/>
    <n v="37.090240000000001"/>
    <n v="-95.712890999999999"/>
    <x v="4"/>
    <x v="1"/>
    <s v="Eye shadows and pencils"/>
    <x v="4"/>
    <x v="476"/>
    <n v="4"/>
    <n v="80"/>
    <n v="0"/>
    <n v="32"/>
  </r>
  <r>
    <n v="34098"/>
    <x v="25266"/>
    <x v="1056"/>
    <x v="6910"/>
    <x v="1"/>
    <x v="1282"/>
    <s v="Oregon"/>
    <x v="23"/>
    <n v="37.090240000000001"/>
    <n v="-95.712890999999999"/>
    <x v="5"/>
    <x v="1"/>
    <s v="Eye shadows and pencils"/>
    <x v="4"/>
    <x v="667"/>
    <n v="1"/>
    <n v="6"/>
    <n v="0.2"/>
    <n v="1.7999999999999998"/>
  </r>
  <r>
    <n v="13594"/>
    <x v="25267"/>
    <x v="504"/>
    <x v="3719"/>
    <x v="0"/>
    <x v="915"/>
    <s v="Brittany"/>
    <x v="24"/>
    <n v="46.227637999999999"/>
    <n v="2.213749"/>
    <x v="8"/>
    <x v="2"/>
    <s v="Eye shadows and pencils"/>
    <x v="4"/>
    <x v="18"/>
    <n v="18"/>
    <n v="234"/>
    <n v="0"/>
    <n v="117"/>
  </r>
  <r>
    <n v="34105"/>
    <x v="8806"/>
    <x v="992"/>
    <x v="7318"/>
    <x v="1"/>
    <x v="442"/>
    <s v="Washington"/>
    <x v="23"/>
    <n v="37.090240000000001"/>
    <n v="-95.712890999999999"/>
    <x v="5"/>
    <x v="1"/>
    <s v="foundations and concealers"/>
    <x v="4"/>
    <x v="713"/>
    <n v="5"/>
    <n v="70"/>
    <n v="0"/>
    <n v="35"/>
  </r>
  <r>
    <n v="17641"/>
    <x v="25268"/>
    <x v="694"/>
    <x v="2681"/>
    <x v="0"/>
    <x v="668"/>
    <s v="Aquitaine-Limousin-Poitou-Charentes"/>
    <x v="24"/>
    <n v="46.227637999999999"/>
    <n v="2.213749"/>
    <x v="8"/>
    <x v="2"/>
    <s v="foundations and concealers"/>
    <x v="4"/>
    <x v="1671"/>
    <n v="7"/>
    <n v="231"/>
    <n v="0.1"/>
    <n v="92.4"/>
  </r>
  <r>
    <n v="34119"/>
    <x v="17110"/>
    <x v="772"/>
    <x v="8219"/>
    <x v="1"/>
    <x v="2094"/>
    <s v="Texas"/>
    <x v="23"/>
    <n v="37.090240000000001"/>
    <n v="-95.712890999999999"/>
    <x v="6"/>
    <x v="1"/>
    <s v="Eye shadows and pencils"/>
    <x v="4"/>
    <x v="690"/>
    <n v="2"/>
    <n v="86"/>
    <n v="0.2"/>
    <n v="17.2"/>
  </r>
  <r>
    <n v="34183"/>
    <x v="16468"/>
    <x v="436"/>
    <x v="7381"/>
    <x v="1"/>
    <x v="441"/>
    <s v="California"/>
    <x v="23"/>
    <n v="37.090240000000001"/>
    <n v="-95.712890999999999"/>
    <x v="5"/>
    <x v="1"/>
    <s v="Eye shadows and pencils"/>
    <x v="4"/>
    <x v="1694"/>
    <n v="3"/>
    <n v="81"/>
    <n v="0"/>
    <n v="32.4"/>
  </r>
  <r>
    <n v="34122"/>
    <x v="8803"/>
    <x v="1002"/>
    <x v="6889"/>
    <x v="2"/>
    <x v="446"/>
    <s v="Texas"/>
    <x v="23"/>
    <n v="37.090240000000001"/>
    <n v="-95.712890999999999"/>
    <x v="6"/>
    <x v="1"/>
    <s v="foundations and concealers"/>
    <x v="4"/>
    <x v="240"/>
    <n v="4"/>
    <n v="80"/>
    <n v="0.32"/>
    <n v="14.399999999999999"/>
  </r>
  <r>
    <n v="34132"/>
    <x v="8801"/>
    <x v="104"/>
    <x v="6910"/>
    <x v="1"/>
    <x v="441"/>
    <s v="California"/>
    <x v="23"/>
    <n v="37.090240000000001"/>
    <n v="-95.712890999999999"/>
    <x v="5"/>
    <x v="1"/>
    <s v="Lipsticks"/>
    <x v="4"/>
    <x v="599"/>
    <n v="1"/>
    <n v="31"/>
    <n v="0"/>
    <n v="12.4"/>
  </r>
  <r>
    <n v="34142"/>
    <x v="25269"/>
    <x v="558"/>
    <x v="12373"/>
    <x v="1"/>
    <x v="2135"/>
    <s v="Massachusetts"/>
    <x v="23"/>
    <n v="37.090240000000001"/>
    <n v="-95.712890999999999"/>
    <x v="7"/>
    <x v="1"/>
    <s v="Eye shadows and pencils"/>
    <x v="4"/>
    <x v="3253"/>
    <n v="3"/>
    <n v="42"/>
    <n v="0"/>
    <n v="16.8"/>
  </r>
  <r>
    <n v="17634"/>
    <x v="25270"/>
    <x v="496"/>
    <x v="3623"/>
    <x v="1"/>
    <x v="623"/>
    <s v="Madrid"/>
    <x v="28"/>
    <n v="40.463667000000001"/>
    <n v="-3.7492200000000002"/>
    <x v="9"/>
    <x v="2"/>
    <s v="Eye shadows and pencils"/>
    <x v="4"/>
    <x v="18"/>
    <n v="2"/>
    <n v="26"/>
    <n v="0"/>
    <n v="10.4"/>
  </r>
  <r>
    <n v="34157"/>
    <x v="16443"/>
    <x v="132"/>
    <x v="6938"/>
    <x v="1"/>
    <x v="1982"/>
    <s v="Georgia"/>
    <x v="23"/>
    <n v="37.090240000000001"/>
    <n v="-95.712890999999999"/>
    <x v="4"/>
    <x v="1"/>
    <s v="foundations and concealers"/>
    <x v="4"/>
    <x v="1537"/>
    <n v="9"/>
    <n v="171"/>
    <n v="0"/>
    <n v="68.400000000000006"/>
  </r>
  <r>
    <n v="34162"/>
    <x v="8857"/>
    <x v="35"/>
    <x v="6492"/>
    <x v="1"/>
    <x v="454"/>
    <s v="California"/>
    <x v="23"/>
    <n v="37.090240000000001"/>
    <n v="-95.712890999999999"/>
    <x v="5"/>
    <x v="1"/>
    <s v="Eye shadows and pencils"/>
    <x v="4"/>
    <x v="2161"/>
    <n v="3"/>
    <n v="30"/>
    <n v="0"/>
    <n v="12"/>
  </r>
  <r>
    <n v="6552"/>
    <x v="10987"/>
    <x v="1378"/>
    <x v="8838"/>
    <x v="0"/>
    <x v="2382"/>
    <s v="Panama"/>
    <x v="134"/>
    <n v="8.5379810000000003"/>
    <n v="-80.782127000000003"/>
    <x v="20"/>
    <x v="4"/>
    <s v="foundations and concealers"/>
    <x v="4"/>
    <x v="629"/>
    <n v="4"/>
    <n v="24"/>
    <n v="0.4"/>
    <n v="2.3999999999999986"/>
  </r>
  <r>
    <n v="6551"/>
    <x v="10987"/>
    <x v="1378"/>
    <x v="8838"/>
    <x v="0"/>
    <x v="2382"/>
    <s v="Panama"/>
    <x v="134"/>
    <n v="8.5379810000000003"/>
    <n v="-80.782127000000003"/>
    <x v="20"/>
    <x v="4"/>
    <s v="Eye shadows and pencils"/>
    <x v="4"/>
    <x v="1871"/>
    <n v="6"/>
    <n v="72"/>
    <n v="0.4"/>
    <n v="7.1999999999999993"/>
  </r>
  <r>
    <n v="34169"/>
    <x v="25271"/>
    <x v="143"/>
    <x v="17272"/>
    <x v="1"/>
    <x v="441"/>
    <s v="California"/>
    <x v="23"/>
    <n v="37.090240000000001"/>
    <n v="-95.712890999999999"/>
    <x v="5"/>
    <x v="1"/>
    <s v="Eye shadows and pencils"/>
    <x v="4"/>
    <x v="2886"/>
    <n v="1"/>
    <n v="37"/>
    <n v="0"/>
    <n v="14.8"/>
  </r>
  <r>
    <n v="13602"/>
    <x v="14572"/>
    <x v="201"/>
    <x v="11481"/>
    <x v="1"/>
    <x v="2762"/>
    <s v="Baden-Württemberg"/>
    <x v="27"/>
    <n v="51.165691000000002"/>
    <n v="10.451525999999999"/>
    <x v="8"/>
    <x v="2"/>
    <s v="foundations and concealers"/>
    <x v="4"/>
    <x v="1497"/>
    <n v="2"/>
    <n v="56"/>
    <n v="0.1"/>
    <n v="22.4"/>
  </r>
  <r>
    <n v="17627"/>
    <x v="2792"/>
    <x v="713"/>
    <x v="2309"/>
    <x v="1"/>
    <x v="608"/>
    <s v="Bavaria"/>
    <x v="27"/>
    <n v="51.165691000000002"/>
    <n v="10.451525999999999"/>
    <x v="8"/>
    <x v="2"/>
    <s v="foundations and concealers"/>
    <x v="4"/>
    <x v="818"/>
    <n v="6"/>
    <n v="66"/>
    <n v="0.1"/>
    <n v="26.4"/>
  </r>
  <r>
    <n v="34130"/>
    <x v="8802"/>
    <x v="650"/>
    <x v="7315"/>
    <x v="0"/>
    <x v="2200"/>
    <s v="Alabama"/>
    <x v="23"/>
    <n v="37.090240000000001"/>
    <n v="-95.712890999999999"/>
    <x v="4"/>
    <x v="1"/>
    <s v="Eye shadows and pencils"/>
    <x v="4"/>
    <x v="398"/>
    <n v="17"/>
    <n v="1989"/>
    <n v="0"/>
    <n v="795.6"/>
  </r>
  <r>
    <n v="17601"/>
    <x v="25272"/>
    <x v="112"/>
    <x v="11374"/>
    <x v="0"/>
    <x v="840"/>
    <s v="Bourgogne-Franche-Comté"/>
    <x v="24"/>
    <n v="46.227637999999999"/>
    <n v="2.213749"/>
    <x v="8"/>
    <x v="2"/>
    <s v="Lipsticks"/>
    <x v="4"/>
    <x v="881"/>
    <n v="13"/>
    <n v="247"/>
    <n v="0.1"/>
    <n v="98.8"/>
  </r>
  <r>
    <n v="6484"/>
    <x v="25273"/>
    <x v="797"/>
    <x v="14786"/>
    <x v="0"/>
    <x v="2390"/>
    <s v="La Romana"/>
    <x v="139"/>
    <n v="18.735693000000001"/>
    <n v="-70.162650999999997"/>
    <x v="22"/>
    <x v="4"/>
    <s v="foundations and concealers"/>
    <x v="4"/>
    <x v="2865"/>
    <n v="19"/>
    <n v="114"/>
    <n v="0.4"/>
    <n v="11.399999999999999"/>
  </r>
  <r>
    <n v="34320"/>
    <x v="25274"/>
    <x v="558"/>
    <x v="6839"/>
    <x v="1"/>
    <x v="2194"/>
    <s v="Texas"/>
    <x v="23"/>
    <n v="37.090240000000001"/>
    <n v="-95.712890999999999"/>
    <x v="6"/>
    <x v="1"/>
    <s v="foundations and concealers"/>
    <x v="4"/>
    <x v="877"/>
    <n v="2"/>
    <n v="18"/>
    <n v="0.32"/>
    <n v="1.4400000000000004"/>
  </r>
  <r>
    <n v="34437"/>
    <x v="25275"/>
    <x v="1244"/>
    <x v="1424"/>
    <x v="1"/>
    <x v="448"/>
    <s v="New York"/>
    <x v="23"/>
    <n v="37.090240000000001"/>
    <n v="-95.712890999999999"/>
    <x v="7"/>
    <x v="1"/>
    <s v="Lipsticks"/>
    <x v="4"/>
    <x v="642"/>
    <n v="3"/>
    <n v="12"/>
    <n v="0"/>
    <n v="6"/>
  </r>
  <r>
    <n v="6447"/>
    <x v="25276"/>
    <x v="988"/>
    <x v="9057"/>
    <x v="0"/>
    <x v="2557"/>
    <s v="Matanzas"/>
    <x v="129"/>
    <n v="21.521757000000001"/>
    <n v="-77.781166999999996"/>
    <x v="22"/>
    <x v="4"/>
    <s v="foundations and concealers"/>
    <x v="4"/>
    <x v="115"/>
    <n v="1"/>
    <n v="28"/>
    <n v="0"/>
    <n v="14"/>
  </r>
  <r>
    <n v="34440"/>
    <x v="22628"/>
    <x v="163"/>
    <x v="13187"/>
    <x v="1"/>
    <x v="490"/>
    <s v="Ohio"/>
    <x v="23"/>
    <n v="37.090240000000001"/>
    <n v="-95.712890999999999"/>
    <x v="7"/>
    <x v="1"/>
    <s v="Eye shadows and pencils"/>
    <x v="4"/>
    <x v="1011"/>
    <n v="6"/>
    <n v="198"/>
    <n v="0.2"/>
    <n v="39.6"/>
  </r>
  <r>
    <n v="6446"/>
    <x v="11140"/>
    <x v="89"/>
    <x v="8981"/>
    <x v="2"/>
    <x v="2530"/>
    <s v="Yucatán"/>
    <x v="128"/>
    <n v="23.634501"/>
    <n v="-102.552784"/>
    <x v="20"/>
    <x v="4"/>
    <s v="Lipsticks"/>
    <x v="4"/>
    <x v="1655"/>
    <n v="1"/>
    <n v="9"/>
    <n v="0"/>
    <n v="4.5"/>
  </r>
  <r>
    <n v="34444"/>
    <x v="25277"/>
    <x v="397"/>
    <x v="13182"/>
    <x v="0"/>
    <x v="441"/>
    <s v="California"/>
    <x v="23"/>
    <n v="37.090240000000001"/>
    <n v="-95.712890999999999"/>
    <x v="5"/>
    <x v="1"/>
    <s v="Eye shadows and pencils"/>
    <x v="4"/>
    <x v="1227"/>
    <n v="7"/>
    <n v="133"/>
    <n v="0"/>
    <n v="66.5"/>
  </r>
  <r>
    <n v="13617"/>
    <x v="17185"/>
    <x v="553"/>
    <x v="3006"/>
    <x v="1"/>
    <x v="596"/>
    <s v="Ile-de-France"/>
    <x v="24"/>
    <n v="46.227637999999999"/>
    <n v="2.213749"/>
    <x v="8"/>
    <x v="2"/>
    <s v="Eye shadows and pencils"/>
    <x v="4"/>
    <x v="2541"/>
    <n v="2"/>
    <n v="16"/>
    <n v="0"/>
    <n v="6.4"/>
  </r>
  <r>
    <n v="17582"/>
    <x v="2807"/>
    <x v="100"/>
    <x v="2323"/>
    <x v="0"/>
    <x v="775"/>
    <s v="Scotland"/>
    <x v="29"/>
    <n v="55.378050999999999"/>
    <n v="-3.4359730000000002"/>
    <x v="10"/>
    <x v="2"/>
    <s v="foundations and concealers"/>
    <x v="4"/>
    <x v="992"/>
    <n v="5"/>
    <n v="55"/>
    <n v="0"/>
    <n v="22"/>
  </r>
  <r>
    <n v="13619"/>
    <x v="14510"/>
    <x v="190"/>
    <x v="11444"/>
    <x v="1"/>
    <x v="834"/>
    <s v="Campania"/>
    <x v="25"/>
    <n v="41.871940000000002"/>
    <n v="12.56738"/>
    <x v="9"/>
    <x v="2"/>
    <s v="Eye shadows and pencils"/>
    <x v="4"/>
    <x v="285"/>
    <n v="2"/>
    <n v="10"/>
    <n v="0"/>
    <n v="5"/>
  </r>
  <r>
    <n v="34460"/>
    <x v="8437"/>
    <x v="961"/>
    <x v="7051"/>
    <x v="1"/>
    <x v="454"/>
    <s v="California"/>
    <x v="23"/>
    <n v="37.090240000000001"/>
    <n v="-95.712890999999999"/>
    <x v="5"/>
    <x v="1"/>
    <s v="Eye shadows and pencils"/>
    <x v="4"/>
    <x v="1675"/>
    <n v="3"/>
    <n v="18"/>
    <n v="0"/>
    <n v="9"/>
  </r>
  <r>
    <n v="17578"/>
    <x v="2808"/>
    <x v="937"/>
    <x v="2324"/>
    <x v="1"/>
    <x v="776"/>
    <s v="Nord-Pas-de-Calais-Picardie"/>
    <x v="24"/>
    <n v="46.227637999999999"/>
    <n v="2.213749"/>
    <x v="8"/>
    <x v="2"/>
    <s v="foundations and concealers"/>
    <x v="4"/>
    <x v="1270"/>
    <n v="2"/>
    <n v="34"/>
    <n v="0.1"/>
    <n v="13.6"/>
  </r>
  <r>
    <n v="17586"/>
    <x v="2805"/>
    <x v="518"/>
    <x v="2321"/>
    <x v="1"/>
    <x v="651"/>
    <s v="Brittany"/>
    <x v="24"/>
    <n v="46.227637999999999"/>
    <n v="2.213749"/>
    <x v="8"/>
    <x v="2"/>
    <s v="Eye shadows and pencils"/>
    <x v="4"/>
    <x v="2199"/>
    <n v="4"/>
    <n v="20"/>
    <n v="0"/>
    <n v="10"/>
  </r>
  <r>
    <n v="34470"/>
    <x v="7965"/>
    <x v="1202"/>
    <x v="6662"/>
    <x v="1"/>
    <x v="449"/>
    <s v="Illinois"/>
    <x v="23"/>
    <n v="37.090240000000001"/>
    <n v="-95.712890999999999"/>
    <x v="6"/>
    <x v="1"/>
    <s v="Eye shadows and pencils"/>
    <x v="4"/>
    <x v="1783"/>
    <n v="3"/>
    <n v="42"/>
    <n v="0.2"/>
    <n v="12.6"/>
  </r>
  <r>
    <n v="34472"/>
    <x v="22614"/>
    <x v="573"/>
    <x v="6870"/>
    <x v="1"/>
    <x v="2133"/>
    <s v="Colorado"/>
    <x v="23"/>
    <n v="37.090240000000001"/>
    <n v="-95.712890999999999"/>
    <x v="5"/>
    <x v="1"/>
    <s v="foundations and concealers"/>
    <x v="4"/>
    <x v="987"/>
    <n v="2"/>
    <n v="16"/>
    <n v="0.7"/>
    <n v="-4.7999999999999989"/>
  </r>
  <r>
    <n v="34477"/>
    <x v="17138"/>
    <x v="536"/>
    <x v="6465"/>
    <x v="0"/>
    <x v="448"/>
    <s v="New York"/>
    <x v="23"/>
    <n v="37.090240000000001"/>
    <n v="-95.712890999999999"/>
    <x v="7"/>
    <x v="1"/>
    <s v="Lipsticks"/>
    <x v="4"/>
    <x v="1983"/>
    <n v="2"/>
    <n v="22"/>
    <n v="0"/>
    <n v="8.8000000000000007"/>
  </r>
  <r>
    <n v="17574"/>
    <x v="2809"/>
    <x v="794"/>
    <x v="2325"/>
    <x v="2"/>
    <x v="622"/>
    <s v="Berlin"/>
    <x v="27"/>
    <n v="51.165691000000002"/>
    <n v="10.451525999999999"/>
    <x v="8"/>
    <x v="2"/>
    <s v="Eye shadows and pencils"/>
    <x v="4"/>
    <x v="2628"/>
    <n v="1"/>
    <n v="24"/>
    <n v="0.1"/>
    <n v="9.6"/>
  </r>
  <r>
    <n v="34496"/>
    <x v="25278"/>
    <x v="436"/>
    <x v="7618"/>
    <x v="0"/>
    <x v="453"/>
    <s v="Pennsylvania"/>
    <x v="23"/>
    <n v="37.090240000000001"/>
    <n v="-95.712890999999999"/>
    <x v="7"/>
    <x v="1"/>
    <s v="Eye shadows and pencils"/>
    <x v="4"/>
    <x v="2195"/>
    <n v="2"/>
    <n v="22"/>
    <n v="0.2"/>
    <n v="4.4000000000000004"/>
  </r>
  <r>
    <n v="34509"/>
    <x v="25279"/>
    <x v="411"/>
    <x v="7495"/>
    <x v="1"/>
    <x v="1687"/>
    <s v="Indiana"/>
    <x v="23"/>
    <n v="37.090240000000001"/>
    <n v="-95.712890999999999"/>
    <x v="6"/>
    <x v="1"/>
    <s v="Lipsticks"/>
    <x v="4"/>
    <x v="1103"/>
    <n v="11"/>
    <n v="132"/>
    <n v="0"/>
    <n v="66"/>
  </r>
  <r>
    <n v="34510"/>
    <x v="25280"/>
    <x v="799"/>
    <x v="15829"/>
    <x v="0"/>
    <x v="453"/>
    <s v="Pennsylvania"/>
    <x v="23"/>
    <n v="37.090240000000001"/>
    <n v="-95.712890999999999"/>
    <x v="7"/>
    <x v="1"/>
    <s v="Eye shadows and pencils"/>
    <x v="4"/>
    <x v="1354"/>
    <n v="14"/>
    <n v="602"/>
    <n v="0.2"/>
    <n v="180.6"/>
  </r>
  <r>
    <n v="34511"/>
    <x v="25280"/>
    <x v="799"/>
    <x v="15829"/>
    <x v="0"/>
    <x v="453"/>
    <s v="Pennsylvania"/>
    <x v="23"/>
    <n v="37.090240000000001"/>
    <n v="-95.712890999999999"/>
    <x v="7"/>
    <x v="1"/>
    <s v="Lipsticks"/>
    <x v="4"/>
    <x v="899"/>
    <n v="13"/>
    <n v="208"/>
    <n v="0.2"/>
    <n v="62.4"/>
  </r>
  <r>
    <n v="6420"/>
    <x v="22629"/>
    <x v="681"/>
    <x v="8708"/>
    <x v="1"/>
    <x v="2358"/>
    <s v="San Salvador"/>
    <x v="126"/>
    <n v="13.794185000000001"/>
    <n v="-88.896529999999998"/>
    <x v="20"/>
    <x v="4"/>
    <s v="Lipsticks"/>
    <x v="4"/>
    <x v="38"/>
    <n v="7"/>
    <n v="147"/>
    <n v="0"/>
    <n v="73.5"/>
  </r>
  <r>
    <n v="17569"/>
    <x v="25281"/>
    <x v="1189"/>
    <x v="17273"/>
    <x v="1"/>
    <x v="1012"/>
    <s v="England"/>
    <x v="29"/>
    <n v="55.378050999999999"/>
    <n v="-3.4359730000000002"/>
    <x v="10"/>
    <x v="2"/>
    <s v="Lipsticks"/>
    <x v="4"/>
    <x v="578"/>
    <n v="2"/>
    <n v="24"/>
    <n v="0"/>
    <n v="12"/>
  </r>
  <r>
    <n v="6416"/>
    <x v="11182"/>
    <x v="979"/>
    <x v="8514"/>
    <x v="0"/>
    <x v="2362"/>
    <s v="Distrito Federal"/>
    <x v="128"/>
    <n v="23.634501"/>
    <n v="-102.552784"/>
    <x v="20"/>
    <x v="4"/>
    <s v="Lipsticks"/>
    <x v="4"/>
    <x v="2421"/>
    <n v="7"/>
    <n v="70"/>
    <n v="0"/>
    <n v="28"/>
  </r>
  <r>
    <n v="34471"/>
    <x v="25282"/>
    <x v="104"/>
    <x v="6603"/>
    <x v="1"/>
    <x v="1304"/>
    <s v="Michigan"/>
    <x v="23"/>
    <n v="37.090240000000001"/>
    <n v="-95.712890999999999"/>
    <x v="6"/>
    <x v="1"/>
    <s v="Eye shadows and pencils"/>
    <x v="4"/>
    <x v="727"/>
    <n v="7"/>
    <n v="217"/>
    <n v="0"/>
    <n v="86.800000000000011"/>
  </r>
  <r>
    <n v="17587"/>
    <x v="25283"/>
    <x v="1061"/>
    <x v="17274"/>
    <x v="0"/>
    <x v="682"/>
    <s v="Vienna"/>
    <x v="36"/>
    <n v="47.516230999999998"/>
    <n v="14.550072"/>
    <x v="8"/>
    <x v="2"/>
    <s v="Eye shadows and pencils"/>
    <x v="4"/>
    <x v="3017"/>
    <n v="13"/>
    <n v="260"/>
    <n v="0"/>
    <n v="104"/>
  </r>
  <r>
    <n v="34418"/>
    <x v="8888"/>
    <x v="15"/>
    <x v="6896"/>
    <x v="0"/>
    <x v="2188"/>
    <s v="Florida"/>
    <x v="23"/>
    <n v="37.090240000000001"/>
    <n v="-95.712890999999999"/>
    <x v="4"/>
    <x v="1"/>
    <s v="Eye shadows and pencils"/>
    <x v="4"/>
    <x v="1464"/>
    <n v="6"/>
    <n v="24"/>
    <n v="0.2"/>
    <n v="7.1999999999999993"/>
  </r>
  <r>
    <n v="17588"/>
    <x v="25283"/>
    <x v="1061"/>
    <x v="17274"/>
    <x v="0"/>
    <x v="682"/>
    <s v="Vienna"/>
    <x v="36"/>
    <n v="47.516230999999998"/>
    <n v="14.550072"/>
    <x v="8"/>
    <x v="2"/>
    <s v="Eye shadows and pencils"/>
    <x v="4"/>
    <x v="2007"/>
    <n v="8"/>
    <n v="48"/>
    <n v="0"/>
    <n v="19.200000000000003"/>
  </r>
  <r>
    <n v="34327"/>
    <x v="25284"/>
    <x v="817"/>
    <x v="15831"/>
    <x v="0"/>
    <x v="3627"/>
    <s v="Michigan"/>
    <x v="23"/>
    <n v="37.090240000000001"/>
    <n v="-95.712890999999999"/>
    <x v="6"/>
    <x v="1"/>
    <s v="foundations and concealers"/>
    <x v="4"/>
    <x v="3427"/>
    <n v="12"/>
    <n v="96"/>
    <n v="0"/>
    <n v="48"/>
  </r>
  <r>
    <n v="34328"/>
    <x v="25284"/>
    <x v="817"/>
    <x v="15831"/>
    <x v="0"/>
    <x v="3627"/>
    <s v="Michigan"/>
    <x v="23"/>
    <n v="37.090240000000001"/>
    <n v="-95.712890999999999"/>
    <x v="6"/>
    <x v="1"/>
    <s v="Eye shadows and pencils"/>
    <x v="4"/>
    <x v="1432"/>
    <n v="7"/>
    <n v="56"/>
    <n v="0"/>
    <n v="28"/>
  </r>
  <r>
    <n v="13610"/>
    <x v="25285"/>
    <x v="663"/>
    <x v="2385"/>
    <x v="1"/>
    <x v="570"/>
    <s v="Provence-Alpes-Côte d'Azur"/>
    <x v="24"/>
    <n v="46.227637999999999"/>
    <n v="2.213749"/>
    <x v="8"/>
    <x v="2"/>
    <s v="Eye shadows and pencils"/>
    <x v="4"/>
    <x v="1814"/>
    <n v="6"/>
    <n v="24"/>
    <n v="0"/>
    <n v="12"/>
  </r>
  <r>
    <n v="34333"/>
    <x v="8863"/>
    <x v="15"/>
    <x v="7091"/>
    <x v="1"/>
    <x v="2071"/>
    <s v="Louisiana"/>
    <x v="23"/>
    <n v="37.090240000000001"/>
    <n v="-95.712890999999999"/>
    <x v="4"/>
    <x v="1"/>
    <s v="Eye shadows and pencils"/>
    <x v="4"/>
    <x v="137"/>
    <n v="2"/>
    <n v="52"/>
    <n v="0"/>
    <n v="26"/>
  </r>
  <r>
    <n v="34342"/>
    <x v="8861"/>
    <x v="863"/>
    <x v="7354"/>
    <x v="2"/>
    <x v="458"/>
    <s v="Minnesota"/>
    <x v="23"/>
    <n v="37.090240000000001"/>
    <n v="-95.712890999999999"/>
    <x v="6"/>
    <x v="1"/>
    <s v="Eye shadows and pencils"/>
    <x v="4"/>
    <x v="18"/>
    <n v="3"/>
    <n v="39"/>
    <n v="0"/>
    <n v="15.600000000000001"/>
  </r>
  <r>
    <n v="6474"/>
    <x v="15867"/>
    <x v="10"/>
    <x v="12220"/>
    <x v="1"/>
    <x v="2416"/>
    <s v="Distrito Capital"/>
    <x v="127"/>
    <n v="6.4237500000000001"/>
    <n v="-66.589730000000003"/>
    <x v="21"/>
    <x v="4"/>
    <s v="Lipsticks"/>
    <x v="4"/>
    <x v="1435"/>
    <n v="7"/>
    <n v="56"/>
    <n v="0.4"/>
    <n v="5.5999999999999979"/>
  </r>
  <r>
    <n v="34348"/>
    <x v="15853"/>
    <x v="232"/>
    <x v="7029"/>
    <x v="2"/>
    <x v="2260"/>
    <s v="Idaho"/>
    <x v="23"/>
    <n v="37.090240000000001"/>
    <n v="-95.712890999999999"/>
    <x v="5"/>
    <x v="1"/>
    <s v="Lipsticks"/>
    <x v="4"/>
    <x v="96"/>
    <n v="2"/>
    <n v="78"/>
    <n v="0"/>
    <n v="31.200000000000003"/>
  </r>
  <r>
    <n v="34366"/>
    <x v="25286"/>
    <x v="735"/>
    <x v="12510"/>
    <x v="2"/>
    <x v="2069"/>
    <s v="Ohio"/>
    <x v="23"/>
    <n v="37.090240000000001"/>
    <n v="-95.712890999999999"/>
    <x v="7"/>
    <x v="1"/>
    <s v="Lipsticks"/>
    <x v="4"/>
    <x v="2105"/>
    <n v="2"/>
    <n v="18"/>
    <n v="0.2"/>
    <n v="3.6"/>
  </r>
  <r>
    <n v="34369"/>
    <x v="17167"/>
    <x v="251"/>
    <x v="12920"/>
    <x v="0"/>
    <x v="489"/>
    <s v="Delaware"/>
    <x v="23"/>
    <n v="37.090240000000001"/>
    <n v="-95.712890999999999"/>
    <x v="7"/>
    <x v="1"/>
    <s v="Eye shadows and pencils"/>
    <x v="4"/>
    <x v="1774"/>
    <n v="12"/>
    <n v="2220"/>
    <n v="0"/>
    <n v="1110"/>
  </r>
  <r>
    <n v="34371"/>
    <x v="25287"/>
    <x v="736"/>
    <x v="6617"/>
    <x v="1"/>
    <x v="441"/>
    <s v="California"/>
    <x v="23"/>
    <n v="37.090240000000001"/>
    <n v="-95.712890999999999"/>
    <x v="5"/>
    <x v="1"/>
    <s v="foundations and concealers"/>
    <x v="4"/>
    <x v="23"/>
    <n v="2"/>
    <n v="20"/>
    <n v="0.15"/>
    <n v="7"/>
  </r>
  <r>
    <n v="34375"/>
    <x v="25288"/>
    <x v="184"/>
    <x v="7108"/>
    <x v="2"/>
    <x v="1980"/>
    <s v="California"/>
    <x v="23"/>
    <n v="37.090240000000001"/>
    <n v="-95.712890999999999"/>
    <x v="5"/>
    <x v="1"/>
    <s v="Eye shadows and pencils"/>
    <x v="4"/>
    <x v="2597"/>
    <n v="2"/>
    <n v="52"/>
    <n v="0"/>
    <n v="26"/>
  </r>
  <r>
    <n v="6468"/>
    <x v="22667"/>
    <x v="89"/>
    <x v="8447"/>
    <x v="0"/>
    <x v="2362"/>
    <s v="Distrito Federal"/>
    <x v="128"/>
    <n v="23.634501"/>
    <n v="-102.552784"/>
    <x v="20"/>
    <x v="4"/>
    <s v="Eye shadows and pencils"/>
    <x v="4"/>
    <x v="3432"/>
    <n v="17"/>
    <n v="153"/>
    <n v="0"/>
    <n v="76.5"/>
  </r>
  <r>
    <n v="34384"/>
    <x v="8878"/>
    <x v="646"/>
    <x v="6461"/>
    <x v="1"/>
    <x v="446"/>
    <s v="Texas"/>
    <x v="23"/>
    <n v="37.090240000000001"/>
    <n v="-95.712890999999999"/>
    <x v="6"/>
    <x v="1"/>
    <s v="Lipsticks"/>
    <x v="4"/>
    <x v="1131"/>
    <n v="2"/>
    <n v="26"/>
    <n v="0.8"/>
    <n v="-10.4"/>
  </r>
  <r>
    <n v="6465"/>
    <x v="11133"/>
    <x v="235"/>
    <x v="8974"/>
    <x v="0"/>
    <x v="2353"/>
    <s v="Managua"/>
    <x v="130"/>
    <n v="12.865416"/>
    <n v="-85.207228999999998"/>
    <x v="20"/>
    <x v="4"/>
    <s v="foundations and concealers"/>
    <x v="4"/>
    <x v="2230"/>
    <n v="10"/>
    <n v="1610"/>
    <n v="0"/>
    <n v="644"/>
  </r>
  <r>
    <n v="6464"/>
    <x v="11133"/>
    <x v="235"/>
    <x v="8974"/>
    <x v="0"/>
    <x v="2353"/>
    <s v="Managua"/>
    <x v="130"/>
    <n v="12.865416"/>
    <n v="-85.207228999999998"/>
    <x v="20"/>
    <x v="4"/>
    <s v="foundations and concealers"/>
    <x v="4"/>
    <x v="2118"/>
    <n v="9"/>
    <n v="99"/>
    <n v="0"/>
    <n v="39.6"/>
  </r>
  <r>
    <n v="34393"/>
    <x v="8895"/>
    <x v="87"/>
    <x v="7288"/>
    <x v="1"/>
    <x v="1985"/>
    <s v="Illinois"/>
    <x v="23"/>
    <n v="37.090240000000001"/>
    <n v="-95.712890999999999"/>
    <x v="6"/>
    <x v="1"/>
    <s v="Lipsticks"/>
    <x v="4"/>
    <x v="2193"/>
    <n v="2"/>
    <n v="12"/>
    <n v="0.8"/>
    <n v="-3.6000000000000014"/>
  </r>
  <r>
    <n v="34395"/>
    <x v="8894"/>
    <x v="421"/>
    <x v="7371"/>
    <x v="0"/>
    <x v="455"/>
    <s v="Texas"/>
    <x v="23"/>
    <n v="37.090240000000001"/>
    <n v="-95.712890999999999"/>
    <x v="6"/>
    <x v="1"/>
    <s v="foundations and concealers"/>
    <x v="4"/>
    <x v="1727"/>
    <n v="6"/>
    <n v="156"/>
    <n v="0.32"/>
    <n v="12.480000000000004"/>
  </r>
  <r>
    <n v="17592"/>
    <x v="25289"/>
    <x v="738"/>
    <x v="17275"/>
    <x v="0"/>
    <x v="708"/>
    <s v="Basel-Stadt"/>
    <x v="31"/>
    <n v="46.818187999999999"/>
    <n v="8.2275120000000008"/>
    <x v="8"/>
    <x v="2"/>
    <s v="Eye shadows and pencils"/>
    <x v="4"/>
    <x v="2087"/>
    <n v="20"/>
    <n v="260"/>
    <n v="0"/>
    <n v="130"/>
  </r>
  <r>
    <n v="34397"/>
    <x v="8893"/>
    <x v="1030"/>
    <x v="7081"/>
    <x v="1"/>
    <x v="448"/>
    <s v="New York"/>
    <x v="23"/>
    <n v="37.090240000000001"/>
    <n v="-95.712890999999999"/>
    <x v="7"/>
    <x v="1"/>
    <s v="foundations and concealers"/>
    <x v="4"/>
    <x v="616"/>
    <n v="3"/>
    <n v="45"/>
    <n v="0.2"/>
    <n v="9"/>
  </r>
  <r>
    <n v="34399"/>
    <x v="8892"/>
    <x v="177"/>
    <x v="6877"/>
    <x v="0"/>
    <x v="2139"/>
    <s v="Rhode Island"/>
    <x v="23"/>
    <n v="37.090240000000001"/>
    <n v="-95.712890999999999"/>
    <x v="7"/>
    <x v="1"/>
    <s v="foundations and concealers"/>
    <x v="4"/>
    <x v="2734"/>
    <n v="17"/>
    <n v="2788"/>
    <n v="0"/>
    <n v="1115.2"/>
  </r>
  <r>
    <n v="6459"/>
    <x v="25290"/>
    <x v="1035"/>
    <x v="10958"/>
    <x v="1"/>
    <x v="2477"/>
    <s v="San Salvador"/>
    <x v="126"/>
    <n v="13.794185000000001"/>
    <n v="-88.896529999999998"/>
    <x v="20"/>
    <x v="4"/>
    <s v="Lipsticks"/>
    <x v="4"/>
    <x v="2012"/>
    <n v="5"/>
    <n v="65"/>
    <n v="0"/>
    <n v="32.5"/>
  </r>
  <r>
    <n v="6457"/>
    <x v="11134"/>
    <x v="123"/>
    <x v="8975"/>
    <x v="1"/>
    <x v="2595"/>
    <s v="Artemisa"/>
    <x v="129"/>
    <n v="21.521757000000001"/>
    <n v="-77.781166999999996"/>
    <x v="22"/>
    <x v="4"/>
    <s v="Eye shadows and pencils"/>
    <x v="4"/>
    <x v="754"/>
    <n v="4"/>
    <n v="48"/>
    <n v="0"/>
    <n v="24"/>
  </r>
  <r>
    <n v="34413"/>
    <x v="8889"/>
    <x v="92"/>
    <x v="7368"/>
    <x v="1"/>
    <x v="442"/>
    <s v="Washington"/>
    <x v="23"/>
    <n v="37.090240000000001"/>
    <n v="-95.712890999999999"/>
    <x v="5"/>
    <x v="1"/>
    <s v="Lipsticks"/>
    <x v="4"/>
    <x v="1466"/>
    <n v="5"/>
    <n v="275"/>
    <n v="0"/>
    <n v="137.5"/>
  </r>
  <r>
    <n v="34085"/>
    <x v="17112"/>
    <x v="1195"/>
    <x v="12897"/>
    <x v="0"/>
    <x v="2337"/>
    <s v="Texas"/>
    <x v="23"/>
    <n v="37.090240000000001"/>
    <n v="-95.712890999999999"/>
    <x v="6"/>
    <x v="1"/>
    <s v="Eye shadows and pencils"/>
    <x v="4"/>
    <x v="2800"/>
    <n v="16"/>
    <n v="320"/>
    <n v="0.2"/>
    <n v="96"/>
  </r>
  <r>
    <n v="34078"/>
    <x v="25291"/>
    <x v="31"/>
    <x v="7326"/>
    <x v="1"/>
    <x v="492"/>
    <s v="Minnesota"/>
    <x v="23"/>
    <n v="37.090240000000001"/>
    <n v="-95.712890999999999"/>
    <x v="6"/>
    <x v="1"/>
    <s v="Eye shadows and pencils"/>
    <x v="4"/>
    <x v="1803"/>
    <n v="10"/>
    <n v="100"/>
    <n v="0"/>
    <n v="40"/>
  </r>
  <r>
    <n v="34074"/>
    <x v="25292"/>
    <x v="723"/>
    <x v="13273"/>
    <x v="1"/>
    <x v="2002"/>
    <s v="California"/>
    <x v="23"/>
    <n v="37.090240000000001"/>
    <n v="-95.712890999999999"/>
    <x v="5"/>
    <x v="1"/>
    <s v="foundations and concealers"/>
    <x v="4"/>
    <x v="617"/>
    <n v="2"/>
    <n v="16"/>
    <n v="0.15"/>
    <n v="5.6"/>
  </r>
  <r>
    <n v="34073"/>
    <x v="25293"/>
    <x v="1261"/>
    <x v="17276"/>
    <x v="0"/>
    <x v="465"/>
    <s v="Colorado"/>
    <x v="23"/>
    <n v="37.090240000000001"/>
    <n v="-95.712890999999999"/>
    <x v="5"/>
    <x v="1"/>
    <s v="Lipsticks"/>
    <x v="4"/>
    <x v="2176"/>
    <n v="14"/>
    <n v="504"/>
    <n v="0.2"/>
    <n v="151.19999999999999"/>
  </r>
  <r>
    <n v="33756"/>
    <x v="25294"/>
    <x v="666"/>
    <x v="8296"/>
    <x v="1"/>
    <x v="2293"/>
    <s v="New Jersey"/>
    <x v="23"/>
    <n v="37.090240000000001"/>
    <n v="-95.712890999999999"/>
    <x v="7"/>
    <x v="1"/>
    <s v="Lipsticks"/>
    <x v="4"/>
    <x v="603"/>
    <n v="2"/>
    <n v="38"/>
    <n v="0"/>
    <n v="15.200000000000001"/>
  </r>
  <r>
    <n v="17696"/>
    <x v="25295"/>
    <x v="172"/>
    <x v="13635"/>
    <x v="1"/>
    <x v="3254"/>
    <s v="England"/>
    <x v="29"/>
    <n v="55.378050999999999"/>
    <n v="-3.4359730000000002"/>
    <x v="10"/>
    <x v="2"/>
    <s v="Eye shadows and pencils"/>
    <x v="4"/>
    <x v="108"/>
    <n v="2"/>
    <n v="32"/>
    <n v="0"/>
    <n v="12.8"/>
  </r>
  <r>
    <n v="6682"/>
    <x v="10971"/>
    <x v="103"/>
    <x v="8822"/>
    <x v="0"/>
    <x v="2349"/>
    <s v="San Salvador"/>
    <x v="126"/>
    <n v="13.794185000000001"/>
    <n v="-88.896529999999998"/>
    <x v="20"/>
    <x v="4"/>
    <s v="Eye shadows and pencils"/>
    <x v="4"/>
    <x v="1319"/>
    <n v="6"/>
    <n v="108"/>
    <n v="0"/>
    <n v="54"/>
  </r>
  <r>
    <n v="33768"/>
    <x v="17321"/>
    <x v="782"/>
    <x v="12992"/>
    <x v="1"/>
    <x v="1989"/>
    <s v="North Carolina"/>
    <x v="23"/>
    <n v="37.090240000000001"/>
    <n v="-95.712890999999999"/>
    <x v="4"/>
    <x v="1"/>
    <s v="foundations and concealers"/>
    <x v="4"/>
    <x v="560"/>
    <n v="4"/>
    <n v="20"/>
    <n v="0.2"/>
    <n v="6"/>
  </r>
  <r>
    <n v="33769"/>
    <x v="17321"/>
    <x v="782"/>
    <x v="12992"/>
    <x v="1"/>
    <x v="1989"/>
    <s v="North Carolina"/>
    <x v="23"/>
    <n v="37.090240000000001"/>
    <n v="-95.712890999999999"/>
    <x v="4"/>
    <x v="1"/>
    <s v="Lipsticks"/>
    <x v="4"/>
    <x v="358"/>
    <n v="4"/>
    <n v="84"/>
    <n v="0.2"/>
    <n v="25.2"/>
  </r>
  <r>
    <n v="17695"/>
    <x v="2705"/>
    <x v="650"/>
    <x v="2228"/>
    <x v="0"/>
    <x v="587"/>
    <s v="England"/>
    <x v="29"/>
    <n v="55.378050999999999"/>
    <n v="-3.4359730000000002"/>
    <x v="10"/>
    <x v="2"/>
    <s v="Eye shadows and pencils"/>
    <x v="4"/>
    <x v="350"/>
    <n v="1"/>
    <n v="35"/>
    <n v="0.1"/>
    <n v="10.5"/>
  </r>
  <r>
    <n v="33773"/>
    <x v="9046"/>
    <x v="697"/>
    <x v="6794"/>
    <x v="1"/>
    <x v="441"/>
    <s v="California"/>
    <x v="23"/>
    <n v="37.090240000000001"/>
    <n v="-95.712890999999999"/>
    <x v="5"/>
    <x v="1"/>
    <s v="Lipsticks"/>
    <x v="4"/>
    <x v="34"/>
    <n v="4"/>
    <n v="52"/>
    <n v="0"/>
    <n v="26"/>
  </r>
  <r>
    <n v="33775"/>
    <x v="25296"/>
    <x v="157"/>
    <x v="17093"/>
    <x v="1"/>
    <x v="448"/>
    <s v="New York"/>
    <x v="23"/>
    <n v="37.090240000000001"/>
    <n v="-95.712890999999999"/>
    <x v="7"/>
    <x v="1"/>
    <s v="Eye shadows and pencils"/>
    <x v="4"/>
    <x v="2585"/>
    <n v="3"/>
    <n v="36"/>
    <n v="0"/>
    <n v="18"/>
  </r>
  <r>
    <n v="33782"/>
    <x v="9044"/>
    <x v="969"/>
    <x v="6787"/>
    <x v="2"/>
    <x v="442"/>
    <s v="Washington"/>
    <x v="23"/>
    <n v="37.090240000000001"/>
    <n v="-95.712890999999999"/>
    <x v="5"/>
    <x v="1"/>
    <s v="Eye shadows and pencils"/>
    <x v="4"/>
    <x v="1176"/>
    <n v="4"/>
    <n v="96"/>
    <n v="0"/>
    <n v="38.400000000000006"/>
  </r>
  <r>
    <n v="33784"/>
    <x v="16232"/>
    <x v="831"/>
    <x v="7135"/>
    <x v="0"/>
    <x v="489"/>
    <s v="Delaware"/>
    <x v="23"/>
    <n v="37.090240000000001"/>
    <n v="-95.712890999999999"/>
    <x v="7"/>
    <x v="1"/>
    <s v="Eye shadows and pencils"/>
    <x v="4"/>
    <x v="18"/>
    <n v="13"/>
    <n v="169"/>
    <n v="0"/>
    <n v="84.5"/>
  </r>
  <r>
    <n v="33754"/>
    <x v="9049"/>
    <x v="362"/>
    <x v="7471"/>
    <x v="1"/>
    <x v="448"/>
    <s v="New York"/>
    <x v="23"/>
    <n v="37.090240000000001"/>
    <n v="-95.712890999999999"/>
    <x v="7"/>
    <x v="1"/>
    <s v="Eye shadows and pencils"/>
    <x v="4"/>
    <x v="471"/>
    <n v="6"/>
    <n v="54"/>
    <n v="0"/>
    <n v="21.6"/>
  </r>
  <r>
    <n v="17693"/>
    <x v="2705"/>
    <x v="650"/>
    <x v="2228"/>
    <x v="0"/>
    <x v="587"/>
    <s v="England"/>
    <x v="29"/>
    <n v="55.378050999999999"/>
    <n v="-3.4359730000000002"/>
    <x v="10"/>
    <x v="2"/>
    <s v="Eye shadows and pencils"/>
    <x v="4"/>
    <x v="490"/>
    <n v="16"/>
    <n v="144"/>
    <n v="0.1"/>
    <n v="43.2"/>
  </r>
  <r>
    <n v="6670"/>
    <x v="22298"/>
    <x v="547"/>
    <x v="15735"/>
    <x v="1"/>
    <x v="2363"/>
    <s v="Francisco Morazán"/>
    <x v="138"/>
    <n v="15.199999"/>
    <n v="-86.241905000000003"/>
    <x v="20"/>
    <x v="4"/>
    <s v="foundations and concealers"/>
    <x v="4"/>
    <x v="857"/>
    <n v="2"/>
    <n v="18"/>
    <n v="0.4"/>
    <n v="1.7999999999999998"/>
  </r>
  <r>
    <n v="33804"/>
    <x v="25297"/>
    <x v="78"/>
    <x v="15714"/>
    <x v="1"/>
    <x v="446"/>
    <s v="Texas"/>
    <x v="23"/>
    <n v="37.090240000000001"/>
    <n v="-95.712890999999999"/>
    <x v="6"/>
    <x v="1"/>
    <s v="Lipsticks"/>
    <x v="4"/>
    <x v="2881"/>
    <n v="4"/>
    <n v="16"/>
    <n v="0.8"/>
    <n v="-4.8000000000000007"/>
  </r>
  <r>
    <n v="17691"/>
    <x v="25298"/>
    <x v="459"/>
    <x v="3809"/>
    <x v="0"/>
    <x v="1030"/>
    <s v="Basque Country"/>
    <x v="28"/>
    <n v="40.463667000000001"/>
    <n v="-3.7492200000000002"/>
    <x v="9"/>
    <x v="2"/>
    <s v="foundations and concealers"/>
    <x v="4"/>
    <x v="624"/>
    <n v="17"/>
    <n v="102"/>
    <n v="0"/>
    <n v="51"/>
  </r>
  <r>
    <n v="17690"/>
    <x v="25298"/>
    <x v="459"/>
    <x v="3809"/>
    <x v="0"/>
    <x v="1030"/>
    <s v="Basque Country"/>
    <x v="28"/>
    <n v="40.463667000000001"/>
    <n v="-3.7492200000000002"/>
    <x v="9"/>
    <x v="2"/>
    <s v="foundations and concealers"/>
    <x v="4"/>
    <x v="731"/>
    <n v="9"/>
    <n v="72"/>
    <n v="0"/>
    <n v="36"/>
  </r>
  <r>
    <n v="17689"/>
    <x v="25299"/>
    <x v="1351"/>
    <x v="12661"/>
    <x v="2"/>
    <x v="838"/>
    <s v="Auvergne-Rhône-Alpes"/>
    <x v="24"/>
    <n v="46.227637999999999"/>
    <n v="2.213749"/>
    <x v="8"/>
    <x v="2"/>
    <s v="Eye shadows and pencils"/>
    <x v="4"/>
    <x v="3195"/>
    <n v="2"/>
    <n v="26"/>
    <n v="0"/>
    <n v="13"/>
  </r>
  <r>
    <n v="17688"/>
    <x v="25299"/>
    <x v="1351"/>
    <x v="12661"/>
    <x v="2"/>
    <x v="838"/>
    <s v="Auvergne-Rhône-Alpes"/>
    <x v="24"/>
    <n v="46.227637999999999"/>
    <n v="2.213749"/>
    <x v="8"/>
    <x v="2"/>
    <s v="Eye shadows and pencils"/>
    <x v="4"/>
    <x v="1046"/>
    <n v="4"/>
    <n v="56"/>
    <n v="0"/>
    <n v="28"/>
  </r>
  <r>
    <n v="33817"/>
    <x v="8832"/>
    <x v="58"/>
    <x v="7337"/>
    <x v="2"/>
    <x v="2130"/>
    <s v="Oklahoma"/>
    <x v="23"/>
    <n v="37.090240000000001"/>
    <n v="-95.712890999999999"/>
    <x v="6"/>
    <x v="1"/>
    <s v="Lipsticks"/>
    <x v="4"/>
    <x v="816"/>
    <n v="4"/>
    <n v="84"/>
    <n v="0"/>
    <n v="42"/>
  </r>
  <r>
    <n v="33821"/>
    <x v="8831"/>
    <x v="701"/>
    <x v="7336"/>
    <x v="1"/>
    <x v="446"/>
    <s v="Texas"/>
    <x v="23"/>
    <n v="37.090240000000001"/>
    <n v="-95.712890999999999"/>
    <x v="6"/>
    <x v="1"/>
    <s v="Eye shadows and pencils"/>
    <x v="4"/>
    <x v="2695"/>
    <n v="9"/>
    <n v="45"/>
    <n v="0.2"/>
    <n v="13.5"/>
  </r>
  <r>
    <n v="6662"/>
    <x v="10977"/>
    <x v="1192"/>
    <x v="8828"/>
    <x v="1"/>
    <x v="2559"/>
    <s v="Santander"/>
    <x v="133"/>
    <n v="4.5708679999999999"/>
    <n v="-74.297332999999995"/>
    <x v="21"/>
    <x v="4"/>
    <s v="foundations and concealers"/>
    <x v="4"/>
    <x v="2085"/>
    <n v="2"/>
    <n v="38"/>
    <n v="0"/>
    <n v="19"/>
  </r>
  <r>
    <n v="17686"/>
    <x v="2814"/>
    <x v="424"/>
    <x v="2330"/>
    <x v="2"/>
    <x v="778"/>
    <s v="Provence-Alpes-Côte d'Azur"/>
    <x v="24"/>
    <n v="46.227637999999999"/>
    <n v="2.213749"/>
    <x v="8"/>
    <x v="2"/>
    <s v="Eye shadows and pencils"/>
    <x v="4"/>
    <x v="1005"/>
    <n v="4"/>
    <n v="156"/>
    <n v="0"/>
    <n v="78"/>
  </r>
  <r>
    <n v="6676"/>
    <x v="10972"/>
    <x v="912"/>
    <x v="8823"/>
    <x v="1"/>
    <x v="2366"/>
    <s v="Santo Domingo"/>
    <x v="139"/>
    <n v="18.735693000000001"/>
    <n v="-70.162650999999997"/>
    <x v="22"/>
    <x v="4"/>
    <s v="Eye shadows and pencils"/>
    <x v="4"/>
    <x v="2253"/>
    <n v="5"/>
    <n v="70"/>
    <n v="0.2"/>
    <n v="14"/>
  </r>
  <r>
    <n v="6686"/>
    <x v="25300"/>
    <x v="102"/>
    <x v="17277"/>
    <x v="0"/>
    <x v="3628"/>
    <s v="Parana"/>
    <x v="137"/>
    <n v="-14.235004"/>
    <n v="-51.925280000000001"/>
    <x v="21"/>
    <x v="4"/>
    <s v="foundations and concealers"/>
    <x v="4"/>
    <x v="3207"/>
    <n v="15"/>
    <n v="45"/>
    <n v="0"/>
    <n v="22.5"/>
  </r>
  <r>
    <n v="17700"/>
    <x v="25301"/>
    <x v="680"/>
    <x v="12115"/>
    <x v="1"/>
    <x v="938"/>
    <s v="North Rhine-Westphalia"/>
    <x v="27"/>
    <n v="51.165691000000002"/>
    <n v="10.451525999999999"/>
    <x v="8"/>
    <x v="2"/>
    <s v="Eye shadows and pencils"/>
    <x v="4"/>
    <x v="264"/>
    <n v="3"/>
    <n v="24"/>
    <n v="0"/>
    <n v="12"/>
  </r>
  <r>
    <n v="6691"/>
    <x v="11058"/>
    <x v="408"/>
    <x v="8903"/>
    <x v="0"/>
    <x v="2382"/>
    <s v="Panama"/>
    <x v="134"/>
    <n v="8.5379810000000003"/>
    <n v="-80.782127000000003"/>
    <x v="20"/>
    <x v="4"/>
    <s v="foundations and concealers"/>
    <x v="4"/>
    <x v="3197"/>
    <n v="1"/>
    <n v="5"/>
    <n v="0.4"/>
    <n v="0.5"/>
  </r>
  <r>
    <n v="33648"/>
    <x v="9036"/>
    <x v="551"/>
    <x v="7461"/>
    <x v="0"/>
    <x v="441"/>
    <s v="California"/>
    <x v="23"/>
    <n v="37.090240000000001"/>
    <n v="-95.712890999999999"/>
    <x v="5"/>
    <x v="1"/>
    <s v="Lipsticks"/>
    <x v="4"/>
    <x v="2391"/>
    <n v="20"/>
    <n v="220"/>
    <n v="0"/>
    <n v="88"/>
  </r>
  <r>
    <n v="33649"/>
    <x v="9036"/>
    <x v="551"/>
    <x v="7461"/>
    <x v="0"/>
    <x v="441"/>
    <s v="California"/>
    <x v="23"/>
    <n v="37.090240000000001"/>
    <n v="-95.712890999999999"/>
    <x v="5"/>
    <x v="1"/>
    <s v="Eye shadows and pencils"/>
    <x v="4"/>
    <x v="1763"/>
    <n v="20"/>
    <n v="220"/>
    <n v="0"/>
    <n v="88"/>
  </r>
  <r>
    <n v="33650"/>
    <x v="9035"/>
    <x v="820"/>
    <x v="7460"/>
    <x v="0"/>
    <x v="454"/>
    <s v="California"/>
    <x v="23"/>
    <n v="37.090240000000001"/>
    <n v="-95.712890999999999"/>
    <x v="5"/>
    <x v="1"/>
    <s v="foundations and concealers"/>
    <x v="4"/>
    <x v="401"/>
    <n v="14"/>
    <n v="182"/>
    <n v="0.15"/>
    <n v="63.7"/>
  </r>
  <r>
    <n v="33661"/>
    <x v="9033"/>
    <x v="963"/>
    <x v="7459"/>
    <x v="2"/>
    <x v="2237"/>
    <s v="Virginia"/>
    <x v="23"/>
    <n v="37.090240000000001"/>
    <n v="-95.712890999999999"/>
    <x v="4"/>
    <x v="1"/>
    <s v="Lipsticks"/>
    <x v="4"/>
    <x v="1838"/>
    <n v="4"/>
    <n v="72"/>
    <n v="0"/>
    <n v="36"/>
  </r>
  <r>
    <n v="33666"/>
    <x v="17308"/>
    <x v="461"/>
    <x v="12984"/>
    <x v="0"/>
    <x v="499"/>
    <s v="Ohio"/>
    <x v="23"/>
    <n v="37.090240000000001"/>
    <n v="-95.712890999999999"/>
    <x v="7"/>
    <x v="1"/>
    <s v="Eye shadows and pencils"/>
    <x v="4"/>
    <x v="1101"/>
    <n v="13"/>
    <n v="130"/>
    <n v="0.2"/>
    <n v="39"/>
  </r>
  <r>
    <n v="13560"/>
    <x v="17304"/>
    <x v="886"/>
    <x v="12982"/>
    <x v="0"/>
    <x v="3008"/>
    <s v="Galicia"/>
    <x v="28"/>
    <n v="40.463667000000001"/>
    <n v="-3.7492200000000002"/>
    <x v="9"/>
    <x v="2"/>
    <s v="Lipsticks"/>
    <x v="4"/>
    <x v="1213"/>
    <n v="5"/>
    <n v="45"/>
    <n v="0"/>
    <n v="22.5"/>
  </r>
  <r>
    <n v="6713"/>
    <x v="11046"/>
    <x v="986"/>
    <x v="8892"/>
    <x v="1"/>
    <x v="2349"/>
    <s v="San Salvador"/>
    <x v="126"/>
    <n v="13.794185000000001"/>
    <n v="-88.896529999999998"/>
    <x v="20"/>
    <x v="4"/>
    <s v="Lipsticks"/>
    <x v="4"/>
    <x v="2638"/>
    <n v="11"/>
    <n v="440"/>
    <n v="0"/>
    <n v="220"/>
  </r>
  <r>
    <n v="33679"/>
    <x v="9026"/>
    <x v="1"/>
    <x v="7456"/>
    <x v="1"/>
    <x v="2098"/>
    <s v="California"/>
    <x v="23"/>
    <n v="37.090240000000001"/>
    <n v="-95.712890999999999"/>
    <x v="5"/>
    <x v="1"/>
    <s v="Lipsticks"/>
    <x v="4"/>
    <x v="2309"/>
    <n v="4"/>
    <n v="84"/>
    <n v="0"/>
    <n v="33.6"/>
  </r>
  <r>
    <n v="17709"/>
    <x v="2590"/>
    <x v="787"/>
    <x v="2116"/>
    <x v="1"/>
    <x v="596"/>
    <s v="Ile-de-France"/>
    <x v="24"/>
    <n v="46.227637999999999"/>
    <n v="2.213749"/>
    <x v="8"/>
    <x v="2"/>
    <s v="Eye shadows and pencils"/>
    <x v="4"/>
    <x v="752"/>
    <n v="5"/>
    <n v="185"/>
    <n v="0"/>
    <n v="92.5"/>
  </r>
  <r>
    <n v="6709"/>
    <x v="11048"/>
    <x v="190"/>
    <x v="8894"/>
    <x v="1"/>
    <x v="2415"/>
    <s v="Cortés"/>
    <x v="138"/>
    <n v="15.199999"/>
    <n v="-86.241905000000003"/>
    <x v="20"/>
    <x v="4"/>
    <s v="foundations and concealers"/>
    <x v="4"/>
    <x v="1553"/>
    <n v="2"/>
    <n v="50"/>
    <n v="0.4"/>
    <n v="5"/>
  </r>
  <r>
    <n v="6708"/>
    <x v="11048"/>
    <x v="190"/>
    <x v="8894"/>
    <x v="1"/>
    <x v="2415"/>
    <s v="Cortés"/>
    <x v="138"/>
    <n v="15.199999"/>
    <n v="-86.241905000000003"/>
    <x v="20"/>
    <x v="4"/>
    <s v="Lipsticks"/>
    <x v="4"/>
    <x v="709"/>
    <n v="7"/>
    <n v="126"/>
    <n v="0.4"/>
    <n v="12.599999999999994"/>
  </r>
  <r>
    <n v="33690"/>
    <x v="25302"/>
    <x v="768"/>
    <x v="7081"/>
    <x v="1"/>
    <x v="2208"/>
    <s v="Massachusetts"/>
    <x v="23"/>
    <n v="37.090240000000001"/>
    <n v="-95.712890999999999"/>
    <x v="7"/>
    <x v="1"/>
    <s v="Eye shadows and pencils"/>
    <x v="4"/>
    <x v="1133"/>
    <n v="2"/>
    <n v="86"/>
    <n v="0"/>
    <n v="43"/>
  </r>
  <r>
    <n v="33695"/>
    <x v="9024"/>
    <x v="927"/>
    <x v="7454"/>
    <x v="1"/>
    <x v="454"/>
    <s v="California"/>
    <x v="23"/>
    <n v="37.090240000000001"/>
    <n v="-95.712890999999999"/>
    <x v="5"/>
    <x v="1"/>
    <s v="Eye shadows and pencils"/>
    <x v="4"/>
    <x v="1500"/>
    <n v="6"/>
    <n v="258"/>
    <n v="0"/>
    <n v="103.2"/>
  </r>
  <r>
    <n v="33700"/>
    <x v="25303"/>
    <x v="1118"/>
    <x v="6832"/>
    <x v="0"/>
    <x v="2153"/>
    <s v="Texas"/>
    <x v="23"/>
    <n v="37.090240000000001"/>
    <n v="-95.712890999999999"/>
    <x v="6"/>
    <x v="1"/>
    <s v="foundations and concealers"/>
    <x v="4"/>
    <x v="903"/>
    <n v="1"/>
    <n v="18"/>
    <n v="0.32"/>
    <n v="3.24"/>
  </r>
  <r>
    <n v="17707"/>
    <x v="2590"/>
    <x v="787"/>
    <x v="2116"/>
    <x v="1"/>
    <x v="596"/>
    <s v="Ile-de-France"/>
    <x v="24"/>
    <n v="46.227637999999999"/>
    <n v="2.213749"/>
    <x v="8"/>
    <x v="2"/>
    <s v="Lipsticks"/>
    <x v="4"/>
    <x v="3342"/>
    <n v="6"/>
    <n v="54"/>
    <n v="0.1"/>
    <n v="21.6"/>
  </r>
  <r>
    <n v="6702"/>
    <x v="11049"/>
    <x v="121"/>
    <x v="8895"/>
    <x v="2"/>
    <x v="2430"/>
    <s v="Rio Grande do Sul"/>
    <x v="137"/>
    <n v="-14.235004"/>
    <n v="-51.925280000000001"/>
    <x v="21"/>
    <x v="4"/>
    <s v="Eye shadows and pencils"/>
    <x v="4"/>
    <x v="948"/>
    <n v="4"/>
    <n v="44"/>
    <n v="0"/>
    <n v="17.600000000000001"/>
  </r>
  <r>
    <n v="33712"/>
    <x v="25304"/>
    <x v="925"/>
    <x v="6751"/>
    <x v="2"/>
    <x v="3629"/>
    <s v="Massachusetts"/>
    <x v="23"/>
    <n v="37.090240000000001"/>
    <n v="-95.712890999999999"/>
    <x v="7"/>
    <x v="1"/>
    <s v="foundations and concealers"/>
    <x v="4"/>
    <x v="452"/>
    <n v="1"/>
    <n v="21"/>
    <n v="0"/>
    <n v="10.5"/>
  </r>
  <r>
    <n v="6701"/>
    <x v="11049"/>
    <x v="121"/>
    <x v="8895"/>
    <x v="2"/>
    <x v="2430"/>
    <s v="Rio Grande do Sul"/>
    <x v="137"/>
    <n v="-14.235004"/>
    <n v="-51.925280000000001"/>
    <x v="21"/>
    <x v="4"/>
    <s v="Lipsticks"/>
    <x v="4"/>
    <x v="523"/>
    <n v="1"/>
    <n v="7"/>
    <n v="0"/>
    <n v="2.8000000000000003"/>
  </r>
  <r>
    <n v="13565"/>
    <x v="14694"/>
    <x v="80"/>
    <x v="11553"/>
    <x v="1"/>
    <x v="751"/>
    <s v="England"/>
    <x v="29"/>
    <n v="55.378050999999999"/>
    <n v="-3.4359730000000002"/>
    <x v="10"/>
    <x v="2"/>
    <s v="Eye shadows and pencils"/>
    <x v="4"/>
    <x v="3059"/>
    <n v="1"/>
    <n v="53"/>
    <n v="0.5"/>
    <n v="0"/>
  </r>
  <r>
    <n v="17702"/>
    <x v="25305"/>
    <x v="361"/>
    <x v="2586"/>
    <x v="0"/>
    <x v="571"/>
    <s v="Lazio"/>
    <x v="25"/>
    <n v="41.871940000000002"/>
    <n v="12.56738"/>
    <x v="9"/>
    <x v="2"/>
    <s v="Eye shadows and pencils"/>
    <x v="4"/>
    <x v="962"/>
    <n v="10"/>
    <n v="390"/>
    <n v="0"/>
    <n v="156"/>
  </r>
  <r>
    <n v="6693"/>
    <x v="25306"/>
    <x v="374"/>
    <x v="17278"/>
    <x v="0"/>
    <x v="2477"/>
    <s v="San Salvador"/>
    <x v="126"/>
    <n v="13.794185000000001"/>
    <n v="-88.896529999999998"/>
    <x v="20"/>
    <x v="4"/>
    <s v="foundations and concealers"/>
    <x v="4"/>
    <x v="2028"/>
    <n v="7"/>
    <n v="21"/>
    <n v="0"/>
    <n v="10.5"/>
  </r>
  <r>
    <n v="33732"/>
    <x v="9054"/>
    <x v="679"/>
    <x v="7475"/>
    <x v="0"/>
    <x v="2003"/>
    <s v="Virginia"/>
    <x v="23"/>
    <n v="37.090240000000001"/>
    <n v="-95.712890999999999"/>
    <x v="4"/>
    <x v="1"/>
    <s v="Lipsticks"/>
    <x v="4"/>
    <x v="1166"/>
    <n v="2"/>
    <n v="28"/>
    <n v="0"/>
    <n v="14"/>
  </r>
  <r>
    <n v="33739"/>
    <x v="9053"/>
    <x v="303"/>
    <x v="7474"/>
    <x v="1"/>
    <x v="2238"/>
    <s v="New Jersey"/>
    <x v="23"/>
    <n v="37.090240000000001"/>
    <n v="-95.712890999999999"/>
    <x v="7"/>
    <x v="1"/>
    <s v="Lipsticks"/>
    <x v="4"/>
    <x v="1357"/>
    <n v="4"/>
    <n v="48"/>
    <n v="0"/>
    <n v="24"/>
  </r>
  <r>
    <n v="6657"/>
    <x v="10978"/>
    <x v="960"/>
    <x v="8829"/>
    <x v="1"/>
    <x v="2504"/>
    <s v="Atlántida"/>
    <x v="138"/>
    <n v="15.199999"/>
    <n v="-86.241905000000003"/>
    <x v="20"/>
    <x v="4"/>
    <s v="Eye shadows and pencils"/>
    <x v="4"/>
    <x v="1029"/>
    <n v="3"/>
    <n v="54"/>
    <n v="0.4"/>
    <n v="5.3999999999999986"/>
  </r>
  <r>
    <n v="17567"/>
    <x v="22636"/>
    <x v="147"/>
    <x v="15878"/>
    <x v="0"/>
    <x v="987"/>
    <s v="Catalonia"/>
    <x v="28"/>
    <n v="40.463667000000001"/>
    <n v="-3.7492200000000002"/>
    <x v="9"/>
    <x v="2"/>
    <s v="Eye shadows and pencils"/>
    <x v="4"/>
    <x v="3458"/>
    <n v="20"/>
    <n v="320"/>
    <n v="0"/>
    <n v="160"/>
  </r>
  <r>
    <n v="33839"/>
    <x v="25307"/>
    <x v="327"/>
    <x v="17279"/>
    <x v="0"/>
    <x v="453"/>
    <s v="Pennsylvania"/>
    <x v="23"/>
    <n v="37.090240000000001"/>
    <n v="-95.712890999999999"/>
    <x v="7"/>
    <x v="1"/>
    <s v="Lipsticks"/>
    <x v="4"/>
    <x v="974"/>
    <n v="5"/>
    <n v="50"/>
    <n v="0.2"/>
    <n v="15"/>
  </r>
  <r>
    <n v="33843"/>
    <x v="17270"/>
    <x v="1026"/>
    <x v="12546"/>
    <x v="1"/>
    <x v="2096"/>
    <s v="California"/>
    <x v="23"/>
    <n v="37.090240000000001"/>
    <n v="-95.712890999999999"/>
    <x v="5"/>
    <x v="1"/>
    <s v="foundations and concealers"/>
    <x v="4"/>
    <x v="911"/>
    <n v="1"/>
    <n v="11"/>
    <n v="0.15"/>
    <n v="2.7500000000000004"/>
  </r>
  <r>
    <n v="13583"/>
    <x v="14254"/>
    <x v="1048"/>
    <x v="11277"/>
    <x v="1"/>
    <x v="684"/>
    <s v="North Rhine-Westphalia"/>
    <x v="27"/>
    <n v="51.165691000000002"/>
    <n v="10.451525999999999"/>
    <x v="8"/>
    <x v="2"/>
    <s v="Eye shadows and pencils"/>
    <x v="4"/>
    <x v="845"/>
    <n v="4"/>
    <n v="28"/>
    <n v="0"/>
    <n v="11.200000000000001"/>
  </r>
  <r>
    <n v="33972"/>
    <x v="25308"/>
    <x v="746"/>
    <x v="13266"/>
    <x v="1"/>
    <x v="2009"/>
    <s v="North Carolina"/>
    <x v="23"/>
    <n v="37.090240000000001"/>
    <n v="-95.712890999999999"/>
    <x v="4"/>
    <x v="1"/>
    <s v="Eye shadows and pencils"/>
    <x v="4"/>
    <x v="467"/>
    <n v="5"/>
    <n v="45"/>
    <n v="0.2"/>
    <n v="9"/>
  </r>
  <r>
    <n v="33973"/>
    <x v="25308"/>
    <x v="746"/>
    <x v="13266"/>
    <x v="1"/>
    <x v="2009"/>
    <s v="North Carolina"/>
    <x v="23"/>
    <n v="37.090240000000001"/>
    <n v="-95.712890999999999"/>
    <x v="4"/>
    <x v="1"/>
    <s v="Lipsticks"/>
    <x v="4"/>
    <x v="400"/>
    <n v="1"/>
    <n v="26"/>
    <n v="0.2"/>
    <n v="5.2"/>
  </r>
  <r>
    <n v="6606"/>
    <x v="10966"/>
    <x v="787"/>
    <x v="8817"/>
    <x v="1"/>
    <x v="2487"/>
    <s v="Huehuetenango"/>
    <x v="140"/>
    <n v="15.783471"/>
    <n v="-90.230759000000006"/>
    <x v="20"/>
    <x v="4"/>
    <s v="foundations and concealers"/>
    <x v="4"/>
    <x v="3128"/>
    <n v="3"/>
    <n v="300"/>
    <n v="0"/>
    <n v="150"/>
  </r>
  <r>
    <n v="33986"/>
    <x v="25309"/>
    <x v="397"/>
    <x v="1452"/>
    <x v="1"/>
    <x v="449"/>
    <s v="Illinois"/>
    <x v="23"/>
    <n v="37.090240000000001"/>
    <n v="-95.712890999999999"/>
    <x v="6"/>
    <x v="1"/>
    <s v="Eye shadows and pencils"/>
    <x v="4"/>
    <x v="2222"/>
    <n v="4"/>
    <n v="64"/>
    <n v="0.2"/>
    <n v="19.2"/>
  </r>
  <r>
    <n v="6599"/>
    <x v="10984"/>
    <x v="832"/>
    <x v="8835"/>
    <x v="1"/>
    <x v="2363"/>
    <s v="Francisco Morazán"/>
    <x v="138"/>
    <n v="15.199999"/>
    <n v="-86.241905000000003"/>
    <x v="20"/>
    <x v="4"/>
    <s v="Lipsticks"/>
    <x v="4"/>
    <x v="841"/>
    <n v="12"/>
    <n v="168"/>
    <n v="0.4"/>
    <n v="16.799999999999997"/>
  </r>
  <r>
    <n v="33996"/>
    <x v="8783"/>
    <x v="804"/>
    <x v="7303"/>
    <x v="2"/>
    <x v="468"/>
    <s v="Florida"/>
    <x v="23"/>
    <n v="37.090240000000001"/>
    <n v="-95.712890999999999"/>
    <x v="4"/>
    <x v="1"/>
    <s v="Eye shadows and pencils"/>
    <x v="4"/>
    <x v="212"/>
    <n v="1"/>
    <n v="35"/>
    <n v="0.2"/>
    <n v="10.5"/>
  </r>
  <r>
    <n v="13590"/>
    <x v="14262"/>
    <x v="652"/>
    <x v="11283"/>
    <x v="2"/>
    <x v="1065"/>
    <s v="Basque Country"/>
    <x v="28"/>
    <n v="40.463667000000001"/>
    <n v="-3.7492200000000002"/>
    <x v="9"/>
    <x v="2"/>
    <s v="Lipsticks"/>
    <x v="4"/>
    <x v="444"/>
    <n v="1"/>
    <n v="3"/>
    <n v="0"/>
    <n v="1.5"/>
  </r>
  <r>
    <n v="34009"/>
    <x v="25310"/>
    <x v="1115"/>
    <x v="8279"/>
    <x v="1"/>
    <x v="450"/>
    <s v="New York"/>
    <x v="23"/>
    <n v="37.090240000000001"/>
    <n v="-95.712890999999999"/>
    <x v="7"/>
    <x v="1"/>
    <s v="Eye shadows and pencils"/>
    <x v="4"/>
    <x v="3072"/>
    <n v="9"/>
    <n v="261"/>
    <n v="0"/>
    <n v="104.4"/>
  </r>
  <r>
    <n v="34011"/>
    <x v="25311"/>
    <x v="193"/>
    <x v="6540"/>
    <x v="2"/>
    <x v="442"/>
    <s v="Washington"/>
    <x v="23"/>
    <n v="37.090240000000001"/>
    <n v="-95.712890999999999"/>
    <x v="5"/>
    <x v="1"/>
    <s v="Eye shadows and pencils"/>
    <x v="4"/>
    <x v="2110"/>
    <n v="4"/>
    <n v="64"/>
    <n v="0"/>
    <n v="32"/>
  </r>
  <r>
    <n v="33966"/>
    <x v="8815"/>
    <x v="333"/>
    <x v="6982"/>
    <x v="2"/>
    <x v="441"/>
    <s v="California"/>
    <x v="23"/>
    <n v="37.090240000000001"/>
    <n v="-95.712890999999999"/>
    <x v="5"/>
    <x v="1"/>
    <s v="Lipsticks"/>
    <x v="4"/>
    <x v="582"/>
    <n v="1"/>
    <n v="6"/>
    <n v="0"/>
    <n v="3"/>
  </r>
  <r>
    <n v="34018"/>
    <x v="8779"/>
    <x v="520"/>
    <x v="7301"/>
    <x v="0"/>
    <x v="2202"/>
    <s v="North Carolina"/>
    <x v="23"/>
    <n v="37.090240000000001"/>
    <n v="-95.712890999999999"/>
    <x v="4"/>
    <x v="1"/>
    <s v="Lipsticks"/>
    <x v="4"/>
    <x v="1508"/>
    <n v="11"/>
    <n v="99"/>
    <n v="0.2"/>
    <n v="29.7"/>
  </r>
  <r>
    <n v="34030"/>
    <x v="22275"/>
    <x v="865"/>
    <x v="7674"/>
    <x v="1"/>
    <x v="2293"/>
    <s v="New Jersey"/>
    <x v="23"/>
    <n v="37.090240000000001"/>
    <n v="-95.712890999999999"/>
    <x v="7"/>
    <x v="1"/>
    <s v="Eye shadows and pencils"/>
    <x v="4"/>
    <x v="2273"/>
    <n v="1"/>
    <n v="28"/>
    <n v="0"/>
    <n v="14"/>
  </r>
  <r>
    <n v="6588"/>
    <x v="25312"/>
    <x v="416"/>
    <x v="17280"/>
    <x v="0"/>
    <x v="2454"/>
    <s v="Sinaloa"/>
    <x v="128"/>
    <n v="23.634501"/>
    <n v="-102.552784"/>
    <x v="20"/>
    <x v="4"/>
    <s v="Eye shadows and pencils"/>
    <x v="4"/>
    <x v="1620"/>
    <n v="6"/>
    <n v="150"/>
    <n v="0"/>
    <n v="75"/>
  </r>
  <r>
    <n v="34034"/>
    <x v="16516"/>
    <x v="677"/>
    <x v="12554"/>
    <x v="1"/>
    <x v="489"/>
    <s v="Delaware"/>
    <x v="23"/>
    <n v="37.090240000000001"/>
    <n v="-95.712890999999999"/>
    <x v="7"/>
    <x v="1"/>
    <s v="foundations and concealers"/>
    <x v="4"/>
    <x v="1770"/>
    <n v="3"/>
    <n v="237"/>
    <n v="0"/>
    <n v="118.5"/>
  </r>
  <r>
    <n v="6587"/>
    <x v="22284"/>
    <x v="942"/>
    <x v="8647"/>
    <x v="0"/>
    <x v="2353"/>
    <s v="Managua"/>
    <x v="130"/>
    <n v="12.865416"/>
    <n v="-85.207228999999998"/>
    <x v="20"/>
    <x v="4"/>
    <s v="Eye shadows and pencils"/>
    <x v="4"/>
    <x v="2425"/>
    <n v="10"/>
    <n v="200"/>
    <n v="0"/>
    <n v="80"/>
  </r>
  <r>
    <n v="34049"/>
    <x v="16407"/>
    <x v="437"/>
    <x v="11896"/>
    <x v="1"/>
    <x v="454"/>
    <s v="California"/>
    <x v="23"/>
    <n v="37.090240000000001"/>
    <n v="-95.712890999999999"/>
    <x v="5"/>
    <x v="1"/>
    <s v="Eye shadows and pencils"/>
    <x v="4"/>
    <x v="1422"/>
    <n v="2"/>
    <n v="50"/>
    <n v="0"/>
    <n v="25"/>
  </r>
  <r>
    <n v="34052"/>
    <x v="16407"/>
    <x v="437"/>
    <x v="11896"/>
    <x v="1"/>
    <x v="454"/>
    <s v="California"/>
    <x v="23"/>
    <n v="37.090240000000001"/>
    <n v="-95.712890999999999"/>
    <x v="5"/>
    <x v="1"/>
    <s v="Lipsticks"/>
    <x v="4"/>
    <x v="3544"/>
    <n v="5"/>
    <n v="20"/>
    <n v="0"/>
    <n v="10"/>
  </r>
  <r>
    <n v="6582"/>
    <x v="11013"/>
    <x v="191"/>
    <x v="8514"/>
    <x v="0"/>
    <x v="2460"/>
    <s v="Distrito Federal"/>
    <x v="128"/>
    <n v="23.634501"/>
    <n v="-102.552784"/>
    <x v="20"/>
    <x v="4"/>
    <s v="Eye shadows and pencils"/>
    <x v="4"/>
    <x v="1974"/>
    <n v="16"/>
    <n v="304"/>
    <n v="0"/>
    <n v="152"/>
  </r>
  <r>
    <n v="34063"/>
    <x v="25313"/>
    <x v="822"/>
    <x v="17281"/>
    <x v="1"/>
    <x v="453"/>
    <s v="Pennsylvania"/>
    <x v="23"/>
    <n v="37.090240000000001"/>
    <n v="-95.712890999999999"/>
    <x v="7"/>
    <x v="1"/>
    <s v="Lipsticks"/>
    <x v="4"/>
    <x v="788"/>
    <n v="1"/>
    <n v="5"/>
    <n v="0.2"/>
    <n v="1"/>
  </r>
  <r>
    <n v="34064"/>
    <x v="25313"/>
    <x v="822"/>
    <x v="17281"/>
    <x v="1"/>
    <x v="453"/>
    <s v="Pennsylvania"/>
    <x v="23"/>
    <n v="37.090240000000001"/>
    <n v="-95.712890999999999"/>
    <x v="7"/>
    <x v="1"/>
    <s v="Lipsticks"/>
    <x v="4"/>
    <x v="1425"/>
    <n v="8"/>
    <n v="72"/>
    <n v="0.2"/>
    <n v="14.4"/>
  </r>
  <r>
    <n v="34065"/>
    <x v="22290"/>
    <x v="1152"/>
    <x v="15730"/>
    <x v="1"/>
    <x v="1968"/>
    <s v="Texas"/>
    <x v="23"/>
    <n v="37.090240000000001"/>
    <n v="-95.712890999999999"/>
    <x v="6"/>
    <x v="1"/>
    <s v="Lipsticks"/>
    <x v="4"/>
    <x v="3141"/>
    <n v="2"/>
    <n v="16"/>
    <n v="0.8"/>
    <n v="-4.8000000000000007"/>
  </r>
  <r>
    <n v="34026"/>
    <x v="17091"/>
    <x v="1045"/>
    <x v="12886"/>
    <x v="1"/>
    <x v="442"/>
    <s v="Washington"/>
    <x v="23"/>
    <n v="37.090240000000001"/>
    <n v="-95.712890999999999"/>
    <x v="5"/>
    <x v="1"/>
    <s v="Eye shadows and pencils"/>
    <x v="4"/>
    <x v="1238"/>
    <n v="3"/>
    <n v="30"/>
    <n v="0"/>
    <n v="12"/>
  </r>
  <r>
    <n v="17664"/>
    <x v="25314"/>
    <x v="224"/>
    <x v="17282"/>
    <x v="1"/>
    <x v="617"/>
    <s v="Västra Götaland"/>
    <x v="33"/>
    <n v="60.128160999999999"/>
    <n v="18.643501000000001"/>
    <x v="10"/>
    <x v="2"/>
    <s v="Lipsticks"/>
    <x v="4"/>
    <x v="67"/>
    <n v="4"/>
    <n v="168"/>
    <n v="0.5"/>
    <n v="0"/>
  </r>
  <r>
    <n v="6617"/>
    <x v="10960"/>
    <x v="798"/>
    <x v="8812"/>
    <x v="0"/>
    <x v="2367"/>
    <s v="Guatemala"/>
    <x v="140"/>
    <n v="15.783471"/>
    <n v="-90.230759000000006"/>
    <x v="20"/>
    <x v="4"/>
    <s v="foundations and concealers"/>
    <x v="4"/>
    <x v="472"/>
    <n v="7"/>
    <n v="70"/>
    <n v="0"/>
    <n v="35"/>
  </r>
  <r>
    <n v="17665"/>
    <x v="25315"/>
    <x v="518"/>
    <x v="11355"/>
    <x v="2"/>
    <x v="3630"/>
    <s v="Apulia"/>
    <x v="25"/>
    <n v="41.871940000000002"/>
    <n v="12.56738"/>
    <x v="9"/>
    <x v="2"/>
    <s v="Eye shadows and pencils"/>
    <x v="4"/>
    <x v="1266"/>
    <n v="1"/>
    <n v="16"/>
    <n v="0"/>
    <n v="8"/>
  </r>
  <r>
    <n v="33844"/>
    <x v="8826"/>
    <x v="160"/>
    <x v="7333"/>
    <x v="1"/>
    <x v="484"/>
    <s v="Arizona"/>
    <x v="23"/>
    <n v="37.090240000000001"/>
    <n v="-95.712890999999999"/>
    <x v="5"/>
    <x v="1"/>
    <s v="Eye shadows and pencils"/>
    <x v="4"/>
    <x v="2197"/>
    <n v="1"/>
    <n v="30"/>
    <n v="0.2"/>
    <n v="9"/>
  </r>
  <r>
    <n v="33854"/>
    <x v="25316"/>
    <x v="1359"/>
    <x v="17283"/>
    <x v="0"/>
    <x v="2246"/>
    <s v="Florida"/>
    <x v="23"/>
    <n v="37.090240000000001"/>
    <n v="-95.712890999999999"/>
    <x v="4"/>
    <x v="1"/>
    <s v="Lipsticks"/>
    <x v="4"/>
    <x v="1454"/>
    <n v="8"/>
    <n v="120"/>
    <n v="0.2"/>
    <n v="36"/>
  </r>
  <r>
    <n v="33855"/>
    <x v="8824"/>
    <x v="107"/>
    <x v="7331"/>
    <x v="1"/>
    <x v="2183"/>
    <s v="Utah"/>
    <x v="23"/>
    <n v="37.090240000000001"/>
    <n v="-95.712890999999999"/>
    <x v="5"/>
    <x v="1"/>
    <s v="foundations and concealers"/>
    <x v="4"/>
    <x v="2026"/>
    <n v="7"/>
    <n v="21"/>
    <n v="0"/>
    <n v="10.5"/>
  </r>
  <r>
    <n v="33867"/>
    <x v="22317"/>
    <x v="1150"/>
    <x v="6844"/>
    <x v="0"/>
    <x v="489"/>
    <s v="Ohio"/>
    <x v="23"/>
    <n v="37.090240000000001"/>
    <n v="-95.712890999999999"/>
    <x v="7"/>
    <x v="1"/>
    <s v="Eye shadows and pencils"/>
    <x v="4"/>
    <x v="3424"/>
    <n v="9"/>
    <n v="954"/>
    <n v="0.2"/>
    <n v="190.8"/>
  </r>
  <r>
    <n v="33868"/>
    <x v="25317"/>
    <x v="252"/>
    <x v="17284"/>
    <x v="2"/>
    <x v="2204"/>
    <s v="Illinois"/>
    <x v="23"/>
    <n v="37.090240000000001"/>
    <n v="-95.712890999999999"/>
    <x v="6"/>
    <x v="1"/>
    <s v="Eye shadows and pencils"/>
    <x v="4"/>
    <x v="1798"/>
    <n v="4"/>
    <n v="252"/>
    <n v="0.2"/>
    <n v="50.400000000000006"/>
  </r>
  <r>
    <n v="6647"/>
    <x v="25318"/>
    <x v="401"/>
    <x v="17285"/>
    <x v="0"/>
    <x v="2358"/>
    <s v="San Salvador"/>
    <x v="126"/>
    <n v="13.794185000000001"/>
    <n v="-88.896529999999998"/>
    <x v="20"/>
    <x v="4"/>
    <s v="foundations and concealers"/>
    <x v="4"/>
    <x v="342"/>
    <n v="11"/>
    <n v="539"/>
    <n v="0"/>
    <n v="269.5"/>
  </r>
  <r>
    <n v="33874"/>
    <x v="8821"/>
    <x v="414"/>
    <x v="6687"/>
    <x v="0"/>
    <x v="466"/>
    <s v="Georgia"/>
    <x v="23"/>
    <n v="37.090240000000001"/>
    <n v="-95.712890999999999"/>
    <x v="4"/>
    <x v="1"/>
    <s v="Lipsticks"/>
    <x v="4"/>
    <x v="2667"/>
    <n v="7"/>
    <n v="49"/>
    <n v="0"/>
    <n v="24.5"/>
  </r>
  <r>
    <n v="13574"/>
    <x v="14423"/>
    <x v="389"/>
    <x v="11390"/>
    <x v="1"/>
    <x v="1227"/>
    <s v="Ile-de-France"/>
    <x v="24"/>
    <n v="46.227637999999999"/>
    <n v="2.213749"/>
    <x v="8"/>
    <x v="2"/>
    <s v="foundations and concealers"/>
    <x v="4"/>
    <x v="1113"/>
    <n v="4"/>
    <n v="20"/>
    <n v="0.1"/>
    <n v="6"/>
  </r>
  <r>
    <n v="33896"/>
    <x v="8835"/>
    <x v="410"/>
    <x v="1500"/>
    <x v="1"/>
    <x v="448"/>
    <s v="New York"/>
    <x v="23"/>
    <n v="37.090240000000001"/>
    <n v="-95.712890999999999"/>
    <x v="7"/>
    <x v="1"/>
    <s v="Lipsticks"/>
    <x v="4"/>
    <x v="12"/>
    <n v="2"/>
    <n v="60"/>
    <n v="0"/>
    <n v="24"/>
  </r>
  <r>
    <n v="6641"/>
    <x v="22313"/>
    <x v="321"/>
    <x v="15742"/>
    <x v="1"/>
    <x v="2444"/>
    <s v="Nuevo León"/>
    <x v="128"/>
    <n v="23.634501"/>
    <n v="-102.552784"/>
    <x v="20"/>
    <x v="4"/>
    <s v="foundations and concealers"/>
    <x v="4"/>
    <x v="2045"/>
    <n v="3"/>
    <n v="123"/>
    <n v="0.2"/>
    <n v="36.9"/>
  </r>
  <r>
    <n v="33900"/>
    <x v="8837"/>
    <x v="892"/>
    <x v="7341"/>
    <x v="1"/>
    <x v="448"/>
    <s v="New York"/>
    <x v="23"/>
    <n v="37.090240000000001"/>
    <n v="-95.712890999999999"/>
    <x v="7"/>
    <x v="1"/>
    <s v="foundations and concealers"/>
    <x v="4"/>
    <x v="2006"/>
    <n v="1"/>
    <n v="45"/>
    <n v="0.2"/>
    <n v="13.5"/>
  </r>
  <r>
    <n v="33903"/>
    <x v="25319"/>
    <x v="433"/>
    <x v="6881"/>
    <x v="2"/>
    <x v="1980"/>
    <s v="California"/>
    <x v="23"/>
    <n v="37.090240000000001"/>
    <n v="-95.712890999999999"/>
    <x v="5"/>
    <x v="1"/>
    <s v="Eye shadows and pencils"/>
    <x v="4"/>
    <x v="91"/>
    <n v="4"/>
    <n v="60"/>
    <n v="0"/>
    <n v="30"/>
  </r>
  <r>
    <n v="6637"/>
    <x v="10967"/>
    <x v="1252"/>
    <x v="8818"/>
    <x v="2"/>
    <x v="2361"/>
    <s v="Federal District"/>
    <x v="137"/>
    <n v="-14.235004"/>
    <n v="-51.925280000000001"/>
    <x v="21"/>
    <x v="4"/>
    <s v="foundations and concealers"/>
    <x v="4"/>
    <x v="2156"/>
    <n v="3"/>
    <n v="9"/>
    <n v="0"/>
    <n v="4.5"/>
  </r>
  <r>
    <n v="6635"/>
    <x v="25320"/>
    <x v="357"/>
    <x v="16133"/>
    <x v="1"/>
    <x v="2113"/>
    <s v="Villa Clara"/>
    <x v="129"/>
    <n v="21.521757000000001"/>
    <n v="-77.781166999999996"/>
    <x v="22"/>
    <x v="4"/>
    <s v="foundations and concealers"/>
    <x v="4"/>
    <x v="1367"/>
    <n v="5"/>
    <n v="200"/>
    <n v="0"/>
    <n v="100"/>
  </r>
  <r>
    <n v="17677"/>
    <x v="2817"/>
    <x v="159"/>
    <x v="2333"/>
    <x v="0"/>
    <x v="779"/>
    <s v="North Brabant"/>
    <x v="35"/>
    <n v="52.132632999999998"/>
    <n v="5.2912660000000002"/>
    <x v="8"/>
    <x v="2"/>
    <s v="Eye shadows and pencils"/>
    <x v="4"/>
    <x v="1704"/>
    <n v="3"/>
    <n v="54"/>
    <n v="0.5"/>
    <n v="-5.3999999999999986"/>
  </r>
  <r>
    <n v="33915"/>
    <x v="8850"/>
    <x v="177"/>
    <x v="6509"/>
    <x v="0"/>
    <x v="480"/>
    <s v="New Mexico"/>
    <x v="23"/>
    <n v="37.090240000000001"/>
    <n v="-95.712890999999999"/>
    <x v="5"/>
    <x v="1"/>
    <s v="Eye shadows and pencils"/>
    <x v="4"/>
    <x v="2657"/>
    <n v="12"/>
    <n v="108"/>
    <n v="0"/>
    <n v="43.2"/>
  </r>
  <r>
    <n v="13577"/>
    <x v="25321"/>
    <x v="696"/>
    <x v="2939"/>
    <x v="0"/>
    <x v="3631"/>
    <s v="Languedoc-Roussillon-Midi-Pyrénées"/>
    <x v="24"/>
    <n v="46.227637999999999"/>
    <n v="2.213749"/>
    <x v="8"/>
    <x v="2"/>
    <s v="Eye shadows and pencils"/>
    <x v="4"/>
    <x v="517"/>
    <n v="13"/>
    <n v="117"/>
    <n v="0"/>
    <n v="58.5"/>
  </r>
  <r>
    <n v="13578"/>
    <x v="14400"/>
    <x v="234"/>
    <x v="11370"/>
    <x v="1"/>
    <x v="815"/>
    <s v="North Rhine-Westphalia"/>
    <x v="27"/>
    <n v="51.165691000000002"/>
    <n v="10.451525999999999"/>
    <x v="8"/>
    <x v="2"/>
    <s v="Eye shadows and pencils"/>
    <x v="4"/>
    <x v="2878"/>
    <n v="1"/>
    <n v="11"/>
    <n v="0"/>
    <n v="5.5"/>
  </r>
  <r>
    <n v="33936"/>
    <x v="8845"/>
    <x v="126"/>
    <x v="7347"/>
    <x v="1"/>
    <x v="448"/>
    <s v="New York"/>
    <x v="23"/>
    <n v="37.090240000000001"/>
    <n v="-95.712890999999999"/>
    <x v="7"/>
    <x v="1"/>
    <s v="Eye shadows and pencils"/>
    <x v="4"/>
    <x v="2568"/>
    <n v="3"/>
    <n v="57"/>
    <n v="0"/>
    <n v="22.8"/>
  </r>
  <r>
    <n v="13580"/>
    <x v="14405"/>
    <x v="170"/>
    <x v="11375"/>
    <x v="0"/>
    <x v="577"/>
    <s v="North Rhine-Westphalia"/>
    <x v="27"/>
    <n v="51.165691000000002"/>
    <n v="10.451525999999999"/>
    <x v="8"/>
    <x v="2"/>
    <s v="Eye shadows and pencils"/>
    <x v="4"/>
    <x v="914"/>
    <n v="20"/>
    <n v="140"/>
    <n v="0"/>
    <n v="56"/>
  </r>
  <r>
    <n v="33947"/>
    <x v="25322"/>
    <x v="682"/>
    <x v="1466"/>
    <x v="0"/>
    <x v="461"/>
    <s v="California"/>
    <x v="23"/>
    <n v="37.090240000000001"/>
    <n v="-95.712890999999999"/>
    <x v="5"/>
    <x v="1"/>
    <s v="foundations and concealers"/>
    <x v="4"/>
    <x v="1535"/>
    <n v="10"/>
    <n v="30"/>
    <n v="0.15"/>
    <n v="10.5"/>
  </r>
  <r>
    <n v="33951"/>
    <x v="8843"/>
    <x v="593"/>
    <x v="7345"/>
    <x v="0"/>
    <x v="2210"/>
    <s v="Utah"/>
    <x v="23"/>
    <n v="37.090240000000001"/>
    <n v="-95.712890999999999"/>
    <x v="5"/>
    <x v="1"/>
    <s v="foundations and concealers"/>
    <x v="4"/>
    <x v="2020"/>
    <n v="15"/>
    <n v="510"/>
    <n v="0"/>
    <n v="204"/>
  </r>
  <r>
    <n v="17666"/>
    <x v="2822"/>
    <x v="984"/>
    <x v="2242"/>
    <x v="0"/>
    <x v="781"/>
    <s v="Auvergne-Rhône-Alpes"/>
    <x v="24"/>
    <n v="46.227637999999999"/>
    <n v="2.213749"/>
    <x v="8"/>
    <x v="2"/>
    <s v="Eye shadows and pencils"/>
    <x v="4"/>
    <x v="263"/>
    <n v="18"/>
    <n v="54"/>
    <n v="0"/>
    <n v="21.6"/>
  </r>
  <r>
    <n v="33840"/>
    <x v="8827"/>
    <x v="344"/>
    <x v="7087"/>
    <x v="2"/>
    <x v="2208"/>
    <s v="Massachusetts"/>
    <x v="23"/>
    <n v="37.090240000000001"/>
    <n v="-95.712890999999999"/>
    <x v="7"/>
    <x v="1"/>
    <s v="foundations and concealers"/>
    <x v="4"/>
    <x v="1526"/>
    <n v="4"/>
    <n v="112"/>
    <n v="0"/>
    <n v="56"/>
  </r>
  <r>
    <n v="17718"/>
    <x v="2588"/>
    <x v="625"/>
    <x v="2114"/>
    <x v="1"/>
    <x v="619"/>
    <s v="Sicily"/>
    <x v="25"/>
    <n v="41.871940000000002"/>
    <n v="12.56738"/>
    <x v="9"/>
    <x v="2"/>
    <s v="foundations and concealers"/>
    <x v="4"/>
    <x v="1504"/>
    <n v="4"/>
    <n v="52"/>
    <n v="0"/>
    <n v="26"/>
  </r>
  <r>
    <n v="6410"/>
    <x v="25323"/>
    <x v="916"/>
    <x v="17286"/>
    <x v="2"/>
    <x v="2411"/>
    <s v="São Paulo"/>
    <x v="137"/>
    <n v="-14.235004"/>
    <n v="-51.925280000000001"/>
    <x v="21"/>
    <x v="4"/>
    <s v="Lipsticks"/>
    <x v="4"/>
    <x v="380"/>
    <n v="1"/>
    <n v="23"/>
    <n v="0"/>
    <n v="9.2000000000000011"/>
  </r>
  <r>
    <n v="17565"/>
    <x v="25324"/>
    <x v="198"/>
    <x v="2971"/>
    <x v="1"/>
    <x v="2639"/>
    <s v="Auvergne-Rhône-Alpes"/>
    <x v="24"/>
    <n v="46.227637999999999"/>
    <n v="2.213749"/>
    <x v="8"/>
    <x v="2"/>
    <s v="Eye shadows and pencils"/>
    <x v="4"/>
    <x v="264"/>
    <n v="2"/>
    <n v="16"/>
    <n v="0"/>
    <n v="8"/>
  </r>
  <r>
    <n v="6231"/>
    <x v="11082"/>
    <x v="264"/>
    <x v="8927"/>
    <x v="0"/>
    <x v="2382"/>
    <s v="Panama"/>
    <x v="134"/>
    <n v="8.5379810000000003"/>
    <n v="-80.782127000000003"/>
    <x v="20"/>
    <x v="4"/>
    <s v="foundations and concealers"/>
    <x v="4"/>
    <x v="1701"/>
    <n v="8"/>
    <n v="264"/>
    <n v="0.4"/>
    <n v="0"/>
  </r>
  <r>
    <n v="35063"/>
    <x v="22518"/>
    <x v="1202"/>
    <x v="15831"/>
    <x v="0"/>
    <x v="446"/>
    <s v="Texas"/>
    <x v="23"/>
    <n v="37.090240000000001"/>
    <n v="-95.712890999999999"/>
    <x v="6"/>
    <x v="1"/>
    <s v="Eye shadows and pencils"/>
    <x v="4"/>
    <x v="3395"/>
    <n v="2"/>
    <n v="40"/>
    <n v="0.2"/>
    <n v="12"/>
  </r>
  <r>
    <n v="6230"/>
    <x v="11082"/>
    <x v="264"/>
    <x v="8927"/>
    <x v="0"/>
    <x v="2382"/>
    <s v="Panama"/>
    <x v="134"/>
    <n v="8.5379810000000003"/>
    <n v="-80.782127000000003"/>
    <x v="20"/>
    <x v="4"/>
    <s v="Eye shadows and pencils"/>
    <x v="4"/>
    <x v="400"/>
    <n v="10"/>
    <n v="260"/>
    <n v="0.4"/>
    <n v="0"/>
  </r>
  <r>
    <n v="35084"/>
    <x v="25325"/>
    <x v="448"/>
    <x v="7484"/>
    <x v="1"/>
    <x v="446"/>
    <s v="Texas"/>
    <x v="23"/>
    <n v="37.090240000000001"/>
    <n v="-95.712890999999999"/>
    <x v="6"/>
    <x v="1"/>
    <s v="Eye shadows and pencils"/>
    <x v="4"/>
    <x v="1186"/>
    <n v="1"/>
    <n v="11"/>
    <n v="0.2"/>
    <n v="3.3"/>
  </r>
  <r>
    <n v="35085"/>
    <x v="25325"/>
    <x v="448"/>
    <x v="7484"/>
    <x v="1"/>
    <x v="446"/>
    <s v="Texas"/>
    <x v="23"/>
    <n v="37.090240000000001"/>
    <n v="-95.712890999999999"/>
    <x v="6"/>
    <x v="1"/>
    <s v="Eye shadows and pencils"/>
    <x v="4"/>
    <x v="1629"/>
    <n v="3"/>
    <n v="27"/>
    <n v="0.2"/>
    <n v="8.1"/>
  </r>
  <r>
    <n v="35089"/>
    <x v="8024"/>
    <x v="1321"/>
    <x v="6716"/>
    <x v="0"/>
    <x v="2063"/>
    <s v="Pennsylvania"/>
    <x v="23"/>
    <n v="37.090240000000001"/>
    <n v="-95.712890999999999"/>
    <x v="7"/>
    <x v="1"/>
    <s v="Eye shadows and pencils"/>
    <x v="4"/>
    <x v="2255"/>
    <n v="5"/>
    <n v="210"/>
    <n v="0.2"/>
    <n v="63"/>
  </r>
  <r>
    <n v="35090"/>
    <x v="25326"/>
    <x v="728"/>
    <x v="7292"/>
    <x v="1"/>
    <x v="448"/>
    <s v="New York"/>
    <x v="23"/>
    <n v="37.090240000000001"/>
    <n v="-95.712890999999999"/>
    <x v="7"/>
    <x v="1"/>
    <s v="Eye shadows and pencils"/>
    <x v="4"/>
    <x v="1567"/>
    <n v="3"/>
    <n v="51"/>
    <n v="0"/>
    <n v="25.5"/>
  </r>
  <r>
    <n v="35093"/>
    <x v="17604"/>
    <x v="1236"/>
    <x v="8012"/>
    <x v="1"/>
    <x v="1980"/>
    <s v="California"/>
    <x v="23"/>
    <n v="37.090240000000001"/>
    <n v="-95.712890999999999"/>
    <x v="5"/>
    <x v="1"/>
    <s v="Eye shadows and pencils"/>
    <x v="4"/>
    <x v="248"/>
    <n v="4"/>
    <n v="40"/>
    <n v="0"/>
    <n v="20"/>
  </r>
  <r>
    <n v="17486"/>
    <x v="2876"/>
    <x v="929"/>
    <x v="2388"/>
    <x v="0"/>
    <x v="624"/>
    <s v="Lombardy"/>
    <x v="25"/>
    <n v="41.871940000000002"/>
    <n v="12.56738"/>
    <x v="9"/>
    <x v="2"/>
    <s v="Eye shadows and pencils"/>
    <x v="4"/>
    <x v="540"/>
    <n v="15"/>
    <n v="285"/>
    <n v="0"/>
    <n v="142.5"/>
  </r>
  <r>
    <n v="35103"/>
    <x v="8022"/>
    <x v="832"/>
    <x v="6714"/>
    <x v="0"/>
    <x v="2062"/>
    <s v="Florida"/>
    <x v="23"/>
    <n v="37.090240000000001"/>
    <n v="-95.712890999999999"/>
    <x v="4"/>
    <x v="1"/>
    <s v="Eye shadows and pencils"/>
    <x v="4"/>
    <x v="329"/>
    <n v="13"/>
    <n v="78"/>
    <n v="0.2"/>
    <n v="23.4"/>
  </r>
  <r>
    <n v="6232"/>
    <x v="11082"/>
    <x v="264"/>
    <x v="8927"/>
    <x v="0"/>
    <x v="2382"/>
    <s v="Panama"/>
    <x v="134"/>
    <n v="8.5379810000000003"/>
    <n v="-80.782127000000003"/>
    <x v="20"/>
    <x v="4"/>
    <s v="Eye shadows and pencils"/>
    <x v="4"/>
    <x v="188"/>
    <n v="8"/>
    <n v="72"/>
    <n v="0.4"/>
    <n v="0"/>
  </r>
  <r>
    <n v="35117"/>
    <x v="8018"/>
    <x v="647"/>
    <x v="6711"/>
    <x v="1"/>
    <x v="448"/>
    <s v="New York"/>
    <x v="23"/>
    <n v="37.090240000000001"/>
    <n v="-95.712890999999999"/>
    <x v="7"/>
    <x v="1"/>
    <s v="foundations and concealers"/>
    <x v="4"/>
    <x v="184"/>
    <n v="3"/>
    <n v="84"/>
    <n v="0.2"/>
    <n v="16.8"/>
  </r>
  <r>
    <n v="35127"/>
    <x v="7817"/>
    <x v="57"/>
    <x v="6533"/>
    <x v="0"/>
    <x v="1304"/>
    <s v="Michigan"/>
    <x v="23"/>
    <n v="37.090240000000001"/>
    <n v="-95.712890999999999"/>
    <x v="6"/>
    <x v="1"/>
    <s v="Lipsticks"/>
    <x v="4"/>
    <x v="331"/>
    <n v="9"/>
    <n v="234"/>
    <n v="0.1"/>
    <n v="70.2"/>
  </r>
  <r>
    <n v="6203"/>
    <x v="11120"/>
    <x v="655"/>
    <x v="8687"/>
    <x v="1"/>
    <x v="2588"/>
    <s v="Morelos"/>
    <x v="128"/>
    <n v="23.634501"/>
    <n v="-102.552784"/>
    <x v="20"/>
    <x v="4"/>
    <s v="Lipsticks"/>
    <x v="4"/>
    <x v="937"/>
    <n v="2"/>
    <n v="34"/>
    <n v="0"/>
    <n v="17"/>
  </r>
  <r>
    <n v="17479"/>
    <x v="22528"/>
    <x v="122"/>
    <x v="2990"/>
    <x v="0"/>
    <x v="929"/>
    <s v="Pays de la Loire"/>
    <x v="24"/>
    <n v="46.227637999999999"/>
    <n v="2.213749"/>
    <x v="8"/>
    <x v="2"/>
    <s v="Eye shadows and pencils"/>
    <x v="4"/>
    <x v="524"/>
    <n v="14"/>
    <n v="154"/>
    <n v="0"/>
    <n v="77"/>
  </r>
  <r>
    <n v="35142"/>
    <x v="7788"/>
    <x v="794"/>
    <x v="6507"/>
    <x v="0"/>
    <x v="441"/>
    <s v="California"/>
    <x v="23"/>
    <n v="37.090240000000001"/>
    <n v="-95.712890999999999"/>
    <x v="5"/>
    <x v="1"/>
    <s v="foundations and concealers"/>
    <x v="4"/>
    <x v="636"/>
    <n v="19"/>
    <n v="114"/>
    <n v="0.15"/>
    <n v="39.900000000000006"/>
  </r>
  <r>
    <n v="17477"/>
    <x v="22528"/>
    <x v="122"/>
    <x v="2990"/>
    <x v="0"/>
    <x v="929"/>
    <s v="Pays de la Loire"/>
    <x v="24"/>
    <n v="46.227637999999999"/>
    <n v="2.213749"/>
    <x v="8"/>
    <x v="2"/>
    <s v="Eye shadows and pencils"/>
    <x v="4"/>
    <x v="1695"/>
    <n v="7"/>
    <n v="140"/>
    <n v="0"/>
    <n v="70"/>
  </r>
  <r>
    <n v="35154"/>
    <x v="7785"/>
    <x v="493"/>
    <x v="6505"/>
    <x v="1"/>
    <x v="479"/>
    <s v="Texas"/>
    <x v="23"/>
    <n v="37.090240000000001"/>
    <n v="-95.712890999999999"/>
    <x v="6"/>
    <x v="1"/>
    <s v="Eye shadows and pencils"/>
    <x v="4"/>
    <x v="2749"/>
    <n v="3"/>
    <n v="45"/>
    <n v="0.2"/>
    <n v="9"/>
  </r>
  <r>
    <n v="6196"/>
    <x v="11123"/>
    <x v="473"/>
    <x v="8964"/>
    <x v="0"/>
    <x v="2504"/>
    <s v="Atlántida"/>
    <x v="138"/>
    <n v="15.199999"/>
    <n v="-86.241905000000003"/>
    <x v="20"/>
    <x v="4"/>
    <s v="foundations and concealers"/>
    <x v="4"/>
    <x v="2183"/>
    <n v="7"/>
    <n v="196"/>
    <n v="0.4"/>
    <n v="0"/>
  </r>
  <r>
    <n v="13654"/>
    <x v="14230"/>
    <x v="1031"/>
    <x v="2313"/>
    <x v="1"/>
    <x v="590"/>
    <s v="Alsace-Champagne-Ardenne-Lorraine"/>
    <x v="24"/>
    <n v="46.227637999999999"/>
    <n v="2.213749"/>
    <x v="8"/>
    <x v="2"/>
    <s v="Eye shadows and pencils"/>
    <x v="4"/>
    <x v="146"/>
    <n v="3"/>
    <n v="18"/>
    <n v="0"/>
    <n v="9"/>
  </r>
  <r>
    <n v="35160"/>
    <x v="25327"/>
    <x v="316"/>
    <x v="17287"/>
    <x v="1"/>
    <x v="1980"/>
    <s v="California"/>
    <x v="23"/>
    <n v="37.090240000000001"/>
    <n v="-95.712890999999999"/>
    <x v="5"/>
    <x v="1"/>
    <s v="Eye shadows and pencils"/>
    <x v="4"/>
    <x v="858"/>
    <n v="4"/>
    <n v="12"/>
    <n v="0"/>
    <n v="4.8000000000000007"/>
  </r>
  <r>
    <n v="17471"/>
    <x v="25328"/>
    <x v="1240"/>
    <x v="17288"/>
    <x v="0"/>
    <x v="3632"/>
    <s v="Catalonia"/>
    <x v="28"/>
    <n v="40.463667000000001"/>
    <n v="-3.7492200000000002"/>
    <x v="9"/>
    <x v="2"/>
    <s v="foundations and concealers"/>
    <x v="4"/>
    <x v="1857"/>
    <n v="5"/>
    <n v="70"/>
    <n v="0"/>
    <n v="35"/>
  </r>
  <r>
    <n v="17481"/>
    <x v="22517"/>
    <x v="726"/>
    <x v="2545"/>
    <x v="0"/>
    <x v="904"/>
    <s v="England"/>
    <x v="29"/>
    <n v="55.378050999999999"/>
    <n v="-3.4359730000000002"/>
    <x v="10"/>
    <x v="2"/>
    <s v="Eye shadows and pencils"/>
    <x v="4"/>
    <x v="1562"/>
    <n v="11"/>
    <n v="1727"/>
    <n v="0"/>
    <n v="863.5"/>
  </r>
  <r>
    <n v="17470"/>
    <x v="25328"/>
    <x v="1240"/>
    <x v="17288"/>
    <x v="0"/>
    <x v="3632"/>
    <s v="Catalonia"/>
    <x v="28"/>
    <n v="40.463667000000001"/>
    <n v="-3.7492200000000002"/>
    <x v="9"/>
    <x v="2"/>
    <s v="Lipsticks"/>
    <x v="4"/>
    <x v="87"/>
    <n v="3"/>
    <n v="15"/>
    <n v="0"/>
    <n v="7.5"/>
  </r>
  <r>
    <n v="35059"/>
    <x v="8031"/>
    <x v="290"/>
    <x v="6722"/>
    <x v="0"/>
    <x v="2065"/>
    <s v="Wisconsin"/>
    <x v="23"/>
    <n v="37.090240000000001"/>
    <n v="-95.712890999999999"/>
    <x v="6"/>
    <x v="1"/>
    <s v="foundations and concealers"/>
    <x v="4"/>
    <x v="3143"/>
    <n v="15"/>
    <n v="405"/>
    <n v="0"/>
    <n v="202.5"/>
  </r>
  <r>
    <n v="35054"/>
    <x v="25329"/>
    <x v="910"/>
    <x v="17289"/>
    <x v="1"/>
    <x v="489"/>
    <s v="Ohio"/>
    <x v="23"/>
    <n v="37.090240000000001"/>
    <n v="-95.712890999999999"/>
    <x v="7"/>
    <x v="1"/>
    <s v="Eye shadows and pencils"/>
    <x v="4"/>
    <x v="2104"/>
    <n v="7"/>
    <n v="105"/>
    <n v="0.2"/>
    <n v="31.5"/>
  </r>
  <r>
    <n v="34951"/>
    <x v="25330"/>
    <x v="916"/>
    <x v="6809"/>
    <x v="1"/>
    <x v="2006"/>
    <s v="Indiana"/>
    <x v="23"/>
    <n v="37.090240000000001"/>
    <n v="-95.712890999999999"/>
    <x v="6"/>
    <x v="1"/>
    <s v="Lipsticks"/>
    <x v="4"/>
    <x v="1413"/>
    <n v="9"/>
    <n v="153"/>
    <n v="0"/>
    <n v="61.2"/>
  </r>
  <r>
    <n v="34979"/>
    <x v="8012"/>
    <x v="1023"/>
    <x v="6706"/>
    <x v="1"/>
    <x v="2054"/>
    <s v="Maryland"/>
    <x v="23"/>
    <n v="37.090240000000001"/>
    <n v="-95.712890999999999"/>
    <x v="7"/>
    <x v="1"/>
    <s v="Eye shadows and pencils"/>
    <x v="4"/>
    <x v="227"/>
    <n v="4"/>
    <n v="24"/>
    <n v="0"/>
    <n v="12"/>
  </r>
  <r>
    <n v="34983"/>
    <x v="25331"/>
    <x v="522"/>
    <x v="13192"/>
    <x v="1"/>
    <x v="2041"/>
    <s v="California"/>
    <x v="23"/>
    <n v="37.090240000000001"/>
    <n v="-95.712890999999999"/>
    <x v="5"/>
    <x v="1"/>
    <s v="Eye shadows and pencils"/>
    <x v="4"/>
    <x v="2072"/>
    <n v="3"/>
    <n v="546"/>
    <n v="0"/>
    <n v="273"/>
  </r>
  <r>
    <n v="6252"/>
    <x v="11076"/>
    <x v="108"/>
    <x v="8921"/>
    <x v="0"/>
    <x v="2366"/>
    <s v="Santo Domingo"/>
    <x v="139"/>
    <n v="18.735693000000001"/>
    <n v="-70.162650999999997"/>
    <x v="22"/>
    <x v="4"/>
    <s v="Eye shadows and pencils"/>
    <x v="4"/>
    <x v="2862"/>
    <n v="18"/>
    <n v="900"/>
    <n v="0.2"/>
    <n v="270"/>
  </r>
  <r>
    <n v="34993"/>
    <x v="8008"/>
    <x v="58"/>
    <x v="6703"/>
    <x v="0"/>
    <x v="2003"/>
    <s v="Virginia"/>
    <x v="23"/>
    <n v="37.090240000000001"/>
    <n v="-95.712890999999999"/>
    <x v="4"/>
    <x v="1"/>
    <s v="Lipsticks"/>
    <x v="4"/>
    <x v="583"/>
    <n v="5"/>
    <n v="40"/>
    <n v="0"/>
    <n v="20"/>
  </r>
  <r>
    <n v="34999"/>
    <x v="8007"/>
    <x v="348"/>
    <x v="6702"/>
    <x v="0"/>
    <x v="445"/>
    <s v="Alabama"/>
    <x v="23"/>
    <n v="37.090240000000001"/>
    <n v="-95.712890999999999"/>
    <x v="4"/>
    <x v="1"/>
    <s v="Eye shadows and pencils"/>
    <x v="4"/>
    <x v="2765"/>
    <n v="8"/>
    <n v="88"/>
    <n v="0"/>
    <n v="44"/>
  </r>
  <r>
    <n v="35003"/>
    <x v="25332"/>
    <x v="1163"/>
    <x v="8215"/>
    <x v="1"/>
    <x v="1968"/>
    <s v="Texas"/>
    <x v="23"/>
    <n v="37.090240000000001"/>
    <n v="-95.712890999999999"/>
    <x v="6"/>
    <x v="1"/>
    <s v="Eye shadows and pencils"/>
    <x v="4"/>
    <x v="2522"/>
    <n v="3"/>
    <n v="105"/>
    <n v="0.2"/>
    <n v="21"/>
  </r>
  <r>
    <n v="35005"/>
    <x v="8006"/>
    <x v="201"/>
    <x v="6701"/>
    <x v="0"/>
    <x v="2056"/>
    <s v="Texas"/>
    <x v="23"/>
    <n v="37.090240000000001"/>
    <n v="-95.712890999999999"/>
    <x v="6"/>
    <x v="1"/>
    <s v="Lipsticks"/>
    <x v="4"/>
    <x v="3091"/>
    <n v="15"/>
    <n v="180"/>
    <n v="0.8"/>
    <n v="-54"/>
  </r>
  <r>
    <n v="6247"/>
    <x v="17588"/>
    <x v="1297"/>
    <x v="8387"/>
    <x v="1"/>
    <x v="2592"/>
    <s v="Zacatecas"/>
    <x v="128"/>
    <n v="23.634501"/>
    <n v="-102.552784"/>
    <x v="20"/>
    <x v="4"/>
    <s v="foundations and concealers"/>
    <x v="4"/>
    <x v="2146"/>
    <n v="2"/>
    <n v="96"/>
    <n v="0.2"/>
    <n v="28.799999999999997"/>
  </r>
  <r>
    <n v="35016"/>
    <x v="25333"/>
    <x v="959"/>
    <x v="17290"/>
    <x v="0"/>
    <x v="466"/>
    <s v="Indiana"/>
    <x v="23"/>
    <n v="37.090240000000001"/>
    <n v="-95.712890999999999"/>
    <x v="6"/>
    <x v="1"/>
    <s v="Eye shadows and pencils"/>
    <x v="4"/>
    <x v="2148"/>
    <n v="7"/>
    <n v="119"/>
    <n v="0"/>
    <n v="59.5"/>
  </r>
  <r>
    <n v="35055"/>
    <x v="8032"/>
    <x v="760"/>
    <x v="6723"/>
    <x v="0"/>
    <x v="441"/>
    <s v="California"/>
    <x v="23"/>
    <n v="37.090240000000001"/>
    <n v="-95.712890999999999"/>
    <x v="5"/>
    <x v="1"/>
    <s v="Eye shadows and pencils"/>
    <x v="4"/>
    <x v="770"/>
    <n v="3"/>
    <n v="48"/>
    <n v="0"/>
    <n v="24"/>
  </r>
  <r>
    <n v="35019"/>
    <x v="25334"/>
    <x v="1403"/>
    <x v="7468"/>
    <x v="1"/>
    <x v="446"/>
    <s v="Texas"/>
    <x v="23"/>
    <n v="37.090240000000001"/>
    <n v="-95.712890999999999"/>
    <x v="6"/>
    <x v="1"/>
    <s v="Eye shadows and pencils"/>
    <x v="4"/>
    <x v="1877"/>
    <n v="8"/>
    <n v="256"/>
    <n v="0.2"/>
    <n v="51.2"/>
  </r>
  <r>
    <n v="35022"/>
    <x v="25335"/>
    <x v="205"/>
    <x v="1466"/>
    <x v="0"/>
    <x v="2018"/>
    <s v="Colorado"/>
    <x v="23"/>
    <n v="37.090240000000001"/>
    <n v="-95.712890999999999"/>
    <x v="5"/>
    <x v="1"/>
    <s v="Lipsticks"/>
    <x v="4"/>
    <x v="2290"/>
    <n v="17"/>
    <n v="187"/>
    <n v="0.2"/>
    <n v="56.1"/>
  </r>
  <r>
    <n v="35024"/>
    <x v="8000"/>
    <x v="368"/>
    <x v="6695"/>
    <x v="1"/>
    <x v="489"/>
    <s v="Delaware"/>
    <x v="23"/>
    <n v="37.090240000000001"/>
    <n v="-95.712890999999999"/>
    <x v="7"/>
    <x v="1"/>
    <s v="Eye shadows and pencils"/>
    <x v="4"/>
    <x v="3202"/>
    <n v="2"/>
    <n v="66"/>
    <n v="0"/>
    <n v="33"/>
  </r>
  <r>
    <n v="6243"/>
    <x v="25336"/>
    <x v="853"/>
    <x v="17291"/>
    <x v="1"/>
    <x v="2353"/>
    <s v="Managua"/>
    <x v="130"/>
    <n v="12.865416"/>
    <n v="-85.207228999999998"/>
    <x v="20"/>
    <x v="4"/>
    <s v="Lipsticks"/>
    <x v="4"/>
    <x v="1946"/>
    <n v="4"/>
    <n v="36"/>
    <n v="0"/>
    <n v="14.4"/>
  </r>
  <r>
    <n v="6242"/>
    <x v="11080"/>
    <x v="400"/>
    <x v="8925"/>
    <x v="0"/>
    <x v="2580"/>
    <s v="Pernambuco"/>
    <x v="137"/>
    <n v="-14.235004"/>
    <n v="-51.925280000000001"/>
    <x v="21"/>
    <x v="4"/>
    <s v="Eye shadows and pencils"/>
    <x v="4"/>
    <x v="2433"/>
    <n v="4"/>
    <n v="36"/>
    <n v="0"/>
    <n v="14.4"/>
  </r>
  <r>
    <n v="35037"/>
    <x v="22610"/>
    <x v="29"/>
    <x v="13318"/>
    <x v="1"/>
    <x v="472"/>
    <s v="Michigan"/>
    <x v="23"/>
    <n v="37.090240000000001"/>
    <n v="-95.712890999999999"/>
    <x v="6"/>
    <x v="1"/>
    <s v="Lipsticks"/>
    <x v="4"/>
    <x v="2688"/>
    <n v="1"/>
    <n v="45"/>
    <n v="0.1"/>
    <n v="18"/>
  </r>
  <r>
    <n v="6239"/>
    <x v="17577"/>
    <x v="42"/>
    <x v="11840"/>
    <x v="2"/>
    <x v="2507"/>
    <s v="México"/>
    <x v="128"/>
    <n v="23.634501"/>
    <n v="-102.552784"/>
    <x v="20"/>
    <x v="4"/>
    <s v="foundations and concealers"/>
    <x v="4"/>
    <x v="922"/>
    <n v="2"/>
    <n v="18"/>
    <n v="0.2"/>
    <n v="3.6"/>
  </r>
  <r>
    <n v="17493"/>
    <x v="2875"/>
    <x v="930"/>
    <x v="2387"/>
    <x v="2"/>
    <x v="684"/>
    <s v="North Rhine-Westphalia"/>
    <x v="27"/>
    <n v="51.165691000000002"/>
    <n v="10.451525999999999"/>
    <x v="8"/>
    <x v="2"/>
    <s v="Eye shadows and pencils"/>
    <x v="4"/>
    <x v="1679"/>
    <n v="1"/>
    <n v="6"/>
    <n v="0"/>
    <n v="3"/>
  </r>
  <r>
    <n v="35045"/>
    <x v="8017"/>
    <x v="553"/>
    <x v="6710"/>
    <x v="0"/>
    <x v="2059"/>
    <s v="California"/>
    <x v="23"/>
    <n v="37.090240000000001"/>
    <n v="-95.712890999999999"/>
    <x v="5"/>
    <x v="1"/>
    <s v="Lipsticks"/>
    <x v="4"/>
    <x v="1859"/>
    <n v="13"/>
    <n v="1469"/>
    <n v="0"/>
    <n v="587.6"/>
  </r>
  <r>
    <n v="6236"/>
    <x v="11082"/>
    <x v="264"/>
    <x v="8927"/>
    <x v="0"/>
    <x v="2382"/>
    <s v="Panama"/>
    <x v="134"/>
    <n v="8.5379810000000003"/>
    <n v="-80.782127000000003"/>
    <x v="20"/>
    <x v="4"/>
    <s v="Eye shadows and pencils"/>
    <x v="4"/>
    <x v="866"/>
    <n v="1"/>
    <n v="14"/>
    <n v="0.4"/>
    <n v="0"/>
  </r>
  <r>
    <n v="6234"/>
    <x v="11082"/>
    <x v="264"/>
    <x v="8927"/>
    <x v="0"/>
    <x v="2382"/>
    <s v="Panama"/>
    <x v="134"/>
    <n v="8.5379810000000003"/>
    <n v="-80.782127000000003"/>
    <x v="20"/>
    <x v="4"/>
    <s v="Eye shadows and pencils"/>
    <x v="4"/>
    <x v="1644"/>
    <n v="9"/>
    <n v="666"/>
    <n v="0.4"/>
    <n v="0"/>
  </r>
  <r>
    <n v="35021"/>
    <x v="25337"/>
    <x v="343"/>
    <x v="16070"/>
    <x v="1"/>
    <x v="449"/>
    <s v="Illinois"/>
    <x v="23"/>
    <n v="37.090240000000001"/>
    <n v="-95.712890999999999"/>
    <x v="6"/>
    <x v="1"/>
    <s v="Eye shadows and pencils"/>
    <x v="4"/>
    <x v="296"/>
    <n v="3"/>
    <n v="33"/>
    <n v="0.2"/>
    <n v="6.6000000000000005"/>
  </r>
  <r>
    <n v="35181"/>
    <x v="25338"/>
    <x v="1036"/>
    <x v="17292"/>
    <x v="0"/>
    <x v="2073"/>
    <s v="Tennessee"/>
    <x v="23"/>
    <n v="37.090240000000001"/>
    <n v="-95.712890999999999"/>
    <x v="4"/>
    <x v="1"/>
    <s v="Eye shadows and pencils"/>
    <x v="4"/>
    <x v="1282"/>
    <n v="5"/>
    <n v="55"/>
    <n v="0.2"/>
    <n v="16.5"/>
  </r>
  <r>
    <n v="35184"/>
    <x v="17547"/>
    <x v="365"/>
    <x v="8020"/>
    <x v="1"/>
    <x v="1983"/>
    <s v="Georgia"/>
    <x v="23"/>
    <n v="37.090240000000001"/>
    <n v="-95.712890999999999"/>
    <x v="4"/>
    <x v="1"/>
    <s v="Eye shadows and pencils"/>
    <x v="4"/>
    <x v="683"/>
    <n v="2"/>
    <n v="6"/>
    <n v="0"/>
    <n v="3"/>
  </r>
  <r>
    <n v="6186"/>
    <x v="25339"/>
    <x v="762"/>
    <x v="17293"/>
    <x v="1"/>
    <x v="2480"/>
    <s v="Guatemala"/>
    <x v="140"/>
    <n v="15.783471"/>
    <n v="-90.230759000000006"/>
    <x v="20"/>
    <x v="4"/>
    <s v="Lipsticks"/>
    <x v="4"/>
    <x v="2276"/>
    <n v="5"/>
    <n v="25"/>
    <n v="0"/>
    <n v="10"/>
  </r>
  <r>
    <n v="6157"/>
    <x v="25340"/>
    <x v="466"/>
    <x v="17294"/>
    <x v="1"/>
    <x v="2423"/>
    <s v="Panama"/>
    <x v="134"/>
    <n v="8.5379810000000003"/>
    <n v="-80.782127000000003"/>
    <x v="20"/>
    <x v="4"/>
    <s v="Eye shadows and pencils"/>
    <x v="4"/>
    <x v="894"/>
    <n v="9"/>
    <n v="63"/>
    <n v="0.4"/>
    <n v="6.2999999999999972"/>
  </r>
  <r>
    <n v="35290"/>
    <x v="7798"/>
    <x v="586"/>
    <x v="6516"/>
    <x v="0"/>
    <x v="493"/>
    <s v="Florida"/>
    <x v="23"/>
    <n v="37.090240000000001"/>
    <n v="-95.712890999999999"/>
    <x v="4"/>
    <x v="1"/>
    <s v="Eye shadows and pencils"/>
    <x v="4"/>
    <x v="3514"/>
    <n v="13"/>
    <n v="754"/>
    <n v="0.2"/>
    <n v="226.2"/>
  </r>
  <r>
    <n v="35291"/>
    <x v="7797"/>
    <x v="866"/>
    <x v="6515"/>
    <x v="1"/>
    <x v="1993"/>
    <s v="Wisconsin"/>
    <x v="23"/>
    <n v="37.090240000000001"/>
    <n v="-95.712890999999999"/>
    <x v="6"/>
    <x v="1"/>
    <s v="foundations and concealers"/>
    <x v="4"/>
    <x v="3338"/>
    <n v="3"/>
    <n v="15"/>
    <n v="0"/>
    <n v="7.5"/>
  </r>
  <r>
    <n v="35294"/>
    <x v="7797"/>
    <x v="866"/>
    <x v="6515"/>
    <x v="1"/>
    <x v="1993"/>
    <s v="Wisconsin"/>
    <x v="23"/>
    <n v="37.090240000000001"/>
    <n v="-95.712890999999999"/>
    <x v="6"/>
    <x v="1"/>
    <s v="Eye shadows and pencils"/>
    <x v="4"/>
    <x v="2764"/>
    <n v="1"/>
    <n v="42"/>
    <n v="0"/>
    <n v="21"/>
  </r>
  <r>
    <n v="35296"/>
    <x v="25341"/>
    <x v="723"/>
    <x v="6534"/>
    <x v="0"/>
    <x v="2057"/>
    <s v="Florida"/>
    <x v="23"/>
    <n v="37.090240000000001"/>
    <n v="-95.712890999999999"/>
    <x v="4"/>
    <x v="1"/>
    <s v="foundations and concealers"/>
    <x v="4"/>
    <x v="1083"/>
    <n v="5"/>
    <n v="40"/>
    <n v="0.2"/>
    <n v="12"/>
  </r>
  <r>
    <n v="6153"/>
    <x v="11107"/>
    <x v="960"/>
    <x v="8951"/>
    <x v="0"/>
    <x v="2381"/>
    <s v="Chiapas"/>
    <x v="128"/>
    <n v="23.634501"/>
    <n v="-102.552784"/>
    <x v="20"/>
    <x v="4"/>
    <s v="foundations and concealers"/>
    <x v="4"/>
    <x v="3196"/>
    <n v="10"/>
    <n v="60"/>
    <n v="0.2"/>
    <n v="18"/>
  </r>
  <r>
    <n v="35305"/>
    <x v="25342"/>
    <x v="219"/>
    <x v="8259"/>
    <x v="0"/>
    <x v="2091"/>
    <s v="Colorado"/>
    <x v="23"/>
    <n v="37.090240000000001"/>
    <n v="-95.712890999999999"/>
    <x v="5"/>
    <x v="1"/>
    <s v="Eye shadows and pencils"/>
    <x v="4"/>
    <x v="2012"/>
    <n v="10"/>
    <n v="130"/>
    <n v="0.2"/>
    <n v="39"/>
  </r>
  <r>
    <n v="35309"/>
    <x v="25343"/>
    <x v="1148"/>
    <x v="17295"/>
    <x v="2"/>
    <x v="3113"/>
    <s v="Wisconsin"/>
    <x v="23"/>
    <n v="37.090240000000001"/>
    <n v="-95.712890999999999"/>
    <x v="6"/>
    <x v="1"/>
    <s v="Eye shadows and pencils"/>
    <x v="4"/>
    <x v="1760"/>
    <n v="1"/>
    <n v="16"/>
    <n v="0"/>
    <n v="8"/>
  </r>
  <r>
    <n v="35310"/>
    <x v="7774"/>
    <x v="87"/>
    <x v="6495"/>
    <x v="1"/>
    <x v="1982"/>
    <s v="Georgia"/>
    <x v="23"/>
    <n v="37.090240000000001"/>
    <n v="-95.712890999999999"/>
    <x v="4"/>
    <x v="1"/>
    <s v="Lipsticks"/>
    <x v="4"/>
    <x v="2074"/>
    <n v="3"/>
    <n v="30"/>
    <n v="0"/>
    <n v="15"/>
  </r>
  <r>
    <n v="13666"/>
    <x v="14390"/>
    <x v="333"/>
    <x v="2198"/>
    <x v="1"/>
    <x v="651"/>
    <s v="Brittany"/>
    <x v="24"/>
    <n v="46.227637999999999"/>
    <n v="2.213749"/>
    <x v="8"/>
    <x v="2"/>
    <s v="Eye shadows and pencils"/>
    <x v="4"/>
    <x v="885"/>
    <n v="2"/>
    <n v="58"/>
    <n v="0"/>
    <n v="29"/>
  </r>
  <r>
    <n v="35284"/>
    <x v="17569"/>
    <x v="691"/>
    <x v="13117"/>
    <x v="2"/>
    <x v="2293"/>
    <s v="New Jersey"/>
    <x v="23"/>
    <n v="37.090240000000001"/>
    <n v="-95.712890999999999"/>
    <x v="7"/>
    <x v="1"/>
    <s v="Lipsticks"/>
    <x v="4"/>
    <x v="1974"/>
    <n v="1"/>
    <n v="19"/>
    <n v="0"/>
    <n v="7.6000000000000005"/>
  </r>
  <r>
    <n v="35316"/>
    <x v="7774"/>
    <x v="87"/>
    <x v="6495"/>
    <x v="1"/>
    <x v="1982"/>
    <s v="Georgia"/>
    <x v="23"/>
    <n v="37.090240000000001"/>
    <n v="-95.712890999999999"/>
    <x v="4"/>
    <x v="1"/>
    <s v="Lipsticks"/>
    <x v="4"/>
    <x v="294"/>
    <n v="3"/>
    <n v="36"/>
    <n v="0"/>
    <n v="18"/>
  </r>
  <r>
    <n v="35320"/>
    <x v="22499"/>
    <x v="1025"/>
    <x v="8246"/>
    <x v="0"/>
    <x v="454"/>
    <s v="California"/>
    <x v="23"/>
    <n v="37.090240000000001"/>
    <n v="-95.712890999999999"/>
    <x v="5"/>
    <x v="1"/>
    <s v="foundations and concealers"/>
    <x v="4"/>
    <x v="128"/>
    <n v="11"/>
    <n v="220"/>
    <n v="0.15"/>
    <n v="55"/>
  </r>
  <r>
    <n v="35323"/>
    <x v="7749"/>
    <x v="1041"/>
    <x v="6471"/>
    <x v="0"/>
    <x v="1972"/>
    <s v="Texas"/>
    <x v="23"/>
    <n v="37.090240000000001"/>
    <n v="-95.712890999999999"/>
    <x v="6"/>
    <x v="1"/>
    <s v="Eye shadows and pencils"/>
    <x v="4"/>
    <x v="3108"/>
    <n v="12"/>
    <n v="60"/>
    <n v="0.2"/>
    <n v="12"/>
  </r>
  <r>
    <n v="35328"/>
    <x v="15981"/>
    <x v="682"/>
    <x v="6556"/>
    <x v="2"/>
    <x v="3154"/>
    <s v="Washington"/>
    <x v="23"/>
    <n v="37.090240000000001"/>
    <n v="-95.712890999999999"/>
    <x v="5"/>
    <x v="1"/>
    <s v="Lipsticks"/>
    <x v="4"/>
    <x v="263"/>
    <n v="3"/>
    <n v="9"/>
    <n v="0"/>
    <n v="4.5"/>
  </r>
  <r>
    <n v="35343"/>
    <x v="25344"/>
    <x v="612"/>
    <x v="17296"/>
    <x v="1"/>
    <x v="449"/>
    <s v="Illinois"/>
    <x v="23"/>
    <n v="37.090240000000001"/>
    <n v="-95.712890999999999"/>
    <x v="6"/>
    <x v="1"/>
    <s v="Lipsticks"/>
    <x v="4"/>
    <x v="2879"/>
    <n v="2"/>
    <n v="10"/>
    <n v="0.8"/>
    <n v="-4"/>
  </r>
  <r>
    <n v="17453"/>
    <x v="22484"/>
    <x v="798"/>
    <x v="3212"/>
    <x v="0"/>
    <x v="2679"/>
    <s v="Ile-de-France"/>
    <x v="24"/>
    <n v="46.227637999999999"/>
    <n v="2.213749"/>
    <x v="8"/>
    <x v="2"/>
    <s v="Eye shadows and pencils"/>
    <x v="4"/>
    <x v="1662"/>
    <n v="20"/>
    <n v="520"/>
    <n v="0"/>
    <n v="260"/>
  </r>
  <r>
    <n v="35348"/>
    <x v="7743"/>
    <x v="809"/>
    <x v="6465"/>
    <x v="0"/>
    <x v="453"/>
    <s v="Pennsylvania"/>
    <x v="23"/>
    <n v="37.090240000000001"/>
    <n v="-95.712890999999999"/>
    <x v="7"/>
    <x v="1"/>
    <s v="Eye shadows and pencils"/>
    <x v="4"/>
    <x v="2281"/>
    <n v="13"/>
    <n v="403"/>
    <n v="0.2"/>
    <n v="120.89999999999999"/>
  </r>
  <r>
    <n v="35360"/>
    <x v="7741"/>
    <x v="1234"/>
    <x v="6464"/>
    <x v="1"/>
    <x v="1305"/>
    <s v="North Carolina"/>
    <x v="23"/>
    <n v="37.090240000000001"/>
    <n v="-95.712890999999999"/>
    <x v="4"/>
    <x v="1"/>
    <s v="Eye shadows and pencils"/>
    <x v="4"/>
    <x v="6"/>
    <n v="9"/>
    <n v="99"/>
    <n v="0.2"/>
    <n v="29.7"/>
  </r>
  <r>
    <n v="35363"/>
    <x v="7739"/>
    <x v="625"/>
    <x v="6462"/>
    <x v="0"/>
    <x v="494"/>
    <s v="North Carolina"/>
    <x v="23"/>
    <n v="37.090240000000001"/>
    <n v="-95.712890999999999"/>
    <x v="4"/>
    <x v="1"/>
    <s v="Eye shadows and pencils"/>
    <x v="4"/>
    <x v="2211"/>
    <n v="10"/>
    <n v="450"/>
    <n v="0.2"/>
    <n v="135"/>
  </r>
  <r>
    <n v="35368"/>
    <x v="7738"/>
    <x v="268"/>
    <x v="6461"/>
    <x v="1"/>
    <x v="1968"/>
    <s v="Texas"/>
    <x v="23"/>
    <n v="37.090240000000001"/>
    <n v="-95.712890999999999"/>
    <x v="6"/>
    <x v="1"/>
    <s v="foundations and concealers"/>
    <x v="4"/>
    <x v="899"/>
    <n v="2"/>
    <n v="32"/>
    <n v="0.32"/>
    <n v="5.76"/>
  </r>
  <r>
    <n v="17450"/>
    <x v="2843"/>
    <x v="776"/>
    <x v="2358"/>
    <x v="1"/>
    <x v="794"/>
    <s v="England"/>
    <x v="29"/>
    <n v="55.378050999999999"/>
    <n v="-3.4359730000000002"/>
    <x v="10"/>
    <x v="2"/>
    <s v="Eye shadows and pencils"/>
    <x v="4"/>
    <x v="1735"/>
    <n v="5"/>
    <n v="130"/>
    <n v="0"/>
    <n v="65"/>
  </r>
  <r>
    <n v="6151"/>
    <x v="11107"/>
    <x v="960"/>
    <x v="8951"/>
    <x v="0"/>
    <x v="2381"/>
    <s v="Chiapas"/>
    <x v="128"/>
    <n v="23.634501"/>
    <n v="-102.552784"/>
    <x v="20"/>
    <x v="4"/>
    <s v="Lipsticks"/>
    <x v="4"/>
    <x v="442"/>
    <n v="14"/>
    <n v="238"/>
    <n v="0"/>
    <n v="119"/>
  </r>
  <r>
    <n v="35282"/>
    <x v="25345"/>
    <x v="137"/>
    <x v="13273"/>
    <x v="1"/>
    <x v="463"/>
    <s v="California"/>
    <x v="23"/>
    <n v="37.090240000000001"/>
    <n v="-95.712890999999999"/>
    <x v="5"/>
    <x v="1"/>
    <s v="foundations and concealers"/>
    <x v="4"/>
    <x v="441"/>
    <n v="3"/>
    <n v="30"/>
    <n v="0.15"/>
    <n v="10.5"/>
  </r>
  <r>
    <n v="35277"/>
    <x v="22512"/>
    <x v="411"/>
    <x v="15829"/>
    <x v="0"/>
    <x v="448"/>
    <s v="New York"/>
    <x v="23"/>
    <n v="37.090240000000001"/>
    <n v="-95.712890999999999"/>
    <x v="7"/>
    <x v="1"/>
    <s v="Lipsticks"/>
    <x v="4"/>
    <x v="1136"/>
    <n v="1"/>
    <n v="17"/>
    <n v="0"/>
    <n v="8.5"/>
  </r>
  <r>
    <n v="6160"/>
    <x v="25346"/>
    <x v="854"/>
    <x v="17297"/>
    <x v="0"/>
    <x v="2411"/>
    <s v="São Paulo"/>
    <x v="137"/>
    <n v="-14.235004"/>
    <n v="-51.925280000000001"/>
    <x v="21"/>
    <x v="4"/>
    <s v="foundations and concealers"/>
    <x v="4"/>
    <x v="1070"/>
    <n v="13"/>
    <n v="221"/>
    <n v="0"/>
    <n v="110.5"/>
  </r>
  <r>
    <n v="17467"/>
    <x v="25347"/>
    <x v="766"/>
    <x v="17298"/>
    <x v="0"/>
    <x v="751"/>
    <s v="England"/>
    <x v="29"/>
    <n v="55.378050999999999"/>
    <n v="-3.4359730000000002"/>
    <x v="10"/>
    <x v="2"/>
    <s v="Eye shadows and pencils"/>
    <x v="4"/>
    <x v="318"/>
    <n v="12"/>
    <n v="228"/>
    <n v="0.5"/>
    <n v="-22.799999999999997"/>
  </r>
  <r>
    <n v="35200"/>
    <x v="7794"/>
    <x v="889"/>
    <x v="6512"/>
    <x v="2"/>
    <x v="453"/>
    <s v="Pennsylvania"/>
    <x v="23"/>
    <n v="37.090240000000001"/>
    <n v="-95.712890999999999"/>
    <x v="7"/>
    <x v="1"/>
    <s v="Lipsticks"/>
    <x v="4"/>
    <x v="13"/>
    <n v="4"/>
    <n v="28"/>
    <n v="0.2"/>
    <n v="8.3999999999999986"/>
  </r>
  <r>
    <n v="35207"/>
    <x v="7794"/>
    <x v="889"/>
    <x v="6512"/>
    <x v="2"/>
    <x v="453"/>
    <s v="Pennsylvania"/>
    <x v="23"/>
    <n v="37.090240000000001"/>
    <n v="-95.712890999999999"/>
    <x v="7"/>
    <x v="1"/>
    <s v="foundations and concealers"/>
    <x v="4"/>
    <x v="2191"/>
    <n v="3"/>
    <n v="51"/>
    <n v="0.5"/>
    <n v="0"/>
  </r>
  <r>
    <n v="17465"/>
    <x v="2838"/>
    <x v="335"/>
    <x v="2353"/>
    <x v="1"/>
    <x v="791"/>
    <s v="Corsica"/>
    <x v="24"/>
    <n v="46.227637999999999"/>
    <n v="2.213749"/>
    <x v="8"/>
    <x v="2"/>
    <s v="foundations and concealers"/>
    <x v="4"/>
    <x v="401"/>
    <n v="3"/>
    <n v="39"/>
    <n v="0.1"/>
    <n v="11.700000000000001"/>
  </r>
  <r>
    <n v="6177"/>
    <x v="17539"/>
    <x v="18"/>
    <x v="10086"/>
    <x v="1"/>
    <x v="2511"/>
    <s v="Coahuila"/>
    <x v="128"/>
    <n v="23.634501"/>
    <n v="-102.552784"/>
    <x v="20"/>
    <x v="4"/>
    <s v="Eye shadows and pencils"/>
    <x v="4"/>
    <x v="39"/>
    <n v="4"/>
    <n v="32"/>
    <n v="0"/>
    <n v="12.8"/>
  </r>
  <r>
    <n v="35225"/>
    <x v="15843"/>
    <x v="299"/>
    <x v="12118"/>
    <x v="1"/>
    <x v="3129"/>
    <s v="Texas"/>
    <x v="23"/>
    <n v="37.090240000000001"/>
    <n v="-95.712890999999999"/>
    <x v="6"/>
    <x v="1"/>
    <s v="foundations and concealers"/>
    <x v="4"/>
    <x v="765"/>
    <n v="5"/>
    <n v="50"/>
    <n v="0.32"/>
    <n v="9"/>
  </r>
  <r>
    <n v="35227"/>
    <x v="15843"/>
    <x v="299"/>
    <x v="12118"/>
    <x v="1"/>
    <x v="3129"/>
    <s v="Texas"/>
    <x v="23"/>
    <n v="37.090240000000001"/>
    <n v="-95.712890999999999"/>
    <x v="6"/>
    <x v="1"/>
    <s v="Eye shadows and pencils"/>
    <x v="4"/>
    <x v="3527"/>
    <n v="7"/>
    <n v="56"/>
    <n v="0.2"/>
    <n v="16.799999999999997"/>
  </r>
  <r>
    <n v="35228"/>
    <x v="22531"/>
    <x v="808"/>
    <x v="15838"/>
    <x v="0"/>
    <x v="453"/>
    <s v="Pennsylvania"/>
    <x v="23"/>
    <n v="37.090240000000001"/>
    <n v="-95.712890999999999"/>
    <x v="7"/>
    <x v="1"/>
    <s v="Eye shadows and pencils"/>
    <x v="4"/>
    <x v="1252"/>
    <n v="16"/>
    <n v="288"/>
    <n v="0.2"/>
    <n v="86.4"/>
  </r>
  <r>
    <n v="35230"/>
    <x v="7814"/>
    <x v="270"/>
    <x v="6530"/>
    <x v="1"/>
    <x v="2002"/>
    <s v="California"/>
    <x v="23"/>
    <n v="37.090240000000001"/>
    <n v="-95.712890999999999"/>
    <x v="5"/>
    <x v="1"/>
    <s v="Eye shadows and pencils"/>
    <x v="4"/>
    <x v="987"/>
    <n v="5"/>
    <n v="40"/>
    <n v="0"/>
    <n v="16"/>
  </r>
  <r>
    <n v="13661"/>
    <x v="25348"/>
    <x v="451"/>
    <x v="9520"/>
    <x v="0"/>
    <x v="2685"/>
    <s v="Brittany"/>
    <x v="24"/>
    <n v="46.227637999999999"/>
    <n v="2.213749"/>
    <x v="8"/>
    <x v="2"/>
    <s v="Eye shadows and pencils"/>
    <x v="4"/>
    <x v="614"/>
    <n v="7"/>
    <n v="245"/>
    <n v="0"/>
    <n v="122.5"/>
  </r>
  <r>
    <n v="13662"/>
    <x v="14435"/>
    <x v="1174"/>
    <x v="9286"/>
    <x v="0"/>
    <x v="3022"/>
    <s v="England"/>
    <x v="29"/>
    <n v="55.378050999999999"/>
    <n v="-3.4359730000000002"/>
    <x v="10"/>
    <x v="2"/>
    <s v="Eye shadows and pencils"/>
    <x v="4"/>
    <x v="2339"/>
    <n v="19"/>
    <n v="703"/>
    <n v="0"/>
    <n v="281.2"/>
  </r>
  <r>
    <n v="17462"/>
    <x v="25349"/>
    <x v="359"/>
    <x v="17299"/>
    <x v="0"/>
    <x v="911"/>
    <s v="South Holland"/>
    <x v="35"/>
    <n v="52.132632999999998"/>
    <n v="5.2912660000000002"/>
    <x v="8"/>
    <x v="2"/>
    <s v="Eye shadows and pencils"/>
    <x v="4"/>
    <x v="1183"/>
    <n v="20"/>
    <n v="220"/>
    <n v="0.5"/>
    <n v="0"/>
  </r>
  <r>
    <n v="35244"/>
    <x v="7808"/>
    <x v="245"/>
    <x v="1378"/>
    <x v="2"/>
    <x v="1997"/>
    <s v="Texas"/>
    <x v="23"/>
    <n v="37.090240000000001"/>
    <n v="-95.712890999999999"/>
    <x v="6"/>
    <x v="1"/>
    <s v="Eye shadows and pencils"/>
    <x v="4"/>
    <x v="2920"/>
    <n v="3"/>
    <n v="60"/>
    <n v="0.2"/>
    <n v="18"/>
  </r>
  <r>
    <n v="6167"/>
    <x v="17550"/>
    <x v="322"/>
    <x v="12178"/>
    <x v="1"/>
    <x v="2353"/>
    <s v="Managua"/>
    <x v="130"/>
    <n v="12.865416"/>
    <n v="-85.207228999999998"/>
    <x v="20"/>
    <x v="4"/>
    <s v="foundations and concealers"/>
    <x v="4"/>
    <x v="2136"/>
    <n v="2"/>
    <n v="90"/>
    <n v="0"/>
    <n v="36"/>
  </r>
  <r>
    <n v="35252"/>
    <x v="17543"/>
    <x v="970"/>
    <x v="7067"/>
    <x v="1"/>
    <x v="1304"/>
    <s v="Michigan"/>
    <x v="23"/>
    <n v="37.090240000000001"/>
    <n v="-95.712890999999999"/>
    <x v="6"/>
    <x v="1"/>
    <s v="Eye shadows and pencils"/>
    <x v="4"/>
    <x v="434"/>
    <n v="4"/>
    <n v="64"/>
    <n v="0"/>
    <n v="32"/>
  </r>
  <r>
    <n v="35255"/>
    <x v="7806"/>
    <x v="935"/>
    <x v="6523"/>
    <x v="1"/>
    <x v="1995"/>
    <s v="Tennessee"/>
    <x v="23"/>
    <n v="37.090240000000001"/>
    <n v="-95.712890999999999"/>
    <x v="4"/>
    <x v="1"/>
    <s v="Eye shadows and pencils"/>
    <x v="4"/>
    <x v="1749"/>
    <n v="2"/>
    <n v="36"/>
    <n v="0.2"/>
    <n v="10.8"/>
  </r>
  <r>
    <n v="35259"/>
    <x v="17551"/>
    <x v="1075"/>
    <x v="7141"/>
    <x v="2"/>
    <x v="441"/>
    <s v="California"/>
    <x v="23"/>
    <n v="37.090240000000001"/>
    <n v="-95.712890999999999"/>
    <x v="5"/>
    <x v="1"/>
    <s v="Eye shadows and pencils"/>
    <x v="4"/>
    <x v="287"/>
    <n v="4"/>
    <n v="104"/>
    <n v="0"/>
    <n v="41.6"/>
  </r>
  <r>
    <n v="35261"/>
    <x v="25350"/>
    <x v="505"/>
    <x v="7616"/>
    <x v="1"/>
    <x v="453"/>
    <s v="Pennsylvania"/>
    <x v="23"/>
    <n v="37.090240000000001"/>
    <n v="-95.712890999999999"/>
    <x v="7"/>
    <x v="1"/>
    <s v="Eye shadows and pencils"/>
    <x v="4"/>
    <x v="2006"/>
    <n v="3"/>
    <n v="135"/>
    <n v="0.2"/>
    <n v="40.5"/>
  </r>
  <r>
    <n v="35262"/>
    <x v="25351"/>
    <x v="919"/>
    <x v="7310"/>
    <x v="0"/>
    <x v="2009"/>
    <s v="North Carolina"/>
    <x v="23"/>
    <n v="37.090240000000001"/>
    <n v="-95.712890999999999"/>
    <x v="4"/>
    <x v="1"/>
    <s v="Eye shadows and pencils"/>
    <x v="4"/>
    <x v="581"/>
    <n v="9"/>
    <n v="108"/>
    <n v="0.2"/>
    <n v="32.4"/>
  </r>
  <r>
    <n v="35263"/>
    <x v="25352"/>
    <x v="336"/>
    <x v="17300"/>
    <x v="1"/>
    <x v="448"/>
    <s v="New York"/>
    <x v="23"/>
    <n v="37.090240000000001"/>
    <n v="-95.712890999999999"/>
    <x v="7"/>
    <x v="1"/>
    <s v="Eye shadows and pencils"/>
    <x v="4"/>
    <x v="3174"/>
    <n v="4"/>
    <n v="116"/>
    <n v="0"/>
    <n v="58"/>
  </r>
  <r>
    <n v="35268"/>
    <x v="25353"/>
    <x v="1259"/>
    <x v="17301"/>
    <x v="2"/>
    <x v="2215"/>
    <s v="Michigan"/>
    <x v="23"/>
    <n v="37.090240000000001"/>
    <n v="-95.712890999999999"/>
    <x v="6"/>
    <x v="1"/>
    <s v="Eye shadows and pencils"/>
    <x v="4"/>
    <x v="144"/>
    <n v="1"/>
    <n v="48"/>
    <n v="0"/>
    <n v="24"/>
  </r>
  <r>
    <n v="6162"/>
    <x v="25354"/>
    <x v="736"/>
    <x v="9088"/>
    <x v="1"/>
    <x v="3633"/>
    <s v="Piura"/>
    <x v="136"/>
    <n v="-9.1899669999999993"/>
    <n v="-75.015152"/>
    <x v="21"/>
    <x v="4"/>
    <s v="foundations and concealers"/>
    <x v="4"/>
    <x v="834"/>
    <n v="4"/>
    <n v="44"/>
    <n v="0.4"/>
    <n v="4.3999999999999986"/>
  </r>
  <r>
    <n v="6161"/>
    <x v="25355"/>
    <x v="0"/>
    <x v="10101"/>
    <x v="1"/>
    <x v="2362"/>
    <s v="Distrito Federal"/>
    <x v="128"/>
    <n v="23.634501"/>
    <n v="-102.552784"/>
    <x v="20"/>
    <x v="4"/>
    <s v="Eye shadows and pencils"/>
    <x v="4"/>
    <x v="93"/>
    <n v="5"/>
    <n v="50"/>
    <n v="0"/>
    <n v="25"/>
  </r>
  <r>
    <n v="6273"/>
    <x v="22712"/>
    <x v="85"/>
    <x v="15925"/>
    <x v="1"/>
    <x v="2446"/>
    <s v="Santiago"/>
    <x v="139"/>
    <n v="18.735693000000001"/>
    <n v="-70.162650999999997"/>
    <x v="22"/>
    <x v="4"/>
    <s v="Lipsticks"/>
    <x v="4"/>
    <x v="2119"/>
    <n v="2"/>
    <n v="64"/>
    <n v="0.2"/>
    <n v="19.2"/>
  </r>
  <r>
    <n v="34948"/>
    <x v="8059"/>
    <x v="856"/>
    <x v="6747"/>
    <x v="1"/>
    <x v="1304"/>
    <s v="Michigan"/>
    <x v="23"/>
    <n v="37.090240000000001"/>
    <n v="-95.712890999999999"/>
    <x v="6"/>
    <x v="1"/>
    <s v="Eye shadows and pencils"/>
    <x v="4"/>
    <x v="275"/>
    <n v="5"/>
    <n v="190"/>
    <n v="0"/>
    <n v="76"/>
  </r>
  <r>
    <n v="6275"/>
    <x v="22709"/>
    <x v="906"/>
    <x v="15924"/>
    <x v="2"/>
    <x v="2582"/>
    <s v="Estelí"/>
    <x v="130"/>
    <n v="12.865416"/>
    <n v="-85.207228999999998"/>
    <x v="20"/>
    <x v="4"/>
    <s v="foundations and concealers"/>
    <x v="4"/>
    <x v="2532"/>
    <n v="3"/>
    <n v="81"/>
    <n v="0"/>
    <n v="40.5"/>
  </r>
  <r>
    <n v="6276"/>
    <x v="11097"/>
    <x v="52"/>
    <x v="8941"/>
    <x v="1"/>
    <x v="2395"/>
    <s v="Matanzas"/>
    <x v="129"/>
    <n v="21.521757000000001"/>
    <n v="-77.781166999999996"/>
    <x v="22"/>
    <x v="4"/>
    <s v="foundations and concealers"/>
    <x v="4"/>
    <x v="1399"/>
    <n v="1"/>
    <n v="13"/>
    <n v="0"/>
    <n v="6.5"/>
  </r>
  <r>
    <n v="6374"/>
    <x v="11165"/>
    <x v="171"/>
    <x v="9001"/>
    <x v="2"/>
    <x v="2367"/>
    <s v="Guatemala"/>
    <x v="140"/>
    <n v="15.783471"/>
    <n v="-90.230759000000006"/>
    <x v="20"/>
    <x v="4"/>
    <s v="Lipsticks"/>
    <x v="4"/>
    <x v="576"/>
    <n v="3"/>
    <n v="42"/>
    <n v="0"/>
    <n v="21"/>
  </r>
  <r>
    <n v="34644"/>
    <x v="25356"/>
    <x v="312"/>
    <x v="13103"/>
    <x v="0"/>
    <x v="3634"/>
    <s v="California"/>
    <x v="23"/>
    <n v="37.090240000000001"/>
    <n v="-95.712890999999999"/>
    <x v="5"/>
    <x v="1"/>
    <s v="Eye shadows and pencils"/>
    <x v="4"/>
    <x v="1412"/>
    <n v="19"/>
    <n v="247"/>
    <n v="0"/>
    <n v="123.5"/>
  </r>
  <r>
    <n v="17548"/>
    <x v="2860"/>
    <x v="916"/>
    <x v="2375"/>
    <x v="2"/>
    <x v="805"/>
    <s v="North Rhine-Westphalia"/>
    <x v="27"/>
    <n v="51.165691000000002"/>
    <n v="10.451525999999999"/>
    <x v="8"/>
    <x v="2"/>
    <s v="Lipsticks"/>
    <x v="4"/>
    <x v="2095"/>
    <n v="3"/>
    <n v="15"/>
    <n v="0.1"/>
    <n v="4.5"/>
  </r>
  <r>
    <n v="6372"/>
    <x v="11165"/>
    <x v="171"/>
    <x v="9001"/>
    <x v="2"/>
    <x v="2367"/>
    <s v="Guatemala"/>
    <x v="140"/>
    <n v="15.783471"/>
    <n v="-90.230759000000006"/>
    <x v="20"/>
    <x v="4"/>
    <s v="foundations and concealers"/>
    <x v="4"/>
    <x v="1998"/>
    <n v="4"/>
    <n v="80"/>
    <n v="0"/>
    <n v="40"/>
  </r>
  <r>
    <n v="34648"/>
    <x v="22717"/>
    <x v="34"/>
    <x v="15926"/>
    <x v="0"/>
    <x v="1980"/>
    <s v="California"/>
    <x v="23"/>
    <n v="37.090240000000001"/>
    <n v="-95.712890999999999"/>
    <x v="5"/>
    <x v="1"/>
    <s v="foundations and concealers"/>
    <x v="4"/>
    <x v="2339"/>
    <n v="14"/>
    <n v="518"/>
    <n v="0.15"/>
    <n v="181.3"/>
  </r>
  <r>
    <n v="6370"/>
    <x v="25357"/>
    <x v="496"/>
    <x v="17302"/>
    <x v="1"/>
    <x v="2840"/>
    <s v="Parana"/>
    <x v="137"/>
    <n v="-14.235004"/>
    <n v="-51.925280000000001"/>
    <x v="21"/>
    <x v="4"/>
    <s v="Eye shadows and pencils"/>
    <x v="4"/>
    <x v="1361"/>
    <n v="2"/>
    <n v="6"/>
    <n v="0"/>
    <n v="2.4000000000000004"/>
  </r>
  <r>
    <n v="34662"/>
    <x v="25358"/>
    <x v="1172"/>
    <x v="6911"/>
    <x v="1"/>
    <x v="2181"/>
    <s v="California"/>
    <x v="23"/>
    <n v="37.090240000000001"/>
    <n v="-95.712890999999999"/>
    <x v="5"/>
    <x v="1"/>
    <s v="foundations and concealers"/>
    <x v="4"/>
    <x v="155"/>
    <n v="2"/>
    <n v="24"/>
    <n v="0.15"/>
    <n v="8.4"/>
  </r>
  <r>
    <n v="34665"/>
    <x v="7914"/>
    <x v="778"/>
    <x v="6618"/>
    <x v="1"/>
    <x v="473"/>
    <s v="Nevada"/>
    <x v="23"/>
    <n v="37.090240000000001"/>
    <n v="-95.712890999999999"/>
    <x v="5"/>
    <x v="1"/>
    <s v="foundations and concealers"/>
    <x v="4"/>
    <x v="1913"/>
    <n v="2"/>
    <n v="82"/>
    <n v="0"/>
    <n v="41"/>
  </r>
  <r>
    <n v="6364"/>
    <x v="17513"/>
    <x v="611"/>
    <x v="9116"/>
    <x v="2"/>
    <x v="2363"/>
    <s v="Francisco Morazán"/>
    <x v="138"/>
    <n v="15.199999"/>
    <n v="-86.241905000000003"/>
    <x v="20"/>
    <x v="4"/>
    <s v="foundations and concealers"/>
    <x v="4"/>
    <x v="33"/>
    <n v="2"/>
    <n v="30"/>
    <n v="0.4"/>
    <n v="3"/>
  </r>
  <r>
    <n v="34669"/>
    <x v="7913"/>
    <x v="573"/>
    <x v="6617"/>
    <x v="1"/>
    <x v="454"/>
    <s v="California"/>
    <x v="23"/>
    <n v="37.090240000000001"/>
    <n v="-95.712890999999999"/>
    <x v="5"/>
    <x v="1"/>
    <s v="Lipsticks"/>
    <x v="4"/>
    <x v="784"/>
    <n v="2"/>
    <n v="158"/>
    <n v="0"/>
    <n v="63.2"/>
  </r>
  <r>
    <n v="34636"/>
    <x v="7923"/>
    <x v="693"/>
    <x v="6625"/>
    <x v="1"/>
    <x v="1969"/>
    <s v="California"/>
    <x v="23"/>
    <n v="37.090240000000001"/>
    <n v="-95.712890999999999"/>
    <x v="5"/>
    <x v="1"/>
    <s v="Lipsticks"/>
    <x v="4"/>
    <x v="103"/>
    <n v="3"/>
    <n v="33"/>
    <n v="0"/>
    <n v="13.200000000000001"/>
  </r>
  <r>
    <n v="17545"/>
    <x v="25359"/>
    <x v="163"/>
    <x v="2829"/>
    <x v="1"/>
    <x v="809"/>
    <s v="Provence-Alpes-Côte d'Azur"/>
    <x v="24"/>
    <n v="46.227637999999999"/>
    <n v="2.213749"/>
    <x v="8"/>
    <x v="2"/>
    <s v="foundations and concealers"/>
    <x v="4"/>
    <x v="2210"/>
    <n v="2"/>
    <n v="94"/>
    <n v="0.1"/>
    <n v="28.200000000000003"/>
  </r>
  <r>
    <n v="6357"/>
    <x v="11169"/>
    <x v="856"/>
    <x v="9005"/>
    <x v="2"/>
    <x v="2411"/>
    <s v="São Paulo"/>
    <x v="137"/>
    <n v="-14.235004"/>
    <n v="-51.925280000000001"/>
    <x v="21"/>
    <x v="4"/>
    <s v="foundations and concealers"/>
    <x v="4"/>
    <x v="1125"/>
    <n v="4"/>
    <n v="80"/>
    <n v="0"/>
    <n v="32"/>
  </r>
  <r>
    <n v="34698"/>
    <x v="15825"/>
    <x v="1191"/>
    <x v="6702"/>
    <x v="0"/>
    <x v="1687"/>
    <s v="Kentucky"/>
    <x v="23"/>
    <n v="37.090240000000001"/>
    <n v="-95.712890999999999"/>
    <x v="4"/>
    <x v="1"/>
    <s v="Eye shadows and pencils"/>
    <x v="4"/>
    <x v="669"/>
    <n v="14"/>
    <n v="42"/>
    <n v="0"/>
    <n v="21"/>
  </r>
  <r>
    <n v="34709"/>
    <x v="7945"/>
    <x v="158"/>
    <x v="6644"/>
    <x v="0"/>
    <x v="454"/>
    <s v="California"/>
    <x v="23"/>
    <n v="37.090240000000001"/>
    <n v="-95.712890999999999"/>
    <x v="5"/>
    <x v="1"/>
    <s v="Eye shadows and pencils"/>
    <x v="4"/>
    <x v="1910"/>
    <n v="10"/>
    <n v="90"/>
    <n v="0"/>
    <n v="45"/>
  </r>
  <r>
    <n v="6347"/>
    <x v="22737"/>
    <x v="768"/>
    <x v="9745"/>
    <x v="1"/>
    <x v="2935"/>
    <s v="Nuevo León"/>
    <x v="128"/>
    <n v="23.634501"/>
    <n v="-102.552784"/>
    <x v="20"/>
    <x v="4"/>
    <s v="Eye shadows and pencils"/>
    <x v="4"/>
    <x v="667"/>
    <n v="3"/>
    <n v="18"/>
    <n v="0"/>
    <n v="9"/>
  </r>
  <r>
    <n v="34714"/>
    <x v="7943"/>
    <x v="559"/>
    <x v="6643"/>
    <x v="2"/>
    <x v="488"/>
    <s v="Colorado"/>
    <x v="23"/>
    <n v="37.090240000000001"/>
    <n v="-95.712890999999999"/>
    <x v="5"/>
    <x v="1"/>
    <s v="Lipsticks"/>
    <x v="4"/>
    <x v="432"/>
    <n v="4"/>
    <n v="160"/>
    <n v="0.2"/>
    <n v="48"/>
  </r>
  <r>
    <n v="6344"/>
    <x v="22739"/>
    <x v="452"/>
    <x v="15937"/>
    <x v="1"/>
    <x v="2364"/>
    <s v="Buenos Aires"/>
    <x v="132"/>
    <n v="-38.416097000000001"/>
    <n v="-63.616672000000001"/>
    <x v="21"/>
    <x v="4"/>
    <s v="foundations and concealers"/>
    <x v="4"/>
    <x v="1262"/>
    <n v="2"/>
    <n v="20"/>
    <n v="0.4"/>
    <n v="0"/>
  </r>
  <r>
    <n v="34717"/>
    <x v="7941"/>
    <x v="748"/>
    <x v="6641"/>
    <x v="1"/>
    <x v="441"/>
    <s v="California"/>
    <x v="23"/>
    <n v="37.090240000000001"/>
    <n v="-95.712890999999999"/>
    <x v="5"/>
    <x v="1"/>
    <s v="Lipsticks"/>
    <x v="4"/>
    <x v="18"/>
    <n v="2"/>
    <n v="26"/>
    <n v="0"/>
    <n v="13"/>
  </r>
  <r>
    <n v="6342"/>
    <x v="11172"/>
    <x v="237"/>
    <x v="9008"/>
    <x v="0"/>
    <x v="2366"/>
    <s v="Santo Domingo"/>
    <x v="139"/>
    <n v="18.735693000000001"/>
    <n v="-70.162650999999997"/>
    <x v="22"/>
    <x v="4"/>
    <s v="Lipsticks"/>
    <x v="4"/>
    <x v="115"/>
    <n v="2"/>
    <n v="56"/>
    <n v="0.2"/>
    <n v="16.799999999999997"/>
  </r>
  <r>
    <n v="17541"/>
    <x v="17504"/>
    <x v="470"/>
    <x v="13085"/>
    <x v="0"/>
    <x v="701"/>
    <s v="Balearic Islands"/>
    <x v="28"/>
    <n v="40.463667000000001"/>
    <n v="-3.7492200000000002"/>
    <x v="9"/>
    <x v="2"/>
    <s v="Lipsticks"/>
    <x v="4"/>
    <x v="1806"/>
    <n v="9"/>
    <n v="135"/>
    <n v="0"/>
    <n v="54"/>
  </r>
  <r>
    <n v="17540"/>
    <x v="17504"/>
    <x v="470"/>
    <x v="13085"/>
    <x v="0"/>
    <x v="701"/>
    <s v="Balearic Islands"/>
    <x v="28"/>
    <n v="40.463667000000001"/>
    <n v="-3.7492200000000002"/>
    <x v="9"/>
    <x v="2"/>
    <s v="foundations and concealers"/>
    <x v="4"/>
    <x v="2192"/>
    <n v="12"/>
    <n v="360"/>
    <n v="0"/>
    <n v="144"/>
  </r>
  <r>
    <n v="17544"/>
    <x v="25360"/>
    <x v="412"/>
    <x v="11603"/>
    <x v="0"/>
    <x v="3011"/>
    <s v="England"/>
    <x v="29"/>
    <n v="55.378050999999999"/>
    <n v="-3.4359730000000002"/>
    <x v="10"/>
    <x v="2"/>
    <s v="Eye shadows and pencils"/>
    <x v="4"/>
    <x v="1641"/>
    <n v="11"/>
    <n v="275"/>
    <n v="0"/>
    <n v="110"/>
  </r>
  <r>
    <n v="13629"/>
    <x v="25361"/>
    <x v="439"/>
    <x v="14858"/>
    <x v="2"/>
    <x v="715"/>
    <s v="Scotland"/>
    <x v="29"/>
    <n v="55.378050999999999"/>
    <n v="-3.4359730000000002"/>
    <x v="10"/>
    <x v="2"/>
    <s v="foundations and concealers"/>
    <x v="4"/>
    <x v="1561"/>
    <n v="1"/>
    <n v="46"/>
    <n v="0"/>
    <n v="23"/>
  </r>
  <r>
    <n v="34631"/>
    <x v="7923"/>
    <x v="693"/>
    <x v="6625"/>
    <x v="1"/>
    <x v="1969"/>
    <s v="California"/>
    <x v="23"/>
    <n v="37.090240000000001"/>
    <n v="-95.712890999999999"/>
    <x v="5"/>
    <x v="1"/>
    <s v="Eye shadows and pencils"/>
    <x v="4"/>
    <x v="98"/>
    <n v="4"/>
    <n v="72"/>
    <n v="0"/>
    <n v="28.8"/>
  </r>
  <r>
    <n v="34623"/>
    <x v="7924"/>
    <x v="383"/>
    <x v="6626"/>
    <x v="1"/>
    <x v="446"/>
    <s v="Texas"/>
    <x v="23"/>
    <n v="37.090240000000001"/>
    <n v="-95.712890999999999"/>
    <x v="6"/>
    <x v="1"/>
    <s v="Eye shadows and pencils"/>
    <x v="4"/>
    <x v="2806"/>
    <n v="3"/>
    <n v="105"/>
    <n v="0.2"/>
    <n v="31.5"/>
  </r>
  <r>
    <n v="34549"/>
    <x v="22635"/>
    <x v="1025"/>
    <x v="1379"/>
    <x v="2"/>
    <x v="449"/>
    <s v="Illinois"/>
    <x v="23"/>
    <n v="37.090240000000001"/>
    <n v="-95.712890999999999"/>
    <x v="6"/>
    <x v="1"/>
    <s v="Eye shadows and pencils"/>
    <x v="4"/>
    <x v="2844"/>
    <n v="4"/>
    <n v="52"/>
    <n v="0.2"/>
    <n v="10.4"/>
  </r>
  <r>
    <n v="17563"/>
    <x v="2811"/>
    <x v="491"/>
    <x v="2327"/>
    <x v="1"/>
    <x v="748"/>
    <s v="Lower Saxony"/>
    <x v="27"/>
    <n v="51.165691000000002"/>
    <n v="10.451525999999999"/>
    <x v="8"/>
    <x v="2"/>
    <s v="Eye shadows and pencils"/>
    <x v="4"/>
    <x v="93"/>
    <n v="2"/>
    <n v="20"/>
    <n v="0.5"/>
    <n v="-2"/>
  </r>
  <r>
    <n v="34560"/>
    <x v="15769"/>
    <x v="251"/>
    <x v="12175"/>
    <x v="0"/>
    <x v="454"/>
    <s v="California"/>
    <x v="23"/>
    <n v="37.090240000000001"/>
    <n v="-95.712890999999999"/>
    <x v="5"/>
    <x v="1"/>
    <s v="Lipsticks"/>
    <x v="4"/>
    <x v="1939"/>
    <n v="12"/>
    <n v="192"/>
    <n v="0"/>
    <n v="96"/>
  </r>
  <r>
    <n v="17561"/>
    <x v="2834"/>
    <x v="908"/>
    <x v="2349"/>
    <x v="1"/>
    <x v="713"/>
    <s v="Languedoc-Roussillon-Midi-Pyrénées"/>
    <x v="24"/>
    <n v="46.227637999999999"/>
    <n v="2.213749"/>
    <x v="8"/>
    <x v="2"/>
    <s v="foundations and concealers"/>
    <x v="4"/>
    <x v="584"/>
    <n v="5"/>
    <n v="60"/>
    <n v="0.6"/>
    <n v="-12"/>
  </r>
  <r>
    <n v="34572"/>
    <x v="7984"/>
    <x v="338"/>
    <x v="6680"/>
    <x v="0"/>
    <x v="2034"/>
    <s v="Kansas"/>
    <x v="23"/>
    <n v="37.090240000000001"/>
    <n v="-95.712890999999999"/>
    <x v="6"/>
    <x v="1"/>
    <s v="Eye shadows and pencils"/>
    <x v="4"/>
    <x v="1109"/>
    <n v="16"/>
    <n v="320"/>
    <n v="0"/>
    <n v="128"/>
  </r>
  <r>
    <n v="34573"/>
    <x v="7983"/>
    <x v="418"/>
    <x v="6679"/>
    <x v="0"/>
    <x v="1334"/>
    <s v="Virginia"/>
    <x v="23"/>
    <n v="37.090240000000001"/>
    <n v="-95.712890999999999"/>
    <x v="4"/>
    <x v="1"/>
    <s v="Eye shadows and pencils"/>
    <x v="4"/>
    <x v="218"/>
    <n v="17"/>
    <n v="51"/>
    <n v="0"/>
    <n v="25.5"/>
  </r>
  <r>
    <n v="34576"/>
    <x v="7983"/>
    <x v="418"/>
    <x v="6679"/>
    <x v="0"/>
    <x v="1334"/>
    <s v="Virginia"/>
    <x v="23"/>
    <n v="37.090240000000001"/>
    <n v="-95.712890999999999"/>
    <x v="4"/>
    <x v="1"/>
    <s v="Eye shadows and pencils"/>
    <x v="4"/>
    <x v="218"/>
    <n v="12"/>
    <n v="36"/>
    <n v="0"/>
    <n v="18"/>
  </r>
  <r>
    <n v="17559"/>
    <x v="2834"/>
    <x v="908"/>
    <x v="2349"/>
    <x v="1"/>
    <x v="713"/>
    <s v="Languedoc-Roussillon-Midi-Pyrénées"/>
    <x v="24"/>
    <n v="46.227637999999999"/>
    <n v="2.213749"/>
    <x v="8"/>
    <x v="2"/>
    <s v="foundations and concealers"/>
    <x v="4"/>
    <x v="138"/>
    <n v="3"/>
    <n v="48"/>
    <n v="0.6"/>
    <n v="-9.5999999999999943"/>
  </r>
  <r>
    <n v="13626"/>
    <x v="14521"/>
    <x v="870"/>
    <x v="11452"/>
    <x v="1"/>
    <x v="728"/>
    <s v="Liguria"/>
    <x v="25"/>
    <n v="41.871940000000002"/>
    <n v="12.56738"/>
    <x v="9"/>
    <x v="2"/>
    <s v="Eye shadows and pencils"/>
    <x v="4"/>
    <x v="1239"/>
    <n v="8"/>
    <n v="512"/>
    <n v="0"/>
    <n v="256"/>
  </r>
  <r>
    <n v="34582"/>
    <x v="25362"/>
    <x v="227"/>
    <x v="17303"/>
    <x v="2"/>
    <x v="3503"/>
    <s v="Oklahoma"/>
    <x v="23"/>
    <n v="37.090240000000001"/>
    <n v="-95.712890999999999"/>
    <x v="6"/>
    <x v="1"/>
    <s v="Eye shadows and pencils"/>
    <x v="4"/>
    <x v="1533"/>
    <n v="4"/>
    <n v="148"/>
    <n v="0"/>
    <n v="59.2"/>
  </r>
  <r>
    <n v="34583"/>
    <x v="25362"/>
    <x v="227"/>
    <x v="17303"/>
    <x v="2"/>
    <x v="3503"/>
    <s v="Oklahoma"/>
    <x v="23"/>
    <n v="37.090240000000001"/>
    <n v="-95.712890999999999"/>
    <x v="6"/>
    <x v="1"/>
    <s v="Lipsticks"/>
    <x v="4"/>
    <x v="872"/>
    <n v="1"/>
    <n v="15"/>
    <n v="0"/>
    <n v="6"/>
  </r>
  <r>
    <n v="34588"/>
    <x v="25363"/>
    <x v="1027"/>
    <x v="8119"/>
    <x v="1"/>
    <x v="2215"/>
    <s v="Michigan"/>
    <x v="23"/>
    <n v="37.090240000000001"/>
    <n v="-95.712890999999999"/>
    <x v="6"/>
    <x v="1"/>
    <s v="Eye shadows and pencils"/>
    <x v="4"/>
    <x v="113"/>
    <n v="2"/>
    <n v="216"/>
    <n v="0"/>
    <n v="108"/>
  </r>
  <r>
    <n v="34594"/>
    <x v="7977"/>
    <x v="490"/>
    <x v="6673"/>
    <x v="1"/>
    <x v="484"/>
    <s v="Arizona"/>
    <x v="23"/>
    <n v="37.090240000000001"/>
    <n v="-95.712890999999999"/>
    <x v="5"/>
    <x v="1"/>
    <s v="Lipsticks"/>
    <x v="4"/>
    <x v="1738"/>
    <n v="4"/>
    <n v="72"/>
    <n v="0.2"/>
    <n v="21.6"/>
  </r>
  <r>
    <n v="13627"/>
    <x v="22725"/>
    <x v="1313"/>
    <x v="15931"/>
    <x v="1"/>
    <x v="610"/>
    <s v="Nord-Pas-de-Calais-Picardie"/>
    <x v="24"/>
    <n v="46.227637999999999"/>
    <n v="2.213749"/>
    <x v="8"/>
    <x v="2"/>
    <s v="Eye shadows and pencils"/>
    <x v="4"/>
    <x v="578"/>
    <n v="2"/>
    <n v="24"/>
    <n v="0"/>
    <n v="12"/>
  </r>
  <r>
    <n v="6390"/>
    <x v="11191"/>
    <x v="200"/>
    <x v="9024"/>
    <x v="0"/>
    <x v="2462"/>
    <s v="Ouest"/>
    <x v="144"/>
    <n v="18.971187"/>
    <n v="-72.285214999999994"/>
    <x v="22"/>
    <x v="4"/>
    <s v="Eye shadows and pencils"/>
    <x v="4"/>
    <x v="2181"/>
    <n v="2"/>
    <n v="40"/>
    <n v="0.4"/>
    <n v="4"/>
  </r>
  <r>
    <n v="17555"/>
    <x v="2835"/>
    <x v="615"/>
    <x v="2350"/>
    <x v="1"/>
    <x v="622"/>
    <s v="Berlin"/>
    <x v="27"/>
    <n v="51.165691000000002"/>
    <n v="10.451525999999999"/>
    <x v="8"/>
    <x v="2"/>
    <s v="Lipsticks"/>
    <x v="4"/>
    <x v="2996"/>
    <n v="1"/>
    <n v="14"/>
    <n v="0.2"/>
    <n v="4.1999999999999993"/>
  </r>
  <r>
    <n v="17554"/>
    <x v="2835"/>
    <x v="615"/>
    <x v="2350"/>
    <x v="1"/>
    <x v="622"/>
    <s v="Berlin"/>
    <x v="27"/>
    <n v="51.165691000000002"/>
    <n v="10.451525999999999"/>
    <x v="8"/>
    <x v="2"/>
    <s v="Eye shadows and pencils"/>
    <x v="4"/>
    <x v="1774"/>
    <n v="2"/>
    <n v="370"/>
    <n v="0.1"/>
    <n v="148"/>
  </r>
  <r>
    <n v="6382"/>
    <x v="25364"/>
    <x v="219"/>
    <x v="10065"/>
    <x v="1"/>
    <x v="2439"/>
    <s v="Michoacán"/>
    <x v="128"/>
    <n v="23.634501"/>
    <n v="-102.552784"/>
    <x v="20"/>
    <x v="4"/>
    <s v="Eye shadows and pencils"/>
    <x v="4"/>
    <x v="1105"/>
    <n v="3"/>
    <n v="45"/>
    <n v="0"/>
    <n v="22.5"/>
  </r>
  <r>
    <n v="34614"/>
    <x v="7947"/>
    <x v="497"/>
    <x v="6646"/>
    <x v="1"/>
    <x v="498"/>
    <s v="California"/>
    <x v="23"/>
    <n v="37.090240000000001"/>
    <n v="-95.712890999999999"/>
    <x v="5"/>
    <x v="1"/>
    <s v="Eye shadows and pencils"/>
    <x v="4"/>
    <x v="2481"/>
    <n v="9"/>
    <n v="180"/>
    <n v="0"/>
    <n v="90"/>
  </r>
  <r>
    <n v="6381"/>
    <x v="25364"/>
    <x v="219"/>
    <x v="10065"/>
    <x v="1"/>
    <x v="2439"/>
    <s v="Michoacán"/>
    <x v="128"/>
    <n v="23.634501"/>
    <n v="-102.552784"/>
    <x v="20"/>
    <x v="4"/>
    <s v="foundations and concealers"/>
    <x v="4"/>
    <x v="297"/>
    <n v="3"/>
    <n v="78"/>
    <n v="0.2"/>
    <n v="23.4"/>
  </r>
  <r>
    <n v="34616"/>
    <x v="7946"/>
    <x v="116"/>
    <x v="6645"/>
    <x v="1"/>
    <x v="443"/>
    <s v="Tennessee"/>
    <x v="23"/>
    <n v="37.090240000000001"/>
    <n v="-95.712890999999999"/>
    <x v="4"/>
    <x v="1"/>
    <s v="Lipsticks"/>
    <x v="4"/>
    <x v="3456"/>
    <n v="7"/>
    <n v="189"/>
    <n v="0.2"/>
    <n v="56.699999999999996"/>
  </r>
  <r>
    <n v="34619"/>
    <x v="17148"/>
    <x v="1176"/>
    <x v="6976"/>
    <x v="2"/>
    <x v="448"/>
    <s v="New York"/>
    <x v="23"/>
    <n v="37.090240000000001"/>
    <n v="-95.712890999999999"/>
    <x v="7"/>
    <x v="1"/>
    <s v="Lipsticks"/>
    <x v="4"/>
    <x v="1164"/>
    <n v="2"/>
    <n v="22"/>
    <n v="0"/>
    <n v="11"/>
  </r>
  <r>
    <n v="6378"/>
    <x v="11179"/>
    <x v="199"/>
    <x v="9014"/>
    <x v="1"/>
    <x v="2426"/>
    <s v="San Salvador"/>
    <x v="126"/>
    <n v="13.794185000000001"/>
    <n v="-88.896529999999998"/>
    <x v="20"/>
    <x v="4"/>
    <s v="foundations and concealers"/>
    <x v="4"/>
    <x v="397"/>
    <n v="7"/>
    <n v="63"/>
    <n v="0"/>
    <n v="25.200000000000003"/>
  </r>
  <r>
    <n v="34740"/>
    <x v="7936"/>
    <x v="302"/>
    <x v="6637"/>
    <x v="0"/>
    <x v="448"/>
    <s v="New York"/>
    <x v="23"/>
    <n v="37.090240000000001"/>
    <n v="-95.712890999999999"/>
    <x v="7"/>
    <x v="1"/>
    <s v="Lipsticks"/>
    <x v="4"/>
    <x v="843"/>
    <n v="4"/>
    <n v="184"/>
    <n v="0"/>
    <n v="73.600000000000009"/>
  </r>
  <r>
    <n v="34544"/>
    <x v="17130"/>
    <x v="293"/>
    <x v="1429"/>
    <x v="0"/>
    <x v="442"/>
    <s v="Washington"/>
    <x v="23"/>
    <n v="37.090240000000001"/>
    <n v="-95.712890999999999"/>
    <x v="5"/>
    <x v="1"/>
    <s v="Eye shadows and pencils"/>
    <x v="4"/>
    <x v="656"/>
    <n v="14"/>
    <n v="378"/>
    <n v="0"/>
    <n v="151.20000000000002"/>
  </r>
  <r>
    <n v="6334"/>
    <x v="17528"/>
    <x v="6"/>
    <x v="13097"/>
    <x v="0"/>
    <x v="2421"/>
    <s v="Guatemala"/>
    <x v="140"/>
    <n v="15.783471"/>
    <n v="-90.230759000000006"/>
    <x v="20"/>
    <x v="4"/>
    <s v="Eye shadows and pencils"/>
    <x v="4"/>
    <x v="227"/>
    <n v="8"/>
    <n v="48"/>
    <n v="0"/>
    <n v="24"/>
  </r>
  <r>
    <n v="34746"/>
    <x v="7933"/>
    <x v="886"/>
    <x v="6634"/>
    <x v="2"/>
    <x v="454"/>
    <s v="California"/>
    <x v="23"/>
    <n v="37.090240000000001"/>
    <n v="-95.712890999999999"/>
    <x v="5"/>
    <x v="1"/>
    <s v="Lipsticks"/>
    <x v="4"/>
    <x v="2607"/>
    <n v="4"/>
    <n v="12"/>
    <n v="0"/>
    <n v="6"/>
  </r>
  <r>
    <n v="17520"/>
    <x v="22697"/>
    <x v="889"/>
    <x v="15915"/>
    <x v="0"/>
    <x v="748"/>
    <s v="Lower Saxony"/>
    <x v="27"/>
    <n v="51.165691000000002"/>
    <n v="10.451525999999999"/>
    <x v="8"/>
    <x v="2"/>
    <s v="Eye shadows and pencils"/>
    <x v="4"/>
    <x v="629"/>
    <n v="19"/>
    <n v="114"/>
    <n v="0.5"/>
    <n v="0"/>
  </r>
  <r>
    <n v="34870"/>
    <x v="8035"/>
    <x v="349"/>
    <x v="6725"/>
    <x v="1"/>
    <x v="467"/>
    <s v="New York"/>
    <x v="23"/>
    <n v="37.090240000000001"/>
    <n v="-95.712890999999999"/>
    <x v="7"/>
    <x v="1"/>
    <s v="Eye shadows and pencils"/>
    <x v="4"/>
    <x v="896"/>
    <n v="2"/>
    <n v="22"/>
    <n v="0"/>
    <n v="8.8000000000000007"/>
  </r>
  <r>
    <n v="13641"/>
    <x v="14437"/>
    <x v="6"/>
    <x v="2825"/>
    <x v="0"/>
    <x v="904"/>
    <s v="England"/>
    <x v="29"/>
    <n v="55.378050999999999"/>
    <n v="-3.4359730000000002"/>
    <x v="10"/>
    <x v="2"/>
    <s v="Lipsticks"/>
    <x v="4"/>
    <x v="2769"/>
    <n v="17"/>
    <n v="85"/>
    <n v="0"/>
    <n v="42.5"/>
  </r>
  <r>
    <n v="34879"/>
    <x v="8055"/>
    <x v="30"/>
    <x v="6479"/>
    <x v="0"/>
    <x v="472"/>
    <s v="Michigan"/>
    <x v="23"/>
    <n v="37.090240000000001"/>
    <n v="-95.712890999999999"/>
    <x v="6"/>
    <x v="1"/>
    <s v="Eye shadows and pencils"/>
    <x v="4"/>
    <x v="1769"/>
    <n v="19"/>
    <n v="342"/>
    <n v="0"/>
    <n v="171"/>
  </r>
  <r>
    <n v="17517"/>
    <x v="2868"/>
    <x v="164"/>
    <x v="2381"/>
    <x v="2"/>
    <x v="495"/>
    <s v="Dublin"/>
    <x v="32"/>
    <n v="53.412909999999997"/>
    <n v="-8.2438900000000004"/>
    <x v="10"/>
    <x v="2"/>
    <s v="Eye shadows and pencils"/>
    <x v="4"/>
    <x v="288"/>
    <n v="1"/>
    <n v="13"/>
    <n v="0.5"/>
    <n v="-1.2999999999999998"/>
  </r>
  <r>
    <n v="34883"/>
    <x v="25365"/>
    <x v="648"/>
    <x v="7350"/>
    <x v="0"/>
    <x v="454"/>
    <s v="California"/>
    <x v="23"/>
    <n v="37.090240000000001"/>
    <n v="-95.712890999999999"/>
    <x v="5"/>
    <x v="1"/>
    <s v="Eye shadows and pencils"/>
    <x v="4"/>
    <x v="710"/>
    <n v="5"/>
    <n v="165"/>
    <n v="0"/>
    <n v="66"/>
  </r>
  <r>
    <n v="6292"/>
    <x v="11093"/>
    <x v="1129"/>
    <x v="8937"/>
    <x v="0"/>
    <x v="2582"/>
    <s v="Estelí"/>
    <x v="130"/>
    <n v="12.865416"/>
    <n v="-85.207228999999998"/>
    <x v="20"/>
    <x v="4"/>
    <s v="foundations and concealers"/>
    <x v="4"/>
    <x v="1719"/>
    <n v="17"/>
    <n v="374"/>
    <n v="0"/>
    <n v="187"/>
  </r>
  <r>
    <n v="34892"/>
    <x v="25366"/>
    <x v="856"/>
    <x v="6854"/>
    <x v="0"/>
    <x v="453"/>
    <s v="Pennsylvania"/>
    <x v="23"/>
    <n v="37.090240000000001"/>
    <n v="-95.712890999999999"/>
    <x v="7"/>
    <x v="1"/>
    <s v="Eye shadows and pencils"/>
    <x v="4"/>
    <x v="1245"/>
    <n v="11"/>
    <n v="132"/>
    <n v="0.2"/>
    <n v="26.400000000000002"/>
  </r>
  <r>
    <n v="6289"/>
    <x v="11094"/>
    <x v="142"/>
    <x v="8938"/>
    <x v="0"/>
    <x v="2554"/>
    <s v="Durango"/>
    <x v="128"/>
    <n v="23.634501"/>
    <n v="-102.552784"/>
    <x v="20"/>
    <x v="4"/>
    <s v="foundations and concealers"/>
    <x v="4"/>
    <x v="1068"/>
    <n v="8"/>
    <n v="72"/>
    <n v="0.2"/>
    <n v="21.6"/>
  </r>
  <r>
    <n v="6288"/>
    <x v="25367"/>
    <x v="302"/>
    <x v="12362"/>
    <x v="0"/>
    <x v="2436"/>
    <s v="Distrito Federal"/>
    <x v="128"/>
    <n v="23.634501"/>
    <n v="-102.552784"/>
    <x v="20"/>
    <x v="4"/>
    <s v="Lipsticks"/>
    <x v="4"/>
    <x v="1919"/>
    <n v="11"/>
    <n v="363"/>
    <n v="0"/>
    <n v="145.20000000000002"/>
  </r>
  <r>
    <n v="6302"/>
    <x v="25368"/>
    <x v="762"/>
    <x v="17304"/>
    <x v="0"/>
    <x v="2456"/>
    <s v="Las Tunas"/>
    <x v="129"/>
    <n v="21.521757000000001"/>
    <n v="-77.781166999999996"/>
    <x v="22"/>
    <x v="4"/>
    <s v="Eye shadows and pencils"/>
    <x v="4"/>
    <x v="1811"/>
    <n v="16"/>
    <n v="448"/>
    <n v="0"/>
    <n v="179.20000000000002"/>
  </r>
  <r>
    <n v="6286"/>
    <x v="11095"/>
    <x v="201"/>
    <x v="8939"/>
    <x v="2"/>
    <x v="2583"/>
    <s v="Rio Grande do Sul"/>
    <x v="137"/>
    <n v="-14.235004"/>
    <n v="-51.925280000000001"/>
    <x v="21"/>
    <x v="4"/>
    <s v="Eye shadows and pencils"/>
    <x v="4"/>
    <x v="2516"/>
    <n v="2"/>
    <n v="14"/>
    <n v="0"/>
    <n v="7"/>
  </r>
  <r>
    <n v="17513"/>
    <x v="2870"/>
    <x v="283"/>
    <x v="2383"/>
    <x v="1"/>
    <x v="810"/>
    <s v="Uusimaa"/>
    <x v="37"/>
    <n v="61.924109999999999"/>
    <n v="25.748151"/>
    <x v="10"/>
    <x v="2"/>
    <s v="Eye shadows and pencils"/>
    <x v="4"/>
    <x v="1507"/>
    <n v="7"/>
    <n v="161"/>
    <n v="0"/>
    <n v="80.5"/>
  </r>
  <r>
    <n v="34917"/>
    <x v="22695"/>
    <x v="505"/>
    <x v="15913"/>
    <x v="0"/>
    <x v="2114"/>
    <s v="Tennessee"/>
    <x v="23"/>
    <n v="37.090240000000001"/>
    <n v="-95.712890999999999"/>
    <x v="4"/>
    <x v="1"/>
    <s v="Eye shadows and pencils"/>
    <x v="4"/>
    <x v="2576"/>
    <n v="19"/>
    <n v="76"/>
    <n v="0.2"/>
    <n v="22.799999999999997"/>
  </r>
  <r>
    <n v="34922"/>
    <x v="8065"/>
    <x v="132"/>
    <x v="6753"/>
    <x v="2"/>
    <x v="454"/>
    <s v="California"/>
    <x v="23"/>
    <n v="37.090240000000001"/>
    <n v="-95.712890999999999"/>
    <x v="5"/>
    <x v="1"/>
    <s v="Eye shadows and pencils"/>
    <x v="4"/>
    <x v="2783"/>
    <n v="4"/>
    <n v="68"/>
    <n v="0"/>
    <n v="27.200000000000003"/>
  </r>
  <r>
    <n v="34923"/>
    <x v="8065"/>
    <x v="132"/>
    <x v="6753"/>
    <x v="2"/>
    <x v="454"/>
    <s v="California"/>
    <x v="23"/>
    <n v="37.090240000000001"/>
    <n v="-95.712890999999999"/>
    <x v="5"/>
    <x v="1"/>
    <s v="Eye shadows and pencils"/>
    <x v="4"/>
    <x v="1114"/>
    <n v="4"/>
    <n v="52"/>
    <n v="0"/>
    <n v="20.8"/>
  </r>
  <r>
    <n v="34926"/>
    <x v="25369"/>
    <x v="853"/>
    <x v="7410"/>
    <x v="0"/>
    <x v="466"/>
    <s v="Ohio"/>
    <x v="23"/>
    <n v="37.090240000000001"/>
    <n v="-95.712890999999999"/>
    <x v="7"/>
    <x v="1"/>
    <s v="Lipsticks"/>
    <x v="4"/>
    <x v="122"/>
    <n v="17"/>
    <n v="170"/>
    <n v="0.2"/>
    <n v="34"/>
  </r>
  <r>
    <n v="34927"/>
    <x v="25369"/>
    <x v="853"/>
    <x v="7410"/>
    <x v="0"/>
    <x v="466"/>
    <s v="Ohio"/>
    <x v="23"/>
    <n v="37.090240000000001"/>
    <n v="-95.712890999999999"/>
    <x v="7"/>
    <x v="1"/>
    <s v="Lipsticks"/>
    <x v="4"/>
    <x v="1371"/>
    <n v="16"/>
    <n v="496"/>
    <n v="0.2"/>
    <n v="99.2"/>
  </r>
  <r>
    <n v="17510"/>
    <x v="2870"/>
    <x v="283"/>
    <x v="2383"/>
    <x v="1"/>
    <x v="810"/>
    <s v="Uusimaa"/>
    <x v="37"/>
    <n v="61.924109999999999"/>
    <n v="25.748151"/>
    <x v="10"/>
    <x v="2"/>
    <s v="Eye shadows and pencils"/>
    <x v="4"/>
    <x v="2057"/>
    <n v="7"/>
    <n v="49"/>
    <n v="0"/>
    <n v="24.5"/>
  </r>
  <r>
    <n v="34934"/>
    <x v="8063"/>
    <x v="4"/>
    <x v="6751"/>
    <x v="2"/>
    <x v="2003"/>
    <s v="Ohio"/>
    <x v="23"/>
    <n v="37.090240000000001"/>
    <n v="-95.712890999999999"/>
    <x v="7"/>
    <x v="1"/>
    <s v="Lipsticks"/>
    <x v="4"/>
    <x v="1984"/>
    <n v="3"/>
    <n v="60"/>
    <n v="0.2"/>
    <n v="18"/>
  </r>
  <r>
    <n v="34940"/>
    <x v="8062"/>
    <x v="116"/>
    <x v="6750"/>
    <x v="1"/>
    <x v="441"/>
    <s v="California"/>
    <x v="23"/>
    <n v="37.090240000000001"/>
    <n v="-95.712890999999999"/>
    <x v="5"/>
    <x v="1"/>
    <s v="Eye shadows and pencils"/>
    <x v="4"/>
    <x v="80"/>
    <n v="2"/>
    <n v="42"/>
    <n v="0"/>
    <n v="21"/>
  </r>
  <r>
    <n v="34941"/>
    <x v="8062"/>
    <x v="116"/>
    <x v="6750"/>
    <x v="1"/>
    <x v="441"/>
    <s v="California"/>
    <x v="23"/>
    <n v="37.090240000000001"/>
    <n v="-95.712890999999999"/>
    <x v="5"/>
    <x v="1"/>
    <s v="Eye shadows and pencils"/>
    <x v="4"/>
    <x v="824"/>
    <n v="1"/>
    <n v="4"/>
    <n v="0"/>
    <n v="2"/>
  </r>
  <r>
    <n v="34912"/>
    <x v="22687"/>
    <x v="302"/>
    <x v="7136"/>
    <x v="0"/>
    <x v="479"/>
    <s v="Texas"/>
    <x v="23"/>
    <n v="37.090240000000001"/>
    <n v="-95.712890999999999"/>
    <x v="6"/>
    <x v="1"/>
    <s v="Eye shadows and pencils"/>
    <x v="4"/>
    <x v="2259"/>
    <n v="13"/>
    <n v="143"/>
    <n v="0.2"/>
    <n v="28.6"/>
  </r>
  <r>
    <n v="34857"/>
    <x v="8039"/>
    <x v="456"/>
    <x v="6729"/>
    <x v="1"/>
    <x v="2014"/>
    <s v="Ohio"/>
    <x v="23"/>
    <n v="37.090240000000001"/>
    <n v="-95.712890999999999"/>
    <x v="7"/>
    <x v="1"/>
    <s v="Eye shadows and pencils"/>
    <x v="4"/>
    <x v="1578"/>
    <n v="4"/>
    <n v="136"/>
    <n v="0.2"/>
    <n v="27.200000000000003"/>
  </r>
  <r>
    <n v="17521"/>
    <x v="22697"/>
    <x v="889"/>
    <x v="15915"/>
    <x v="0"/>
    <x v="748"/>
    <s v="Lower Saxony"/>
    <x v="27"/>
    <n v="51.165691000000002"/>
    <n v="10.451525999999999"/>
    <x v="8"/>
    <x v="2"/>
    <s v="Eye shadows and pencils"/>
    <x v="4"/>
    <x v="274"/>
    <n v="9"/>
    <n v="54"/>
    <n v="0.5"/>
    <n v="0"/>
  </r>
  <r>
    <n v="13639"/>
    <x v="14437"/>
    <x v="6"/>
    <x v="2825"/>
    <x v="0"/>
    <x v="904"/>
    <s v="England"/>
    <x v="29"/>
    <n v="55.378050999999999"/>
    <n v="-3.4359730000000002"/>
    <x v="10"/>
    <x v="2"/>
    <s v="Eye shadows and pencils"/>
    <x v="4"/>
    <x v="3298"/>
    <n v="19"/>
    <n v="323"/>
    <n v="0"/>
    <n v="161.5"/>
  </r>
  <r>
    <n v="17534"/>
    <x v="2863"/>
    <x v="805"/>
    <x v="2125"/>
    <x v="0"/>
    <x v="806"/>
    <s v="North Rhine-Westphalia"/>
    <x v="27"/>
    <n v="51.165691000000002"/>
    <n v="10.451525999999999"/>
    <x v="8"/>
    <x v="2"/>
    <s v="Lipsticks"/>
    <x v="4"/>
    <x v="2102"/>
    <n v="18"/>
    <n v="54"/>
    <n v="0.1"/>
    <n v="21.6"/>
  </r>
  <r>
    <n v="34751"/>
    <x v="25370"/>
    <x v="1023"/>
    <x v="6891"/>
    <x v="1"/>
    <x v="1995"/>
    <s v="Tennessee"/>
    <x v="23"/>
    <n v="37.090240000000001"/>
    <n v="-95.712890999999999"/>
    <x v="4"/>
    <x v="1"/>
    <s v="Eye shadows and pencils"/>
    <x v="4"/>
    <x v="1216"/>
    <n v="3"/>
    <n v="21"/>
    <n v="0.2"/>
    <n v="6.3"/>
  </r>
  <r>
    <n v="34759"/>
    <x v="25371"/>
    <x v="926"/>
    <x v="6563"/>
    <x v="1"/>
    <x v="2271"/>
    <s v="New Jersey"/>
    <x v="23"/>
    <n v="37.090240000000001"/>
    <n v="-95.712890999999999"/>
    <x v="7"/>
    <x v="1"/>
    <s v="Eye shadows and pencils"/>
    <x v="4"/>
    <x v="3147"/>
    <n v="7"/>
    <n v="77"/>
    <n v="0"/>
    <n v="38.5"/>
  </r>
  <r>
    <n v="34762"/>
    <x v="16096"/>
    <x v="94"/>
    <x v="6737"/>
    <x v="0"/>
    <x v="2032"/>
    <s v="Massachusetts"/>
    <x v="23"/>
    <n v="37.090240000000001"/>
    <n v="-95.712890999999999"/>
    <x v="7"/>
    <x v="1"/>
    <s v="Lipsticks"/>
    <x v="4"/>
    <x v="1982"/>
    <n v="20"/>
    <n v="680"/>
    <n v="0"/>
    <n v="340"/>
  </r>
  <r>
    <n v="34763"/>
    <x v="16096"/>
    <x v="94"/>
    <x v="6737"/>
    <x v="0"/>
    <x v="2032"/>
    <s v="Massachusetts"/>
    <x v="23"/>
    <n v="37.090240000000001"/>
    <n v="-95.712890999999999"/>
    <x v="7"/>
    <x v="1"/>
    <s v="foundations and concealers"/>
    <x v="4"/>
    <x v="768"/>
    <n v="5"/>
    <n v="65"/>
    <n v="0"/>
    <n v="32.5"/>
  </r>
  <r>
    <n v="6328"/>
    <x v="11176"/>
    <x v="114"/>
    <x v="9012"/>
    <x v="2"/>
    <x v="2398"/>
    <s v="Sinaloa"/>
    <x v="128"/>
    <n v="23.634501"/>
    <n v="-102.552784"/>
    <x v="20"/>
    <x v="4"/>
    <s v="Eye shadows and pencils"/>
    <x v="4"/>
    <x v="1768"/>
    <n v="1"/>
    <n v="22"/>
    <n v="0"/>
    <n v="11"/>
  </r>
  <r>
    <n v="34775"/>
    <x v="16090"/>
    <x v="378"/>
    <x v="8298"/>
    <x v="0"/>
    <x v="454"/>
    <s v="California"/>
    <x v="23"/>
    <n v="37.090240000000001"/>
    <n v="-95.712890999999999"/>
    <x v="5"/>
    <x v="1"/>
    <s v="Eye shadows and pencils"/>
    <x v="4"/>
    <x v="1086"/>
    <n v="7"/>
    <n v="329"/>
    <n v="0"/>
    <n v="164.5"/>
  </r>
  <r>
    <n v="6326"/>
    <x v="25372"/>
    <x v="244"/>
    <x v="17305"/>
    <x v="0"/>
    <x v="2631"/>
    <s v="Cuscatlán"/>
    <x v="126"/>
    <n v="13.794185000000001"/>
    <n v="-88.896529999999998"/>
    <x v="20"/>
    <x v="4"/>
    <s v="Lipsticks"/>
    <x v="4"/>
    <x v="1956"/>
    <n v="4"/>
    <n v="20"/>
    <n v="0"/>
    <n v="10"/>
  </r>
  <r>
    <n v="34794"/>
    <x v="8053"/>
    <x v="542"/>
    <x v="6742"/>
    <x v="2"/>
    <x v="441"/>
    <s v="California"/>
    <x v="23"/>
    <n v="37.090240000000001"/>
    <n v="-95.712890999999999"/>
    <x v="5"/>
    <x v="1"/>
    <s v="Lipsticks"/>
    <x v="4"/>
    <x v="208"/>
    <n v="1"/>
    <n v="29"/>
    <n v="0"/>
    <n v="14.5"/>
  </r>
  <r>
    <n v="34798"/>
    <x v="8052"/>
    <x v="154"/>
    <x v="6741"/>
    <x v="1"/>
    <x v="2060"/>
    <s v="Alabama"/>
    <x v="23"/>
    <n v="37.090240000000001"/>
    <n v="-95.712890999999999"/>
    <x v="4"/>
    <x v="1"/>
    <s v="Eye shadows and pencils"/>
    <x v="4"/>
    <x v="1055"/>
    <n v="9"/>
    <n v="756"/>
    <n v="0"/>
    <n v="378"/>
  </r>
  <r>
    <n v="6320"/>
    <x v="11131"/>
    <x v="16"/>
    <x v="8972"/>
    <x v="1"/>
    <x v="2363"/>
    <s v="Francisco Morazán"/>
    <x v="138"/>
    <n v="15.199999"/>
    <n v="-86.241905000000003"/>
    <x v="20"/>
    <x v="4"/>
    <s v="Eye shadows and pencils"/>
    <x v="4"/>
    <x v="569"/>
    <n v="5"/>
    <n v="250"/>
    <n v="0.4"/>
    <n v="0"/>
  </r>
  <r>
    <n v="34804"/>
    <x v="8051"/>
    <x v="1160"/>
    <x v="6740"/>
    <x v="1"/>
    <x v="2068"/>
    <s v="Texas"/>
    <x v="23"/>
    <n v="37.090240000000001"/>
    <n v="-95.712890999999999"/>
    <x v="6"/>
    <x v="1"/>
    <s v="foundations and concealers"/>
    <x v="4"/>
    <x v="2303"/>
    <n v="4"/>
    <n v="52"/>
    <n v="0.32"/>
    <n v="9.36"/>
  </r>
  <r>
    <n v="17528"/>
    <x v="2865"/>
    <x v="407"/>
    <x v="2379"/>
    <x v="0"/>
    <x v="808"/>
    <s v="Rhineland-Palatinate"/>
    <x v="27"/>
    <n v="51.165691000000002"/>
    <n v="10.451525999999999"/>
    <x v="8"/>
    <x v="2"/>
    <s v="Lipsticks"/>
    <x v="4"/>
    <x v="327"/>
    <n v="2"/>
    <n v="22"/>
    <n v="0.1"/>
    <n v="8.8000000000000007"/>
  </r>
  <r>
    <n v="34809"/>
    <x v="16108"/>
    <x v="456"/>
    <x v="7717"/>
    <x v="0"/>
    <x v="449"/>
    <s v="Illinois"/>
    <x v="23"/>
    <n v="37.090240000000001"/>
    <n v="-95.712890999999999"/>
    <x v="6"/>
    <x v="1"/>
    <s v="foundations and concealers"/>
    <x v="4"/>
    <x v="333"/>
    <n v="11"/>
    <n v="440"/>
    <n v="0.3"/>
    <n v="44"/>
  </r>
  <r>
    <n v="34811"/>
    <x v="16108"/>
    <x v="456"/>
    <x v="7717"/>
    <x v="0"/>
    <x v="449"/>
    <s v="Illinois"/>
    <x v="23"/>
    <n v="37.090240000000001"/>
    <n v="-95.712890999999999"/>
    <x v="6"/>
    <x v="1"/>
    <s v="Eye shadows and pencils"/>
    <x v="4"/>
    <x v="197"/>
    <n v="10"/>
    <n v="100"/>
    <n v="0.2"/>
    <n v="20"/>
  </r>
  <r>
    <n v="34815"/>
    <x v="16107"/>
    <x v="535"/>
    <x v="12356"/>
    <x v="1"/>
    <x v="1989"/>
    <s v="North Carolina"/>
    <x v="23"/>
    <n v="37.090240000000001"/>
    <n v="-95.712890999999999"/>
    <x v="4"/>
    <x v="1"/>
    <s v="Lipsticks"/>
    <x v="4"/>
    <x v="814"/>
    <n v="4"/>
    <n v="120"/>
    <n v="0.2"/>
    <n v="36"/>
  </r>
  <r>
    <n v="34827"/>
    <x v="25373"/>
    <x v="873"/>
    <x v="14476"/>
    <x v="0"/>
    <x v="1971"/>
    <s v="Indiana"/>
    <x v="23"/>
    <n v="37.090240000000001"/>
    <n v="-95.712890999999999"/>
    <x v="6"/>
    <x v="1"/>
    <s v="Eye shadows and pencils"/>
    <x v="4"/>
    <x v="1877"/>
    <n v="6"/>
    <n v="192"/>
    <n v="0"/>
    <n v="96"/>
  </r>
  <r>
    <n v="34830"/>
    <x v="8047"/>
    <x v="1024"/>
    <x v="6736"/>
    <x v="1"/>
    <x v="441"/>
    <s v="California"/>
    <x v="23"/>
    <n v="37.090240000000001"/>
    <n v="-95.712890999999999"/>
    <x v="5"/>
    <x v="1"/>
    <s v="Eye shadows and pencils"/>
    <x v="4"/>
    <x v="1350"/>
    <n v="4"/>
    <n v="76"/>
    <n v="0"/>
    <n v="38"/>
  </r>
  <r>
    <n v="34831"/>
    <x v="8047"/>
    <x v="1024"/>
    <x v="6736"/>
    <x v="1"/>
    <x v="441"/>
    <s v="California"/>
    <x v="23"/>
    <n v="37.090240000000001"/>
    <n v="-95.712890999999999"/>
    <x v="5"/>
    <x v="1"/>
    <s v="Eye shadows and pencils"/>
    <x v="4"/>
    <x v="1466"/>
    <n v="5"/>
    <n v="275"/>
    <n v="0"/>
    <n v="137.5"/>
  </r>
  <r>
    <n v="17525"/>
    <x v="2866"/>
    <x v="332"/>
    <x v="2366"/>
    <x v="1"/>
    <x v="809"/>
    <s v="Provence-Alpes-Côte d'Azur"/>
    <x v="24"/>
    <n v="46.227637999999999"/>
    <n v="2.213749"/>
    <x v="8"/>
    <x v="2"/>
    <s v="Eye shadows and pencils"/>
    <x v="4"/>
    <x v="2936"/>
    <n v="3"/>
    <n v="138"/>
    <n v="0"/>
    <n v="55.2"/>
  </r>
  <r>
    <n v="34840"/>
    <x v="8045"/>
    <x v="396"/>
    <x v="6734"/>
    <x v="1"/>
    <x v="466"/>
    <s v="Ohio"/>
    <x v="23"/>
    <n v="37.090240000000001"/>
    <n v="-95.712890999999999"/>
    <x v="7"/>
    <x v="1"/>
    <s v="Eye shadows and pencils"/>
    <x v="4"/>
    <x v="88"/>
    <n v="1"/>
    <n v="11"/>
    <n v="0.2"/>
    <n v="3.3"/>
  </r>
  <r>
    <n v="34842"/>
    <x v="16070"/>
    <x v="616"/>
    <x v="7503"/>
    <x v="1"/>
    <x v="2242"/>
    <s v="Texas"/>
    <x v="23"/>
    <n v="37.090240000000001"/>
    <n v="-95.712890999999999"/>
    <x v="6"/>
    <x v="1"/>
    <s v="Lipsticks"/>
    <x v="4"/>
    <x v="209"/>
    <n v="8"/>
    <n v="56"/>
    <n v="0.8"/>
    <n v="-22.400000000000002"/>
  </r>
  <r>
    <n v="6310"/>
    <x v="11087"/>
    <x v="47"/>
    <x v="8931"/>
    <x v="0"/>
    <x v="2382"/>
    <s v="Panama"/>
    <x v="134"/>
    <n v="8.5379810000000003"/>
    <n v="-80.782127000000003"/>
    <x v="20"/>
    <x v="4"/>
    <s v="Lipsticks"/>
    <x v="4"/>
    <x v="169"/>
    <n v="10"/>
    <n v="360"/>
    <n v="0.4"/>
    <n v="36"/>
  </r>
  <r>
    <n v="34744"/>
    <x v="25374"/>
    <x v="144"/>
    <x v="15939"/>
    <x v="2"/>
    <x v="2090"/>
    <s v="Alabama"/>
    <x v="23"/>
    <n v="37.090240000000001"/>
    <n v="-95.712890999999999"/>
    <x v="4"/>
    <x v="1"/>
    <s v="Eye shadows and pencils"/>
    <x v="4"/>
    <x v="368"/>
    <n v="2"/>
    <n v="80"/>
    <n v="0"/>
    <n v="32"/>
  </r>
  <r>
    <n v="6725"/>
    <x v="11043"/>
    <x v="413"/>
    <x v="8889"/>
    <x v="1"/>
    <x v="2432"/>
    <s v="Chihuahua"/>
    <x v="128"/>
    <n v="23.634501"/>
    <n v="-102.552784"/>
    <x v="20"/>
    <x v="4"/>
    <s v="foundations and concealers"/>
    <x v="4"/>
    <x v="629"/>
    <n v="2"/>
    <n v="12"/>
    <n v="0.2"/>
    <n v="3.5999999999999996"/>
  </r>
  <r>
    <n v="33641"/>
    <x v="25375"/>
    <x v="287"/>
    <x v="8253"/>
    <x v="2"/>
    <x v="2061"/>
    <s v="Wisconsin"/>
    <x v="23"/>
    <n v="37.090240000000001"/>
    <n v="-95.712890999999999"/>
    <x v="6"/>
    <x v="1"/>
    <s v="Lipsticks"/>
    <x v="4"/>
    <x v="1936"/>
    <n v="3"/>
    <n v="36"/>
    <n v="0"/>
    <n v="18"/>
  </r>
  <r>
    <n v="33637"/>
    <x v="25376"/>
    <x v="4"/>
    <x v="12634"/>
    <x v="1"/>
    <x v="2182"/>
    <s v="Georgia"/>
    <x v="23"/>
    <n v="37.090240000000001"/>
    <n v="-95.712890999999999"/>
    <x v="4"/>
    <x v="1"/>
    <s v="Eye shadows and pencils"/>
    <x v="4"/>
    <x v="153"/>
    <n v="7"/>
    <n v="35"/>
    <n v="0"/>
    <n v="17.5"/>
  </r>
  <r>
    <n v="32360"/>
    <x v="8720"/>
    <x v="508"/>
    <x v="7111"/>
    <x v="0"/>
    <x v="2069"/>
    <s v="Ohio"/>
    <x v="23"/>
    <n v="37.090240000000001"/>
    <n v="-95.712890999999999"/>
    <x v="7"/>
    <x v="1"/>
    <s v="Eye shadows and pencils"/>
    <x v="4"/>
    <x v="3097"/>
    <n v="8"/>
    <n v="152"/>
    <n v="0.2"/>
    <n v="45.599999999999994"/>
  </r>
  <r>
    <n v="17896"/>
    <x v="2534"/>
    <x v="853"/>
    <x v="2060"/>
    <x v="0"/>
    <x v="572"/>
    <s v="Ile-de-France"/>
    <x v="24"/>
    <n v="46.227637999999999"/>
    <n v="2.213749"/>
    <x v="8"/>
    <x v="2"/>
    <s v="Eye shadows and pencils"/>
    <x v="4"/>
    <x v="745"/>
    <n v="20"/>
    <n v="320"/>
    <n v="0"/>
    <n v="128"/>
  </r>
  <r>
    <n v="32367"/>
    <x v="25377"/>
    <x v="43"/>
    <x v="7401"/>
    <x v="2"/>
    <x v="441"/>
    <s v="California"/>
    <x v="23"/>
    <n v="37.090240000000001"/>
    <n v="-95.712890999999999"/>
    <x v="5"/>
    <x v="1"/>
    <s v="Eye shadows and pencils"/>
    <x v="4"/>
    <x v="926"/>
    <n v="2"/>
    <n v="76"/>
    <n v="0"/>
    <n v="38"/>
  </r>
  <r>
    <n v="7142"/>
    <x v="22373"/>
    <x v="116"/>
    <x v="9021"/>
    <x v="1"/>
    <x v="2379"/>
    <s v="San Luis Potosí"/>
    <x v="128"/>
    <n v="23.634501"/>
    <n v="-102.552784"/>
    <x v="20"/>
    <x v="4"/>
    <s v="foundations and concealers"/>
    <x v="4"/>
    <x v="2422"/>
    <n v="3"/>
    <n v="297"/>
    <n v="0.2"/>
    <n v="89.1"/>
  </r>
  <r>
    <n v="17894"/>
    <x v="2534"/>
    <x v="853"/>
    <x v="2060"/>
    <x v="0"/>
    <x v="572"/>
    <s v="Ile-de-France"/>
    <x v="24"/>
    <n v="46.227637999999999"/>
    <n v="2.213749"/>
    <x v="8"/>
    <x v="2"/>
    <s v="foundations and concealers"/>
    <x v="4"/>
    <x v="1123"/>
    <n v="1"/>
    <n v="19"/>
    <n v="0.1"/>
    <n v="5.7"/>
  </r>
  <r>
    <n v="32373"/>
    <x v="25378"/>
    <x v="154"/>
    <x v="14988"/>
    <x v="2"/>
    <x v="466"/>
    <s v="Indiana"/>
    <x v="23"/>
    <n v="37.090240000000001"/>
    <n v="-95.712890999999999"/>
    <x v="6"/>
    <x v="1"/>
    <s v="Eye shadows and pencils"/>
    <x v="4"/>
    <x v="197"/>
    <n v="3"/>
    <n v="30"/>
    <n v="0"/>
    <n v="15"/>
  </r>
  <r>
    <n v="32374"/>
    <x v="8714"/>
    <x v="573"/>
    <x v="7251"/>
    <x v="1"/>
    <x v="442"/>
    <s v="Washington"/>
    <x v="23"/>
    <n v="37.090240000000001"/>
    <n v="-95.712890999999999"/>
    <x v="5"/>
    <x v="1"/>
    <s v="Lipsticks"/>
    <x v="4"/>
    <x v="137"/>
    <n v="2"/>
    <n v="52"/>
    <n v="0"/>
    <n v="20.8"/>
  </r>
  <r>
    <n v="13488"/>
    <x v="15555"/>
    <x v="261"/>
    <x v="12049"/>
    <x v="0"/>
    <x v="3070"/>
    <s v="Marche"/>
    <x v="25"/>
    <n v="41.871940000000002"/>
    <n v="12.56738"/>
    <x v="9"/>
    <x v="2"/>
    <s v="Eye shadows and pencils"/>
    <x v="4"/>
    <x v="1176"/>
    <n v="20"/>
    <n v="480"/>
    <n v="0"/>
    <n v="192"/>
  </r>
  <r>
    <n v="13489"/>
    <x v="15555"/>
    <x v="261"/>
    <x v="12049"/>
    <x v="0"/>
    <x v="3070"/>
    <s v="Marche"/>
    <x v="25"/>
    <n v="41.871940000000002"/>
    <n v="12.56738"/>
    <x v="9"/>
    <x v="2"/>
    <s v="Eye shadows and pencils"/>
    <x v="4"/>
    <x v="191"/>
    <n v="17"/>
    <n v="833"/>
    <n v="0"/>
    <n v="333.20000000000005"/>
  </r>
  <r>
    <n v="7136"/>
    <x v="11414"/>
    <x v="354"/>
    <x v="9224"/>
    <x v="1"/>
    <x v="2451"/>
    <s v="Jalisco"/>
    <x v="128"/>
    <n v="23.634501"/>
    <n v="-102.552784"/>
    <x v="20"/>
    <x v="4"/>
    <s v="foundations and concealers"/>
    <x v="4"/>
    <x v="2287"/>
    <n v="5"/>
    <n v="50"/>
    <n v="0.2"/>
    <n v="15"/>
  </r>
  <r>
    <n v="32358"/>
    <x v="8720"/>
    <x v="508"/>
    <x v="7111"/>
    <x v="0"/>
    <x v="2069"/>
    <s v="Ohio"/>
    <x v="23"/>
    <n v="37.090240000000001"/>
    <n v="-95.712890999999999"/>
    <x v="7"/>
    <x v="1"/>
    <s v="Lipsticks"/>
    <x v="4"/>
    <x v="1525"/>
    <n v="20"/>
    <n v="160"/>
    <n v="0.2"/>
    <n v="48"/>
  </r>
  <r>
    <n v="32388"/>
    <x v="22377"/>
    <x v="1277"/>
    <x v="8280"/>
    <x v="1"/>
    <x v="1980"/>
    <s v="California"/>
    <x v="23"/>
    <n v="37.090240000000001"/>
    <n v="-95.712890999999999"/>
    <x v="5"/>
    <x v="1"/>
    <s v="Eye shadows and pencils"/>
    <x v="4"/>
    <x v="75"/>
    <n v="9"/>
    <n v="279"/>
    <n v="0"/>
    <n v="139.5"/>
  </r>
  <r>
    <n v="32395"/>
    <x v="18111"/>
    <x v="280"/>
    <x v="6481"/>
    <x v="2"/>
    <x v="454"/>
    <s v="California"/>
    <x v="23"/>
    <n v="37.090240000000001"/>
    <n v="-95.712890999999999"/>
    <x v="5"/>
    <x v="1"/>
    <s v="Eye shadows and pencils"/>
    <x v="4"/>
    <x v="3152"/>
    <n v="3"/>
    <n v="54"/>
    <n v="0"/>
    <n v="27"/>
  </r>
  <r>
    <n v="32398"/>
    <x v="18111"/>
    <x v="280"/>
    <x v="6481"/>
    <x v="2"/>
    <x v="454"/>
    <s v="California"/>
    <x v="23"/>
    <n v="37.090240000000001"/>
    <n v="-95.712890999999999"/>
    <x v="5"/>
    <x v="1"/>
    <s v="Eye shadows and pencils"/>
    <x v="4"/>
    <x v="1634"/>
    <n v="2"/>
    <n v="80"/>
    <n v="0"/>
    <n v="40"/>
  </r>
  <r>
    <n v="17889"/>
    <x v="2535"/>
    <x v="412"/>
    <x v="2061"/>
    <x v="0"/>
    <x v="573"/>
    <s v="Limburg"/>
    <x v="26"/>
    <n v="50.503886999999999"/>
    <n v="4.4699359999999997"/>
    <x v="8"/>
    <x v="2"/>
    <s v="foundations and concealers"/>
    <x v="4"/>
    <x v="1322"/>
    <n v="10"/>
    <n v="160"/>
    <n v="0"/>
    <n v="64"/>
  </r>
  <r>
    <n v="17888"/>
    <x v="25379"/>
    <x v="512"/>
    <x v="17306"/>
    <x v="2"/>
    <x v="677"/>
    <s v="Ile-de-France"/>
    <x v="24"/>
    <n v="46.227637999999999"/>
    <n v="2.213749"/>
    <x v="8"/>
    <x v="2"/>
    <s v="foundations and concealers"/>
    <x v="4"/>
    <x v="310"/>
    <n v="3"/>
    <n v="42"/>
    <n v="0.1"/>
    <n v="16.8"/>
  </r>
  <r>
    <n v="32411"/>
    <x v="8496"/>
    <x v="436"/>
    <x v="7094"/>
    <x v="1"/>
    <x v="2166"/>
    <s v="California"/>
    <x v="23"/>
    <n v="37.090240000000001"/>
    <n v="-95.712890999999999"/>
    <x v="5"/>
    <x v="1"/>
    <s v="foundations and concealers"/>
    <x v="4"/>
    <x v="95"/>
    <n v="1"/>
    <n v="2"/>
    <n v="0.15"/>
    <n v="0.5"/>
  </r>
  <r>
    <n v="32419"/>
    <x v="8493"/>
    <x v="1334"/>
    <x v="7093"/>
    <x v="1"/>
    <x v="2165"/>
    <s v="Arkansas"/>
    <x v="23"/>
    <n v="37.090240000000001"/>
    <n v="-95.712890999999999"/>
    <x v="4"/>
    <x v="1"/>
    <s v="Eye shadows and pencils"/>
    <x v="4"/>
    <x v="1910"/>
    <n v="7"/>
    <n v="63"/>
    <n v="0"/>
    <n v="31.5"/>
  </r>
  <r>
    <n v="32421"/>
    <x v="8493"/>
    <x v="1334"/>
    <x v="7093"/>
    <x v="1"/>
    <x v="2165"/>
    <s v="Arkansas"/>
    <x v="23"/>
    <n v="37.090240000000001"/>
    <n v="-95.712890999999999"/>
    <x v="4"/>
    <x v="1"/>
    <s v="Eye shadows and pencils"/>
    <x v="4"/>
    <x v="638"/>
    <n v="3"/>
    <n v="42"/>
    <n v="0"/>
    <n v="21"/>
  </r>
  <r>
    <n v="32424"/>
    <x v="8492"/>
    <x v="125"/>
    <x v="7092"/>
    <x v="2"/>
    <x v="1687"/>
    <s v="Indiana"/>
    <x v="23"/>
    <n v="37.090240000000001"/>
    <n v="-95.712890999999999"/>
    <x v="6"/>
    <x v="1"/>
    <s v="Eye shadows and pencils"/>
    <x v="4"/>
    <x v="390"/>
    <n v="2"/>
    <n v="76"/>
    <n v="0"/>
    <n v="38"/>
  </r>
  <r>
    <n v="7118"/>
    <x v="11404"/>
    <x v="728"/>
    <x v="9216"/>
    <x v="2"/>
    <x v="2637"/>
    <s v="Chubut"/>
    <x v="132"/>
    <n v="-38.416097000000001"/>
    <n v="-63.616672000000001"/>
    <x v="21"/>
    <x v="4"/>
    <s v="Eye shadows and pencils"/>
    <x v="4"/>
    <x v="1981"/>
    <n v="4"/>
    <n v="136"/>
    <n v="0.4"/>
    <n v="13.599999999999994"/>
  </r>
  <r>
    <n v="32434"/>
    <x v="8489"/>
    <x v="340"/>
    <x v="7089"/>
    <x v="0"/>
    <x v="2164"/>
    <s v="Indiana"/>
    <x v="23"/>
    <n v="37.090240000000001"/>
    <n v="-95.712890999999999"/>
    <x v="6"/>
    <x v="1"/>
    <s v="Lipsticks"/>
    <x v="4"/>
    <x v="1155"/>
    <n v="19"/>
    <n v="608"/>
    <n v="0"/>
    <n v="304"/>
  </r>
  <r>
    <n v="32391"/>
    <x v="15591"/>
    <x v="309"/>
    <x v="12067"/>
    <x v="2"/>
    <x v="2054"/>
    <s v="Maryland"/>
    <x v="23"/>
    <n v="37.090240000000001"/>
    <n v="-95.712890999999999"/>
    <x v="7"/>
    <x v="1"/>
    <s v="Lipsticks"/>
    <x v="4"/>
    <x v="526"/>
    <n v="2"/>
    <n v="30"/>
    <n v="0"/>
    <n v="15"/>
  </r>
  <r>
    <n v="32436"/>
    <x v="8489"/>
    <x v="340"/>
    <x v="7089"/>
    <x v="0"/>
    <x v="2164"/>
    <s v="Indiana"/>
    <x v="23"/>
    <n v="37.090240000000001"/>
    <n v="-95.712890999999999"/>
    <x v="6"/>
    <x v="1"/>
    <s v="Eye shadows and pencils"/>
    <x v="4"/>
    <x v="405"/>
    <n v="19"/>
    <n v="190"/>
    <n v="0"/>
    <n v="95"/>
  </r>
  <r>
    <n v="7149"/>
    <x v="25380"/>
    <x v="174"/>
    <x v="8880"/>
    <x v="1"/>
    <x v="2508"/>
    <s v="Holguín"/>
    <x v="129"/>
    <n v="21.521757000000001"/>
    <n v="-77.781166999999996"/>
    <x v="22"/>
    <x v="4"/>
    <s v="foundations and concealers"/>
    <x v="4"/>
    <x v="2770"/>
    <n v="3"/>
    <n v="45"/>
    <n v="0"/>
    <n v="22.5"/>
  </r>
  <r>
    <n v="7152"/>
    <x v="18119"/>
    <x v="164"/>
    <x v="10605"/>
    <x v="2"/>
    <x v="2526"/>
    <s v="Pinar del Río"/>
    <x v="129"/>
    <n v="21.521757000000001"/>
    <n v="-77.781166999999996"/>
    <x v="22"/>
    <x v="4"/>
    <s v="foundations and concealers"/>
    <x v="4"/>
    <x v="1116"/>
    <n v="4"/>
    <n v="76"/>
    <n v="0"/>
    <n v="30.400000000000002"/>
  </r>
  <r>
    <n v="32250"/>
    <x v="25381"/>
    <x v="164"/>
    <x v="6573"/>
    <x v="1"/>
    <x v="2083"/>
    <s v="Texas"/>
    <x v="23"/>
    <n v="37.090240000000001"/>
    <n v="-95.712890999999999"/>
    <x v="6"/>
    <x v="1"/>
    <s v="Eye shadows and pencils"/>
    <x v="4"/>
    <x v="2580"/>
    <n v="2"/>
    <n v="94"/>
    <n v="0.2"/>
    <n v="18.8"/>
  </r>
  <r>
    <n v="32251"/>
    <x v="25381"/>
    <x v="164"/>
    <x v="6573"/>
    <x v="1"/>
    <x v="2083"/>
    <s v="Texas"/>
    <x v="23"/>
    <n v="37.090240000000001"/>
    <n v="-95.712890999999999"/>
    <x v="6"/>
    <x v="1"/>
    <s v="foundations and concealers"/>
    <x v="4"/>
    <x v="3048"/>
    <n v="2"/>
    <n v="38"/>
    <n v="0.32"/>
    <n v="3.0400000000000009"/>
  </r>
  <r>
    <n v="7193"/>
    <x v="11379"/>
    <x v="568"/>
    <x v="9193"/>
    <x v="1"/>
    <x v="2351"/>
    <s v="Puebla"/>
    <x v="128"/>
    <n v="23.634501"/>
    <n v="-102.552784"/>
    <x v="20"/>
    <x v="4"/>
    <s v="Lipsticks"/>
    <x v="4"/>
    <x v="925"/>
    <n v="3"/>
    <n v="120"/>
    <n v="0"/>
    <n v="48"/>
  </r>
  <r>
    <n v="17918"/>
    <x v="15587"/>
    <x v="269"/>
    <x v="12066"/>
    <x v="0"/>
    <x v="788"/>
    <s v="South Dublin"/>
    <x v="32"/>
    <n v="53.412909999999997"/>
    <n v="-8.2438900000000004"/>
    <x v="10"/>
    <x v="2"/>
    <s v="Eye shadows and pencils"/>
    <x v="4"/>
    <x v="584"/>
    <n v="12"/>
    <n v="144"/>
    <n v="0.5"/>
    <n v="-14.399999999999999"/>
  </r>
  <r>
    <n v="32262"/>
    <x v="8728"/>
    <x v="537"/>
    <x v="7260"/>
    <x v="2"/>
    <x v="448"/>
    <s v="New York"/>
    <x v="23"/>
    <n v="37.090240000000001"/>
    <n v="-95.712890999999999"/>
    <x v="7"/>
    <x v="1"/>
    <s v="Eye shadows and pencils"/>
    <x v="4"/>
    <x v="1289"/>
    <n v="4"/>
    <n v="80"/>
    <n v="0"/>
    <n v="32"/>
  </r>
  <r>
    <n v="7187"/>
    <x v="18005"/>
    <x v="322"/>
    <x v="13341"/>
    <x v="2"/>
    <x v="2484"/>
    <s v="Guatemala"/>
    <x v="140"/>
    <n v="15.783471"/>
    <n v="-90.230759000000006"/>
    <x v="20"/>
    <x v="4"/>
    <s v="Eye shadows and pencils"/>
    <x v="4"/>
    <x v="1436"/>
    <n v="4"/>
    <n v="40"/>
    <n v="0"/>
    <n v="16"/>
  </r>
  <r>
    <n v="17915"/>
    <x v="2552"/>
    <x v="982"/>
    <x v="2078"/>
    <x v="2"/>
    <x v="587"/>
    <s v="England"/>
    <x v="29"/>
    <n v="55.378050999999999"/>
    <n v="-3.4359730000000002"/>
    <x v="10"/>
    <x v="2"/>
    <s v="Eye shadows and pencils"/>
    <x v="4"/>
    <x v="885"/>
    <n v="1"/>
    <n v="29"/>
    <n v="0.1"/>
    <n v="11.6"/>
  </r>
  <r>
    <n v="7184"/>
    <x v="25382"/>
    <x v="303"/>
    <x v="17307"/>
    <x v="2"/>
    <x v="2446"/>
    <s v="Santiago"/>
    <x v="139"/>
    <n v="18.735693000000001"/>
    <n v="-70.162650999999997"/>
    <x v="22"/>
    <x v="4"/>
    <s v="Lipsticks"/>
    <x v="4"/>
    <x v="185"/>
    <n v="1"/>
    <n v="143"/>
    <n v="0.2"/>
    <n v="42.9"/>
  </r>
  <r>
    <n v="17914"/>
    <x v="2551"/>
    <x v="721"/>
    <x v="2077"/>
    <x v="0"/>
    <x v="587"/>
    <s v="England"/>
    <x v="29"/>
    <n v="55.378050999999999"/>
    <n v="-3.4359730000000002"/>
    <x v="10"/>
    <x v="2"/>
    <s v="Eye shadows and pencils"/>
    <x v="4"/>
    <x v="603"/>
    <n v="6"/>
    <n v="114"/>
    <n v="0.1"/>
    <n v="34.200000000000003"/>
  </r>
  <r>
    <n v="32278"/>
    <x v="8701"/>
    <x v="383"/>
    <x v="6797"/>
    <x v="1"/>
    <x v="2091"/>
    <s v="Colorado"/>
    <x v="23"/>
    <n v="37.090240000000001"/>
    <n v="-95.712890999999999"/>
    <x v="5"/>
    <x v="1"/>
    <s v="Eye shadows and pencils"/>
    <x v="4"/>
    <x v="1769"/>
    <n v="1"/>
    <n v="18"/>
    <n v="0.2"/>
    <n v="5.4"/>
  </r>
  <r>
    <n v="7151"/>
    <x v="18119"/>
    <x v="164"/>
    <x v="10605"/>
    <x v="2"/>
    <x v="2526"/>
    <s v="Pinar del Río"/>
    <x v="129"/>
    <n v="21.521757000000001"/>
    <n v="-77.781166999999996"/>
    <x v="22"/>
    <x v="4"/>
    <s v="Eye shadows and pencils"/>
    <x v="4"/>
    <x v="56"/>
    <n v="3"/>
    <n v="15"/>
    <n v="0"/>
    <n v="6"/>
  </r>
  <r>
    <n v="7176"/>
    <x v="11419"/>
    <x v="197"/>
    <x v="8524"/>
    <x v="0"/>
    <x v="2415"/>
    <s v="Cortés"/>
    <x v="138"/>
    <n v="15.199999"/>
    <n v="-86.241905000000003"/>
    <x v="20"/>
    <x v="4"/>
    <s v="foundations and concealers"/>
    <x v="4"/>
    <x v="907"/>
    <n v="15"/>
    <n v="375"/>
    <n v="0.4"/>
    <n v="37.5"/>
  </r>
  <r>
    <n v="32297"/>
    <x v="25383"/>
    <x v="1120"/>
    <x v="6743"/>
    <x v="2"/>
    <x v="1480"/>
    <s v="Washington"/>
    <x v="23"/>
    <n v="37.090240000000001"/>
    <n v="-95.712890999999999"/>
    <x v="5"/>
    <x v="1"/>
    <s v="Eye shadows and pencils"/>
    <x v="4"/>
    <x v="639"/>
    <n v="2"/>
    <n v="68"/>
    <n v="0"/>
    <n v="34"/>
  </r>
  <r>
    <n v="17910"/>
    <x v="2551"/>
    <x v="721"/>
    <x v="2077"/>
    <x v="0"/>
    <x v="587"/>
    <s v="England"/>
    <x v="29"/>
    <n v="55.378050999999999"/>
    <n v="-3.4359730000000002"/>
    <x v="10"/>
    <x v="2"/>
    <s v="Eye shadows and pencils"/>
    <x v="4"/>
    <x v="2868"/>
    <n v="7"/>
    <n v="112"/>
    <n v="0.1"/>
    <n v="33.6"/>
  </r>
  <r>
    <n v="17908"/>
    <x v="2542"/>
    <x v="812"/>
    <x v="2068"/>
    <x v="0"/>
    <x v="579"/>
    <s v="Hamburg"/>
    <x v="27"/>
    <n v="51.165691000000002"/>
    <n v="10.451525999999999"/>
    <x v="8"/>
    <x v="2"/>
    <s v="Eye shadows and pencils"/>
    <x v="4"/>
    <x v="1729"/>
    <n v="19"/>
    <n v="152"/>
    <n v="0"/>
    <n v="76"/>
  </r>
  <r>
    <n v="17903"/>
    <x v="18020"/>
    <x v="26"/>
    <x v="3173"/>
    <x v="0"/>
    <x v="799"/>
    <s v="Asturias"/>
    <x v="28"/>
    <n v="40.463667000000001"/>
    <n v="-3.7492200000000002"/>
    <x v="9"/>
    <x v="2"/>
    <s v="Lipsticks"/>
    <x v="4"/>
    <x v="2111"/>
    <n v="14"/>
    <n v="420"/>
    <n v="0"/>
    <n v="168"/>
  </r>
  <r>
    <n v="32335"/>
    <x v="8726"/>
    <x v="31"/>
    <x v="7259"/>
    <x v="1"/>
    <x v="1924"/>
    <s v="North Carolina"/>
    <x v="23"/>
    <n v="37.090240000000001"/>
    <n v="-95.712890999999999"/>
    <x v="4"/>
    <x v="1"/>
    <s v="Eye shadows and pencils"/>
    <x v="4"/>
    <x v="1889"/>
    <n v="7"/>
    <n v="49"/>
    <n v="0.2"/>
    <n v="9.8000000000000007"/>
  </r>
  <r>
    <n v="32339"/>
    <x v="23037"/>
    <x v="1198"/>
    <x v="6524"/>
    <x v="1"/>
    <x v="448"/>
    <s v="New York"/>
    <x v="23"/>
    <n v="37.090240000000001"/>
    <n v="-95.712890999999999"/>
    <x v="7"/>
    <x v="1"/>
    <s v="foundations and concealers"/>
    <x v="4"/>
    <x v="477"/>
    <n v="3"/>
    <n v="33"/>
    <n v="0.2"/>
    <n v="9.8999999999999986"/>
  </r>
  <r>
    <n v="32340"/>
    <x v="25384"/>
    <x v="555"/>
    <x v="12571"/>
    <x v="0"/>
    <x v="449"/>
    <s v="Illinois"/>
    <x v="23"/>
    <n v="37.090240000000001"/>
    <n v="-95.712890999999999"/>
    <x v="6"/>
    <x v="1"/>
    <s v="Eye shadows and pencils"/>
    <x v="4"/>
    <x v="344"/>
    <n v="18"/>
    <n v="360"/>
    <n v="0.2"/>
    <n v="72"/>
  </r>
  <r>
    <n v="32341"/>
    <x v="25384"/>
    <x v="555"/>
    <x v="12571"/>
    <x v="0"/>
    <x v="449"/>
    <s v="Illinois"/>
    <x v="23"/>
    <n v="37.090240000000001"/>
    <n v="-95.712890999999999"/>
    <x v="6"/>
    <x v="1"/>
    <s v="Lipsticks"/>
    <x v="4"/>
    <x v="829"/>
    <n v="6"/>
    <n v="72"/>
    <n v="0.8"/>
    <n v="-28.8"/>
  </r>
  <r>
    <n v="32350"/>
    <x v="8724"/>
    <x v="1349"/>
    <x v="7258"/>
    <x v="2"/>
    <x v="448"/>
    <s v="New York"/>
    <x v="23"/>
    <n v="37.090240000000001"/>
    <n v="-95.712890999999999"/>
    <x v="7"/>
    <x v="1"/>
    <s v="Eye shadows and pencils"/>
    <x v="4"/>
    <x v="597"/>
    <n v="1"/>
    <n v="7"/>
    <n v="0"/>
    <n v="3.5"/>
  </r>
  <r>
    <n v="13487"/>
    <x v="15555"/>
    <x v="261"/>
    <x v="12049"/>
    <x v="0"/>
    <x v="3070"/>
    <s v="Marche"/>
    <x v="25"/>
    <n v="41.871940000000002"/>
    <n v="12.56738"/>
    <x v="9"/>
    <x v="2"/>
    <s v="Lipsticks"/>
    <x v="4"/>
    <x v="1272"/>
    <n v="4"/>
    <n v="184"/>
    <n v="0"/>
    <n v="73.600000000000009"/>
  </r>
  <r>
    <n v="32286"/>
    <x v="18026"/>
    <x v="550"/>
    <x v="13194"/>
    <x v="0"/>
    <x v="2090"/>
    <s v="New York"/>
    <x v="23"/>
    <n v="37.090240000000001"/>
    <n v="-95.712890999999999"/>
    <x v="7"/>
    <x v="1"/>
    <s v="Eye shadows and pencils"/>
    <x v="4"/>
    <x v="1359"/>
    <n v="12"/>
    <n v="228"/>
    <n v="0"/>
    <n v="91.2"/>
  </r>
  <r>
    <n v="7116"/>
    <x v="11405"/>
    <x v="876"/>
    <x v="8701"/>
    <x v="2"/>
    <x v="2351"/>
    <s v="Puebla"/>
    <x v="128"/>
    <n v="23.634501"/>
    <n v="-102.552784"/>
    <x v="20"/>
    <x v="4"/>
    <s v="Eye shadows and pencils"/>
    <x v="4"/>
    <x v="2964"/>
    <n v="2"/>
    <n v="42"/>
    <n v="0"/>
    <n v="21"/>
  </r>
  <r>
    <n v="32443"/>
    <x v="8487"/>
    <x v="1349"/>
    <x v="6555"/>
    <x v="1"/>
    <x v="2163"/>
    <s v="Michigan"/>
    <x v="23"/>
    <n v="37.090240000000001"/>
    <n v="-95.712890999999999"/>
    <x v="6"/>
    <x v="1"/>
    <s v="Lipsticks"/>
    <x v="4"/>
    <x v="2896"/>
    <n v="2"/>
    <n v="60"/>
    <n v="0.1"/>
    <n v="24"/>
  </r>
  <r>
    <n v="7114"/>
    <x v="18133"/>
    <x v="744"/>
    <x v="13406"/>
    <x v="1"/>
    <x v="2460"/>
    <s v="Distrito Federal"/>
    <x v="128"/>
    <n v="23.634501"/>
    <n v="-102.552784"/>
    <x v="20"/>
    <x v="4"/>
    <s v="Eye shadows and pencils"/>
    <x v="4"/>
    <x v="1186"/>
    <n v="2"/>
    <n v="22"/>
    <n v="0"/>
    <n v="11"/>
  </r>
  <r>
    <n v="32586"/>
    <x v="8453"/>
    <x v="103"/>
    <x v="7064"/>
    <x v="0"/>
    <x v="448"/>
    <s v="New York"/>
    <x v="23"/>
    <n v="37.090240000000001"/>
    <n v="-95.712890999999999"/>
    <x v="7"/>
    <x v="1"/>
    <s v="Eye shadows and pencils"/>
    <x v="4"/>
    <x v="458"/>
    <n v="9"/>
    <n v="747"/>
    <n v="0"/>
    <n v="373.5"/>
  </r>
  <r>
    <n v="17858"/>
    <x v="2546"/>
    <x v="641"/>
    <x v="2072"/>
    <x v="0"/>
    <x v="583"/>
    <s v="Provence-Alpes-Côte d'Azur"/>
    <x v="24"/>
    <n v="46.227637999999999"/>
    <n v="2.213749"/>
    <x v="8"/>
    <x v="2"/>
    <s v="Lipsticks"/>
    <x v="4"/>
    <x v="1529"/>
    <n v="13"/>
    <n v="117"/>
    <n v="0.1"/>
    <n v="46.8"/>
  </r>
  <r>
    <n v="32592"/>
    <x v="25385"/>
    <x v="203"/>
    <x v="7355"/>
    <x v="1"/>
    <x v="2203"/>
    <s v="Colorado"/>
    <x v="23"/>
    <n v="37.090240000000001"/>
    <n v="-95.712890999999999"/>
    <x v="5"/>
    <x v="1"/>
    <s v="Lipsticks"/>
    <x v="4"/>
    <x v="247"/>
    <n v="13"/>
    <n v="429"/>
    <n v="0.2"/>
    <n v="128.69999999999999"/>
  </r>
  <r>
    <n v="7061"/>
    <x v="11331"/>
    <x v="527"/>
    <x v="9151"/>
    <x v="2"/>
    <x v="2353"/>
    <s v="Managua"/>
    <x v="130"/>
    <n v="12.865416"/>
    <n v="-85.207228999999998"/>
    <x v="20"/>
    <x v="4"/>
    <s v="foundations and concealers"/>
    <x v="4"/>
    <x v="1688"/>
    <n v="3"/>
    <n v="63"/>
    <n v="0"/>
    <n v="25.200000000000003"/>
  </r>
  <r>
    <n v="32599"/>
    <x v="25386"/>
    <x v="740"/>
    <x v="17308"/>
    <x v="2"/>
    <x v="2094"/>
    <s v="Virginia"/>
    <x v="23"/>
    <n v="37.090240000000001"/>
    <n v="-95.712890999999999"/>
    <x v="4"/>
    <x v="1"/>
    <s v="foundations and concealers"/>
    <x v="4"/>
    <x v="249"/>
    <n v="4"/>
    <n v="28"/>
    <n v="0"/>
    <n v="14"/>
  </r>
  <r>
    <n v="32605"/>
    <x v="8449"/>
    <x v="547"/>
    <x v="7061"/>
    <x v="1"/>
    <x v="1997"/>
    <s v="California"/>
    <x v="23"/>
    <n v="37.090240000000001"/>
    <n v="-95.712890999999999"/>
    <x v="5"/>
    <x v="1"/>
    <s v="Lipsticks"/>
    <x v="4"/>
    <x v="1191"/>
    <n v="2"/>
    <n v="18"/>
    <n v="0"/>
    <n v="9"/>
  </r>
  <r>
    <n v="17854"/>
    <x v="2546"/>
    <x v="641"/>
    <x v="2072"/>
    <x v="0"/>
    <x v="583"/>
    <s v="Provence-Alpes-Côte d'Azur"/>
    <x v="24"/>
    <n v="46.227637999999999"/>
    <n v="2.213749"/>
    <x v="8"/>
    <x v="2"/>
    <s v="Eye shadows and pencils"/>
    <x v="4"/>
    <x v="220"/>
    <n v="14"/>
    <n v="196"/>
    <n v="0"/>
    <n v="98"/>
  </r>
  <r>
    <n v="32619"/>
    <x v="25387"/>
    <x v="706"/>
    <x v="12542"/>
    <x v="1"/>
    <x v="3172"/>
    <s v="Kentucky"/>
    <x v="23"/>
    <n v="37.090240000000001"/>
    <n v="-95.712890999999999"/>
    <x v="4"/>
    <x v="1"/>
    <s v="Lipsticks"/>
    <x v="4"/>
    <x v="1383"/>
    <n v="5"/>
    <n v="40"/>
    <n v="0"/>
    <n v="16"/>
  </r>
  <r>
    <n v="32625"/>
    <x v="25388"/>
    <x v="380"/>
    <x v="6519"/>
    <x v="2"/>
    <x v="454"/>
    <s v="California"/>
    <x v="23"/>
    <n v="37.090240000000001"/>
    <n v="-95.712890999999999"/>
    <x v="5"/>
    <x v="1"/>
    <s v="Eye shadows and pencils"/>
    <x v="4"/>
    <x v="227"/>
    <n v="1"/>
    <n v="6"/>
    <n v="0"/>
    <n v="2.4000000000000004"/>
  </r>
  <r>
    <n v="32630"/>
    <x v="8441"/>
    <x v="758"/>
    <x v="7055"/>
    <x v="1"/>
    <x v="1968"/>
    <s v="Texas"/>
    <x v="23"/>
    <n v="37.090240000000001"/>
    <n v="-95.712890999999999"/>
    <x v="6"/>
    <x v="1"/>
    <s v="Lipsticks"/>
    <x v="4"/>
    <x v="3444"/>
    <n v="2"/>
    <n v="16"/>
    <n v="0.8"/>
    <n v="-4.8000000000000007"/>
  </r>
  <r>
    <n v="32583"/>
    <x v="25389"/>
    <x v="982"/>
    <x v="7038"/>
    <x v="2"/>
    <x v="448"/>
    <s v="New York"/>
    <x v="23"/>
    <n v="37.090240000000001"/>
    <n v="-95.712890999999999"/>
    <x v="7"/>
    <x v="1"/>
    <s v="Eye shadows and pencils"/>
    <x v="4"/>
    <x v="1700"/>
    <n v="4"/>
    <n v="32"/>
    <n v="0"/>
    <n v="16"/>
  </r>
  <r>
    <n v="32640"/>
    <x v="8448"/>
    <x v="788"/>
    <x v="6554"/>
    <x v="1"/>
    <x v="1996"/>
    <s v="New York"/>
    <x v="23"/>
    <n v="37.090240000000001"/>
    <n v="-95.712890999999999"/>
    <x v="7"/>
    <x v="1"/>
    <s v="Eye shadows and pencils"/>
    <x v="4"/>
    <x v="1342"/>
    <n v="3"/>
    <n v="45"/>
    <n v="0"/>
    <n v="22.5"/>
  </r>
  <r>
    <n v="32644"/>
    <x v="8457"/>
    <x v="1085"/>
    <x v="7068"/>
    <x v="1"/>
    <x v="492"/>
    <s v="Minnesota"/>
    <x v="23"/>
    <n v="37.090240000000001"/>
    <n v="-95.712890999999999"/>
    <x v="6"/>
    <x v="1"/>
    <s v="Eye shadows and pencils"/>
    <x v="4"/>
    <x v="1078"/>
    <n v="6"/>
    <n v="24"/>
    <n v="0"/>
    <n v="12"/>
  </r>
  <r>
    <n v="7041"/>
    <x v="25390"/>
    <x v="338"/>
    <x v="17309"/>
    <x v="1"/>
    <x v="1272"/>
    <s v="Bolívar"/>
    <x v="133"/>
    <n v="4.5708679999999999"/>
    <n v="-74.297332999999995"/>
    <x v="21"/>
    <x v="4"/>
    <s v="foundations and concealers"/>
    <x v="4"/>
    <x v="3334"/>
    <n v="2"/>
    <n v="20"/>
    <n v="0"/>
    <n v="8"/>
  </r>
  <r>
    <n v="32657"/>
    <x v="14877"/>
    <x v="457"/>
    <x v="11661"/>
    <x v="0"/>
    <x v="453"/>
    <s v="Pennsylvania"/>
    <x v="23"/>
    <n v="37.090240000000001"/>
    <n v="-95.712890999999999"/>
    <x v="7"/>
    <x v="1"/>
    <s v="Eye shadows and pencils"/>
    <x v="4"/>
    <x v="618"/>
    <n v="7"/>
    <n v="28"/>
    <n v="0.2"/>
    <n v="5.6000000000000005"/>
  </r>
  <r>
    <n v="32666"/>
    <x v="25391"/>
    <x v="894"/>
    <x v="17310"/>
    <x v="1"/>
    <x v="465"/>
    <s v="Colorado"/>
    <x v="23"/>
    <n v="37.090240000000001"/>
    <n v="-95.712890999999999"/>
    <x v="5"/>
    <x v="1"/>
    <s v="foundations and concealers"/>
    <x v="4"/>
    <x v="275"/>
    <n v="7"/>
    <n v="266"/>
    <n v="0.7"/>
    <n v="-53.199999999999989"/>
  </r>
  <r>
    <n v="32667"/>
    <x v="25391"/>
    <x v="894"/>
    <x v="17310"/>
    <x v="1"/>
    <x v="465"/>
    <s v="Colorado"/>
    <x v="23"/>
    <n v="37.090240000000001"/>
    <n v="-95.712890999999999"/>
    <x v="5"/>
    <x v="1"/>
    <s v="Eye shadows and pencils"/>
    <x v="4"/>
    <x v="911"/>
    <n v="3"/>
    <n v="33"/>
    <n v="0.2"/>
    <n v="9.8999999999999986"/>
  </r>
  <r>
    <n v="13507"/>
    <x v="14546"/>
    <x v="646"/>
    <x v="9396"/>
    <x v="0"/>
    <x v="623"/>
    <s v="Madrid"/>
    <x v="28"/>
    <n v="40.463667000000001"/>
    <n v="-3.7492200000000002"/>
    <x v="9"/>
    <x v="2"/>
    <s v="Eye shadows and pencils"/>
    <x v="4"/>
    <x v="1515"/>
    <n v="2"/>
    <n v="38"/>
    <n v="0"/>
    <n v="15.200000000000001"/>
  </r>
  <r>
    <n v="32672"/>
    <x v="8470"/>
    <x v="990"/>
    <x v="7077"/>
    <x v="1"/>
    <x v="2159"/>
    <s v="Utah"/>
    <x v="23"/>
    <n v="37.090240000000001"/>
    <n v="-95.712890999999999"/>
    <x v="5"/>
    <x v="1"/>
    <s v="Lipsticks"/>
    <x v="4"/>
    <x v="2159"/>
    <n v="3"/>
    <n v="282"/>
    <n v="0"/>
    <n v="141"/>
  </r>
  <r>
    <n v="32674"/>
    <x v="8470"/>
    <x v="990"/>
    <x v="7077"/>
    <x v="1"/>
    <x v="2159"/>
    <s v="Utah"/>
    <x v="23"/>
    <n v="37.090240000000001"/>
    <n v="-95.712890999999999"/>
    <x v="5"/>
    <x v="1"/>
    <s v="Eye shadows and pencils"/>
    <x v="4"/>
    <x v="1482"/>
    <n v="5"/>
    <n v="20"/>
    <n v="0"/>
    <n v="10"/>
  </r>
  <r>
    <n v="32683"/>
    <x v="8469"/>
    <x v="76"/>
    <x v="7076"/>
    <x v="2"/>
    <x v="2114"/>
    <s v="Georgia"/>
    <x v="23"/>
    <n v="37.090240000000001"/>
    <n v="-95.712890999999999"/>
    <x v="4"/>
    <x v="1"/>
    <s v="foundations and concealers"/>
    <x v="4"/>
    <x v="901"/>
    <n v="4"/>
    <n v="164"/>
    <n v="0"/>
    <n v="82"/>
  </r>
  <r>
    <n v="32690"/>
    <x v="25392"/>
    <x v="419"/>
    <x v="8021"/>
    <x v="0"/>
    <x v="1924"/>
    <s v="North Carolina"/>
    <x v="23"/>
    <n v="37.090240000000001"/>
    <n v="-95.712890999999999"/>
    <x v="4"/>
    <x v="1"/>
    <s v="Eye shadows and pencils"/>
    <x v="4"/>
    <x v="1242"/>
    <n v="1"/>
    <n v="8"/>
    <n v="0.2"/>
    <n v="1.6"/>
  </r>
  <r>
    <n v="32642"/>
    <x v="8457"/>
    <x v="1085"/>
    <x v="7068"/>
    <x v="1"/>
    <x v="492"/>
    <s v="Minnesota"/>
    <x v="23"/>
    <n v="37.090240000000001"/>
    <n v="-95.712890999999999"/>
    <x v="6"/>
    <x v="1"/>
    <s v="Lipsticks"/>
    <x v="4"/>
    <x v="1612"/>
    <n v="2"/>
    <n v="36"/>
    <n v="0"/>
    <n v="18"/>
  </r>
  <r>
    <n v="32574"/>
    <x v="25393"/>
    <x v="85"/>
    <x v="17311"/>
    <x v="1"/>
    <x v="446"/>
    <s v="Texas"/>
    <x v="23"/>
    <n v="37.090240000000001"/>
    <n v="-95.712890999999999"/>
    <x v="6"/>
    <x v="1"/>
    <s v="Eye shadows and pencils"/>
    <x v="4"/>
    <x v="2301"/>
    <n v="3"/>
    <n v="102"/>
    <n v="0.2"/>
    <n v="30.599999999999998"/>
  </r>
  <r>
    <n v="32568"/>
    <x v="8474"/>
    <x v="1021"/>
    <x v="7079"/>
    <x v="0"/>
    <x v="449"/>
    <s v="Illinois"/>
    <x v="23"/>
    <n v="37.090240000000001"/>
    <n v="-95.712890999999999"/>
    <x v="6"/>
    <x v="1"/>
    <s v="Lipsticks"/>
    <x v="4"/>
    <x v="175"/>
    <n v="5"/>
    <n v="85"/>
    <n v="0.8"/>
    <n v="-25.5"/>
  </r>
  <r>
    <n v="32562"/>
    <x v="25394"/>
    <x v="270"/>
    <x v="6794"/>
    <x v="1"/>
    <x v="454"/>
    <s v="California"/>
    <x v="23"/>
    <n v="37.090240000000001"/>
    <n v="-95.712890999999999"/>
    <x v="5"/>
    <x v="1"/>
    <s v="Eye shadows and pencils"/>
    <x v="4"/>
    <x v="1564"/>
    <n v="3"/>
    <n v="18"/>
    <n v="0"/>
    <n v="7.2"/>
  </r>
  <r>
    <n v="32449"/>
    <x v="8486"/>
    <x v="984"/>
    <x v="1431"/>
    <x v="0"/>
    <x v="2162"/>
    <s v="Nevada"/>
    <x v="23"/>
    <n v="37.090240000000001"/>
    <n v="-95.712890999999999"/>
    <x v="5"/>
    <x v="1"/>
    <s v="Eye shadows and pencils"/>
    <x v="4"/>
    <x v="1729"/>
    <n v="11"/>
    <n v="88"/>
    <n v="0"/>
    <n v="35.200000000000003"/>
  </r>
  <r>
    <n v="32456"/>
    <x v="8483"/>
    <x v="18"/>
    <x v="6801"/>
    <x v="1"/>
    <x v="458"/>
    <s v="Minnesota"/>
    <x v="23"/>
    <n v="37.090240000000001"/>
    <n v="-95.712890999999999"/>
    <x v="6"/>
    <x v="1"/>
    <s v="Lipsticks"/>
    <x v="4"/>
    <x v="1412"/>
    <n v="3"/>
    <n v="39"/>
    <n v="0"/>
    <n v="15.600000000000001"/>
  </r>
  <r>
    <n v="32458"/>
    <x v="25395"/>
    <x v="387"/>
    <x v="14554"/>
    <x v="1"/>
    <x v="2262"/>
    <s v="California"/>
    <x v="23"/>
    <n v="37.090240000000001"/>
    <n v="-95.712890999999999"/>
    <x v="5"/>
    <x v="1"/>
    <s v="Eye shadows and pencils"/>
    <x v="4"/>
    <x v="2868"/>
    <n v="3"/>
    <n v="48"/>
    <n v="0"/>
    <n v="24"/>
  </r>
  <r>
    <n v="7107"/>
    <x v="15000"/>
    <x v="835"/>
    <x v="8625"/>
    <x v="1"/>
    <x v="2477"/>
    <s v="San Salvador"/>
    <x v="126"/>
    <n v="13.794185000000001"/>
    <n v="-88.896529999999998"/>
    <x v="20"/>
    <x v="4"/>
    <s v="Eye shadows and pencils"/>
    <x v="4"/>
    <x v="1807"/>
    <n v="4"/>
    <n v="24"/>
    <n v="0"/>
    <n v="9.6000000000000014"/>
  </r>
  <r>
    <n v="32478"/>
    <x v="22380"/>
    <x v="388"/>
    <x v="13185"/>
    <x v="1"/>
    <x v="463"/>
    <s v="New Jersey"/>
    <x v="23"/>
    <n v="37.090240000000001"/>
    <n v="-95.712890999999999"/>
    <x v="7"/>
    <x v="1"/>
    <s v="Eye shadows and pencils"/>
    <x v="4"/>
    <x v="2109"/>
    <n v="2"/>
    <n v="86"/>
    <n v="0"/>
    <n v="43"/>
  </r>
  <r>
    <n v="13495"/>
    <x v="14512"/>
    <x v="823"/>
    <x v="11445"/>
    <x v="0"/>
    <x v="741"/>
    <s v="Saxony-Anhalt"/>
    <x v="27"/>
    <n v="51.165691000000002"/>
    <n v="10.451525999999999"/>
    <x v="8"/>
    <x v="2"/>
    <s v="foundations and concealers"/>
    <x v="4"/>
    <x v="1932"/>
    <n v="5"/>
    <n v="35"/>
    <n v="0.1"/>
    <n v="10.5"/>
  </r>
  <r>
    <n v="17878"/>
    <x v="2541"/>
    <x v="967"/>
    <x v="2067"/>
    <x v="2"/>
    <x v="570"/>
    <s v="Provence-Alpes-Côte d'Azur"/>
    <x v="24"/>
    <n v="46.227637999999999"/>
    <n v="2.213749"/>
    <x v="8"/>
    <x v="2"/>
    <s v="Lipsticks"/>
    <x v="4"/>
    <x v="1350"/>
    <n v="2"/>
    <n v="38"/>
    <n v="0.1"/>
    <n v="15.2"/>
  </r>
  <r>
    <n v="32485"/>
    <x v="8515"/>
    <x v="830"/>
    <x v="7108"/>
    <x v="2"/>
    <x v="441"/>
    <s v="California"/>
    <x v="23"/>
    <n v="37.090240000000001"/>
    <n v="-95.712890999999999"/>
    <x v="5"/>
    <x v="1"/>
    <s v="Lipsticks"/>
    <x v="4"/>
    <x v="1061"/>
    <n v="4"/>
    <n v="68"/>
    <n v="0"/>
    <n v="27.200000000000003"/>
  </r>
  <r>
    <n v="13497"/>
    <x v="25396"/>
    <x v="593"/>
    <x v="11491"/>
    <x v="0"/>
    <x v="1153"/>
    <s v="Brandenburg"/>
    <x v="27"/>
    <n v="51.165691000000002"/>
    <n v="10.451525999999999"/>
    <x v="8"/>
    <x v="2"/>
    <s v="foundations and concealers"/>
    <x v="4"/>
    <x v="2721"/>
    <n v="2"/>
    <n v="36"/>
    <n v="0.1"/>
    <n v="10.8"/>
  </r>
  <r>
    <n v="17874"/>
    <x v="25397"/>
    <x v="436"/>
    <x v="2817"/>
    <x v="0"/>
    <x v="1253"/>
    <s v="Nord-Pas-de-Calais-Picardie"/>
    <x v="24"/>
    <n v="46.227637999999999"/>
    <n v="2.213749"/>
    <x v="8"/>
    <x v="2"/>
    <s v="Eye shadows and pencils"/>
    <x v="4"/>
    <x v="1317"/>
    <n v="19"/>
    <n v="836"/>
    <n v="0"/>
    <n v="334.40000000000003"/>
  </r>
  <r>
    <n v="32506"/>
    <x v="8512"/>
    <x v="521"/>
    <x v="7106"/>
    <x v="0"/>
    <x v="448"/>
    <s v="New York"/>
    <x v="23"/>
    <n v="37.090240000000001"/>
    <n v="-95.712890999999999"/>
    <x v="7"/>
    <x v="1"/>
    <s v="Eye shadows and pencils"/>
    <x v="4"/>
    <x v="3282"/>
    <n v="9"/>
    <n v="450"/>
    <n v="0"/>
    <n v="225"/>
  </r>
  <r>
    <n v="32508"/>
    <x v="8512"/>
    <x v="521"/>
    <x v="7106"/>
    <x v="0"/>
    <x v="448"/>
    <s v="New York"/>
    <x v="23"/>
    <n v="37.090240000000001"/>
    <n v="-95.712890999999999"/>
    <x v="7"/>
    <x v="1"/>
    <s v="foundations and concealers"/>
    <x v="4"/>
    <x v="1561"/>
    <n v="4"/>
    <n v="184"/>
    <n v="0.2"/>
    <n v="55.199999999999996"/>
  </r>
  <r>
    <n v="7086"/>
    <x v="25398"/>
    <x v="439"/>
    <x v="17312"/>
    <x v="0"/>
    <x v="2363"/>
    <s v="Francisco Morazán"/>
    <x v="138"/>
    <n v="15.199999"/>
    <n v="-86.241905000000003"/>
    <x v="20"/>
    <x v="4"/>
    <s v="foundations and concealers"/>
    <x v="4"/>
    <x v="2307"/>
    <n v="13"/>
    <n v="52"/>
    <n v="0.4"/>
    <n v="5.1999999999999993"/>
  </r>
  <r>
    <n v="32512"/>
    <x v="8511"/>
    <x v="766"/>
    <x v="7105"/>
    <x v="0"/>
    <x v="453"/>
    <s v="Pennsylvania"/>
    <x v="23"/>
    <n v="37.090240000000001"/>
    <n v="-95.712890999999999"/>
    <x v="7"/>
    <x v="1"/>
    <s v="Eye shadows and pencils"/>
    <x v="4"/>
    <x v="1431"/>
    <n v="16"/>
    <n v="384"/>
    <n v="0.2"/>
    <n v="76.800000000000011"/>
  </r>
  <r>
    <n v="17869"/>
    <x v="2543"/>
    <x v="672"/>
    <x v="2069"/>
    <x v="2"/>
    <x v="580"/>
    <s v="Thuringia"/>
    <x v="27"/>
    <n v="51.165691000000002"/>
    <n v="10.451525999999999"/>
    <x v="8"/>
    <x v="2"/>
    <s v="Eye shadows and pencils"/>
    <x v="4"/>
    <x v="1614"/>
    <n v="4"/>
    <n v="48"/>
    <n v="0"/>
    <n v="24"/>
  </r>
  <r>
    <n v="32527"/>
    <x v="8509"/>
    <x v="863"/>
    <x v="7036"/>
    <x v="1"/>
    <x v="441"/>
    <s v="California"/>
    <x v="23"/>
    <n v="37.090240000000001"/>
    <n v="-95.712890999999999"/>
    <x v="5"/>
    <x v="1"/>
    <s v="Eye shadows and pencils"/>
    <x v="4"/>
    <x v="2434"/>
    <n v="2"/>
    <n v="28"/>
    <n v="0"/>
    <n v="11.200000000000001"/>
  </r>
  <r>
    <n v="32528"/>
    <x v="8508"/>
    <x v="186"/>
    <x v="7103"/>
    <x v="1"/>
    <x v="1999"/>
    <s v="New York"/>
    <x v="23"/>
    <n v="37.090240000000001"/>
    <n v="-95.712890999999999"/>
    <x v="7"/>
    <x v="1"/>
    <s v="Eye shadows and pencils"/>
    <x v="4"/>
    <x v="277"/>
    <n v="2"/>
    <n v="14"/>
    <n v="0"/>
    <n v="7"/>
  </r>
  <r>
    <n v="32536"/>
    <x v="8506"/>
    <x v="731"/>
    <x v="7102"/>
    <x v="1"/>
    <x v="442"/>
    <s v="Washington"/>
    <x v="23"/>
    <n v="37.090240000000001"/>
    <n v="-95.712890999999999"/>
    <x v="5"/>
    <x v="1"/>
    <s v="Eye shadows and pencils"/>
    <x v="4"/>
    <x v="2391"/>
    <n v="1"/>
    <n v="11"/>
    <n v="0"/>
    <n v="5.5"/>
  </r>
  <r>
    <n v="17868"/>
    <x v="2543"/>
    <x v="672"/>
    <x v="2069"/>
    <x v="2"/>
    <x v="580"/>
    <s v="Thuringia"/>
    <x v="27"/>
    <n v="51.165691000000002"/>
    <n v="10.451525999999999"/>
    <x v="8"/>
    <x v="2"/>
    <s v="Eye shadows and pencils"/>
    <x v="4"/>
    <x v="946"/>
    <n v="3"/>
    <n v="120"/>
    <n v="0"/>
    <n v="60"/>
  </r>
  <r>
    <n v="32544"/>
    <x v="22382"/>
    <x v="1000"/>
    <x v="7454"/>
    <x v="1"/>
    <x v="2098"/>
    <s v="California"/>
    <x v="23"/>
    <n v="37.090240000000001"/>
    <n v="-95.712890999999999"/>
    <x v="5"/>
    <x v="1"/>
    <s v="foundations and concealers"/>
    <x v="4"/>
    <x v="1702"/>
    <n v="3"/>
    <n v="15"/>
    <n v="0.15"/>
    <n v="5.25"/>
  </r>
  <r>
    <n v="32547"/>
    <x v="8503"/>
    <x v="436"/>
    <x v="7099"/>
    <x v="1"/>
    <x v="448"/>
    <s v="New York"/>
    <x v="23"/>
    <n v="37.090240000000001"/>
    <n v="-95.712890999999999"/>
    <x v="7"/>
    <x v="1"/>
    <s v="Lipsticks"/>
    <x v="4"/>
    <x v="1736"/>
    <n v="13"/>
    <n v="481"/>
    <n v="0"/>
    <n v="192.4"/>
  </r>
  <r>
    <n v="32548"/>
    <x v="8503"/>
    <x v="436"/>
    <x v="7099"/>
    <x v="1"/>
    <x v="448"/>
    <s v="New York"/>
    <x v="23"/>
    <n v="37.090240000000001"/>
    <n v="-95.712890999999999"/>
    <x v="7"/>
    <x v="1"/>
    <s v="Eye shadows and pencils"/>
    <x v="4"/>
    <x v="2146"/>
    <n v="2"/>
    <n v="96"/>
    <n v="0"/>
    <n v="38.400000000000006"/>
  </r>
  <r>
    <n v="32550"/>
    <x v="18080"/>
    <x v="428"/>
    <x v="6826"/>
    <x v="2"/>
    <x v="1223"/>
    <s v="Pennsylvania"/>
    <x v="23"/>
    <n v="37.090240000000001"/>
    <n v="-95.712890999999999"/>
    <x v="7"/>
    <x v="1"/>
    <s v="Eye shadows and pencils"/>
    <x v="4"/>
    <x v="2676"/>
    <n v="4"/>
    <n v="80"/>
    <n v="0.2"/>
    <n v="16"/>
  </r>
  <r>
    <n v="32236"/>
    <x v="15560"/>
    <x v="628"/>
    <x v="7528"/>
    <x v="0"/>
    <x v="2041"/>
    <s v="California"/>
    <x v="23"/>
    <n v="37.090240000000001"/>
    <n v="-95.712890999999999"/>
    <x v="5"/>
    <x v="1"/>
    <s v="Lipsticks"/>
    <x v="4"/>
    <x v="1576"/>
    <n v="5"/>
    <n v="80"/>
    <n v="0"/>
    <n v="40"/>
  </r>
  <r>
    <n v="32233"/>
    <x v="8757"/>
    <x v="547"/>
    <x v="7152"/>
    <x v="2"/>
    <x v="453"/>
    <s v="Pennsylvania"/>
    <x v="23"/>
    <n v="37.090240000000001"/>
    <n v="-95.712890999999999"/>
    <x v="7"/>
    <x v="1"/>
    <s v="Lipsticks"/>
    <x v="4"/>
    <x v="659"/>
    <n v="3"/>
    <n v="9"/>
    <n v="0.2"/>
    <n v="2.7"/>
  </r>
  <r>
    <n v="32227"/>
    <x v="15562"/>
    <x v="1030"/>
    <x v="12055"/>
    <x v="1"/>
    <x v="2069"/>
    <s v="Ohio"/>
    <x v="23"/>
    <n v="37.090240000000001"/>
    <n v="-95.712890999999999"/>
    <x v="7"/>
    <x v="1"/>
    <s v="Eye shadows and pencils"/>
    <x v="4"/>
    <x v="98"/>
    <n v="3"/>
    <n v="54"/>
    <n v="0.2"/>
    <n v="10.8"/>
  </r>
  <r>
    <n v="32226"/>
    <x v="15562"/>
    <x v="1030"/>
    <x v="12055"/>
    <x v="1"/>
    <x v="2069"/>
    <s v="Ohio"/>
    <x v="23"/>
    <n v="37.090240000000001"/>
    <n v="-95.712890999999999"/>
    <x v="7"/>
    <x v="1"/>
    <s v="Eye shadows and pencils"/>
    <x v="4"/>
    <x v="275"/>
    <n v="3"/>
    <n v="114"/>
    <n v="0.2"/>
    <n v="22.8"/>
  </r>
  <r>
    <n v="31891"/>
    <x v="17671"/>
    <x v="614"/>
    <x v="7684"/>
    <x v="1"/>
    <x v="1980"/>
    <s v="California"/>
    <x v="23"/>
    <n v="37.090240000000001"/>
    <n v="-95.712890999999999"/>
    <x v="5"/>
    <x v="1"/>
    <s v="Lipsticks"/>
    <x v="4"/>
    <x v="2589"/>
    <n v="2"/>
    <n v="194"/>
    <n v="0"/>
    <n v="97"/>
  </r>
  <r>
    <n v="17969"/>
    <x v="2559"/>
    <x v="899"/>
    <x v="2085"/>
    <x v="1"/>
    <x v="594"/>
    <s v="North Rhine-Westphalia"/>
    <x v="27"/>
    <n v="51.165691000000002"/>
    <n v="10.451525999999999"/>
    <x v="8"/>
    <x v="2"/>
    <s v="Eye shadows and pencils"/>
    <x v="4"/>
    <x v="2155"/>
    <n v="2"/>
    <n v="6"/>
    <n v="0"/>
    <n v="3"/>
  </r>
  <r>
    <n v="31905"/>
    <x v="8672"/>
    <x v="310"/>
    <x v="7220"/>
    <x v="1"/>
    <x v="453"/>
    <s v="Pennsylvania"/>
    <x v="23"/>
    <n v="37.090240000000001"/>
    <n v="-95.712890999999999"/>
    <x v="7"/>
    <x v="1"/>
    <s v="Eye shadows and pencils"/>
    <x v="4"/>
    <x v="2576"/>
    <n v="9"/>
    <n v="36"/>
    <n v="0.2"/>
    <n v="10.8"/>
  </r>
  <r>
    <n v="17968"/>
    <x v="2559"/>
    <x v="899"/>
    <x v="2085"/>
    <x v="1"/>
    <x v="594"/>
    <s v="North Rhine-Westphalia"/>
    <x v="27"/>
    <n v="51.165691000000002"/>
    <n v="10.451525999999999"/>
    <x v="8"/>
    <x v="2"/>
    <s v="Eye shadows and pencils"/>
    <x v="4"/>
    <x v="2244"/>
    <n v="2"/>
    <n v="16"/>
    <n v="0"/>
    <n v="8"/>
  </r>
  <r>
    <n v="7303"/>
    <x v="11230"/>
    <x v="806"/>
    <x v="9059"/>
    <x v="1"/>
    <x v="2355"/>
    <s v="Veracruz"/>
    <x v="128"/>
    <n v="23.634501"/>
    <n v="-102.552784"/>
    <x v="20"/>
    <x v="4"/>
    <s v="Eye shadows and pencils"/>
    <x v="4"/>
    <x v="812"/>
    <n v="2"/>
    <n v="314"/>
    <n v="0"/>
    <n v="125.60000000000001"/>
  </r>
  <r>
    <n v="31920"/>
    <x v="8646"/>
    <x v="390"/>
    <x v="6471"/>
    <x v="0"/>
    <x v="2186"/>
    <s v="Michigan"/>
    <x v="23"/>
    <n v="37.090240000000001"/>
    <n v="-95.712890999999999"/>
    <x v="6"/>
    <x v="1"/>
    <s v="Lipsticks"/>
    <x v="4"/>
    <x v="1212"/>
    <n v="9"/>
    <n v="45"/>
    <n v="0.1"/>
    <n v="18"/>
  </r>
  <r>
    <n v="31922"/>
    <x v="8646"/>
    <x v="390"/>
    <x v="6471"/>
    <x v="0"/>
    <x v="2186"/>
    <s v="Michigan"/>
    <x v="23"/>
    <n v="37.090240000000001"/>
    <n v="-95.712890999999999"/>
    <x v="6"/>
    <x v="1"/>
    <s v="Eye shadows and pencils"/>
    <x v="4"/>
    <x v="1345"/>
    <n v="15"/>
    <n v="195"/>
    <n v="0"/>
    <n v="97.5"/>
  </r>
  <r>
    <n v="31924"/>
    <x v="25399"/>
    <x v="132"/>
    <x v="7373"/>
    <x v="1"/>
    <x v="442"/>
    <s v="Washington"/>
    <x v="23"/>
    <n v="37.090240000000001"/>
    <n v="-95.712890999999999"/>
    <x v="5"/>
    <x v="1"/>
    <s v="Lipsticks"/>
    <x v="4"/>
    <x v="1613"/>
    <n v="2"/>
    <n v="30"/>
    <n v="0"/>
    <n v="12"/>
  </r>
  <r>
    <n v="17966"/>
    <x v="2559"/>
    <x v="899"/>
    <x v="2085"/>
    <x v="1"/>
    <x v="594"/>
    <s v="North Rhine-Westphalia"/>
    <x v="27"/>
    <n v="51.165691000000002"/>
    <n v="10.451525999999999"/>
    <x v="8"/>
    <x v="2"/>
    <s v="Lipsticks"/>
    <x v="4"/>
    <x v="1367"/>
    <n v="3"/>
    <n v="120"/>
    <n v="0.1"/>
    <n v="48"/>
  </r>
  <r>
    <n v="7298"/>
    <x v="25400"/>
    <x v="399"/>
    <x v="11924"/>
    <x v="2"/>
    <x v="2965"/>
    <s v="São Paulo"/>
    <x v="137"/>
    <n v="-14.235004"/>
    <n v="-51.925280000000001"/>
    <x v="21"/>
    <x v="4"/>
    <s v="Lipsticks"/>
    <x v="4"/>
    <x v="932"/>
    <n v="2"/>
    <n v="12"/>
    <n v="0"/>
    <n v="6"/>
  </r>
  <r>
    <n v="31889"/>
    <x v="22972"/>
    <x v="949"/>
    <x v="16060"/>
    <x v="1"/>
    <x v="2047"/>
    <s v="Texas"/>
    <x v="23"/>
    <n v="37.090240000000001"/>
    <n v="-95.712890999999999"/>
    <x v="6"/>
    <x v="1"/>
    <s v="Eye shadows and pencils"/>
    <x v="4"/>
    <x v="3408"/>
    <n v="2"/>
    <n v="20"/>
    <n v="0.2"/>
    <n v="6"/>
  </r>
  <r>
    <n v="31934"/>
    <x v="8623"/>
    <x v="111"/>
    <x v="7042"/>
    <x v="1"/>
    <x v="488"/>
    <s v="Colorado"/>
    <x v="23"/>
    <n v="37.090240000000001"/>
    <n v="-95.712890999999999"/>
    <x v="5"/>
    <x v="1"/>
    <s v="Lipsticks"/>
    <x v="4"/>
    <x v="431"/>
    <n v="3"/>
    <n v="27"/>
    <n v="0.2"/>
    <n v="8.1"/>
  </r>
  <r>
    <n v="31942"/>
    <x v="25401"/>
    <x v="22"/>
    <x v="7354"/>
    <x v="2"/>
    <x v="466"/>
    <s v="Indiana"/>
    <x v="23"/>
    <n v="37.090240000000001"/>
    <n v="-95.712890999999999"/>
    <x v="6"/>
    <x v="1"/>
    <s v="Lipsticks"/>
    <x v="4"/>
    <x v="1940"/>
    <n v="1"/>
    <n v="18"/>
    <n v="0"/>
    <n v="7.2"/>
  </r>
  <r>
    <n v="7294"/>
    <x v="11231"/>
    <x v="855"/>
    <x v="9060"/>
    <x v="1"/>
    <x v="2451"/>
    <s v="Jalisco"/>
    <x v="128"/>
    <n v="23.634501"/>
    <n v="-102.552784"/>
    <x v="20"/>
    <x v="4"/>
    <s v="foundations and concealers"/>
    <x v="4"/>
    <x v="885"/>
    <n v="5"/>
    <n v="145"/>
    <n v="0.2"/>
    <n v="43.5"/>
  </r>
  <r>
    <n v="31944"/>
    <x v="8620"/>
    <x v="336"/>
    <x v="7190"/>
    <x v="0"/>
    <x v="2180"/>
    <s v="Arizona"/>
    <x v="23"/>
    <n v="37.090240000000001"/>
    <n v="-95.712890999999999"/>
    <x v="5"/>
    <x v="1"/>
    <s v="Lipsticks"/>
    <x v="4"/>
    <x v="1630"/>
    <n v="1"/>
    <n v="6"/>
    <n v="0.2"/>
    <n v="1.7999999999999998"/>
  </r>
  <r>
    <n v="31951"/>
    <x v="8619"/>
    <x v="271"/>
    <x v="7189"/>
    <x v="1"/>
    <x v="466"/>
    <s v="Ohio"/>
    <x v="23"/>
    <n v="37.090240000000001"/>
    <n v="-95.712890999999999"/>
    <x v="7"/>
    <x v="1"/>
    <s v="Lipsticks"/>
    <x v="4"/>
    <x v="582"/>
    <n v="2"/>
    <n v="12"/>
    <n v="0.2"/>
    <n v="3.5999999999999996"/>
  </r>
  <r>
    <n v="7290"/>
    <x v="11231"/>
    <x v="855"/>
    <x v="9060"/>
    <x v="1"/>
    <x v="2451"/>
    <s v="Jalisco"/>
    <x v="128"/>
    <n v="23.634501"/>
    <n v="-102.552784"/>
    <x v="20"/>
    <x v="4"/>
    <s v="Eye shadows and pencils"/>
    <x v="4"/>
    <x v="467"/>
    <n v="14"/>
    <n v="126"/>
    <n v="0"/>
    <n v="63"/>
  </r>
  <r>
    <n v="31969"/>
    <x v="25402"/>
    <x v="143"/>
    <x v="7288"/>
    <x v="1"/>
    <x v="2022"/>
    <s v="Illinois"/>
    <x v="23"/>
    <n v="37.090240000000001"/>
    <n v="-95.712890999999999"/>
    <x v="6"/>
    <x v="1"/>
    <s v="Eye shadows and pencils"/>
    <x v="4"/>
    <x v="1298"/>
    <n v="5"/>
    <n v="60"/>
    <n v="0.2"/>
    <n v="12"/>
  </r>
  <r>
    <n v="31970"/>
    <x v="15679"/>
    <x v="536"/>
    <x v="12127"/>
    <x v="1"/>
    <x v="466"/>
    <s v="Indiana"/>
    <x v="23"/>
    <n v="37.090240000000001"/>
    <n v="-95.712890999999999"/>
    <x v="6"/>
    <x v="1"/>
    <s v="Lipsticks"/>
    <x v="4"/>
    <x v="2276"/>
    <n v="3"/>
    <n v="15"/>
    <n v="0"/>
    <n v="6"/>
  </r>
  <r>
    <n v="31973"/>
    <x v="8614"/>
    <x v="1163"/>
    <x v="7185"/>
    <x v="1"/>
    <x v="2179"/>
    <s v="Texas"/>
    <x v="23"/>
    <n v="37.090240000000001"/>
    <n v="-95.712890999999999"/>
    <x v="6"/>
    <x v="1"/>
    <s v="Lipsticks"/>
    <x v="4"/>
    <x v="49"/>
    <n v="3"/>
    <n v="42"/>
    <n v="0.8"/>
    <n v="-16.8"/>
  </r>
  <r>
    <n v="13468"/>
    <x v="25403"/>
    <x v="526"/>
    <x v="9253"/>
    <x v="1"/>
    <x v="742"/>
    <s v="Sicily"/>
    <x v="25"/>
    <n v="41.871940000000002"/>
    <n v="12.56738"/>
    <x v="9"/>
    <x v="2"/>
    <s v="Eye shadows and pencils"/>
    <x v="4"/>
    <x v="629"/>
    <n v="4"/>
    <n v="24"/>
    <n v="0"/>
    <n v="12"/>
  </r>
  <r>
    <n v="13469"/>
    <x v="25404"/>
    <x v="832"/>
    <x v="17313"/>
    <x v="0"/>
    <x v="950"/>
    <s v="England"/>
    <x v="29"/>
    <n v="55.378050999999999"/>
    <n v="-3.4359730000000002"/>
    <x v="10"/>
    <x v="2"/>
    <s v="foundations and concealers"/>
    <x v="4"/>
    <x v="1513"/>
    <n v="17"/>
    <n v="68"/>
    <n v="0"/>
    <n v="34"/>
  </r>
  <r>
    <n v="7295"/>
    <x v="11231"/>
    <x v="855"/>
    <x v="9060"/>
    <x v="1"/>
    <x v="2451"/>
    <s v="Jalisco"/>
    <x v="128"/>
    <n v="23.634501"/>
    <n v="-102.552784"/>
    <x v="20"/>
    <x v="4"/>
    <s v="foundations and concealers"/>
    <x v="4"/>
    <x v="1906"/>
    <n v="1"/>
    <n v="47"/>
    <n v="0.2"/>
    <n v="14.1"/>
  </r>
  <r>
    <n v="7311"/>
    <x v="11228"/>
    <x v="325"/>
    <x v="9057"/>
    <x v="0"/>
    <x v="2424"/>
    <s v="Isla de la Juventud"/>
    <x v="129"/>
    <n v="21.521757000000001"/>
    <n v="-77.781166999999996"/>
    <x v="22"/>
    <x v="4"/>
    <s v="Eye shadows and pencils"/>
    <x v="4"/>
    <x v="812"/>
    <n v="16"/>
    <n v="2512"/>
    <n v="0"/>
    <n v="1256"/>
  </r>
  <r>
    <n v="7313"/>
    <x v="25405"/>
    <x v="1282"/>
    <x v="10486"/>
    <x v="2"/>
    <x v="2362"/>
    <s v="Distrito Federal"/>
    <x v="128"/>
    <n v="23.634501"/>
    <n v="-102.552784"/>
    <x v="20"/>
    <x v="4"/>
    <s v="foundations and concealers"/>
    <x v="4"/>
    <x v="13"/>
    <n v="4"/>
    <n v="28"/>
    <n v="0.2"/>
    <n v="8.3999999999999986"/>
  </r>
  <r>
    <n v="31880"/>
    <x v="8678"/>
    <x v="496"/>
    <x v="7224"/>
    <x v="1"/>
    <x v="2018"/>
    <s v="Colorado"/>
    <x v="23"/>
    <n v="37.090240000000001"/>
    <n v="-95.712890999999999"/>
    <x v="5"/>
    <x v="1"/>
    <s v="Lipsticks"/>
    <x v="4"/>
    <x v="34"/>
    <n v="3"/>
    <n v="39"/>
    <n v="0.2"/>
    <n v="7.8000000000000007"/>
  </r>
  <r>
    <n v="31776"/>
    <x v="17727"/>
    <x v="38"/>
    <x v="13194"/>
    <x v="0"/>
    <x v="448"/>
    <s v="New York"/>
    <x v="23"/>
    <n v="37.090240000000001"/>
    <n v="-95.712890999999999"/>
    <x v="7"/>
    <x v="1"/>
    <s v="Eye shadows and pencils"/>
    <x v="4"/>
    <x v="2148"/>
    <n v="9"/>
    <n v="153"/>
    <n v="0"/>
    <n v="76.5"/>
  </r>
  <r>
    <n v="31779"/>
    <x v="23006"/>
    <x v="1093"/>
    <x v="12764"/>
    <x v="1"/>
    <x v="448"/>
    <s v="New York"/>
    <x v="23"/>
    <n v="37.090240000000001"/>
    <n v="-95.712890999999999"/>
    <x v="7"/>
    <x v="1"/>
    <s v="Eye shadows and pencils"/>
    <x v="4"/>
    <x v="1509"/>
    <n v="2"/>
    <n v="30"/>
    <n v="0"/>
    <n v="15"/>
  </r>
  <r>
    <n v="7351"/>
    <x v="11243"/>
    <x v="14"/>
    <x v="9072"/>
    <x v="2"/>
    <x v="2113"/>
    <s v="Villa Clara"/>
    <x v="129"/>
    <n v="21.521757000000001"/>
    <n v="-77.781166999999996"/>
    <x v="22"/>
    <x v="4"/>
    <s v="Eye shadows and pencils"/>
    <x v="4"/>
    <x v="1223"/>
    <n v="1"/>
    <n v="49"/>
    <n v="0"/>
    <n v="24.5"/>
  </r>
  <r>
    <n v="31782"/>
    <x v="8661"/>
    <x v="187"/>
    <x v="7212"/>
    <x v="2"/>
    <x v="441"/>
    <s v="California"/>
    <x v="23"/>
    <n v="37.090240000000001"/>
    <n v="-95.712890999999999"/>
    <x v="5"/>
    <x v="1"/>
    <s v="foundations and concealers"/>
    <x v="4"/>
    <x v="2273"/>
    <n v="3"/>
    <n v="84"/>
    <n v="0.15"/>
    <n v="21"/>
  </r>
  <r>
    <n v="31787"/>
    <x v="22986"/>
    <x v="681"/>
    <x v="16069"/>
    <x v="2"/>
    <x v="2153"/>
    <s v="Texas"/>
    <x v="23"/>
    <n v="37.090240000000001"/>
    <n v="-95.712890999999999"/>
    <x v="6"/>
    <x v="1"/>
    <s v="Eye shadows and pencils"/>
    <x v="4"/>
    <x v="727"/>
    <n v="2"/>
    <n v="62"/>
    <n v="0.2"/>
    <n v="18.600000000000001"/>
  </r>
  <r>
    <n v="17989"/>
    <x v="25406"/>
    <x v="965"/>
    <x v="16051"/>
    <x v="0"/>
    <x v="3195"/>
    <s v="Tuscany"/>
    <x v="25"/>
    <n v="41.871940000000002"/>
    <n v="12.56738"/>
    <x v="9"/>
    <x v="2"/>
    <s v="Eye shadows and pencils"/>
    <x v="4"/>
    <x v="246"/>
    <n v="17"/>
    <n v="272"/>
    <n v="0"/>
    <n v="108.80000000000001"/>
  </r>
  <r>
    <n v="17987"/>
    <x v="2555"/>
    <x v="1053"/>
    <x v="2081"/>
    <x v="0"/>
    <x v="590"/>
    <s v="Alsace-Champagne-Ardenne-Lorraine"/>
    <x v="24"/>
    <n v="46.227637999999999"/>
    <n v="2.213749"/>
    <x v="8"/>
    <x v="2"/>
    <s v="foundations and concealers"/>
    <x v="4"/>
    <x v="475"/>
    <n v="6"/>
    <n v="54"/>
    <n v="0.1"/>
    <n v="21.6"/>
  </r>
  <r>
    <n v="7345"/>
    <x v="11246"/>
    <x v="778"/>
    <x v="9075"/>
    <x v="0"/>
    <x v="2363"/>
    <s v="Francisco Morazán"/>
    <x v="138"/>
    <n v="15.199999"/>
    <n v="-86.241905000000003"/>
    <x v="20"/>
    <x v="4"/>
    <s v="foundations and concealers"/>
    <x v="4"/>
    <x v="667"/>
    <n v="3"/>
    <n v="18"/>
    <n v="0.4"/>
    <n v="1.7999999999999998"/>
  </r>
  <r>
    <n v="13459"/>
    <x v="25407"/>
    <x v="325"/>
    <x v="17314"/>
    <x v="0"/>
    <x v="696"/>
    <s v="Groningen"/>
    <x v="35"/>
    <n v="52.132632999999998"/>
    <n v="5.2912660000000002"/>
    <x v="8"/>
    <x v="2"/>
    <s v="Eye shadows and pencils"/>
    <x v="4"/>
    <x v="2508"/>
    <n v="11"/>
    <n v="396"/>
    <n v="0.5"/>
    <n v="0"/>
  </r>
  <r>
    <n v="13460"/>
    <x v="23013"/>
    <x v="849"/>
    <x v="16081"/>
    <x v="0"/>
    <x v="995"/>
    <s v="Ile-de-France"/>
    <x v="24"/>
    <n v="46.227637999999999"/>
    <n v="2.213749"/>
    <x v="8"/>
    <x v="2"/>
    <s v="Lipsticks"/>
    <x v="4"/>
    <x v="203"/>
    <n v="16"/>
    <n v="128"/>
    <n v="0.1"/>
    <n v="38.400000000000006"/>
  </r>
  <r>
    <n v="31803"/>
    <x v="8655"/>
    <x v="657"/>
    <x v="7207"/>
    <x v="1"/>
    <x v="1982"/>
    <s v="Georgia"/>
    <x v="23"/>
    <n v="37.090240000000001"/>
    <n v="-95.712890999999999"/>
    <x v="4"/>
    <x v="1"/>
    <s v="Eye shadows and pencils"/>
    <x v="4"/>
    <x v="705"/>
    <n v="1"/>
    <n v="9"/>
    <n v="0"/>
    <n v="4.5"/>
  </r>
  <r>
    <n v="31804"/>
    <x v="8655"/>
    <x v="657"/>
    <x v="7207"/>
    <x v="1"/>
    <x v="1982"/>
    <s v="Georgia"/>
    <x v="23"/>
    <n v="37.090240000000001"/>
    <n v="-95.712890999999999"/>
    <x v="4"/>
    <x v="1"/>
    <s v="Eye shadows and pencils"/>
    <x v="4"/>
    <x v="1417"/>
    <n v="3"/>
    <n v="15"/>
    <n v="0"/>
    <n v="7.5"/>
  </r>
  <r>
    <n v="31809"/>
    <x v="25408"/>
    <x v="435"/>
    <x v="7430"/>
    <x v="1"/>
    <x v="489"/>
    <s v="Ohio"/>
    <x v="23"/>
    <n v="37.090240000000001"/>
    <n v="-95.712890999999999"/>
    <x v="7"/>
    <x v="1"/>
    <s v="Eye shadows and pencils"/>
    <x v="4"/>
    <x v="275"/>
    <n v="3"/>
    <n v="114"/>
    <n v="0.2"/>
    <n v="34.200000000000003"/>
  </r>
  <r>
    <n v="31810"/>
    <x v="25409"/>
    <x v="716"/>
    <x v="6531"/>
    <x v="1"/>
    <x v="441"/>
    <s v="California"/>
    <x v="23"/>
    <n v="37.090240000000001"/>
    <n v="-95.712890999999999"/>
    <x v="5"/>
    <x v="1"/>
    <s v="Eye shadows and pencils"/>
    <x v="4"/>
    <x v="1934"/>
    <n v="3"/>
    <n v="24"/>
    <n v="0"/>
    <n v="9.6000000000000014"/>
  </r>
  <r>
    <n v="31811"/>
    <x v="25409"/>
    <x v="716"/>
    <x v="6531"/>
    <x v="1"/>
    <x v="441"/>
    <s v="California"/>
    <x v="23"/>
    <n v="37.090240000000001"/>
    <n v="-95.712890999999999"/>
    <x v="5"/>
    <x v="1"/>
    <s v="Eye shadows and pencils"/>
    <x v="4"/>
    <x v="219"/>
    <n v="2"/>
    <n v="12"/>
    <n v="0"/>
    <n v="4.8000000000000007"/>
  </r>
  <r>
    <n v="17982"/>
    <x v="25410"/>
    <x v="921"/>
    <x v="17315"/>
    <x v="0"/>
    <x v="970"/>
    <s v="Provence-Alpes-Côte d'Azur"/>
    <x v="24"/>
    <n v="46.227637999999999"/>
    <n v="2.213749"/>
    <x v="8"/>
    <x v="2"/>
    <s v="Eye shadows and pencils"/>
    <x v="4"/>
    <x v="1648"/>
    <n v="15"/>
    <n v="105"/>
    <n v="0"/>
    <n v="52.5"/>
  </r>
  <r>
    <n v="7336"/>
    <x v="11251"/>
    <x v="1252"/>
    <x v="9079"/>
    <x v="2"/>
    <x v="2444"/>
    <s v="Nuevo León"/>
    <x v="128"/>
    <n v="23.634501"/>
    <n v="-102.552784"/>
    <x v="20"/>
    <x v="4"/>
    <s v="Lipsticks"/>
    <x v="4"/>
    <x v="385"/>
    <n v="4"/>
    <n v="24"/>
    <n v="0"/>
    <n v="12"/>
  </r>
  <r>
    <n v="7332"/>
    <x v="11251"/>
    <x v="1252"/>
    <x v="9079"/>
    <x v="2"/>
    <x v="2444"/>
    <s v="Nuevo León"/>
    <x v="128"/>
    <n v="23.634501"/>
    <n v="-102.552784"/>
    <x v="20"/>
    <x v="4"/>
    <s v="Eye shadows and pencils"/>
    <x v="4"/>
    <x v="738"/>
    <n v="1"/>
    <n v="8"/>
    <n v="0"/>
    <n v="4"/>
  </r>
  <r>
    <n v="31835"/>
    <x v="8668"/>
    <x v="122"/>
    <x v="7217"/>
    <x v="1"/>
    <x v="440"/>
    <s v="Kentucky"/>
    <x v="23"/>
    <n v="37.090240000000001"/>
    <n v="-95.712890999999999"/>
    <x v="4"/>
    <x v="1"/>
    <s v="Lipsticks"/>
    <x v="4"/>
    <x v="2835"/>
    <n v="3"/>
    <n v="78"/>
    <n v="0"/>
    <n v="39"/>
  </r>
  <r>
    <n v="31852"/>
    <x v="25411"/>
    <x v="1005"/>
    <x v="17316"/>
    <x v="1"/>
    <x v="485"/>
    <s v="North Carolina"/>
    <x v="23"/>
    <n v="37.090240000000001"/>
    <n v="-95.712890999999999"/>
    <x v="4"/>
    <x v="1"/>
    <s v="Eye shadows and pencils"/>
    <x v="4"/>
    <x v="2146"/>
    <n v="4"/>
    <n v="192"/>
    <n v="0.2"/>
    <n v="57.599999999999994"/>
  </r>
  <r>
    <n v="31858"/>
    <x v="17681"/>
    <x v="149"/>
    <x v="13173"/>
    <x v="1"/>
    <x v="493"/>
    <s v="Florida"/>
    <x v="23"/>
    <n v="37.090240000000001"/>
    <n v="-95.712890999999999"/>
    <x v="4"/>
    <x v="1"/>
    <s v="Lipsticks"/>
    <x v="4"/>
    <x v="1787"/>
    <n v="5"/>
    <n v="170"/>
    <n v="0.2"/>
    <n v="51"/>
  </r>
  <r>
    <n v="7323"/>
    <x v="25412"/>
    <x v="1297"/>
    <x v="17317"/>
    <x v="0"/>
    <x v="2524"/>
    <s v="Chiriquí"/>
    <x v="134"/>
    <n v="8.5379810000000003"/>
    <n v="-80.782127000000003"/>
    <x v="20"/>
    <x v="4"/>
    <s v="foundations and concealers"/>
    <x v="4"/>
    <x v="1044"/>
    <n v="15"/>
    <n v="480"/>
    <n v="0.4"/>
    <n v="48"/>
  </r>
  <r>
    <n v="31871"/>
    <x v="25413"/>
    <x v="697"/>
    <x v="7329"/>
    <x v="1"/>
    <x v="2335"/>
    <s v="Washington"/>
    <x v="23"/>
    <n v="37.090240000000001"/>
    <n v="-95.712890999999999"/>
    <x v="5"/>
    <x v="1"/>
    <s v="Eye shadows and pencils"/>
    <x v="4"/>
    <x v="2393"/>
    <n v="3"/>
    <n v="21"/>
    <n v="0"/>
    <n v="10.5"/>
  </r>
  <r>
    <n v="31981"/>
    <x v="8612"/>
    <x v="800"/>
    <x v="7184"/>
    <x v="0"/>
    <x v="1924"/>
    <s v="North Carolina"/>
    <x v="23"/>
    <n v="37.090240000000001"/>
    <n v="-95.712890999999999"/>
    <x v="4"/>
    <x v="1"/>
    <s v="Lipsticks"/>
    <x v="4"/>
    <x v="3052"/>
    <n v="10"/>
    <n v="330"/>
    <n v="0.2"/>
    <n v="66"/>
  </r>
  <r>
    <n v="32704"/>
    <x v="17893"/>
    <x v="359"/>
    <x v="7249"/>
    <x v="1"/>
    <x v="448"/>
    <s v="New York"/>
    <x v="23"/>
    <n v="37.090240000000001"/>
    <n v="-95.712890999999999"/>
    <x v="7"/>
    <x v="1"/>
    <s v="Eye shadows and pencils"/>
    <x v="4"/>
    <x v="1382"/>
    <n v="2"/>
    <n v="16"/>
    <n v="0"/>
    <n v="8"/>
  </r>
  <r>
    <n v="31985"/>
    <x v="25414"/>
    <x v="762"/>
    <x v="12974"/>
    <x v="1"/>
    <x v="448"/>
    <s v="New York"/>
    <x v="23"/>
    <n v="37.090240000000001"/>
    <n v="-95.712890999999999"/>
    <x v="7"/>
    <x v="1"/>
    <s v="foundations and concealers"/>
    <x v="4"/>
    <x v="1849"/>
    <n v="2"/>
    <n v="22"/>
    <n v="0.2"/>
    <n v="4.4000000000000004"/>
  </r>
  <r>
    <n v="7280"/>
    <x v="11234"/>
    <x v="404"/>
    <x v="9063"/>
    <x v="1"/>
    <x v="2386"/>
    <s v="Chinandega"/>
    <x v="130"/>
    <n v="12.865416"/>
    <n v="-85.207228999999998"/>
    <x v="20"/>
    <x v="4"/>
    <s v="Eye shadows and pencils"/>
    <x v="4"/>
    <x v="1561"/>
    <n v="5"/>
    <n v="230"/>
    <n v="0"/>
    <n v="115"/>
  </r>
  <r>
    <n v="17939"/>
    <x v="2568"/>
    <x v="776"/>
    <x v="2094"/>
    <x v="1"/>
    <x v="602"/>
    <s v="Ile-de-France"/>
    <x v="24"/>
    <n v="46.227637999999999"/>
    <n v="2.213749"/>
    <x v="8"/>
    <x v="2"/>
    <s v="Eye shadows and pencils"/>
    <x v="4"/>
    <x v="354"/>
    <n v="9"/>
    <n v="288"/>
    <n v="0"/>
    <n v="144"/>
  </r>
  <r>
    <n v="32136"/>
    <x v="25415"/>
    <x v="43"/>
    <x v="6661"/>
    <x v="0"/>
    <x v="448"/>
    <s v="New York"/>
    <x v="23"/>
    <n v="37.090240000000001"/>
    <n v="-95.712890999999999"/>
    <x v="7"/>
    <x v="1"/>
    <s v="Eye shadows and pencils"/>
    <x v="4"/>
    <x v="1735"/>
    <n v="17"/>
    <n v="442"/>
    <n v="0"/>
    <n v="221"/>
  </r>
  <r>
    <n v="32137"/>
    <x v="25415"/>
    <x v="43"/>
    <x v="6661"/>
    <x v="0"/>
    <x v="448"/>
    <s v="New York"/>
    <x v="23"/>
    <n v="37.090240000000001"/>
    <n v="-95.712890999999999"/>
    <x v="7"/>
    <x v="1"/>
    <s v="Eye shadows and pencils"/>
    <x v="4"/>
    <x v="1072"/>
    <n v="1"/>
    <n v="23"/>
    <n v="0"/>
    <n v="11.5"/>
  </r>
  <r>
    <n v="32138"/>
    <x v="25415"/>
    <x v="43"/>
    <x v="6661"/>
    <x v="0"/>
    <x v="448"/>
    <s v="New York"/>
    <x v="23"/>
    <n v="37.090240000000001"/>
    <n v="-95.712890999999999"/>
    <x v="7"/>
    <x v="1"/>
    <s v="foundations and concealers"/>
    <x v="4"/>
    <x v="1418"/>
    <n v="2"/>
    <n v="24"/>
    <n v="0.2"/>
    <n v="7.1999999999999993"/>
  </r>
  <r>
    <n v="7225"/>
    <x v="15471"/>
    <x v="284"/>
    <x v="12002"/>
    <x v="1"/>
    <x v="2382"/>
    <s v="Panama"/>
    <x v="134"/>
    <n v="8.5379810000000003"/>
    <n v="-80.782127000000003"/>
    <x v="20"/>
    <x v="4"/>
    <s v="foundations and concealers"/>
    <x v="4"/>
    <x v="2555"/>
    <n v="4"/>
    <n v="28"/>
    <n v="0.4"/>
    <n v="0"/>
  </r>
  <r>
    <n v="7224"/>
    <x v="11395"/>
    <x v="441"/>
    <x v="9208"/>
    <x v="0"/>
    <x v="2635"/>
    <s v="Holguín"/>
    <x v="129"/>
    <n v="21.521757000000001"/>
    <n v="-77.781166999999996"/>
    <x v="22"/>
    <x v="4"/>
    <s v="Eye shadows and pencils"/>
    <x v="4"/>
    <x v="1032"/>
    <n v="5"/>
    <n v="65"/>
    <n v="0"/>
    <n v="32.5"/>
  </r>
  <r>
    <n v="32147"/>
    <x v="15488"/>
    <x v="547"/>
    <x v="7556"/>
    <x v="0"/>
    <x v="2158"/>
    <s v="California"/>
    <x v="23"/>
    <n v="37.090240000000001"/>
    <n v="-95.712890999999999"/>
    <x v="5"/>
    <x v="1"/>
    <s v="Eye shadows and pencils"/>
    <x v="4"/>
    <x v="1265"/>
    <n v="2"/>
    <n v="98"/>
    <n v="0"/>
    <n v="49"/>
  </r>
  <r>
    <n v="32149"/>
    <x v="25416"/>
    <x v="748"/>
    <x v="1494"/>
    <x v="1"/>
    <x v="472"/>
    <s v="Mississippi"/>
    <x v="23"/>
    <n v="37.090240000000001"/>
    <n v="-95.712890999999999"/>
    <x v="4"/>
    <x v="1"/>
    <s v="Eye shadows and pencils"/>
    <x v="4"/>
    <x v="2512"/>
    <n v="6"/>
    <n v="66"/>
    <n v="0"/>
    <n v="33"/>
  </r>
  <r>
    <n v="7222"/>
    <x v="11395"/>
    <x v="441"/>
    <x v="9208"/>
    <x v="0"/>
    <x v="2635"/>
    <s v="Holguín"/>
    <x v="129"/>
    <n v="21.521757000000001"/>
    <n v="-77.781166999999996"/>
    <x v="22"/>
    <x v="4"/>
    <s v="Eye shadows and pencils"/>
    <x v="4"/>
    <x v="1156"/>
    <n v="3"/>
    <n v="105"/>
    <n v="0"/>
    <n v="52.5"/>
  </r>
  <r>
    <n v="32158"/>
    <x v="8731"/>
    <x v="681"/>
    <x v="6820"/>
    <x v="1"/>
    <x v="454"/>
    <s v="California"/>
    <x v="23"/>
    <n v="37.090240000000001"/>
    <n v="-95.712890999999999"/>
    <x v="5"/>
    <x v="1"/>
    <s v="Eye shadows and pencils"/>
    <x v="4"/>
    <x v="2964"/>
    <n v="2"/>
    <n v="42"/>
    <n v="0"/>
    <n v="21"/>
  </r>
  <r>
    <n v="32131"/>
    <x v="8737"/>
    <x v="1070"/>
    <x v="7268"/>
    <x v="0"/>
    <x v="493"/>
    <s v="Florida"/>
    <x v="23"/>
    <n v="37.090240000000001"/>
    <n v="-95.712890999999999"/>
    <x v="4"/>
    <x v="1"/>
    <s v="Lipsticks"/>
    <x v="4"/>
    <x v="213"/>
    <n v="12"/>
    <n v="180"/>
    <n v="0.2"/>
    <n v="54"/>
  </r>
  <r>
    <n v="32160"/>
    <x v="23065"/>
    <x v="1042"/>
    <x v="8065"/>
    <x v="0"/>
    <x v="468"/>
    <s v="Florida"/>
    <x v="23"/>
    <n v="37.090240000000001"/>
    <n v="-95.712890999999999"/>
    <x v="4"/>
    <x v="1"/>
    <s v="Eye shadows and pencils"/>
    <x v="4"/>
    <x v="2169"/>
    <n v="20"/>
    <n v="820"/>
    <n v="0.2"/>
    <n v="246"/>
  </r>
  <r>
    <n v="17932"/>
    <x v="18036"/>
    <x v="186"/>
    <x v="12956"/>
    <x v="0"/>
    <x v="1112"/>
    <s v="Basque Country"/>
    <x v="28"/>
    <n v="40.463667000000001"/>
    <n v="-3.7492200000000002"/>
    <x v="9"/>
    <x v="2"/>
    <s v="Eye shadows and pencils"/>
    <x v="4"/>
    <x v="2068"/>
    <n v="15"/>
    <n v="525"/>
    <n v="0"/>
    <n v="262.5"/>
  </r>
  <r>
    <n v="32179"/>
    <x v="25417"/>
    <x v="616"/>
    <x v="6551"/>
    <x v="1"/>
    <x v="454"/>
    <s v="California"/>
    <x v="23"/>
    <n v="37.090240000000001"/>
    <n v="-95.712890999999999"/>
    <x v="5"/>
    <x v="1"/>
    <s v="Eye shadows and pencils"/>
    <x v="4"/>
    <x v="146"/>
    <n v="4"/>
    <n v="24"/>
    <n v="0"/>
    <n v="9.6000000000000014"/>
  </r>
  <r>
    <n v="32189"/>
    <x v="15473"/>
    <x v="568"/>
    <x v="12003"/>
    <x v="2"/>
    <x v="1304"/>
    <s v="Michigan"/>
    <x v="23"/>
    <n v="37.090240000000001"/>
    <n v="-95.712890999999999"/>
    <x v="6"/>
    <x v="1"/>
    <s v="Eye shadows and pencils"/>
    <x v="4"/>
    <x v="1608"/>
    <n v="1"/>
    <n v="5"/>
    <n v="0"/>
    <n v="2"/>
  </r>
  <r>
    <n v="17927"/>
    <x v="2570"/>
    <x v="1055"/>
    <x v="2096"/>
    <x v="1"/>
    <x v="604"/>
    <s v="Saxony"/>
    <x v="27"/>
    <n v="51.165691000000002"/>
    <n v="10.451525999999999"/>
    <x v="8"/>
    <x v="2"/>
    <s v="foundations and concealers"/>
    <x v="4"/>
    <x v="990"/>
    <n v="1"/>
    <n v="27"/>
    <n v="0.1"/>
    <n v="10.8"/>
  </r>
  <r>
    <n v="7207"/>
    <x v="11374"/>
    <x v="734"/>
    <x v="9188"/>
    <x v="0"/>
    <x v="2487"/>
    <s v="Huehuetenango"/>
    <x v="140"/>
    <n v="15.783471"/>
    <n v="-90.230759000000006"/>
    <x v="20"/>
    <x v="4"/>
    <s v="Eye shadows and pencils"/>
    <x v="4"/>
    <x v="1178"/>
    <n v="12"/>
    <n v="192"/>
    <n v="0"/>
    <n v="76.800000000000011"/>
  </r>
  <r>
    <n v="13478"/>
    <x v="14487"/>
    <x v="935"/>
    <x v="11428"/>
    <x v="1"/>
    <x v="808"/>
    <s v="Rhineland-Palatinate"/>
    <x v="27"/>
    <n v="51.165691000000002"/>
    <n v="10.451525999999999"/>
    <x v="8"/>
    <x v="2"/>
    <s v="foundations and concealers"/>
    <x v="4"/>
    <x v="341"/>
    <n v="1"/>
    <n v="12"/>
    <n v="0.1"/>
    <n v="4.8"/>
  </r>
  <r>
    <n v="32203"/>
    <x v="8761"/>
    <x v="22"/>
    <x v="7287"/>
    <x v="1"/>
    <x v="448"/>
    <s v="New York"/>
    <x v="23"/>
    <n v="37.090240000000001"/>
    <n v="-95.712890999999999"/>
    <x v="7"/>
    <x v="1"/>
    <s v="foundations and concealers"/>
    <x v="4"/>
    <x v="778"/>
    <n v="4"/>
    <n v="28"/>
    <n v="0.2"/>
    <n v="5.6000000000000005"/>
  </r>
  <r>
    <n v="32220"/>
    <x v="23026"/>
    <x v="1094"/>
    <x v="16086"/>
    <x v="1"/>
    <x v="448"/>
    <s v="New York"/>
    <x v="23"/>
    <n v="37.090240000000001"/>
    <n v="-95.712890999999999"/>
    <x v="7"/>
    <x v="1"/>
    <s v="Lipsticks"/>
    <x v="4"/>
    <x v="1235"/>
    <n v="5"/>
    <n v="70"/>
    <n v="0"/>
    <n v="35"/>
  </r>
  <r>
    <n v="32224"/>
    <x v="25418"/>
    <x v="49"/>
    <x v="17318"/>
    <x v="2"/>
    <x v="2003"/>
    <s v="Virginia"/>
    <x v="23"/>
    <n v="37.090240000000001"/>
    <n v="-95.712890999999999"/>
    <x v="4"/>
    <x v="1"/>
    <s v="Eye shadows and pencils"/>
    <x v="4"/>
    <x v="1248"/>
    <n v="3"/>
    <n v="36"/>
    <n v="0"/>
    <n v="18"/>
  </r>
  <r>
    <n v="32225"/>
    <x v="25418"/>
    <x v="49"/>
    <x v="17318"/>
    <x v="2"/>
    <x v="2003"/>
    <s v="Virginia"/>
    <x v="23"/>
    <n v="37.090240000000001"/>
    <n v="-95.712890999999999"/>
    <x v="4"/>
    <x v="1"/>
    <s v="Lipsticks"/>
    <x v="4"/>
    <x v="1457"/>
    <n v="1"/>
    <n v="9"/>
    <n v="0"/>
    <n v="4.5"/>
  </r>
  <r>
    <n v="17934"/>
    <x v="25419"/>
    <x v="172"/>
    <x v="2641"/>
    <x v="1"/>
    <x v="1106"/>
    <s v="Madrid"/>
    <x v="28"/>
    <n v="40.463667000000001"/>
    <n v="-3.7492200000000002"/>
    <x v="9"/>
    <x v="2"/>
    <s v="Eye shadows and pencils"/>
    <x v="4"/>
    <x v="1124"/>
    <n v="2"/>
    <n v="34"/>
    <n v="0"/>
    <n v="13.600000000000001"/>
  </r>
  <r>
    <n v="32130"/>
    <x v="8737"/>
    <x v="1070"/>
    <x v="7268"/>
    <x v="0"/>
    <x v="493"/>
    <s v="Florida"/>
    <x v="23"/>
    <n v="37.090240000000001"/>
    <n v="-95.712890999999999"/>
    <x v="4"/>
    <x v="1"/>
    <s v="Eye shadows and pencils"/>
    <x v="4"/>
    <x v="1693"/>
    <n v="3"/>
    <n v="36"/>
    <n v="0.2"/>
    <n v="10.8"/>
  </r>
  <r>
    <n v="32127"/>
    <x v="8738"/>
    <x v="196"/>
    <x v="1370"/>
    <x v="1"/>
    <x v="893"/>
    <s v="Kentucky"/>
    <x v="23"/>
    <n v="37.090240000000001"/>
    <n v="-95.712890999999999"/>
    <x v="4"/>
    <x v="1"/>
    <s v="Lipsticks"/>
    <x v="4"/>
    <x v="770"/>
    <n v="3"/>
    <n v="48"/>
    <n v="0"/>
    <n v="19.200000000000003"/>
  </r>
  <r>
    <n v="7238"/>
    <x v="11390"/>
    <x v="872"/>
    <x v="9203"/>
    <x v="1"/>
    <x v="2589"/>
    <s v="Jalisco"/>
    <x v="128"/>
    <n v="23.634501"/>
    <n v="-102.552784"/>
    <x v="20"/>
    <x v="4"/>
    <s v="Eye shadows and pencils"/>
    <x v="4"/>
    <x v="1058"/>
    <n v="3"/>
    <n v="99"/>
    <n v="0"/>
    <n v="49.5"/>
  </r>
  <r>
    <n v="17959"/>
    <x v="2562"/>
    <x v="337"/>
    <x v="2088"/>
    <x v="1"/>
    <x v="571"/>
    <s v="Lazio"/>
    <x v="25"/>
    <n v="41.871940000000002"/>
    <n v="12.56738"/>
    <x v="9"/>
    <x v="2"/>
    <s v="Eye shadows and pencils"/>
    <x v="4"/>
    <x v="1276"/>
    <n v="5"/>
    <n v="15"/>
    <n v="0"/>
    <n v="7.5"/>
  </r>
  <r>
    <n v="31995"/>
    <x v="8610"/>
    <x v="1003"/>
    <x v="7182"/>
    <x v="2"/>
    <x v="1223"/>
    <s v="Pennsylvania"/>
    <x v="23"/>
    <n v="37.090240000000001"/>
    <n v="-95.712890999999999"/>
    <x v="7"/>
    <x v="1"/>
    <s v="Eye shadows and pencils"/>
    <x v="4"/>
    <x v="1351"/>
    <n v="1"/>
    <n v="13"/>
    <n v="0.2"/>
    <n v="3.9"/>
  </r>
  <r>
    <n v="7278"/>
    <x v="25420"/>
    <x v="988"/>
    <x v="17319"/>
    <x v="1"/>
    <x v="2366"/>
    <s v="Santo Domingo"/>
    <x v="139"/>
    <n v="18.735693000000001"/>
    <n v="-70.162650999999997"/>
    <x v="22"/>
    <x v="4"/>
    <s v="Eye shadows and pencils"/>
    <x v="4"/>
    <x v="3327"/>
    <n v="3"/>
    <n v="33"/>
    <n v="0.2"/>
    <n v="9.8999999999999986"/>
  </r>
  <r>
    <n v="32002"/>
    <x v="15503"/>
    <x v="881"/>
    <x v="12019"/>
    <x v="0"/>
    <x v="2202"/>
    <s v="North Carolina"/>
    <x v="23"/>
    <n v="37.090240000000001"/>
    <n v="-95.712890999999999"/>
    <x v="4"/>
    <x v="1"/>
    <s v="Lipsticks"/>
    <x v="4"/>
    <x v="891"/>
    <n v="12"/>
    <n v="456"/>
    <n v="0.2"/>
    <n v="136.80000000000001"/>
  </r>
  <r>
    <n v="32005"/>
    <x v="8609"/>
    <x v="1195"/>
    <x v="7181"/>
    <x v="1"/>
    <x v="448"/>
    <s v="New York"/>
    <x v="23"/>
    <n v="37.090240000000001"/>
    <n v="-95.712890999999999"/>
    <x v="7"/>
    <x v="1"/>
    <s v="foundations and concealers"/>
    <x v="4"/>
    <x v="654"/>
    <n v="5"/>
    <n v="50"/>
    <n v="0.2"/>
    <n v="15"/>
  </r>
  <r>
    <n v="13470"/>
    <x v="25404"/>
    <x v="832"/>
    <x v="17313"/>
    <x v="0"/>
    <x v="950"/>
    <s v="England"/>
    <x v="29"/>
    <n v="55.378050999999999"/>
    <n v="-3.4359730000000002"/>
    <x v="10"/>
    <x v="2"/>
    <s v="Eye shadows and pencils"/>
    <x v="4"/>
    <x v="1257"/>
    <n v="7"/>
    <n v="56"/>
    <n v="0"/>
    <n v="28"/>
  </r>
  <r>
    <n v="32009"/>
    <x v="22979"/>
    <x v="132"/>
    <x v="15845"/>
    <x v="0"/>
    <x v="2023"/>
    <s v="New York"/>
    <x v="23"/>
    <n v="37.090240000000001"/>
    <n v="-95.712890999999999"/>
    <x v="7"/>
    <x v="1"/>
    <s v="Lipsticks"/>
    <x v="4"/>
    <x v="1549"/>
    <n v="8"/>
    <n v="392"/>
    <n v="0"/>
    <n v="156.80000000000001"/>
  </r>
  <r>
    <n v="7268"/>
    <x v="25421"/>
    <x v="190"/>
    <x v="17320"/>
    <x v="1"/>
    <x v="2358"/>
    <s v="San Salvador"/>
    <x v="126"/>
    <n v="13.794185000000001"/>
    <n v="-88.896529999999998"/>
    <x v="20"/>
    <x v="4"/>
    <s v="foundations and concealers"/>
    <x v="4"/>
    <x v="458"/>
    <n v="4"/>
    <n v="332"/>
    <n v="0"/>
    <n v="166"/>
  </r>
  <r>
    <n v="32033"/>
    <x v="8642"/>
    <x v="215"/>
    <x v="6565"/>
    <x v="2"/>
    <x v="442"/>
    <s v="Washington"/>
    <x v="23"/>
    <n v="37.090240000000001"/>
    <n v="-95.712890999999999"/>
    <x v="5"/>
    <x v="1"/>
    <s v="foundations and concealers"/>
    <x v="4"/>
    <x v="2703"/>
    <n v="3"/>
    <n v="99"/>
    <n v="0"/>
    <n v="39.6"/>
  </r>
  <r>
    <n v="17952"/>
    <x v="25422"/>
    <x v="461"/>
    <x v="17321"/>
    <x v="1"/>
    <x v="679"/>
    <s v="Catalonia"/>
    <x v="28"/>
    <n v="40.463667000000001"/>
    <n v="-3.7492200000000002"/>
    <x v="9"/>
    <x v="2"/>
    <s v="Eye shadows and pencils"/>
    <x v="4"/>
    <x v="1013"/>
    <n v="7"/>
    <n v="77"/>
    <n v="0"/>
    <n v="38.5"/>
  </r>
  <r>
    <n v="17951"/>
    <x v="25423"/>
    <x v="1342"/>
    <x v="14632"/>
    <x v="2"/>
    <x v="642"/>
    <s v="Ile-de-France"/>
    <x v="24"/>
    <n v="46.227637999999999"/>
    <n v="2.213749"/>
    <x v="8"/>
    <x v="2"/>
    <s v="Eye shadows and pencils"/>
    <x v="4"/>
    <x v="1882"/>
    <n v="2"/>
    <n v="20"/>
    <n v="0"/>
    <n v="10"/>
  </r>
  <r>
    <n v="32048"/>
    <x v="8639"/>
    <x v="473"/>
    <x v="7004"/>
    <x v="1"/>
    <x v="2143"/>
    <s v="Michigan"/>
    <x v="23"/>
    <n v="37.090240000000001"/>
    <n v="-95.712890999999999"/>
    <x v="6"/>
    <x v="1"/>
    <s v="Eye shadows and pencils"/>
    <x v="4"/>
    <x v="1841"/>
    <n v="7"/>
    <n v="140"/>
    <n v="0"/>
    <n v="56"/>
  </r>
  <r>
    <n v="13473"/>
    <x v="25424"/>
    <x v="251"/>
    <x v="17322"/>
    <x v="0"/>
    <x v="666"/>
    <s v="England"/>
    <x v="29"/>
    <n v="55.378050999999999"/>
    <n v="-3.4359730000000002"/>
    <x v="10"/>
    <x v="2"/>
    <s v="Eye shadows and pencils"/>
    <x v="4"/>
    <x v="858"/>
    <n v="6"/>
    <n v="18"/>
    <n v="0.5"/>
    <n v="0"/>
  </r>
  <r>
    <n v="7251"/>
    <x v="11388"/>
    <x v="742"/>
    <x v="9202"/>
    <x v="1"/>
    <x v="2377"/>
    <s v="Lima (city)"/>
    <x v="136"/>
    <n v="-9.1899669999999993"/>
    <n v="-75.015152"/>
    <x v="21"/>
    <x v="4"/>
    <s v="Lipsticks"/>
    <x v="4"/>
    <x v="2267"/>
    <n v="6"/>
    <n v="102"/>
    <n v="0.4"/>
    <n v="10.199999999999996"/>
  </r>
  <r>
    <n v="32071"/>
    <x v="8634"/>
    <x v="68"/>
    <x v="7195"/>
    <x v="0"/>
    <x v="2093"/>
    <s v="Iowa"/>
    <x v="23"/>
    <n v="37.090240000000001"/>
    <n v="-95.712890999999999"/>
    <x v="6"/>
    <x v="1"/>
    <s v="Eye shadows and pencils"/>
    <x v="4"/>
    <x v="353"/>
    <n v="7"/>
    <n v="119"/>
    <n v="0"/>
    <n v="47.6"/>
  </r>
  <r>
    <n v="32073"/>
    <x v="25425"/>
    <x v="320"/>
    <x v="12450"/>
    <x v="1"/>
    <x v="490"/>
    <s v="Ohio"/>
    <x v="23"/>
    <n v="37.090240000000001"/>
    <n v="-95.712890999999999"/>
    <x v="7"/>
    <x v="1"/>
    <s v="Eye shadows and pencils"/>
    <x v="4"/>
    <x v="3530"/>
    <n v="7"/>
    <n v="553"/>
    <n v="0.2"/>
    <n v="165.89999999999998"/>
  </r>
  <r>
    <n v="17948"/>
    <x v="2565"/>
    <x v="73"/>
    <x v="2091"/>
    <x v="2"/>
    <x v="599"/>
    <s v="Murcia"/>
    <x v="28"/>
    <n v="40.463667000000001"/>
    <n v="-3.7492200000000002"/>
    <x v="9"/>
    <x v="2"/>
    <s v="Lipsticks"/>
    <x v="4"/>
    <x v="2201"/>
    <n v="3"/>
    <n v="27"/>
    <n v="0"/>
    <n v="10.8"/>
  </r>
  <r>
    <n v="32080"/>
    <x v="8632"/>
    <x v="736"/>
    <x v="6935"/>
    <x v="1"/>
    <x v="466"/>
    <s v="Ohio"/>
    <x v="23"/>
    <n v="37.090240000000001"/>
    <n v="-95.712890999999999"/>
    <x v="7"/>
    <x v="1"/>
    <s v="foundations and concealers"/>
    <x v="4"/>
    <x v="389"/>
    <n v="1"/>
    <n v="76"/>
    <n v="0.5"/>
    <n v="0"/>
  </r>
  <r>
    <n v="7247"/>
    <x v="11388"/>
    <x v="742"/>
    <x v="9202"/>
    <x v="1"/>
    <x v="2377"/>
    <s v="Lima (city)"/>
    <x v="136"/>
    <n v="-9.1899669999999993"/>
    <n v="-75.015152"/>
    <x v="21"/>
    <x v="4"/>
    <s v="foundations and concealers"/>
    <x v="4"/>
    <x v="871"/>
    <n v="2"/>
    <n v="44"/>
    <n v="0.4"/>
    <n v="4.3999999999999986"/>
  </r>
  <r>
    <n v="32099"/>
    <x v="25426"/>
    <x v="52"/>
    <x v="17323"/>
    <x v="0"/>
    <x v="448"/>
    <s v="New York"/>
    <x v="23"/>
    <n v="37.090240000000001"/>
    <n v="-95.712890999999999"/>
    <x v="7"/>
    <x v="1"/>
    <s v="Lipsticks"/>
    <x v="4"/>
    <x v="1276"/>
    <n v="3"/>
    <n v="9"/>
    <n v="0"/>
    <n v="4.5"/>
  </r>
  <r>
    <n v="32102"/>
    <x v="23061"/>
    <x v="625"/>
    <x v="7094"/>
    <x v="1"/>
    <x v="2018"/>
    <s v="Colorado"/>
    <x v="23"/>
    <n v="37.090240000000001"/>
    <n v="-95.712890999999999"/>
    <x v="5"/>
    <x v="1"/>
    <s v="Eye shadows and pencils"/>
    <x v="4"/>
    <x v="3384"/>
    <n v="3"/>
    <n v="318"/>
    <n v="0.2"/>
    <n v="95.4"/>
  </r>
  <r>
    <n v="32106"/>
    <x v="23068"/>
    <x v="812"/>
    <x v="7036"/>
    <x v="1"/>
    <x v="2078"/>
    <s v="Washington"/>
    <x v="23"/>
    <n v="37.090240000000001"/>
    <n v="-95.712890999999999"/>
    <x v="5"/>
    <x v="1"/>
    <s v="Eye shadows and pencils"/>
    <x v="4"/>
    <x v="2120"/>
    <n v="4"/>
    <n v="228"/>
    <n v="0"/>
    <n v="114"/>
  </r>
  <r>
    <n v="32108"/>
    <x v="23068"/>
    <x v="812"/>
    <x v="7036"/>
    <x v="1"/>
    <x v="2078"/>
    <s v="Washington"/>
    <x v="23"/>
    <n v="37.090240000000001"/>
    <n v="-95.712890999999999"/>
    <x v="5"/>
    <x v="1"/>
    <s v="Lipsticks"/>
    <x v="4"/>
    <x v="329"/>
    <n v="4"/>
    <n v="24"/>
    <n v="0"/>
    <n v="12"/>
  </r>
  <r>
    <n v="31991"/>
    <x v="8610"/>
    <x v="1003"/>
    <x v="7182"/>
    <x v="2"/>
    <x v="1223"/>
    <s v="Pennsylvania"/>
    <x v="23"/>
    <n v="37.090240000000001"/>
    <n v="-95.712890999999999"/>
    <x v="7"/>
    <x v="1"/>
    <s v="Eye shadows and pencils"/>
    <x v="4"/>
    <x v="2315"/>
    <n v="2"/>
    <n v="14"/>
    <n v="0.2"/>
    <n v="4.1999999999999993"/>
  </r>
  <r>
    <n v="32718"/>
    <x v="8462"/>
    <x v="705"/>
    <x v="7073"/>
    <x v="0"/>
    <x v="2010"/>
    <s v="Arizona"/>
    <x v="23"/>
    <n v="37.090240000000001"/>
    <n v="-95.712890999999999"/>
    <x v="5"/>
    <x v="1"/>
    <s v="Lipsticks"/>
    <x v="4"/>
    <x v="1148"/>
    <n v="13"/>
    <n v="52"/>
    <n v="0.2"/>
    <n v="15.6"/>
  </r>
  <r>
    <n v="7022"/>
    <x v="25427"/>
    <x v="1007"/>
    <x v="17324"/>
    <x v="1"/>
    <x v="2474"/>
    <s v="Bahia"/>
    <x v="137"/>
    <n v="-14.235004"/>
    <n v="-51.925280000000001"/>
    <x v="21"/>
    <x v="4"/>
    <s v="foundations and concealers"/>
    <x v="4"/>
    <x v="14"/>
    <n v="8"/>
    <n v="888"/>
    <n v="0.6"/>
    <n v="-88.799999999999955"/>
  </r>
  <r>
    <n v="7018"/>
    <x v="11312"/>
    <x v="800"/>
    <x v="9135"/>
    <x v="0"/>
    <x v="2621"/>
    <s v="Parana"/>
    <x v="137"/>
    <n v="-14.235004"/>
    <n v="-51.925280000000001"/>
    <x v="21"/>
    <x v="4"/>
    <s v="Lipsticks"/>
    <x v="4"/>
    <x v="979"/>
    <n v="14"/>
    <n v="238"/>
    <n v="0"/>
    <n v="95.2"/>
  </r>
  <r>
    <n v="33302"/>
    <x v="22237"/>
    <x v="241"/>
    <x v="6631"/>
    <x v="0"/>
    <x v="443"/>
    <s v="Missouri"/>
    <x v="23"/>
    <n v="37.090240000000001"/>
    <n v="-95.712890999999999"/>
    <x v="6"/>
    <x v="1"/>
    <s v="Eye shadows and pencils"/>
    <x v="4"/>
    <x v="608"/>
    <n v="1"/>
    <n v="18"/>
    <n v="0"/>
    <n v="9"/>
  </r>
  <r>
    <n v="33304"/>
    <x v="25428"/>
    <x v="1058"/>
    <x v="12597"/>
    <x v="1"/>
    <x v="449"/>
    <s v="Illinois"/>
    <x v="23"/>
    <n v="37.090240000000001"/>
    <n v="-95.712890999999999"/>
    <x v="6"/>
    <x v="1"/>
    <s v="foundations and concealers"/>
    <x v="4"/>
    <x v="922"/>
    <n v="2"/>
    <n v="18"/>
    <n v="0.3"/>
    <n v="1.8000000000000007"/>
  </r>
  <r>
    <n v="33305"/>
    <x v="14857"/>
    <x v="176"/>
    <x v="11650"/>
    <x v="1"/>
    <x v="1986"/>
    <s v="Tennessee"/>
    <x v="23"/>
    <n v="37.090240000000001"/>
    <n v="-95.712890999999999"/>
    <x v="4"/>
    <x v="1"/>
    <s v="Eye shadows and pencils"/>
    <x v="4"/>
    <x v="1142"/>
    <n v="3"/>
    <n v="51"/>
    <n v="0.2"/>
    <n v="15.299999999999999"/>
  </r>
  <r>
    <n v="33306"/>
    <x v="14857"/>
    <x v="176"/>
    <x v="11650"/>
    <x v="1"/>
    <x v="1986"/>
    <s v="Tennessee"/>
    <x v="23"/>
    <n v="37.090240000000001"/>
    <n v="-95.712890999999999"/>
    <x v="4"/>
    <x v="1"/>
    <s v="Lipsticks"/>
    <x v="4"/>
    <x v="858"/>
    <n v="2"/>
    <n v="6"/>
    <n v="0.2"/>
    <n v="1.7999999999999998"/>
  </r>
  <r>
    <n v="6832"/>
    <x v="11017"/>
    <x v="1166"/>
    <x v="8866"/>
    <x v="0"/>
    <x v="2569"/>
    <s v="Santa Catarina"/>
    <x v="137"/>
    <n v="-14.235004"/>
    <n v="-51.925280000000001"/>
    <x v="21"/>
    <x v="4"/>
    <s v="Lipsticks"/>
    <x v="4"/>
    <x v="764"/>
    <n v="10"/>
    <n v="170"/>
    <n v="0"/>
    <n v="85"/>
  </r>
  <r>
    <n v="33322"/>
    <x v="25429"/>
    <x v="1147"/>
    <x v="7021"/>
    <x v="1"/>
    <x v="442"/>
    <s v="Washington"/>
    <x v="23"/>
    <n v="37.090240000000001"/>
    <n v="-95.712890999999999"/>
    <x v="5"/>
    <x v="1"/>
    <s v="foundations and concealers"/>
    <x v="4"/>
    <x v="1912"/>
    <n v="2"/>
    <n v="16"/>
    <n v="0"/>
    <n v="8"/>
  </r>
  <r>
    <n v="6831"/>
    <x v="11017"/>
    <x v="1166"/>
    <x v="8866"/>
    <x v="0"/>
    <x v="2569"/>
    <s v="Santa Catarina"/>
    <x v="137"/>
    <n v="-14.235004"/>
    <n v="-51.925280000000001"/>
    <x v="21"/>
    <x v="4"/>
    <s v="foundations and concealers"/>
    <x v="4"/>
    <x v="328"/>
    <n v="9"/>
    <n v="225"/>
    <n v="0"/>
    <n v="112.5"/>
  </r>
  <r>
    <n v="17760"/>
    <x v="2579"/>
    <x v="835"/>
    <x v="2105"/>
    <x v="1"/>
    <x v="611"/>
    <s v="South Denmark"/>
    <x v="30"/>
    <n v="56.263919999999999"/>
    <n v="9.5017849999999999"/>
    <x v="10"/>
    <x v="2"/>
    <s v="Eye shadows and pencils"/>
    <x v="4"/>
    <x v="1014"/>
    <n v="4"/>
    <n v="132"/>
    <n v="0.5"/>
    <n v="-13.199999999999996"/>
  </r>
  <r>
    <n v="17759"/>
    <x v="2579"/>
    <x v="835"/>
    <x v="2105"/>
    <x v="1"/>
    <x v="611"/>
    <s v="South Denmark"/>
    <x v="30"/>
    <n v="56.263919999999999"/>
    <n v="9.5017849999999999"/>
    <x v="10"/>
    <x v="2"/>
    <s v="Eye shadows and pencils"/>
    <x v="4"/>
    <x v="2079"/>
    <n v="1"/>
    <n v="18"/>
    <n v="0.5"/>
    <n v="-1.7999999999999998"/>
  </r>
  <r>
    <n v="33330"/>
    <x v="14988"/>
    <x v="29"/>
    <x v="11729"/>
    <x v="0"/>
    <x v="455"/>
    <s v="Texas"/>
    <x v="23"/>
    <n v="37.090240000000001"/>
    <n v="-95.712890999999999"/>
    <x v="6"/>
    <x v="1"/>
    <s v="Eye shadows and pencils"/>
    <x v="4"/>
    <x v="587"/>
    <n v="9"/>
    <n v="270"/>
    <n v="0.2"/>
    <n v="81"/>
  </r>
  <r>
    <n v="33298"/>
    <x v="22235"/>
    <x v="1161"/>
    <x v="7539"/>
    <x v="1"/>
    <x v="1997"/>
    <s v="California"/>
    <x v="23"/>
    <n v="37.090240000000001"/>
    <n v="-95.712890999999999"/>
    <x v="5"/>
    <x v="1"/>
    <s v="Eye shadows and pencils"/>
    <x v="4"/>
    <x v="1208"/>
    <n v="7"/>
    <n v="350"/>
    <n v="0"/>
    <n v="140"/>
  </r>
  <r>
    <n v="33340"/>
    <x v="25430"/>
    <x v="417"/>
    <x v="12368"/>
    <x v="0"/>
    <x v="463"/>
    <s v="Ohio"/>
    <x v="23"/>
    <n v="37.090240000000001"/>
    <n v="-95.712890999999999"/>
    <x v="7"/>
    <x v="1"/>
    <s v="Eye shadows and pencils"/>
    <x v="4"/>
    <x v="104"/>
    <n v="17"/>
    <n v="272"/>
    <n v="0.2"/>
    <n v="54.400000000000006"/>
  </r>
  <r>
    <n v="33349"/>
    <x v="8942"/>
    <x v="727"/>
    <x v="6759"/>
    <x v="1"/>
    <x v="453"/>
    <s v="Pennsylvania"/>
    <x v="23"/>
    <n v="37.090240000000001"/>
    <n v="-95.712890999999999"/>
    <x v="7"/>
    <x v="1"/>
    <s v="Eye shadows and pencils"/>
    <x v="4"/>
    <x v="1995"/>
    <n v="5"/>
    <n v="15"/>
    <n v="0.2"/>
    <n v="4.5"/>
  </r>
  <r>
    <n v="33364"/>
    <x v="8940"/>
    <x v="816"/>
    <x v="7398"/>
    <x v="0"/>
    <x v="441"/>
    <s v="California"/>
    <x v="23"/>
    <n v="37.090240000000001"/>
    <n v="-95.712890999999999"/>
    <x v="5"/>
    <x v="1"/>
    <s v="Eye shadows and pencils"/>
    <x v="4"/>
    <x v="882"/>
    <n v="11"/>
    <n v="363"/>
    <n v="0"/>
    <n v="181.5"/>
  </r>
  <r>
    <n v="6813"/>
    <x v="11020"/>
    <x v="778"/>
    <x v="8362"/>
    <x v="1"/>
    <x v="2411"/>
    <s v="São Paulo"/>
    <x v="137"/>
    <n v="-14.235004"/>
    <n v="-51.925280000000001"/>
    <x v="21"/>
    <x v="4"/>
    <s v="foundations and concealers"/>
    <x v="4"/>
    <x v="371"/>
    <n v="9"/>
    <n v="189"/>
    <n v="0"/>
    <n v="94.5"/>
  </r>
  <r>
    <n v="13549"/>
    <x v="14693"/>
    <x v="249"/>
    <x v="11552"/>
    <x v="1"/>
    <x v="495"/>
    <s v="Dublin"/>
    <x v="32"/>
    <n v="53.412909999999997"/>
    <n v="-8.2438900000000004"/>
    <x v="10"/>
    <x v="2"/>
    <s v="foundations and concealers"/>
    <x v="4"/>
    <x v="2538"/>
    <n v="5"/>
    <n v="95"/>
    <n v="0.5"/>
    <n v="0"/>
  </r>
  <r>
    <n v="33374"/>
    <x v="14999"/>
    <x v="1012"/>
    <x v="7594"/>
    <x v="1"/>
    <x v="2102"/>
    <s v="Maryland"/>
    <x v="23"/>
    <n v="37.090240000000001"/>
    <n v="-95.712890999999999"/>
    <x v="7"/>
    <x v="1"/>
    <s v="Lipsticks"/>
    <x v="4"/>
    <x v="1384"/>
    <n v="7"/>
    <n v="140"/>
    <n v="0"/>
    <n v="56"/>
  </r>
  <r>
    <n v="33391"/>
    <x v="25431"/>
    <x v="1401"/>
    <x v="17325"/>
    <x v="1"/>
    <x v="485"/>
    <s v="North Carolina"/>
    <x v="23"/>
    <n v="37.090240000000001"/>
    <n v="-95.712890999999999"/>
    <x v="4"/>
    <x v="1"/>
    <s v="Eye shadows and pencils"/>
    <x v="4"/>
    <x v="154"/>
    <n v="5"/>
    <n v="140"/>
    <n v="0.2"/>
    <n v="42"/>
  </r>
  <r>
    <n v="33393"/>
    <x v="8967"/>
    <x v="484"/>
    <x v="7418"/>
    <x v="2"/>
    <x v="472"/>
    <s v="Mississippi"/>
    <x v="23"/>
    <n v="37.090240000000001"/>
    <n v="-95.712890999999999"/>
    <x v="4"/>
    <x v="1"/>
    <s v="Eye shadows and pencils"/>
    <x v="4"/>
    <x v="718"/>
    <n v="2"/>
    <n v="46"/>
    <n v="0"/>
    <n v="23"/>
  </r>
  <r>
    <n v="33394"/>
    <x v="8967"/>
    <x v="484"/>
    <x v="7418"/>
    <x v="2"/>
    <x v="472"/>
    <s v="Mississippi"/>
    <x v="23"/>
    <n v="37.090240000000001"/>
    <n v="-95.712890999999999"/>
    <x v="4"/>
    <x v="1"/>
    <s v="Eye shadows and pencils"/>
    <x v="4"/>
    <x v="100"/>
    <n v="3"/>
    <n v="93"/>
    <n v="0"/>
    <n v="46.5"/>
  </r>
  <r>
    <n v="33398"/>
    <x v="17265"/>
    <x v="954"/>
    <x v="6944"/>
    <x v="1"/>
    <x v="2018"/>
    <s v="Colorado"/>
    <x v="23"/>
    <n v="37.090240000000001"/>
    <n v="-95.712890999999999"/>
    <x v="5"/>
    <x v="1"/>
    <s v="Eye shadows and pencils"/>
    <x v="4"/>
    <x v="1023"/>
    <n v="4"/>
    <n v="64"/>
    <n v="0.2"/>
    <n v="19.2"/>
  </r>
  <r>
    <n v="33406"/>
    <x v="8964"/>
    <x v="186"/>
    <x v="7417"/>
    <x v="1"/>
    <x v="498"/>
    <s v="California"/>
    <x v="23"/>
    <n v="37.090240000000001"/>
    <n v="-95.712890999999999"/>
    <x v="5"/>
    <x v="1"/>
    <s v="Eye shadows and pencils"/>
    <x v="4"/>
    <x v="2197"/>
    <n v="3"/>
    <n v="90"/>
    <n v="0"/>
    <n v="45"/>
  </r>
  <r>
    <n v="33342"/>
    <x v="14927"/>
    <x v="405"/>
    <x v="11690"/>
    <x v="0"/>
    <x v="2271"/>
    <s v="New Jersey"/>
    <x v="23"/>
    <n v="37.090240000000001"/>
    <n v="-95.712890999999999"/>
    <x v="7"/>
    <x v="1"/>
    <s v="Lipsticks"/>
    <x v="4"/>
    <x v="2055"/>
    <n v="13"/>
    <n v="195"/>
    <n v="0"/>
    <n v="97.5"/>
  </r>
  <r>
    <n v="13545"/>
    <x v="22425"/>
    <x v="953"/>
    <x v="15798"/>
    <x v="2"/>
    <x v="570"/>
    <s v="Provence-Alpes-Côte d'Azur"/>
    <x v="24"/>
    <n v="46.227637999999999"/>
    <n v="2.213749"/>
    <x v="8"/>
    <x v="2"/>
    <s v="Eye shadows and pencils"/>
    <x v="4"/>
    <x v="1740"/>
    <n v="4"/>
    <n v="24"/>
    <n v="0"/>
    <n v="12"/>
  </r>
  <r>
    <n v="33292"/>
    <x v="17951"/>
    <x v="551"/>
    <x v="7662"/>
    <x v="1"/>
    <x v="446"/>
    <s v="Texas"/>
    <x v="23"/>
    <n v="37.090240000000001"/>
    <n v="-95.712890999999999"/>
    <x v="6"/>
    <x v="1"/>
    <s v="Lipsticks"/>
    <x v="4"/>
    <x v="728"/>
    <n v="5"/>
    <n v="55"/>
    <n v="0.8"/>
    <n v="-22"/>
  </r>
  <r>
    <n v="33290"/>
    <x v="8977"/>
    <x v="363"/>
    <x v="7424"/>
    <x v="2"/>
    <x v="2003"/>
    <s v="Oregon"/>
    <x v="23"/>
    <n v="37.090240000000001"/>
    <n v="-95.712890999999999"/>
    <x v="5"/>
    <x v="1"/>
    <s v="Eye shadows and pencils"/>
    <x v="4"/>
    <x v="869"/>
    <n v="2"/>
    <n v="12"/>
    <n v="0.2"/>
    <n v="2.4000000000000004"/>
  </r>
  <r>
    <n v="6879"/>
    <x v="11028"/>
    <x v="730"/>
    <x v="8876"/>
    <x v="1"/>
    <x v="2480"/>
    <s v="Guatemala"/>
    <x v="140"/>
    <n v="15.783471"/>
    <n v="-90.230759000000006"/>
    <x v="20"/>
    <x v="4"/>
    <s v="Eye shadows and pencils"/>
    <x v="4"/>
    <x v="58"/>
    <n v="2"/>
    <n v="22"/>
    <n v="0"/>
    <n v="11"/>
  </r>
  <r>
    <n v="33185"/>
    <x v="22434"/>
    <x v="1366"/>
    <x v="1380"/>
    <x v="1"/>
    <x v="499"/>
    <s v="Ohio"/>
    <x v="23"/>
    <n v="37.090240000000001"/>
    <n v="-95.712890999999999"/>
    <x v="7"/>
    <x v="1"/>
    <s v="Lipsticks"/>
    <x v="4"/>
    <x v="1747"/>
    <n v="4"/>
    <n v="60"/>
    <n v="0.2"/>
    <n v="18"/>
  </r>
  <r>
    <n v="33188"/>
    <x v="15197"/>
    <x v="904"/>
    <x v="8116"/>
    <x v="0"/>
    <x v="2138"/>
    <s v="California"/>
    <x v="23"/>
    <n v="37.090240000000001"/>
    <n v="-95.712890999999999"/>
    <x v="5"/>
    <x v="1"/>
    <s v="Eye shadows and pencils"/>
    <x v="4"/>
    <x v="1969"/>
    <n v="8"/>
    <n v="72"/>
    <n v="0"/>
    <n v="36"/>
  </r>
  <r>
    <n v="33191"/>
    <x v="25432"/>
    <x v="551"/>
    <x v="17326"/>
    <x v="1"/>
    <x v="3250"/>
    <s v="Virginia"/>
    <x v="23"/>
    <n v="37.090240000000001"/>
    <n v="-95.712890999999999"/>
    <x v="4"/>
    <x v="1"/>
    <s v="Eye shadows and pencils"/>
    <x v="4"/>
    <x v="592"/>
    <n v="3"/>
    <n v="93"/>
    <n v="0"/>
    <n v="37.200000000000003"/>
  </r>
  <r>
    <n v="6871"/>
    <x v="17946"/>
    <x v="337"/>
    <x v="13305"/>
    <x v="0"/>
    <x v="2382"/>
    <s v="Panama"/>
    <x v="134"/>
    <n v="8.5379810000000003"/>
    <n v="-80.782127000000003"/>
    <x v="20"/>
    <x v="4"/>
    <s v="Eye shadows and pencils"/>
    <x v="4"/>
    <x v="1526"/>
    <n v="16"/>
    <n v="448"/>
    <n v="0.4"/>
    <n v="44.799999999999983"/>
  </r>
  <r>
    <n v="17777"/>
    <x v="2596"/>
    <x v="159"/>
    <x v="2122"/>
    <x v="1"/>
    <x v="624"/>
    <s v="Lombardy"/>
    <x v="25"/>
    <n v="41.871940000000002"/>
    <n v="12.56738"/>
    <x v="9"/>
    <x v="2"/>
    <s v="foundations and concealers"/>
    <x v="4"/>
    <x v="3365"/>
    <n v="2"/>
    <n v="104"/>
    <n v="0"/>
    <n v="41.6"/>
  </r>
  <r>
    <n v="6867"/>
    <x v="11031"/>
    <x v="310"/>
    <x v="8612"/>
    <x v="0"/>
    <x v="2364"/>
    <s v="Buenos Aires"/>
    <x v="132"/>
    <n v="-38.416097000000001"/>
    <n v="-63.616672000000001"/>
    <x v="21"/>
    <x v="4"/>
    <s v="Eye shadows and pencils"/>
    <x v="4"/>
    <x v="860"/>
    <n v="5"/>
    <n v="175"/>
    <n v="0.4"/>
    <n v="17.5"/>
  </r>
  <r>
    <n v="33214"/>
    <x v="25433"/>
    <x v="357"/>
    <x v="7074"/>
    <x v="1"/>
    <x v="482"/>
    <s v="Massachusetts"/>
    <x v="23"/>
    <n v="37.090240000000001"/>
    <n v="-95.712890999999999"/>
    <x v="7"/>
    <x v="1"/>
    <s v="Eye shadows and pencils"/>
    <x v="4"/>
    <x v="2597"/>
    <n v="5"/>
    <n v="130"/>
    <n v="0"/>
    <n v="65"/>
  </r>
  <r>
    <n v="33220"/>
    <x v="22420"/>
    <x v="977"/>
    <x v="15796"/>
    <x v="0"/>
    <x v="2094"/>
    <s v="Texas"/>
    <x v="23"/>
    <n v="37.090240000000001"/>
    <n v="-95.712890999999999"/>
    <x v="6"/>
    <x v="1"/>
    <s v="Eye shadows and pencils"/>
    <x v="4"/>
    <x v="2886"/>
    <n v="18"/>
    <n v="666"/>
    <n v="0.2"/>
    <n v="199.79999999999998"/>
  </r>
  <r>
    <n v="33229"/>
    <x v="17954"/>
    <x v="734"/>
    <x v="13310"/>
    <x v="1"/>
    <x v="1971"/>
    <s v="Louisiana"/>
    <x v="23"/>
    <n v="37.090240000000001"/>
    <n v="-95.712890999999999"/>
    <x v="4"/>
    <x v="1"/>
    <s v="foundations and concealers"/>
    <x v="4"/>
    <x v="166"/>
    <n v="3"/>
    <n v="57"/>
    <n v="0"/>
    <n v="22.8"/>
  </r>
  <r>
    <n v="33243"/>
    <x v="9010"/>
    <x v="270"/>
    <x v="7449"/>
    <x v="0"/>
    <x v="448"/>
    <s v="New York"/>
    <x v="23"/>
    <n v="37.090240000000001"/>
    <n v="-95.712890999999999"/>
    <x v="7"/>
    <x v="1"/>
    <s v="Eye shadows and pencils"/>
    <x v="4"/>
    <x v="213"/>
    <n v="19"/>
    <n v="285"/>
    <n v="0"/>
    <n v="114"/>
  </r>
  <r>
    <n v="33246"/>
    <x v="9010"/>
    <x v="270"/>
    <x v="7449"/>
    <x v="0"/>
    <x v="448"/>
    <s v="New York"/>
    <x v="23"/>
    <n v="37.090240000000001"/>
    <n v="-95.712890999999999"/>
    <x v="7"/>
    <x v="1"/>
    <s v="Lipsticks"/>
    <x v="4"/>
    <x v="111"/>
    <n v="20"/>
    <n v="120"/>
    <n v="0"/>
    <n v="48"/>
  </r>
  <r>
    <n v="6858"/>
    <x v="11034"/>
    <x v="466"/>
    <x v="8505"/>
    <x v="0"/>
    <x v="2451"/>
    <s v="Jalisco"/>
    <x v="128"/>
    <n v="23.634501"/>
    <n v="-102.552784"/>
    <x v="20"/>
    <x v="4"/>
    <s v="foundations and concealers"/>
    <x v="4"/>
    <x v="977"/>
    <n v="2"/>
    <n v="22"/>
    <n v="0.2"/>
    <n v="6.6"/>
  </r>
  <r>
    <n v="33251"/>
    <x v="9010"/>
    <x v="270"/>
    <x v="7449"/>
    <x v="0"/>
    <x v="448"/>
    <s v="New York"/>
    <x v="23"/>
    <n v="37.090240000000001"/>
    <n v="-95.712890999999999"/>
    <x v="7"/>
    <x v="1"/>
    <s v="Eye shadows and pencils"/>
    <x v="4"/>
    <x v="2812"/>
    <n v="10"/>
    <n v="120"/>
    <n v="0"/>
    <n v="48"/>
  </r>
  <r>
    <n v="33256"/>
    <x v="9009"/>
    <x v="170"/>
    <x v="7448"/>
    <x v="1"/>
    <x v="2003"/>
    <s v="Missouri"/>
    <x v="23"/>
    <n v="37.090240000000001"/>
    <n v="-95.712890999999999"/>
    <x v="6"/>
    <x v="1"/>
    <s v="Lipsticks"/>
    <x v="4"/>
    <x v="1642"/>
    <n v="3"/>
    <n v="39"/>
    <n v="0"/>
    <n v="15.600000000000001"/>
  </r>
  <r>
    <n v="33262"/>
    <x v="9009"/>
    <x v="170"/>
    <x v="7448"/>
    <x v="1"/>
    <x v="2003"/>
    <s v="Missouri"/>
    <x v="23"/>
    <n v="37.090240000000001"/>
    <n v="-95.712890999999999"/>
    <x v="6"/>
    <x v="1"/>
    <s v="Lipsticks"/>
    <x v="4"/>
    <x v="1178"/>
    <n v="2"/>
    <n v="32"/>
    <n v="0"/>
    <n v="12.8"/>
  </r>
  <r>
    <n v="33267"/>
    <x v="22229"/>
    <x v="406"/>
    <x v="8221"/>
    <x v="2"/>
    <x v="449"/>
    <s v="Illinois"/>
    <x v="23"/>
    <n v="37.090240000000001"/>
    <n v="-95.712890999999999"/>
    <x v="6"/>
    <x v="1"/>
    <s v="Eye shadows and pencils"/>
    <x v="4"/>
    <x v="532"/>
    <n v="4"/>
    <n v="76"/>
    <n v="0.2"/>
    <n v="15.200000000000001"/>
  </r>
  <r>
    <n v="33275"/>
    <x v="25434"/>
    <x v="864"/>
    <x v="7085"/>
    <x v="1"/>
    <x v="1282"/>
    <s v="Oregon"/>
    <x v="23"/>
    <n v="37.090240000000001"/>
    <n v="-95.712890999999999"/>
    <x v="5"/>
    <x v="1"/>
    <s v="Eye shadows and pencils"/>
    <x v="4"/>
    <x v="817"/>
    <n v="2"/>
    <n v="36"/>
    <n v="0.2"/>
    <n v="10.8"/>
  </r>
  <r>
    <n v="17767"/>
    <x v="17949"/>
    <x v="648"/>
    <x v="11599"/>
    <x v="1"/>
    <x v="778"/>
    <s v="Provence-Alpes-Côte d'Azur"/>
    <x v="24"/>
    <n v="46.227637999999999"/>
    <n v="2.213749"/>
    <x v="8"/>
    <x v="2"/>
    <s v="foundations and concealers"/>
    <x v="4"/>
    <x v="2443"/>
    <n v="2"/>
    <n v="18"/>
    <n v="0.1"/>
    <n v="5.4"/>
  </r>
  <r>
    <n v="17766"/>
    <x v="17949"/>
    <x v="648"/>
    <x v="11599"/>
    <x v="1"/>
    <x v="778"/>
    <s v="Provence-Alpes-Côte d'Azur"/>
    <x v="24"/>
    <n v="46.227637999999999"/>
    <n v="2.213749"/>
    <x v="8"/>
    <x v="2"/>
    <s v="Eye shadows and pencils"/>
    <x v="4"/>
    <x v="1373"/>
    <n v="9"/>
    <n v="315"/>
    <n v="0"/>
    <n v="126"/>
  </r>
  <r>
    <n v="33280"/>
    <x v="9003"/>
    <x v="330"/>
    <x v="7443"/>
    <x v="0"/>
    <x v="2233"/>
    <s v="California"/>
    <x v="23"/>
    <n v="37.090240000000001"/>
    <n v="-95.712890999999999"/>
    <x v="5"/>
    <x v="1"/>
    <s v="Lipsticks"/>
    <x v="4"/>
    <x v="3111"/>
    <n v="12"/>
    <n v="96"/>
    <n v="0"/>
    <n v="48"/>
  </r>
  <r>
    <n v="6847"/>
    <x v="25435"/>
    <x v="101"/>
    <x v="10793"/>
    <x v="1"/>
    <x v="2511"/>
    <s v="Coahuila"/>
    <x v="128"/>
    <n v="23.634501"/>
    <n v="-102.552784"/>
    <x v="20"/>
    <x v="4"/>
    <s v="foundations and concealers"/>
    <x v="4"/>
    <x v="1262"/>
    <n v="7"/>
    <n v="70"/>
    <n v="0.2"/>
    <n v="21"/>
  </r>
  <r>
    <n v="6846"/>
    <x v="25435"/>
    <x v="101"/>
    <x v="10793"/>
    <x v="1"/>
    <x v="2511"/>
    <s v="Coahuila"/>
    <x v="128"/>
    <n v="23.634501"/>
    <n v="-102.552784"/>
    <x v="20"/>
    <x v="4"/>
    <s v="Eye shadows and pencils"/>
    <x v="4"/>
    <x v="2084"/>
    <n v="4"/>
    <n v="52"/>
    <n v="0"/>
    <n v="26"/>
  </r>
  <r>
    <n v="6797"/>
    <x v="22251"/>
    <x v="600"/>
    <x v="10074"/>
    <x v="1"/>
    <x v="2907"/>
    <s v="Ceará"/>
    <x v="137"/>
    <n v="-14.235004"/>
    <n v="-51.925280000000001"/>
    <x v="21"/>
    <x v="4"/>
    <s v="Eye shadows and pencils"/>
    <x v="4"/>
    <x v="2501"/>
    <n v="3"/>
    <n v="21"/>
    <n v="0"/>
    <n v="10.5"/>
  </r>
  <r>
    <n v="6880"/>
    <x v="11028"/>
    <x v="730"/>
    <x v="8876"/>
    <x v="1"/>
    <x v="2480"/>
    <s v="Guatemala"/>
    <x v="140"/>
    <n v="15.783471"/>
    <n v="-90.230759000000006"/>
    <x v="20"/>
    <x v="4"/>
    <s v="foundations and concealers"/>
    <x v="4"/>
    <x v="1836"/>
    <n v="6"/>
    <n v="96"/>
    <n v="0"/>
    <n v="48"/>
  </r>
  <r>
    <n v="33412"/>
    <x v="8964"/>
    <x v="186"/>
    <x v="7417"/>
    <x v="1"/>
    <x v="498"/>
    <s v="California"/>
    <x v="23"/>
    <n v="37.090240000000001"/>
    <n v="-95.712890999999999"/>
    <x v="5"/>
    <x v="1"/>
    <s v="foundations and concealers"/>
    <x v="4"/>
    <x v="2399"/>
    <n v="1"/>
    <n v="18"/>
    <n v="0.15"/>
    <n v="6.3000000000000007"/>
  </r>
  <r>
    <n v="33419"/>
    <x v="8960"/>
    <x v="400"/>
    <x v="7414"/>
    <x v="2"/>
    <x v="2163"/>
    <s v="Michigan"/>
    <x v="23"/>
    <n v="37.090240000000001"/>
    <n v="-95.712890999999999"/>
    <x v="6"/>
    <x v="1"/>
    <s v="foundations and concealers"/>
    <x v="4"/>
    <x v="1978"/>
    <n v="1"/>
    <n v="11"/>
    <n v="0"/>
    <n v="4.4000000000000004"/>
  </r>
  <r>
    <n v="33533"/>
    <x v="17221"/>
    <x v="114"/>
    <x v="7403"/>
    <x v="1"/>
    <x v="2029"/>
    <s v="Indiana"/>
    <x v="23"/>
    <n v="37.090240000000001"/>
    <n v="-95.712890999999999"/>
    <x v="6"/>
    <x v="1"/>
    <s v="Eye shadows and pencils"/>
    <x v="4"/>
    <x v="1595"/>
    <n v="8"/>
    <n v="88"/>
    <n v="0"/>
    <n v="44"/>
  </r>
  <r>
    <n v="33540"/>
    <x v="9096"/>
    <x v="98"/>
    <x v="7500"/>
    <x v="2"/>
    <x v="1997"/>
    <s v="California"/>
    <x v="23"/>
    <n v="37.090240000000001"/>
    <n v="-95.712890999999999"/>
    <x v="5"/>
    <x v="1"/>
    <s v="Eye shadows and pencils"/>
    <x v="4"/>
    <x v="617"/>
    <n v="1"/>
    <n v="8"/>
    <n v="0"/>
    <n v="3.2"/>
  </r>
  <r>
    <n v="33542"/>
    <x v="9096"/>
    <x v="98"/>
    <x v="7500"/>
    <x v="2"/>
    <x v="1997"/>
    <s v="California"/>
    <x v="23"/>
    <n v="37.090240000000001"/>
    <n v="-95.712890999999999"/>
    <x v="5"/>
    <x v="1"/>
    <s v="Lipsticks"/>
    <x v="4"/>
    <x v="73"/>
    <n v="4"/>
    <n v="368"/>
    <n v="0"/>
    <n v="147.20000000000002"/>
  </r>
  <r>
    <n v="33547"/>
    <x v="9095"/>
    <x v="206"/>
    <x v="7499"/>
    <x v="1"/>
    <x v="441"/>
    <s v="California"/>
    <x v="23"/>
    <n v="37.090240000000001"/>
    <n v="-95.712890999999999"/>
    <x v="5"/>
    <x v="1"/>
    <s v="Lipsticks"/>
    <x v="4"/>
    <x v="2891"/>
    <n v="6"/>
    <n v="774"/>
    <n v="0"/>
    <n v="387"/>
  </r>
  <r>
    <n v="33550"/>
    <x v="25436"/>
    <x v="510"/>
    <x v="7058"/>
    <x v="0"/>
    <x v="454"/>
    <s v="California"/>
    <x v="23"/>
    <n v="37.090240000000001"/>
    <n v="-95.712890999999999"/>
    <x v="5"/>
    <x v="1"/>
    <s v="Lipsticks"/>
    <x v="4"/>
    <x v="366"/>
    <n v="12"/>
    <n v="336"/>
    <n v="0"/>
    <n v="168"/>
  </r>
  <r>
    <n v="33551"/>
    <x v="25436"/>
    <x v="510"/>
    <x v="7058"/>
    <x v="0"/>
    <x v="454"/>
    <s v="California"/>
    <x v="23"/>
    <n v="37.090240000000001"/>
    <n v="-95.712890999999999"/>
    <x v="5"/>
    <x v="1"/>
    <s v="Lipsticks"/>
    <x v="4"/>
    <x v="559"/>
    <n v="11"/>
    <n v="198"/>
    <n v="0"/>
    <n v="99"/>
  </r>
  <r>
    <n v="6748"/>
    <x v="17232"/>
    <x v="142"/>
    <x v="12953"/>
    <x v="1"/>
    <x v="2356"/>
    <s v="Atlántico"/>
    <x v="133"/>
    <n v="4.5708679999999999"/>
    <n v="-74.297332999999995"/>
    <x v="21"/>
    <x v="4"/>
    <s v="Eye shadows and pencils"/>
    <x v="4"/>
    <x v="2216"/>
    <n v="2"/>
    <n v="38"/>
    <n v="0"/>
    <n v="19"/>
  </r>
  <r>
    <n v="33559"/>
    <x v="25437"/>
    <x v="561"/>
    <x v="17327"/>
    <x v="1"/>
    <x v="2094"/>
    <s v="Virginia"/>
    <x v="23"/>
    <n v="37.090240000000001"/>
    <n v="-95.712890999999999"/>
    <x v="4"/>
    <x v="1"/>
    <s v="foundations and concealers"/>
    <x v="4"/>
    <x v="342"/>
    <n v="3"/>
    <n v="147"/>
    <n v="0"/>
    <n v="58.800000000000004"/>
  </r>
  <r>
    <n v="33567"/>
    <x v="25438"/>
    <x v="551"/>
    <x v="6965"/>
    <x v="0"/>
    <x v="2050"/>
    <s v="Florida"/>
    <x v="23"/>
    <n v="37.090240000000001"/>
    <n v="-95.712890999999999"/>
    <x v="4"/>
    <x v="1"/>
    <s v="Eye shadows and pencils"/>
    <x v="4"/>
    <x v="2148"/>
    <n v="9"/>
    <n v="153"/>
    <n v="0.2"/>
    <n v="30.6"/>
  </r>
  <r>
    <n v="33578"/>
    <x v="9089"/>
    <x v="36"/>
    <x v="6700"/>
    <x v="1"/>
    <x v="442"/>
    <s v="Washington"/>
    <x v="23"/>
    <n v="37.090240000000001"/>
    <n v="-95.712890999999999"/>
    <x v="5"/>
    <x v="1"/>
    <s v="foundations and concealers"/>
    <x v="4"/>
    <x v="1244"/>
    <n v="2"/>
    <n v="20"/>
    <n v="0"/>
    <n v="8"/>
  </r>
  <r>
    <n v="33527"/>
    <x v="9081"/>
    <x v="1287"/>
    <x v="7489"/>
    <x v="1"/>
    <x v="454"/>
    <s v="California"/>
    <x v="23"/>
    <n v="37.090240000000001"/>
    <n v="-95.712890999999999"/>
    <x v="5"/>
    <x v="1"/>
    <s v="Lipsticks"/>
    <x v="4"/>
    <x v="2361"/>
    <n v="2"/>
    <n v="10"/>
    <n v="0"/>
    <n v="5"/>
  </r>
  <r>
    <n v="33583"/>
    <x v="25439"/>
    <x v="558"/>
    <x v="6470"/>
    <x v="1"/>
    <x v="1282"/>
    <s v="Virginia"/>
    <x v="23"/>
    <n v="37.090240000000001"/>
    <n v="-95.712890999999999"/>
    <x v="4"/>
    <x v="1"/>
    <s v="Lipsticks"/>
    <x v="4"/>
    <x v="1730"/>
    <n v="2"/>
    <n v="52"/>
    <n v="0"/>
    <n v="20.8"/>
  </r>
  <r>
    <n v="33585"/>
    <x v="25440"/>
    <x v="187"/>
    <x v="12808"/>
    <x v="1"/>
    <x v="441"/>
    <s v="California"/>
    <x v="23"/>
    <n v="37.090240000000001"/>
    <n v="-95.712890999999999"/>
    <x v="5"/>
    <x v="1"/>
    <s v="Eye shadows and pencils"/>
    <x v="4"/>
    <x v="770"/>
    <n v="5"/>
    <n v="80"/>
    <n v="0"/>
    <n v="32"/>
  </r>
  <r>
    <n v="33602"/>
    <x v="25441"/>
    <x v="27"/>
    <x v="14737"/>
    <x v="0"/>
    <x v="449"/>
    <s v="Illinois"/>
    <x v="23"/>
    <n v="37.090240000000001"/>
    <n v="-95.712890999999999"/>
    <x v="6"/>
    <x v="1"/>
    <s v="foundations and concealers"/>
    <x v="4"/>
    <x v="185"/>
    <n v="8"/>
    <n v="1144"/>
    <n v="0.3"/>
    <n v="228.8"/>
  </r>
  <r>
    <n v="33607"/>
    <x v="9085"/>
    <x v="144"/>
    <x v="6753"/>
    <x v="2"/>
    <x v="474"/>
    <s v="Arizona"/>
    <x v="23"/>
    <n v="37.090240000000001"/>
    <n v="-95.712890999999999"/>
    <x v="5"/>
    <x v="1"/>
    <s v="Eye shadows and pencils"/>
    <x v="4"/>
    <x v="484"/>
    <n v="1"/>
    <n v="7"/>
    <n v="0.2"/>
    <n v="1.4000000000000001"/>
  </r>
  <r>
    <n v="33608"/>
    <x v="9085"/>
    <x v="144"/>
    <x v="6753"/>
    <x v="2"/>
    <x v="474"/>
    <s v="Arizona"/>
    <x v="23"/>
    <n v="37.090240000000001"/>
    <n v="-95.712890999999999"/>
    <x v="5"/>
    <x v="1"/>
    <s v="Eye shadows and pencils"/>
    <x v="4"/>
    <x v="728"/>
    <n v="4"/>
    <n v="44"/>
    <n v="0.2"/>
    <n v="8.8000000000000007"/>
  </r>
  <r>
    <n v="33611"/>
    <x v="9084"/>
    <x v="465"/>
    <x v="7492"/>
    <x v="0"/>
    <x v="2049"/>
    <s v="South Dakota"/>
    <x v="23"/>
    <n v="37.090240000000001"/>
    <n v="-95.712890999999999"/>
    <x v="6"/>
    <x v="1"/>
    <s v="Lipsticks"/>
    <x v="4"/>
    <x v="786"/>
    <n v="19"/>
    <n v="247"/>
    <n v="0"/>
    <n v="98.800000000000011"/>
  </r>
  <r>
    <n v="33616"/>
    <x v="25442"/>
    <x v="1379"/>
    <x v="7546"/>
    <x v="1"/>
    <x v="1687"/>
    <s v="Virginia"/>
    <x v="23"/>
    <n v="37.090240000000001"/>
    <n v="-95.712890999999999"/>
    <x v="4"/>
    <x v="1"/>
    <s v="Lipsticks"/>
    <x v="4"/>
    <x v="21"/>
    <n v="4"/>
    <n v="28"/>
    <n v="0"/>
    <n v="14"/>
  </r>
  <r>
    <n v="33623"/>
    <x v="9060"/>
    <x v="114"/>
    <x v="7479"/>
    <x v="0"/>
    <x v="448"/>
    <s v="New York"/>
    <x v="23"/>
    <n v="37.090240000000001"/>
    <n v="-95.712890999999999"/>
    <x v="7"/>
    <x v="1"/>
    <s v="foundations and concealers"/>
    <x v="4"/>
    <x v="1346"/>
    <n v="15"/>
    <n v="210"/>
    <n v="0.2"/>
    <n v="63"/>
  </r>
  <r>
    <n v="33631"/>
    <x v="25443"/>
    <x v="1209"/>
    <x v="15737"/>
    <x v="1"/>
    <x v="2008"/>
    <s v="Tennessee"/>
    <x v="23"/>
    <n v="37.090240000000001"/>
    <n v="-95.712890999999999"/>
    <x v="4"/>
    <x v="1"/>
    <s v="Lipsticks"/>
    <x v="4"/>
    <x v="686"/>
    <n v="6"/>
    <n v="60"/>
    <n v="0.2"/>
    <n v="18"/>
  </r>
  <r>
    <n v="33633"/>
    <x v="9058"/>
    <x v="293"/>
    <x v="7478"/>
    <x v="1"/>
    <x v="499"/>
    <s v="Connecticut"/>
    <x v="23"/>
    <n v="37.090240000000001"/>
    <n v="-95.712890999999999"/>
    <x v="7"/>
    <x v="1"/>
    <s v="Lipsticks"/>
    <x v="4"/>
    <x v="1545"/>
    <n v="7"/>
    <n v="49"/>
    <n v="0"/>
    <n v="19.600000000000001"/>
  </r>
  <r>
    <n v="33636"/>
    <x v="25444"/>
    <x v="1139"/>
    <x v="6843"/>
    <x v="1"/>
    <x v="466"/>
    <s v="Ohio"/>
    <x v="23"/>
    <n v="37.090240000000001"/>
    <n v="-95.712890999999999"/>
    <x v="7"/>
    <x v="1"/>
    <s v="Eye shadows and pencils"/>
    <x v="4"/>
    <x v="245"/>
    <n v="2"/>
    <n v="8"/>
    <n v="0.2"/>
    <n v="2.4"/>
  </r>
  <r>
    <n v="33584"/>
    <x v="25445"/>
    <x v="279"/>
    <x v="17328"/>
    <x v="0"/>
    <x v="2069"/>
    <s v="Ohio"/>
    <x v="23"/>
    <n v="37.090240000000001"/>
    <n v="-95.712890999999999"/>
    <x v="7"/>
    <x v="1"/>
    <s v="Lipsticks"/>
    <x v="4"/>
    <x v="217"/>
    <n v="9"/>
    <n v="36"/>
    <n v="0.2"/>
    <n v="7.2"/>
  </r>
  <r>
    <n v="17727"/>
    <x v="25446"/>
    <x v="1045"/>
    <x v="9454"/>
    <x v="2"/>
    <x v="3188"/>
    <s v="Wales"/>
    <x v="29"/>
    <n v="55.378050999999999"/>
    <n v="-3.4359730000000002"/>
    <x v="10"/>
    <x v="2"/>
    <s v="Eye shadows and pencils"/>
    <x v="4"/>
    <x v="983"/>
    <n v="1"/>
    <n v="10"/>
    <n v="0"/>
    <n v="4"/>
  </r>
  <r>
    <n v="33522"/>
    <x v="25447"/>
    <x v="976"/>
    <x v="17329"/>
    <x v="1"/>
    <x v="3635"/>
    <s v="Colorado"/>
    <x v="23"/>
    <n v="37.090240000000001"/>
    <n v="-95.712890999999999"/>
    <x v="5"/>
    <x v="1"/>
    <s v="foundations and concealers"/>
    <x v="4"/>
    <x v="319"/>
    <n v="1"/>
    <n v="10"/>
    <n v="0.7"/>
    <n v="-2"/>
  </r>
  <r>
    <n v="33519"/>
    <x v="9061"/>
    <x v="1277"/>
    <x v="7480"/>
    <x v="1"/>
    <x v="2239"/>
    <s v="Ohio"/>
    <x v="23"/>
    <n v="37.090240000000001"/>
    <n v="-95.712890999999999"/>
    <x v="7"/>
    <x v="1"/>
    <s v="Eye shadows and pencils"/>
    <x v="4"/>
    <x v="1910"/>
    <n v="8"/>
    <n v="72"/>
    <n v="0.2"/>
    <n v="21.6"/>
  </r>
  <r>
    <n v="33426"/>
    <x v="17256"/>
    <x v="1373"/>
    <x v="8169"/>
    <x v="0"/>
    <x v="1992"/>
    <s v="New Hampshire"/>
    <x v="23"/>
    <n v="37.090240000000001"/>
    <n v="-95.712890999999999"/>
    <x v="7"/>
    <x v="1"/>
    <s v="Lipsticks"/>
    <x v="4"/>
    <x v="1743"/>
    <n v="13"/>
    <n v="208"/>
    <n v="0"/>
    <n v="104"/>
  </r>
  <r>
    <n v="33427"/>
    <x v="17256"/>
    <x v="1373"/>
    <x v="8169"/>
    <x v="0"/>
    <x v="1992"/>
    <s v="New Hampshire"/>
    <x v="23"/>
    <n v="37.090240000000001"/>
    <n v="-95.712890999999999"/>
    <x v="7"/>
    <x v="1"/>
    <s v="Eye shadows and pencils"/>
    <x v="4"/>
    <x v="78"/>
    <n v="4"/>
    <n v="96"/>
    <n v="0"/>
    <n v="48"/>
  </r>
  <r>
    <n v="6786"/>
    <x v="11042"/>
    <x v="187"/>
    <x v="8888"/>
    <x v="0"/>
    <x v="2363"/>
    <s v="Francisco Morazán"/>
    <x v="138"/>
    <n v="15.199999"/>
    <n v="-86.241905000000003"/>
    <x v="20"/>
    <x v="4"/>
    <s v="foundations and concealers"/>
    <x v="4"/>
    <x v="594"/>
    <n v="5"/>
    <n v="60"/>
    <n v="0.4"/>
    <n v="0"/>
  </r>
  <r>
    <n v="33455"/>
    <x v="25448"/>
    <x v="612"/>
    <x v="17330"/>
    <x v="2"/>
    <x v="2141"/>
    <s v="Florida"/>
    <x v="23"/>
    <n v="37.090240000000001"/>
    <n v="-95.712890999999999"/>
    <x v="4"/>
    <x v="1"/>
    <s v="Eye shadows and pencils"/>
    <x v="4"/>
    <x v="1665"/>
    <n v="2"/>
    <n v="186"/>
    <n v="0.2"/>
    <n v="37.200000000000003"/>
  </r>
  <r>
    <n v="33458"/>
    <x v="25449"/>
    <x v="195"/>
    <x v="14777"/>
    <x v="2"/>
    <x v="1969"/>
    <s v="California"/>
    <x v="23"/>
    <n v="37.090240000000001"/>
    <n v="-95.712890999999999"/>
    <x v="5"/>
    <x v="1"/>
    <s v="Eye shadows and pencils"/>
    <x v="4"/>
    <x v="1721"/>
    <n v="2"/>
    <n v="12"/>
    <n v="0"/>
    <n v="6"/>
  </r>
  <r>
    <n v="33463"/>
    <x v="9075"/>
    <x v="578"/>
    <x v="6543"/>
    <x v="1"/>
    <x v="2047"/>
    <s v="Texas"/>
    <x v="23"/>
    <n v="37.090240000000001"/>
    <n v="-95.712890999999999"/>
    <x v="6"/>
    <x v="1"/>
    <s v="Eye shadows and pencils"/>
    <x v="4"/>
    <x v="523"/>
    <n v="1"/>
    <n v="7"/>
    <n v="0.2"/>
    <n v="2.0999999999999996"/>
  </r>
  <r>
    <n v="33465"/>
    <x v="22239"/>
    <x v="1146"/>
    <x v="8149"/>
    <x v="1"/>
    <x v="2084"/>
    <s v="Ohio"/>
    <x v="23"/>
    <n v="37.090240000000001"/>
    <n v="-95.712890999999999"/>
    <x v="7"/>
    <x v="1"/>
    <s v="Eye shadows and pencils"/>
    <x v="4"/>
    <x v="2336"/>
    <n v="3"/>
    <n v="249"/>
    <n v="0.2"/>
    <n v="49.800000000000004"/>
  </r>
  <r>
    <n v="17733"/>
    <x v="22240"/>
    <x v="1063"/>
    <x v="15711"/>
    <x v="2"/>
    <x v="700"/>
    <s v="North Rhine-Westphalia"/>
    <x v="27"/>
    <n v="51.165691000000002"/>
    <n v="10.451525999999999"/>
    <x v="8"/>
    <x v="2"/>
    <s v="Eye shadows and pencils"/>
    <x v="4"/>
    <x v="1962"/>
    <n v="2"/>
    <n v="44"/>
    <n v="0"/>
    <n v="22"/>
  </r>
  <r>
    <n v="6768"/>
    <x v="25450"/>
    <x v="679"/>
    <x v="11058"/>
    <x v="0"/>
    <x v="2521"/>
    <s v="México"/>
    <x v="128"/>
    <n v="23.634501"/>
    <n v="-102.552784"/>
    <x v="20"/>
    <x v="4"/>
    <s v="Lipsticks"/>
    <x v="4"/>
    <x v="2100"/>
    <n v="1"/>
    <n v="9"/>
    <n v="0"/>
    <n v="4.5"/>
  </r>
  <r>
    <n v="33487"/>
    <x v="25451"/>
    <x v="824"/>
    <x v="8159"/>
    <x v="1"/>
    <x v="441"/>
    <s v="California"/>
    <x v="23"/>
    <n v="37.090240000000001"/>
    <n v="-95.712890999999999"/>
    <x v="5"/>
    <x v="1"/>
    <s v="Lipsticks"/>
    <x v="4"/>
    <x v="700"/>
    <n v="3"/>
    <n v="39"/>
    <n v="0"/>
    <n v="19.5"/>
  </r>
  <r>
    <n v="33489"/>
    <x v="9067"/>
    <x v="342"/>
    <x v="6870"/>
    <x v="1"/>
    <x v="442"/>
    <s v="Washington"/>
    <x v="23"/>
    <n v="37.090240000000001"/>
    <n v="-95.712890999999999"/>
    <x v="5"/>
    <x v="1"/>
    <s v="Lipsticks"/>
    <x v="4"/>
    <x v="1488"/>
    <n v="3"/>
    <n v="36"/>
    <n v="0"/>
    <n v="18"/>
  </r>
  <r>
    <n v="33491"/>
    <x v="9067"/>
    <x v="342"/>
    <x v="6870"/>
    <x v="1"/>
    <x v="442"/>
    <s v="Washington"/>
    <x v="23"/>
    <n v="37.090240000000001"/>
    <n v="-95.712890999999999"/>
    <x v="5"/>
    <x v="1"/>
    <s v="Lipsticks"/>
    <x v="4"/>
    <x v="306"/>
    <n v="3"/>
    <n v="60"/>
    <n v="0"/>
    <n v="30"/>
  </r>
  <r>
    <n v="33493"/>
    <x v="25452"/>
    <x v="447"/>
    <x v="8291"/>
    <x v="1"/>
    <x v="2073"/>
    <s v="Tennessee"/>
    <x v="23"/>
    <n v="37.090240000000001"/>
    <n v="-95.712890999999999"/>
    <x v="4"/>
    <x v="1"/>
    <s v="Eye shadows and pencils"/>
    <x v="4"/>
    <x v="3351"/>
    <n v="2"/>
    <n v="24"/>
    <n v="0.2"/>
    <n v="7.1999999999999993"/>
  </r>
  <r>
    <n v="33494"/>
    <x v="25453"/>
    <x v="175"/>
    <x v="17331"/>
    <x v="1"/>
    <x v="2187"/>
    <s v="Alabama"/>
    <x v="23"/>
    <n v="37.090240000000001"/>
    <n v="-95.712890999999999"/>
    <x v="4"/>
    <x v="1"/>
    <s v="Eye shadows and pencils"/>
    <x v="4"/>
    <x v="1578"/>
    <n v="3"/>
    <n v="102"/>
    <n v="0"/>
    <n v="51"/>
  </r>
  <r>
    <n v="6765"/>
    <x v="11060"/>
    <x v="53"/>
    <x v="8905"/>
    <x v="1"/>
    <x v="2369"/>
    <s v="México"/>
    <x v="128"/>
    <n v="23.634501"/>
    <n v="-102.552784"/>
    <x v="20"/>
    <x v="4"/>
    <s v="Lipsticks"/>
    <x v="4"/>
    <x v="1741"/>
    <n v="4"/>
    <n v="72"/>
    <n v="0"/>
    <n v="28.8"/>
  </r>
  <r>
    <n v="33502"/>
    <x v="25454"/>
    <x v="415"/>
    <x v="14892"/>
    <x v="2"/>
    <x v="486"/>
    <s v="Tennessee"/>
    <x v="23"/>
    <n v="37.090240000000001"/>
    <n v="-95.712890999999999"/>
    <x v="4"/>
    <x v="1"/>
    <s v="Eye shadows and pencils"/>
    <x v="4"/>
    <x v="795"/>
    <n v="4"/>
    <n v="20"/>
    <n v="0.2"/>
    <n v="6"/>
  </r>
  <r>
    <n v="17730"/>
    <x v="2585"/>
    <x v="218"/>
    <x v="2111"/>
    <x v="1"/>
    <x v="616"/>
    <s v="England"/>
    <x v="29"/>
    <n v="55.378050999999999"/>
    <n v="-3.4359730000000002"/>
    <x v="10"/>
    <x v="2"/>
    <s v="Eye shadows and pencils"/>
    <x v="4"/>
    <x v="188"/>
    <n v="3"/>
    <n v="27"/>
    <n v="0"/>
    <n v="13.5"/>
  </r>
  <r>
    <n v="33505"/>
    <x v="25455"/>
    <x v="5"/>
    <x v="7517"/>
    <x v="2"/>
    <x v="448"/>
    <s v="New York"/>
    <x v="23"/>
    <n v="37.090240000000001"/>
    <n v="-95.712890999999999"/>
    <x v="7"/>
    <x v="1"/>
    <s v="Eye shadows and pencils"/>
    <x v="4"/>
    <x v="1394"/>
    <n v="1"/>
    <n v="12"/>
    <n v="0"/>
    <n v="6"/>
  </r>
  <r>
    <n v="6763"/>
    <x v="25456"/>
    <x v="863"/>
    <x v="17332"/>
    <x v="1"/>
    <x v="2362"/>
    <s v="Distrito Federal"/>
    <x v="128"/>
    <n v="23.634501"/>
    <n v="-102.552784"/>
    <x v="20"/>
    <x v="4"/>
    <s v="foundations and concealers"/>
    <x v="4"/>
    <x v="546"/>
    <n v="6"/>
    <n v="300"/>
    <n v="0.2"/>
    <n v="60"/>
  </r>
  <r>
    <n v="33508"/>
    <x v="25457"/>
    <x v="174"/>
    <x v="7174"/>
    <x v="0"/>
    <x v="3627"/>
    <s v="Michigan"/>
    <x v="23"/>
    <n v="37.090240000000001"/>
    <n v="-95.712890999999999"/>
    <x v="6"/>
    <x v="1"/>
    <s v="Lipsticks"/>
    <x v="4"/>
    <x v="798"/>
    <n v="11"/>
    <n v="308"/>
    <n v="0.1"/>
    <n v="123.2"/>
  </r>
  <r>
    <n v="33512"/>
    <x v="9063"/>
    <x v="955"/>
    <x v="7482"/>
    <x v="1"/>
    <x v="2096"/>
    <s v="California"/>
    <x v="23"/>
    <n v="37.090240000000001"/>
    <n v="-95.712890999999999"/>
    <x v="5"/>
    <x v="1"/>
    <s v="Lipsticks"/>
    <x v="4"/>
    <x v="3152"/>
    <n v="2"/>
    <n v="36"/>
    <n v="0"/>
    <n v="14.4"/>
  </r>
  <r>
    <n v="33514"/>
    <x v="25458"/>
    <x v="680"/>
    <x v="8120"/>
    <x v="0"/>
    <x v="468"/>
    <s v="Florida"/>
    <x v="23"/>
    <n v="37.090240000000001"/>
    <n v="-95.712890999999999"/>
    <x v="4"/>
    <x v="1"/>
    <s v="Eye shadows and pencils"/>
    <x v="4"/>
    <x v="1814"/>
    <n v="12"/>
    <n v="48"/>
    <n v="0.2"/>
    <n v="14.399999999999999"/>
  </r>
  <r>
    <n v="17728"/>
    <x v="25459"/>
    <x v="822"/>
    <x v="17333"/>
    <x v="1"/>
    <x v="802"/>
    <s v="Provence-Alpes-Côte d'Azur"/>
    <x v="24"/>
    <n v="46.227637999999999"/>
    <n v="2.213749"/>
    <x v="8"/>
    <x v="2"/>
    <s v="Eye shadows and pencils"/>
    <x v="4"/>
    <x v="352"/>
    <n v="5"/>
    <n v="245"/>
    <n v="0"/>
    <n v="98"/>
  </r>
  <r>
    <n v="17744"/>
    <x v="17263"/>
    <x v="671"/>
    <x v="12967"/>
    <x v="1"/>
    <x v="954"/>
    <s v="Nord-Pas-de-Calais-Picardie"/>
    <x v="24"/>
    <n v="46.227637999999999"/>
    <n v="2.213749"/>
    <x v="8"/>
    <x v="2"/>
    <s v="Eye shadows and pencils"/>
    <x v="4"/>
    <x v="755"/>
    <n v="2"/>
    <n v="14"/>
    <n v="0"/>
    <n v="5.6000000000000005"/>
  </r>
  <r>
    <n v="6131"/>
    <x v="11111"/>
    <x v="97"/>
    <x v="8955"/>
    <x v="1"/>
    <x v="2276"/>
    <s v="Santa Ana"/>
    <x v="126"/>
    <n v="13.794185000000001"/>
    <n v="-88.896529999999998"/>
    <x v="20"/>
    <x v="4"/>
    <s v="foundations and concealers"/>
    <x v="4"/>
    <x v="1374"/>
    <n v="6"/>
    <n v="192"/>
    <n v="0"/>
    <n v="96"/>
  </r>
  <r>
    <n v="33172"/>
    <x v="25460"/>
    <x v="526"/>
    <x v="6586"/>
    <x v="1"/>
    <x v="467"/>
    <s v="New York"/>
    <x v="23"/>
    <n v="37.090240000000001"/>
    <n v="-95.712890999999999"/>
    <x v="7"/>
    <x v="1"/>
    <s v="foundations and concealers"/>
    <x v="4"/>
    <x v="3410"/>
    <n v="1"/>
    <n v="4"/>
    <n v="0.2"/>
    <n v="1.2"/>
  </r>
  <r>
    <n v="33157"/>
    <x v="22409"/>
    <x v="698"/>
    <x v="8279"/>
    <x v="1"/>
    <x v="448"/>
    <s v="New York"/>
    <x v="23"/>
    <n v="37.090240000000001"/>
    <n v="-95.712890999999999"/>
    <x v="7"/>
    <x v="1"/>
    <s v="foundations and concealers"/>
    <x v="4"/>
    <x v="3002"/>
    <n v="2"/>
    <n v="26"/>
    <n v="0.2"/>
    <n v="5.2"/>
  </r>
  <r>
    <n v="32842"/>
    <x v="25461"/>
    <x v="241"/>
    <x v="12942"/>
    <x v="0"/>
    <x v="1979"/>
    <s v="New York"/>
    <x v="23"/>
    <n v="37.090240000000001"/>
    <n v="-95.712890999999999"/>
    <x v="7"/>
    <x v="1"/>
    <s v="foundations and concealers"/>
    <x v="4"/>
    <x v="1953"/>
    <n v="18"/>
    <n v="252"/>
    <n v="0.2"/>
    <n v="75.599999999999994"/>
  </r>
  <r>
    <n v="32847"/>
    <x v="25462"/>
    <x v="23"/>
    <x v="6732"/>
    <x v="2"/>
    <x v="446"/>
    <s v="Texas"/>
    <x v="23"/>
    <n v="37.090240000000001"/>
    <n v="-95.712890999999999"/>
    <x v="6"/>
    <x v="1"/>
    <s v="Lipsticks"/>
    <x v="4"/>
    <x v="2735"/>
    <n v="1"/>
    <n v="5"/>
    <n v="0.8"/>
    <n v="-2"/>
  </r>
  <r>
    <n v="13520"/>
    <x v="14263"/>
    <x v="378"/>
    <x v="11284"/>
    <x v="1"/>
    <x v="682"/>
    <s v="Vienna"/>
    <x v="36"/>
    <n v="47.516230999999998"/>
    <n v="14.550072"/>
    <x v="8"/>
    <x v="2"/>
    <s v="Eye shadows and pencils"/>
    <x v="4"/>
    <x v="2831"/>
    <n v="1"/>
    <n v="15"/>
    <n v="0"/>
    <n v="7.5"/>
  </r>
  <r>
    <n v="32851"/>
    <x v="25463"/>
    <x v="10"/>
    <x v="7178"/>
    <x v="0"/>
    <x v="2037"/>
    <s v="Washington"/>
    <x v="23"/>
    <n v="37.090240000000001"/>
    <n v="-95.712890999999999"/>
    <x v="5"/>
    <x v="1"/>
    <s v="Eye shadows and pencils"/>
    <x v="4"/>
    <x v="2234"/>
    <n v="15"/>
    <n v="45"/>
    <n v="0"/>
    <n v="22.5"/>
  </r>
  <r>
    <n v="32854"/>
    <x v="8596"/>
    <x v="745"/>
    <x v="7171"/>
    <x v="1"/>
    <x v="453"/>
    <s v="Pennsylvania"/>
    <x v="23"/>
    <n v="37.090240000000001"/>
    <n v="-95.712890999999999"/>
    <x v="7"/>
    <x v="1"/>
    <s v="Eye shadows and pencils"/>
    <x v="4"/>
    <x v="2886"/>
    <n v="5"/>
    <n v="185"/>
    <n v="0.2"/>
    <n v="55.5"/>
  </r>
  <r>
    <n v="13522"/>
    <x v="14263"/>
    <x v="378"/>
    <x v="11284"/>
    <x v="1"/>
    <x v="682"/>
    <s v="Vienna"/>
    <x v="36"/>
    <n v="47.516230999999998"/>
    <n v="14.550072"/>
    <x v="8"/>
    <x v="2"/>
    <s v="Eye shadows and pencils"/>
    <x v="4"/>
    <x v="789"/>
    <n v="2"/>
    <n v="18"/>
    <n v="0"/>
    <n v="9"/>
  </r>
  <r>
    <n v="32858"/>
    <x v="25464"/>
    <x v="1022"/>
    <x v="7472"/>
    <x v="2"/>
    <x v="442"/>
    <s v="Washington"/>
    <x v="23"/>
    <n v="37.090240000000001"/>
    <n v="-95.712890999999999"/>
    <x v="5"/>
    <x v="1"/>
    <s v="Eye shadows and pencils"/>
    <x v="4"/>
    <x v="114"/>
    <n v="4"/>
    <n v="112"/>
    <n v="0"/>
    <n v="44.800000000000004"/>
  </r>
  <r>
    <n v="32866"/>
    <x v="25465"/>
    <x v="853"/>
    <x v="8087"/>
    <x v="0"/>
    <x v="1982"/>
    <s v="Georgia"/>
    <x v="23"/>
    <n v="37.090240000000001"/>
    <n v="-95.712890999999999"/>
    <x v="4"/>
    <x v="1"/>
    <s v="Eye shadows and pencils"/>
    <x v="4"/>
    <x v="3267"/>
    <n v="20"/>
    <n v="360"/>
    <n v="0"/>
    <n v="144"/>
  </r>
  <r>
    <n v="32875"/>
    <x v="25466"/>
    <x v="386"/>
    <x v="12450"/>
    <x v="1"/>
    <x v="448"/>
    <s v="New York"/>
    <x v="23"/>
    <n v="37.090240000000001"/>
    <n v="-95.712890999999999"/>
    <x v="7"/>
    <x v="1"/>
    <s v="Lipsticks"/>
    <x v="4"/>
    <x v="1733"/>
    <n v="3"/>
    <n v="291"/>
    <n v="0"/>
    <n v="145.5"/>
  </r>
  <r>
    <n v="6965"/>
    <x v="11359"/>
    <x v="677"/>
    <x v="9176"/>
    <x v="1"/>
    <x v="2534"/>
    <s v="Bogota"/>
    <x v="133"/>
    <n v="4.5708679999999999"/>
    <n v="-74.297332999999995"/>
    <x v="21"/>
    <x v="4"/>
    <s v="Eye shadows and pencils"/>
    <x v="4"/>
    <x v="1622"/>
    <n v="6"/>
    <n v="114"/>
    <n v="0"/>
    <n v="57"/>
  </r>
  <r>
    <n v="6979"/>
    <x v="25467"/>
    <x v="923"/>
    <x v="8415"/>
    <x v="0"/>
    <x v="2451"/>
    <s v="Jalisco"/>
    <x v="128"/>
    <n v="23.634501"/>
    <n v="-102.552784"/>
    <x v="20"/>
    <x v="4"/>
    <s v="Eye shadows and pencils"/>
    <x v="4"/>
    <x v="3404"/>
    <n v="4"/>
    <n v="52"/>
    <n v="0"/>
    <n v="26"/>
  </r>
  <r>
    <n v="32886"/>
    <x v="25468"/>
    <x v="1018"/>
    <x v="17334"/>
    <x v="0"/>
    <x v="2193"/>
    <s v="Virginia"/>
    <x v="23"/>
    <n v="37.090240000000001"/>
    <n v="-95.712890999999999"/>
    <x v="4"/>
    <x v="1"/>
    <s v="Eye shadows and pencils"/>
    <x v="4"/>
    <x v="187"/>
    <n v="15"/>
    <n v="225"/>
    <n v="0"/>
    <n v="112.5"/>
  </r>
  <r>
    <n v="6963"/>
    <x v="11367"/>
    <x v="1029"/>
    <x v="9181"/>
    <x v="0"/>
    <x v="2428"/>
    <s v="Coahuila"/>
    <x v="128"/>
    <n v="23.634501"/>
    <n v="-102.552784"/>
    <x v="20"/>
    <x v="4"/>
    <s v="foundations and concealers"/>
    <x v="4"/>
    <x v="982"/>
    <n v="15"/>
    <n v="510"/>
    <n v="0.2"/>
    <n v="102"/>
  </r>
  <r>
    <n v="32891"/>
    <x v="25469"/>
    <x v="1359"/>
    <x v="8008"/>
    <x v="2"/>
    <x v="474"/>
    <s v="Illinois"/>
    <x v="23"/>
    <n v="37.090240000000001"/>
    <n v="-95.712890999999999"/>
    <x v="6"/>
    <x v="1"/>
    <s v="foundations and concealers"/>
    <x v="4"/>
    <x v="1669"/>
    <n v="2"/>
    <n v="64"/>
    <n v="0.3"/>
    <n v="12.8"/>
  </r>
  <r>
    <n v="17815"/>
    <x v="2607"/>
    <x v="158"/>
    <x v="2133"/>
    <x v="1"/>
    <x v="622"/>
    <s v="Berlin"/>
    <x v="27"/>
    <n v="51.165691000000002"/>
    <n v="10.451525999999999"/>
    <x v="8"/>
    <x v="2"/>
    <s v="Eye shadows and pencils"/>
    <x v="4"/>
    <x v="1731"/>
    <n v="3"/>
    <n v="9"/>
    <n v="0.1"/>
    <n v="3.6"/>
  </r>
  <r>
    <n v="32896"/>
    <x v="8587"/>
    <x v="302"/>
    <x v="7164"/>
    <x v="1"/>
    <x v="2095"/>
    <s v="Texas"/>
    <x v="23"/>
    <n v="37.090240000000001"/>
    <n v="-95.712890999999999"/>
    <x v="6"/>
    <x v="1"/>
    <s v="Eye shadows and pencils"/>
    <x v="4"/>
    <x v="1665"/>
    <n v="4"/>
    <n v="372"/>
    <n v="0.2"/>
    <n v="74.400000000000006"/>
  </r>
  <r>
    <n v="32899"/>
    <x v="25470"/>
    <x v="431"/>
    <x v="13173"/>
    <x v="1"/>
    <x v="2114"/>
    <s v="Tennessee"/>
    <x v="23"/>
    <n v="37.090240000000001"/>
    <n v="-95.712890999999999"/>
    <x v="4"/>
    <x v="1"/>
    <s v="Eye shadows and pencils"/>
    <x v="4"/>
    <x v="1258"/>
    <n v="3"/>
    <n v="33"/>
    <n v="0.2"/>
    <n v="9.8999999999999986"/>
  </r>
  <r>
    <n v="32900"/>
    <x v="25471"/>
    <x v="735"/>
    <x v="17335"/>
    <x v="1"/>
    <x v="489"/>
    <s v="Delaware"/>
    <x v="23"/>
    <n v="37.090240000000001"/>
    <n v="-95.712890999999999"/>
    <x v="7"/>
    <x v="1"/>
    <s v="Eye shadows and pencils"/>
    <x v="4"/>
    <x v="154"/>
    <n v="6"/>
    <n v="168"/>
    <n v="0"/>
    <n v="67.2"/>
  </r>
  <r>
    <n v="32902"/>
    <x v="8586"/>
    <x v="1130"/>
    <x v="7163"/>
    <x v="1"/>
    <x v="441"/>
    <s v="California"/>
    <x v="23"/>
    <n v="37.090240000000001"/>
    <n v="-95.712890999999999"/>
    <x v="5"/>
    <x v="1"/>
    <s v="Eye shadows and pencils"/>
    <x v="4"/>
    <x v="2780"/>
    <n v="3"/>
    <n v="42"/>
    <n v="0"/>
    <n v="21"/>
  </r>
  <r>
    <n v="32903"/>
    <x v="8586"/>
    <x v="1130"/>
    <x v="7163"/>
    <x v="1"/>
    <x v="441"/>
    <s v="California"/>
    <x v="23"/>
    <n v="37.090240000000001"/>
    <n v="-95.712890999999999"/>
    <x v="5"/>
    <x v="1"/>
    <s v="Eye shadows and pencils"/>
    <x v="4"/>
    <x v="565"/>
    <n v="5"/>
    <n v="850"/>
    <n v="0"/>
    <n v="425"/>
  </r>
  <r>
    <n v="17814"/>
    <x v="25472"/>
    <x v="542"/>
    <x v="15986"/>
    <x v="2"/>
    <x v="755"/>
    <s v="Ile-de-France"/>
    <x v="24"/>
    <n v="46.227637999999999"/>
    <n v="2.213749"/>
    <x v="8"/>
    <x v="2"/>
    <s v="foundations and concealers"/>
    <x v="4"/>
    <x v="1010"/>
    <n v="4"/>
    <n v="156"/>
    <n v="0.1"/>
    <n v="62.4"/>
  </r>
  <r>
    <n v="32907"/>
    <x v="22448"/>
    <x v="1237"/>
    <x v="7601"/>
    <x v="0"/>
    <x v="441"/>
    <s v="California"/>
    <x v="23"/>
    <n v="37.090240000000001"/>
    <n v="-95.712890999999999"/>
    <x v="5"/>
    <x v="1"/>
    <s v="foundations and concealers"/>
    <x v="4"/>
    <x v="146"/>
    <n v="14"/>
    <n v="84"/>
    <n v="0.15"/>
    <n v="29.4"/>
  </r>
  <r>
    <n v="32887"/>
    <x v="8589"/>
    <x v="880"/>
    <x v="7165"/>
    <x v="0"/>
    <x v="2176"/>
    <s v="Texas"/>
    <x v="23"/>
    <n v="37.090240000000001"/>
    <n v="-95.712890999999999"/>
    <x v="6"/>
    <x v="1"/>
    <s v="Eye shadows and pencils"/>
    <x v="4"/>
    <x v="2331"/>
    <n v="11"/>
    <n v="132"/>
    <n v="0.2"/>
    <n v="39.599999999999994"/>
  </r>
  <r>
    <n v="32836"/>
    <x v="8602"/>
    <x v="477"/>
    <x v="7176"/>
    <x v="1"/>
    <x v="2135"/>
    <s v="Massachusetts"/>
    <x v="23"/>
    <n v="37.090240000000001"/>
    <n v="-95.712890999999999"/>
    <x v="7"/>
    <x v="1"/>
    <s v="foundations and concealers"/>
    <x v="4"/>
    <x v="784"/>
    <n v="3"/>
    <n v="237"/>
    <n v="0"/>
    <n v="94.800000000000011"/>
  </r>
  <r>
    <n v="32835"/>
    <x v="8602"/>
    <x v="477"/>
    <x v="7176"/>
    <x v="1"/>
    <x v="2135"/>
    <s v="Massachusetts"/>
    <x v="23"/>
    <n v="37.090240000000001"/>
    <n v="-95.712890999999999"/>
    <x v="7"/>
    <x v="1"/>
    <s v="Eye shadows and pencils"/>
    <x v="4"/>
    <x v="2175"/>
    <n v="2"/>
    <n v="30"/>
    <n v="0"/>
    <n v="12"/>
  </r>
  <r>
    <n v="32833"/>
    <x v="17871"/>
    <x v="948"/>
    <x v="6469"/>
    <x v="0"/>
    <x v="3258"/>
    <s v="New Jersey"/>
    <x v="23"/>
    <n v="37.090240000000001"/>
    <n v="-95.712890999999999"/>
    <x v="7"/>
    <x v="1"/>
    <s v="Lipsticks"/>
    <x v="4"/>
    <x v="2040"/>
    <n v="11"/>
    <n v="88"/>
    <n v="0"/>
    <n v="44"/>
  </r>
  <r>
    <n v="32733"/>
    <x v="15138"/>
    <x v="1059"/>
    <x v="6758"/>
    <x v="1"/>
    <x v="1043"/>
    <s v="Ohio"/>
    <x v="23"/>
    <n v="37.090240000000001"/>
    <n v="-95.712890999999999"/>
    <x v="7"/>
    <x v="1"/>
    <s v="Eye shadows and pencils"/>
    <x v="4"/>
    <x v="3140"/>
    <n v="2"/>
    <n v="72"/>
    <n v="0.2"/>
    <n v="14.4"/>
  </r>
  <r>
    <n v="17840"/>
    <x v="2575"/>
    <x v="923"/>
    <x v="2101"/>
    <x v="2"/>
    <x v="608"/>
    <s v="Bavaria"/>
    <x v="27"/>
    <n v="51.165691000000002"/>
    <n v="10.451525999999999"/>
    <x v="8"/>
    <x v="2"/>
    <s v="Eye shadows and pencils"/>
    <x v="4"/>
    <x v="264"/>
    <n v="2"/>
    <n v="16"/>
    <n v="0"/>
    <n v="8"/>
  </r>
  <r>
    <n v="7016"/>
    <x v="17923"/>
    <x v="1153"/>
    <x v="13298"/>
    <x v="0"/>
    <x v="2462"/>
    <s v="Ouest"/>
    <x v="144"/>
    <n v="18.971187"/>
    <n v="-72.285214999999994"/>
    <x v="22"/>
    <x v="4"/>
    <s v="Eye shadows and pencils"/>
    <x v="4"/>
    <x v="945"/>
    <n v="11"/>
    <n v="1243"/>
    <n v="0.4"/>
    <n v="124.29999999999995"/>
  </r>
  <r>
    <n v="7011"/>
    <x v="11315"/>
    <x v="1193"/>
    <x v="9138"/>
    <x v="1"/>
    <x v="2435"/>
    <s v="Duarte"/>
    <x v="139"/>
    <n v="18.735693000000001"/>
    <n v="-70.162650999999997"/>
    <x v="22"/>
    <x v="4"/>
    <s v="Eye shadows and pencils"/>
    <x v="4"/>
    <x v="720"/>
    <n v="2"/>
    <n v="28"/>
    <n v="0.2"/>
    <n v="8.3999999999999986"/>
  </r>
  <r>
    <n v="7008"/>
    <x v="15130"/>
    <x v="276"/>
    <x v="11801"/>
    <x v="1"/>
    <x v="2535"/>
    <s v="Arequipa"/>
    <x v="136"/>
    <n v="-9.1899669999999993"/>
    <n v="-75.015152"/>
    <x v="21"/>
    <x v="4"/>
    <s v="Lipsticks"/>
    <x v="4"/>
    <x v="79"/>
    <n v="3"/>
    <n v="39"/>
    <n v="0.4"/>
    <n v="3.8999999999999986"/>
  </r>
  <r>
    <n v="17833"/>
    <x v="2600"/>
    <x v="176"/>
    <x v="2126"/>
    <x v="1"/>
    <x v="627"/>
    <s v="Brittany"/>
    <x v="24"/>
    <n v="46.227637999999999"/>
    <n v="2.213749"/>
    <x v="8"/>
    <x v="2"/>
    <s v="Eye shadows and pencils"/>
    <x v="4"/>
    <x v="977"/>
    <n v="3"/>
    <n v="33"/>
    <n v="0"/>
    <n v="16.5"/>
  </r>
  <r>
    <n v="32768"/>
    <x v="25473"/>
    <x v="929"/>
    <x v="8022"/>
    <x v="0"/>
    <x v="453"/>
    <s v="Pennsylvania"/>
    <x v="23"/>
    <n v="37.090240000000001"/>
    <n v="-95.712890999999999"/>
    <x v="7"/>
    <x v="1"/>
    <s v="Eye shadows and pencils"/>
    <x v="4"/>
    <x v="284"/>
    <n v="10"/>
    <n v="340"/>
    <n v="0.2"/>
    <n v="102"/>
  </r>
  <r>
    <n v="32771"/>
    <x v="8572"/>
    <x v="834"/>
    <x v="7153"/>
    <x v="2"/>
    <x v="2173"/>
    <s v="New York"/>
    <x v="23"/>
    <n v="37.090240000000001"/>
    <n v="-95.712890999999999"/>
    <x v="7"/>
    <x v="1"/>
    <s v="Eye shadows and pencils"/>
    <x v="4"/>
    <x v="1089"/>
    <n v="1"/>
    <n v="196"/>
    <n v="0"/>
    <n v="98"/>
  </r>
  <r>
    <n v="6997"/>
    <x v="22355"/>
    <x v="536"/>
    <x v="15769"/>
    <x v="1"/>
    <x v="2356"/>
    <s v="Atlántico"/>
    <x v="133"/>
    <n v="4.5708679999999999"/>
    <n v="-74.297332999999995"/>
    <x v="21"/>
    <x v="4"/>
    <s v="Eye shadows and pencils"/>
    <x v="4"/>
    <x v="2087"/>
    <n v="3"/>
    <n v="39"/>
    <n v="0"/>
    <n v="15.600000000000001"/>
  </r>
  <r>
    <n v="32779"/>
    <x v="15206"/>
    <x v="212"/>
    <x v="11843"/>
    <x v="1"/>
    <x v="472"/>
    <s v="Tennessee"/>
    <x v="23"/>
    <n v="37.090240000000001"/>
    <n v="-95.712890999999999"/>
    <x v="4"/>
    <x v="1"/>
    <s v="Eye shadows and pencils"/>
    <x v="4"/>
    <x v="1072"/>
    <n v="2"/>
    <n v="46"/>
    <n v="0.2"/>
    <n v="9.2000000000000011"/>
  </r>
  <r>
    <n v="6995"/>
    <x v="25474"/>
    <x v="698"/>
    <x v="17336"/>
    <x v="1"/>
    <x v="2276"/>
    <s v="Santa Ana"/>
    <x v="126"/>
    <n v="13.794185000000001"/>
    <n v="-88.896529999999998"/>
    <x v="20"/>
    <x v="4"/>
    <s v="Eye shadows and pencils"/>
    <x v="4"/>
    <x v="2940"/>
    <n v="10"/>
    <n v="350"/>
    <n v="0"/>
    <n v="140"/>
  </r>
  <r>
    <n v="32791"/>
    <x v="25475"/>
    <x v="783"/>
    <x v="8194"/>
    <x v="1"/>
    <x v="466"/>
    <s v="Georgia"/>
    <x v="23"/>
    <n v="37.090240000000001"/>
    <n v="-95.712890999999999"/>
    <x v="4"/>
    <x v="1"/>
    <s v="Eye shadows and pencils"/>
    <x v="4"/>
    <x v="299"/>
    <n v="3"/>
    <n v="18"/>
    <n v="0"/>
    <n v="9"/>
  </r>
  <r>
    <n v="32792"/>
    <x v="17917"/>
    <x v="456"/>
    <x v="12036"/>
    <x v="1"/>
    <x v="3263"/>
    <s v="Texas"/>
    <x v="23"/>
    <n v="37.090240000000001"/>
    <n v="-95.712890999999999"/>
    <x v="6"/>
    <x v="1"/>
    <s v="Eye shadows and pencils"/>
    <x v="4"/>
    <x v="636"/>
    <n v="7"/>
    <n v="42"/>
    <n v="0.2"/>
    <n v="8.4"/>
  </r>
  <r>
    <n v="32794"/>
    <x v="17917"/>
    <x v="456"/>
    <x v="12036"/>
    <x v="1"/>
    <x v="3263"/>
    <s v="Texas"/>
    <x v="23"/>
    <n v="37.090240000000001"/>
    <n v="-95.712890999999999"/>
    <x v="6"/>
    <x v="1"/>
    <s v="Eye shadows and pencils"/>
    <x v="4"/>
    <x v="1910"/>
    <n v="5"/>
    <n v="45"/>
    <n v="0.2"/>
    <n v="9"/>
  </r>
  <r>
    <n v="32801"/>
    <x v="22348"/>
    <x v="899"/>
    <x v="8126"/>
    <x v="2"/>
    <x v="441"/>
    <s v="California"/>
    <x v="23"/>
    <n v="37.090240000000001"/>
    <n v="-95.712890999999999"/>
    <x v="5"/>
    <x v="1"/>
    <s v="Eye shadows and pencils"/>
    <x v="4"/>
    <x v="427"/>
    <n v="2"/>
    <n v="20"/>
    <n v="0"/>
    <n v="10"/>
  </r>
  <r>
    <n v="6990"/>
    <x v="11322"/>
    <x v="90"/>
    <x v="9143"/>
    <x v="1"/>
    <x v="2366"/>
    <s v="Santo Domingo"/>
    <x v="139"/>
    <n v="18.735693000000001"/>
    <n v="-70.162650999999997"/>
    <x v="22"/>
    <x v="4"/>
    <s v="Eye shadows and pencils"/>
    <x v="4"/>
    <x v="3140"/>
    <n v="2"/>
    <n v="72"/>
    <n v="0.2"/>
    <n v="21.6"/>
  </r>
  <r>
    <n v="32807"/>
    <x v="25476"/>
    <x v="322"/>
    <x v="17337"/>
    <x v="0"/>
    <x v="2255"/>
    <s v="California"/>
    <x v="23"/>
    <n v="37.090240000000001"/>
    <n v="-95.712890999999999"/>
    <x v="5"/>
    <x v="1"/>
    <s v="Eye shadows and pencils"/>
    <x v="4"/>
    <x v="196"/>
    <n v="18"/>
    <n v="198"/>
    <n v="0"/>
    <n v="79.2"/>
  </r>
  <r>
    <n v="32808"/>
    <x v="25476"/>
    <x v="322"/>
    <x v="17337"/>
    <x v="0"/>
    <x v="2255"/>
    <s v="California"/>
    <x v="23"/>
    <n v="37.090240000000001"/>
    <n v="-95.712890999999999"/>
    <x v="5"/>
    <x v="1"/>
    <s v="Eye shadows and pencils"/>
    <x v="4"/>
    <x v="1316"/>
    <n v="7"/>
    <n v="56"/>
    <n v="0"/>
    <n v="22.400000000000002"/>
  </r>
  <r>
    <n v="32817"/>
    <x v="25477"/>
    <x v="1026"/>
    <x v="17338"/>
    <x v="2"/>
    <x v="449"/>
    <s v="Illinois"/>
    <x v="23"/>
    <n v="37.090240000000001"/>
    <n v="-95.712890999999999"/>
    <x v="6"/>
    <x v="1"/>
    <s v="Eye shadows and pencils"/>
    <x v="4"/>
    <x v="1370"/>
    <n v="2"/>
    <n v="28"/>
    <n v="0.2"/>
    <n v="5.6000000000000005"/>
  </r>
  <r>
    <n v="32822"/>
    <x v="15161"/>
    <x v="1277"/>
    <x v="8002"/>
    <x v="1"/>
    <x v="475"/>
    <s v="Arizona"/>
    <x v="23"/>
    <n v="37.090240000000001"/>
    <n v="-95.712890999999999"/>
    <x v="5"/>
    <x v="1"/>
    <s v="Eye shadows and pencils"/>
    <x v="4"/>
    <x v="1651"/>
    <n v="6"/>
    <n v="72"/>
    <n v="0.2"/>
    <n v="21.6"/>
  </r>
  <r>
    <n v="32823"/>
    <x v="17869"/>
    <x v="250"/>
    <x v="6586"/>
    <x v="1"/>
    <x v="2267"/>
    <s v="Pennsylvania"/>
    <x v="23"/>
    <n v="37.090240000000001"/>
    <n v="-95.712890999999999"/>
    <x v="7"/>
    <x v="1"/>
    <s v="Eye shadows and pencils"/>
    <x v="4"/>
    <x v="165"/>
    <n v="2"/>
    <n v="298"/>
    <n v="0.2"/>
    <n v="89.4"/>
  </r>
  <r>
    <n v="17824"/>
    <x v="2603"/>
    <x v="1022"/>
    <x v="2129"/>
    <x v="1"/>
    <x v="623"/>
    <s v="Madrid"/>
    <x v="28"/>
    <n v="40.463667000000001"/>
    <n v="-3.7492200000000002"/>
    <x v="9"/>
    <x v="2"/>
    <s v="Eye shadows and pencils"/>
    <x v="4"/>
    <x v="1951"/>
    <n v="4"/>
    <n v="44"/>
    <n v="0"/>
    <n v="17.600000000000001"/>
  </r>
  <r>
    <n v="32831"/>
    <x v="25478"/>
    <x v="26"/>
    <x v="7024"/>
    <x v="2"/>
    <x v="3077"/>
    <s v="California"/>
    <x v="23"/>
    <n v="37.090240000000001"/>
    <n v="-95.712890999999999"/>
    <x v="5"/>
    <x v="1"/>
    <s v="foundations and concealers"/>
    <x v="4"/>
    <x v="1620"/>
    <n v="2"/>
    <n v="50"/>
    <n v="0.15"/>
    <n v="12.5"/>
  </r>
  <r>
    <n v="32914"/>
    <x v="8561"/>
    <x v="240"/>
    <x v="7145"/>
    <x v="2"/>
    <x v="452"/>
    <s v="Minnesota"/>
    <x v="23"/>
    <n v="37.090240000000001"/>
    <n v="-95.712890999999999"/>
    <x v="6"/>
    <x v="1"/>
    <s v="Eye shadows and pencils"/>
    <x v="4"/>
    <x v="1146"/>
    <n v="1"/>
    <n v="18"/>
    <n v="0"/>
    <n v="9"/>
  </r>
  <r>
    <n v="33167"/>
    <x v="8989"/>
    <x v="1249"/>
    <x v="6776"/>
    <x v="0"/>
    <x v="454"/>
    <s v="California"/>
    <x v="23"/>
    <n v="37.090240000000001"/>
    <n v="-95.712890999999999"/>
    <x v="5"/>
    <x v="1"/>
    <s v="Eye shadows and pencils"/>
    <x v="4"/>
    <x v="1729"/>
    <n v="19"/>
    <n v="152"/>
    <n v="0"/>
    <n v="76"/>
  </r>
  <r>
    <n v="6956"/>
    <x v="11363"/>
    <x v="1011"/>
    <x v="8420"/>
    <x v="0"/>
    <x v="2366"/>
    <s v="Santo Domingo"/>
    <x v="139"/>
    <n v="18.735693000000001"/>
    <n v="-70.162650999999997"/>
    <x v="22"/>
    <x v="4"/>
    <s v="foundations and concealers"/>
    <x v="4"/>
    <x v="2045"/>
    <n v="15"/>
    <n v="615"/>
    <n v="0.4"/>
    <n v="61.5"/>
  </r>
  <r>
    <n v="32923"/>
    <x v="25479"/>
    <x v="489"/>
    <x v="14780"/>
    <x v="2"/>
    <x v="448"/>
    <s v="New York"/>
    <x v="23"/>
    <n v="37.090240000000001"/>
    <n v="-95.712890999999999"/>
    <x v="7"/>
    <x v="1"/>
    <s v="Lipsticks"/>
    <x v="4"/>
    <x v="313"/>
    <n v="1"/>
    <n v="72"/>
    <n v="0"/>
    <n v="36"/>
  </r>
  <r>
    <n v="33057"/>
    <x v="8553"/>
    <x v="1143"/>
    <x v="1453"/>
    <x v="1"/>
    <x v="1980"/>
    <s v="California"/>
    <x v="23"/>
    <n v="37.090240000000001"/>
    <n v="-95.712890999999999"/>
    <x v="5"/>
    <x v="1"/>
    <s v="foundations and concealers"/>
    <x v="4"/>
    <x v="1702"/>
    <n v="4"/>
    <n v="20"/>
    <n v="0.15"/>
    <n v="7"/>
  </r>
  <r>
    <n v="33059"/>
    <x v="8553"/>
    <x v="1143"/>
    <x v="1453"/>
    <x v="1"/>
    <x v="1980"/>
    <s v="California"/>
    <x v="23"/>
    <n v="37.090240000000001"/>
    <n v="-95.712890999999999"/>
    <x v="5"/>
    <x v="1"/>
    <s v="foundations and concealers"/>
    <x v="4"/>
    <x v="405"/>
    <n v="3"/>
    <n v="30"/>
    <n v="0.15"/>
    <n v="10.5"/>
  </r>
  <r>
    <n v="17797"/>
    <x v="2614"/>
    <x v="445"/>
    <x v="2140"/>
    <x v="0"/>
    <x v="622"/>
    <s v="Berlin"/>
    <x v="27"/>
    <n v="51.165691000000002"/>
    <n v="10.451525999999999"/>
    <x v="8"/>
    <x v="2"/>
    <s v="Eye shadows and pencils"/>
    <x v="4"/>
    <x v="386"/>
    <n v="6"/>
    <n v="186"/>
    <n v="0.1"/>
    <n v="74.400000000000006"/>
  </r>
  <r>
    <n v="6911"/>
    <x v="25480"/>
    <x v="1056"/>
    <x v="9611"/>
    <x v="0"/>
    <x v="2363"/>
    <s v="Francisco Morazán"/>
    <x v="138"/>
    <n v="15.199999"/>
    <n v="-86.241905000000003"/>
    <x v="20"/>
    <x v="4"/>
    <s v="Eye shadows and pencils"/>
    <x v="4"/>
    <x v="854"/>
    <n v="5"/>
    <n v="680"/>
    <n v="0.4"/>
    <n v="68"/>
  </r>
  <r>
    <n v="33072"/>
    <x v="8549"/>
    <x v="1180"/>
    <x v="6510"/>
    <x v="0"/>
    <x v="2102"/>
    <s v="Maryland"/>
    <x v="23"/>
    <n v="37.090240000000001"/>
    <n v="-95.712890999999999"/>
    <x v="7"/>
    <x v="1"/>
    <s v="Eye shadows and pencils"/>
    <x v="4"/>
    <x v="85"/>
    <n v="18"/>
    <n v="108"/>
    <n v="0"/>
    <n v="54"/>
  </r>
  <r>
    <n v="33075"/>
    <x v="15087"/>
    <x v="757"/>
    <x v="11782"/>
    <x v="1"/>
    <x v="441"/>
    <s v="California"/>
    <x v="23"/>
    <n v="37.090240000000001"/>
    <n v="-95.712890999999999"/>
    <x v="5"/>
    <x v="1"/>
    <s v="Eye shadows and pencils"/>
    <x v="4"/>
    <x v="100"/>
    <n v="5"/>
    <n v="155"/>
    <n v="0"/>
    <n v="77.5"/>
  </r>
  <r>
    <n v="33089"/>
    <x v="8546"/>
    <x v="65"/>
    <x v="7133"/>
    <x v="1"/>
    <x v="2039"/>
    <s v="Wisconsin"/>
    <x v="23"/>
    <n v="37.090240000000001"/>
    <n v="-95.712890999999999"/>
    <x v="6"/>
    <x v="1"/>
    <s v="Eye shadows and pencils"/>
    <x v="4"/>
    <x v="389"/>
    <n v="4"/>
    <n v="304"/>
    <n v="0"/>
    <n v="152"/>
  </r>
  <r>
    <n v="33091"/>
    <x v="25481"/>
    <x v="633"/>
    <x v="8118"/>
    <x v="2"/>
    <x v="2080"/>
    <s v="Kansas"/>
    <x v="23"/>
    <n v="37.090240000000001"/>
    <n v="-95.712890999999999"/>
    <x v="6"/>
    <x v="1"/>
    <s v="Eye shadows and pencils"/>
    <x v="4"/>
    <x v="2353"/>
    <n v="4"/>
    <n v="232"/>
    <n v="0"/>
    <n v="116"/>
  </r>
  <r>
    <n v="17789"/>
    <x v="2618"/>
    <x v="127"/>
    <x v="2144"/>
    <x v="2"/>
    <x v="635"/>
    <s v="North Rhine-Westphalia"/>
    <x v="27"/>
    <n v="51.165691000000002"/>
    <n v="10.451525999999999"/>
    <x v="8"/>
    <x v="2"/>
    <s v="foundations and concealers"/>
    <x v="4"/>
    <x v="1076"/>
    <n v="4"/>
    <n v="16"/>
    <n v="0.1"/>
    <n v="6.4"/>
  </r>
  <r>
    <n v="33113"/>
    <x v="8542"/>
    <x v="509"/>
    <x v="7130"/>
    <x v="1"/>
    <x v="442"/>
    <s v="Washington"/>
    <x v="23"/>
    <n v="37.090240000000001"/>
    <n v="-95.712890999999999"/>
    <x v="5"/>
    <x v="1"/>
    <s v="Eye shadows and pencils"/>
    <x v="4"/>
    <x v="588"/>
    <n v="2"/>
    <n v="10"/>
    <n v="0"/>
    <n v="5"/>
  </r>
  <r>
    <n v="33056"/>
    <x v="25482"/>
    <x v="515"/>
    <x v="15773"/>
    <x v="1"/>
    <x v="453"/>
    <s v="Pennsylvania"/>
    <x v="23"/>
    <n v="37.090240000000001"/>
    <n v="-95.712890999999999"/>
    <x v="7"/>
    <x v="1"/>
    <s v="Eye shadows and pencils"/>
    <x v="4"/>
    <x v="410"/>
    <n v="3"/>
    <n v="99"/>
    <n v="0.2"/>
    <n v="29.7"/>
  </r>
  <r>
    <n v="33115"/>
    <x v="17982"/>
    <x v="1286"/>
    <x v="13324"/>
    <x v="1"/>
    <x v="449"/>
    <s v="Illinois"/>
    <x v="23"/>
    <n v="37.090240000000001"/>
    <n v="-95.712890999999999"/>
    <x v="6"/>
    <x v="1"/>
    <s v="Lipsticks"/>
    <x v="4"/>
    <x v="2012"/>
    <n v="2"/>
    <n v="26"/>
    <n v="0.8"/>
    <n v="-7.8000000000000007"/>
  </r>
  <r>
    <n v="6900"/>
    <x v="11351"/>
    <x v="321"/>
    <x v="9170"/>
    <x v="1"/>
    <x v="2353"/>
    <s v="Managua"/>
    <x v="130"/>
    <n v="12.865416"/>
    <n v="-85.207228999999998"/>
    <x v="20"/>
    <x v="4"/>
    <s v="foundations and concealers"/>
    <x v="4"/>
    <x v="3273"/>
    <n v="5"/>
    <n v="460"/>
    <n v="0"/>
    <n v="230"/>
  </r>
  <r>
    <n v="17787"/>
    <x v="25483"/>
    <x v="305"/>
    <x v="9317"/>
    <x v="1"/>
    <x v="3068"/>
    <s v="England"/>
    <x v="29"/>
    <n v="55.378050999999999"/>
    <n v="-3.4359730000000002"/>
    <x v="10"/>
    <x v="2"/>
    <s v="foundations and concealers"/>
    <x v="4"/>
    <x v="753"/>
    <n v="2"/>
    <n v="30"/>
    <n v="0"/>
    <n v="15"/>
  </r>
  <r>
    <n v="6897"/>
    <x v="11195"/>
    <x v="585"/>
    <x v="9027"/>
    <x v="2"/>
    <x v="2353"/>
    <s v="Managua"/>
    <x v="130"/>
    <n v="12.865416"/>
    <n v="-85.207228999999998"/>
    <x v="20"/>
    <x v="4"/>
    <s v="foundations and concealers"/>
    <x v="4"/>
    <x v="2957"/>
    <n v="4"/>
    <n v="80"/>
    <n v="0"/>
    <n v="32"/>
  </r>
  <r>
    <n v="17786"/>
    <x v="25484"/>
    <x v="749"/>
    <x v="12643"/>
    <x v="1"/>
    <x v="842"/>
    <s v="North Rhine-Westphalia"/>
    <x v="27"/>
    <n v="51.165691000000002"/>
    <n v="10.451525999999999"/>
    <x v="8"/>
    <x v="2"/>
    <s v="Lipsticks"/>
    <x v="4"/>
    <x v="382"/>
    <n v="2"/>
    <n v="22"/>
    <n v="0.1"/>
    <n v="8.8000000000000007"/>
  </r>
  <r>
    <n v="33132"/>
    <x v="25485"/>
    <x v="388"/>
    <x v="7549"/>
    <x v="1"/>
    <x v="2319"/>
    <s v="Connecticut"/>
    <x v="23"/>
    <n v="37.090240000000001"/>
    <n v="-95.712890999999999"/>
    <x v="7"/>
    <x v="1"/>
    <s v="Eye shadows and pencils"/>
    <x v="4"/>
    <x v="10"/>
    <n v="5"/>
    <n v="60"/>
    <n v="0"/>
    <n v="30"/>
  </r>
  <r>
    <n v="33133"/>
    <x v="25486"/>
    <x v="1075"/>
    <x v="14644"/>
    <x v="0"/>
    <x v="1983"/>
    <s v="Georgia"/>
    <x v="23"/>
    <n v="37.090240000000001"/>
    <n v="-95.712890999999999"/>
    <x v="4"/>
    <x v="1"/>
    <s v="Lipsticks"/>
    <x v="4"/>
    <x v="1209"/>
    <n v="19"/>
    <n v="152"/>
    <n v="0"/>
    <n v="60.800000000000004"/>
  </r>
  <r>
    <n v="33136"/>
    <x v="8996"/>
    <x v="1097"/>
    <x v="7348"/>
    <x v="0"/>
    <x v="494"/>
    <s v="North Carolina"/>
    <x v="23"/>
    <n v="37.090240000000001"/>
    <n v="-95.712890999999999"/>
    <x v="4"/>
    <x v="1"/>
    <s v="Lipsticks"/>
    <x v="4"/>
    <x v="2510"/>
    <n v="13"/>
    <n v="169"/>
    <n v="0.2"/>
    <n v="50.699999999999996"/>
  </r>
  <r>
    <n v="6893"/>
    <x v="25487"/>
    <x v="545"/>
    <x v="17339"/>
    <x v="0"/>
    <x v="2427"/>
    <s v="Coahuila"/>
    <x v="128"/>
    <n v="23.634501"/>
    <n v="-102.552784"/>
    <x v="20"/>
    <x v="4"/>
    <s v="Eye shadows and pencils"/>
    <x v="4"/>
    <x v="548"/>
    <n v="13"/>
    <n v="637"/>
    <n v="0"/>
    <n v="318.5"/>
  </r>
  <r>
    <n v="17784"/>
    <x v="22405"/>
    <x v="121"/>
    <x v="3822"/>
    <x v="1"/>
    <x v="704"/>
    <s v="Apulia"/>
    <x v="25"/>
    <n v="41.871940000000002"/>
    <n v="12.56738"/>
    <x v="9"/>
    <x v="2"/>
    <s v="Eye shadows and pencils"/>
    <x v="4"/>
    <x v="530"/>
    <n v="2"/>
    <n v="58"/>
    <n v="0"/>
    <n v="23.200000000000003"/>
  </r>
  <r>
    <n v="33155"/>
    <x v="22408"/>
    <x v="374"/>
    <x v="6557"/>
    <x v="0"/>
    <x v="486"/>
    <s v="Connecticut"/>
    <x v="23"/>
    <n v="37.090240000000001"/>
    <n v="-95.712890999999999"/>
    <x v="7"/>
    <x v="1"/>
    <s v="Lipsticks"/>
    <x v="4"/>
    <x v="715"/>
    <n v="17"/>
    <n v="153"/>
    <n v="0"/>
    <n v="76.5"/>
  </r>
  <r>
    <n v="33117"/>
    <x v="8772"/>
    <x v="687"/>
    <x v="7297"/>
    <x v="0"/>
    <x v="449"/>
    <s v="Illinois"/>
    <x v="23"/>
    <n v="37.090240000000001"/>
    <n v="-95.712890999999999"/>
    <x v="6"/>
    <x v="1"/>
    <s v="Lipsticks"/>
    <x v="4"/>
    <x v="313"/>
    <n v="14"/>
    <n v="1008"/>
    <n v="0.8"/>
    <n v="-302.40000000000009"/>
  </r>
  <r>
    <n v="33046"/>
    <x v="15078"/>
    <x v="1273"/>
    <x v="11776"/>
    <x v="2"/>
    <x v="446"/>
    <s v="Texas"/>
    <x v="23"/>
    <n v="37.090240000000001"/>
    <n v="-95.712890999999999"/>
    <x v="6"/>
    <x v="1"/>
    <s v="Eye shadows and pencils"/>
    <x v="4"/>
    <x v="3221"/>
    <n v="4"/>
    <n v="72"/>
    <n v="0.2"/>
    <n v="21.6"/>
  </r>
  <r>
    <n v="33042"/>
    <x v="25488"/>
    <x v="663"/>
    <x v="6935"/>
    <x v="1"/>
    <x v="456"/>
    <s v="New York"/>
    <x v="23"/>
    <n v="37.090240000000001"/>
    <n v="-95.712890999999999"/>
    <x v="7"/>
    <x v="1"/>
    <s v="Eye shadows and pencils"/>
    <x v="4"/>
    <x v="1059"/>
    <n v="2"/>
    <n v="18"/>
    <n v="0"/>
    <n v="9"/>
  </r>
  <r>
    <n v="33033"/>
    <x v="22472"/>
    <x v="1115"/>
    <x v="6806"/>
    <x v="1"/>
    <x v="468"/>
    <s v="North Carolina"/>
    <x v="23"/>
    <n v="37.090240000000001"/>
    <n v="-95.712890999999999"/>
    <x v="4"/>
    <x v="1"/>
    <s v="Eye shadows and pencils"/>
    <x v="4"/>
    <x v="1808"/>
    <n v="3"/>
    <n v="102"/>
    <n v="0.2"/>
    <n v="20.400000000000002"/>
  </r>
  <r>
    <n v="6950"/>
    <x v="11364"/>
    <x v="1043"/>
    <x v="9179"/>
    <x v="2"/>
    <x v="2490"/>
    <s v="Bahia"/>
    <x v="137"/>
    <n v="-14.235004"/>
    <n v="-51.925280000000001"/>
    <x v="21"/>
    <x v="4"/>
    <s v="foundations and concealers"/>
    <x v="4"/>
    <x v="3574"/>
    <n v="4"/>
    <n v="76"/>
    <n v="0"/>
    <n v="38"/>
  </r>
  <r>
    <n v="17810"/>
    <x v="2609"/>
    <x v="623"/>
    <x v="2135"/>
    <x v="0"/>
    <x v="631"/>
    <s v="Stockholm"/>
    <x v="33"/>
    <n v="60.128160999999999"/>
    <n v="18.643501000000001"/>
    <x v="10"/>
    <x v="2"/>
    <s v="Eye shadows and pencils"/>
    <x v="4"/>
    <x v="1497"/>
    <n v="12"/>
    <n v="336"/>
    <n v="0.5"/>
    <n v="0"/>
  </r>
  <r>
    <n v="17809"/>
    <x v="2609"/>
    <x v="623"/>
    <x v="2135"/>
    <x v="0"/>
    <x v="631"/>
    <s v="Stockholm"/>
    <x v="33"/>
    <n v="60.128160999999999"/>
    <n v="18.643501000000001"/>
    <x v="10"/>
    <x v="2"/>
    <s v="Lipsticks"/>
    <x v="4"/>
    <x v="3446"/>
    <n v="3"/>
    <n v="30"/>
    <n v="0.5"/>
    <n v="0"/>
  </r>
  <r>
    <n v="6946"/>
    <x v="11365"/>
    <x v="426"/>
    <x v="9180"/>
    <x v="1"/>
    <x v="2366"/>
    <s v="Santo Domingo"/>
    <x v="139"/>
    <n v="18.735693000000001"/>
    <n v="-70.162650999999997"/>
    <x v="22"/>
    <x v="4"/>
    <s v="Eye shadows and pencils"/>
    <x v="4"/>
    <x v="1425"/>
    <n v="3"/>
    <n v="27"/>
    <n v="0.2"/>
    <n v="5.4"/>
  </r>
  <r>
    <n v="6943"/>
    <x v="22477"/>
    <x v="322"/>
    <x v="9690"/>
    <x v="1"/>
    <x v="2486"/>
    <s v="Cortés"/>
    <x v="138"/>
    <n v="15.199999"/>
    <n v="-86.241905000000003"/>
    <x v="20"/>
    <x v="4"/>
    <s v="Lipsticks"/>
    <x v="4"/>
    <x v="1898"/>
    <n v="5"/>
    <n v="20"/>
    <n v="0.4"/>
    <n v="0"/>
  </r>
  <r>
    <n v="32965"/>
    <x v="8539"/>
    <x v="86"/>
    <x v="7127"/>
    <x v="1"/>
    <x v="1968"/>
    <s v="Texas"/>
    <x v="23"/>
    <n v="37.090240000000001"/>
    <n v="-95.712890999999999"/>
    <x v="6"/>
    <x v="1"/>
    <s v="Eye shadows and pencils"/>
    <x v="4"/>
    <x v="551"/>
    <n v="3"/>
    <n v="63"/>
    <n v="0.2"/>
    <n v="18.899999999999999"/>
  </r>
  <r>
    <n v="6940"/>
    <x v="25489"/>
    <x v="443"/>
    <x v="17340"/>
    <x v="2"/>
    <x v="2368"/>
    <s v="León"/>
    <x v="130"/>
    <n v="12.865416"/>
    <n v="-85.207228999999998"/>
    <x v="20"/>
    <x v="4"/>
    <s v="foundations and concealers"/>
    <x v="4"/>
    <x v="1604"/>
    <n v="4"/>
    <n v="36"/>
    <n v="0"/>
    <n v="14.4"/>
  </r>
  <r>
    <n v="32981"/>
    <x v="8525"/>
    <x v="1098"/>
    <x v="7116"/>
    <x v="0"/>
    <x v="453"/>
    <s v="Pennsylvania"/>
    <x v="23"/>
    <n v="37.090240000000001"/>
    <n v="-95.712890999999999"/>
    <x v="7"/>
    <x v="1"/>
    <s v="Lipsticks"/>
    <x v="4"/>
    <x v="2304"/>
    <n v="11"/>
    <n v="506"/>
    <n v="0.2"/>
    <n v="101.2"/>
  </r>
  <r>
    <n v="13528"/>
    <x v="22463"/>
    <x v="386"/>
    <x v="2183"/>
    <x v="2"/>
    <x v="641"/>
    <s v="Scotland"/>
    <x v="29"/>
    <n v="55.378050999999999"/>
    <n v="-3.4359730000000002"/>
    <x v="10"/>
    <x v="2"/>
    <s v="Lipsticks"/>
    <x v="4"/>
    <x v="2390"/>
    <n v="4"/>
    <n v="36"/>
    <n v="0"/>
    <n v="18"/>
  </r>
  <r>
    <n v="32994"/>
    <x v="8522"/>
    <x v="309"/>
    <x v="1453"/>
    <x v="1"/>
    <x v="441"/>
    <s v="California"/>
    <x v="23"/>
    <n v="37.090240000000001"/>
    <n v="-95.712890999999999"/>
    <x v="5"/>
    <x v="1"/>
    <s v="Lipsticks"/>
    <x v="4"/>
    <x v="781"/>
    <n v="2"/>
    <n v="12"/>
    <n v="0"/>
    <n v="6"/>
  </r>
  <r>
    <n v="6934"/>
    <x v="15058"/>
    <x v="232"/>
    <x v="11766"/>
    <x v="0"/>
    <x v="2412"/>
    <s v="Yoro"/>
    <x v="138"/>
    <n v="15.199999"/>
    <n v="-86.241905000000003"/>
    <x v="20"/>
    <x v="4"/>
    <s v="Eye shadows and pencils"/>
    <x v="4"/>
    <x v="1603"/>
    <n v="5"/>
    <n v="45"/>
    <n v="0.4"/>
    <n v="0"/>
  </r>
  <r>
    <n v="6933"/>
    <x v="10453"/>
    <x v="792"/>
    <x v="8326"/>
    <x v="1"/>
    <x v="2349"/>
    <s v="San Salvador"/>
    <x v="126"/>
    <n v="13.794185000000001"/>
    <n v="-88.896529999999998"/>
    <x v="20"/>
    <x v="4"/>
    <s v="foundations and concealers"/>
    <x v="4"/>
    <x v="965"/>
    <n v="3"/>
    <n v="93"/>
    <n v="0"/>
    <n v="46.5"/>
  </r>
  <r>
    <n v="14720"/>
    <x v="10452"/>
    <x v="795"/>
    <x v="8325"/>
    <x v="1"/>
    <x v="726"/>
    <s v="Galicia"/>
    <x v="28"/>
    <n v="40.463667000000001"/>
    <n v="-3.7492200000000002"/>
    <x v="9"/>
    <x v="2"/>
    <s v="Eye shadows and pencils"/>
    <x v="4"/>
    <x v="1778"/>
    <n v="4"/>
    <n v="60"/>
    <n v="0"/>
    <n v="30"/>
  </r>
  <r>
    <n v="33007"/>
    <x v="8541"/>
    <x v="36"/>
    <x v="7129"/>
    <x v="1"/>
    <x v="454"/>
    <s v="California"/>
    <x v="23"/>
    <n v="37.090240000000001"/>
    <n v="-95.712890999999999"/>
    <x v="5"/>
    <x v="1"/>
    <s v="Eye shadows and pencils"/>
    <x v="4"/>
    <x v="573"/>
    <n v="5"/>
    <n v="75"/>
    <n v="0"/>
    <n v="30"/>
  </r>
  <r>
    <n v="33008"/>
    <x v="8541"/>
    <x v="36"/>
    <x v="7129"/>
    <x v="1"/>
    <x v="454"/>
    <s v="California"/>
    <x v="23"/>
    <n v="37.090240000000001"/>
    <n v="-95.712890999999999"/>
    <x v="5"/>
    <x v="1"/>
    <s v="Lipsticks"/>
    <x v="4"/>
    <x v="2629"/>
    <n v="14"/>
    <n v="154"/>
    <n v="0"/>
    <n v="61.6"/>
  </r>
  <r>
    <n v="33011"/>
    <x v="25490"/>
    <x v="763"/>
    <x v="17341"/>
    <x v="1"/>
    <x v="454"/>
    <s v="California"/>
    <x v="23"/>
    <n v="37.090240000000001"/>
    <n v="-95.712890999999999"/>
    <x v="5"/>
    <x v="1"/>
    <s v="foundations and concealers"/>
    <x v="4"/>
    <x v="3469"/>
    <n v="2"/>
    <n v="30"/>
    <n v="0.15"/>
    <n v="7.5"/>
  </r>
  <r>
    <n v="33013"/>
    <x v="8558"/>
    <x v="873"/>
    <x v="7143"/>
    <x v="1"/>
    <x v="448"/>
    <s v="New York"/>
    <x v="23"/>
    <n v="37.090240000000001"/>
    <n v="-95.712890999999999"/>
    <x v="7"/>
    <x v="1"/>
    <s v="Lipsticks"/>
    <x v="4"/>
    <x v="1027"/>
    <n v="5"/>
    <n v="40"/>
    <n v="0"/>
    <n v="20"/>
  </r>
  <r>
    <n v="33020"/>
    <x v="22468"/>
    <x v="1250"/>
    <x v="15815"/>
    <x v="1"/>
    <x v="449"/>
    <s v="Illinois"/>
    <x v="23"/>
    <n v="37.090240000000001"/>
    <n v="-95.712890999999999"/>
    <x v="6"/>
    <x v="1"/>
    <s v="foundations and concealers"/>
    <x v="4"/>
    <x v="1223"/>
    <n v="3"/>
    <n v="147"/>
    <n v="0.3"/>
    <n v="29.4"/>
  </r>
  <r>
    <n v="33021"/>
    <x v="25491"/>
    <x v="369"/>
    <x v="7579"/>
    <x v="1"/>
    <x v="453"/>
    <s v="Pennsylvania"/>
    <x v="23"/>
    <n v="37.090240000000001"/>
    <n v="-95.712890999999999"/>
    <x v="7"/>
    <x v="1"/>
    <s v="Lipsticks"/>
    <x v="4"/>
    <x v="1559"/>
    <n v="3"/>
    <n v="60"/>
    <n v="0.2"/>
    <n v="18"/>
  </r>
  <r>
    <n v="33022"/>
    <x v="25491"/>
    <x v="369"/>
    <x v="7579"/>
    <x v="1"/>
    <x v="453"/>
    <s v="Pennsylvania"/>
    <x v="23"/>
    <n v="37.090240000000001"/>
    <n v="-95.712890999999999"/>
    <x v="7"/>
    <x v="1"/>
    <s v="Lipsticks"/>
    <x v="4"/>
    <x v="2707"/>
    <n v="2"/>
    <n v="88"/>
    <n v="0.2"/>
    <n v="26.4"/>
  </r>
  <r>
    <n v="33023"/>
    <x v="25491"/>
    <x v="369"/>
    <x v="7579"/>
    <x v="1"/>
    <x v="453"/>
    <s v="Pennsylvania"/>
    <x v="23"/>
    <n v="37.090240000000001"/>
    <n v="-95.712890999999999"/>
    <x v="7"/>
    <x v="1"/>
    <s v="Lipsticks"/>
    <x v="4"/>
    <x v="63"/>
    <n v="4"/>
    <n v="48"/>
    <n v="0.2"/>
    <n v="14.399999999999999"/>
  </r>
  <r>
    <n v="33030"/>
    <x v="17965"/>
    <x v="840"/>
    <x v="13318"/>
    <x v="1"/>
    <x v="1968"/>
    <s v="Texas"/>
    <x v="23"/>
    <n v="37.090240000000001"/>
    <n v="-95.712890999999999"/>
    <x v="6"/>
    <x v="1"/>
    <s v="Eye shadows and pencils"/>
    <x v="4"/>
    <x v="2663"/>
    <n v="4"/>
    <n v="24"/>
    <n v="0.2"/>
    <n v="7.1999999999999993"/>
  </r>
  <r>
    <n v="33031"/>
    <x v="22472"/>
    <x v="1115"/>
    <x v="6806"/>
    <x v="1"/>
    <x v="468"/>
    <s v="North Carolina"/>
    <x v="23"/>
    <n v="37.090240000000001"/>
    <n v="-95.712890999999999"/>
    <x v="4"/>
    <x v="1"/>
    <s v="Lipsticks"/>
    <x v="4"/>
    <x v="164"/>
    <n v="2"/>
    <n v="62"/>
    <n v="0.2"/>
    <n v="12.4"/>
  </r>
  <r>
    <n v="6955"/>
    <x v="25492"/>
    <x v="491"/>
    <x v="17342"/>
    <x v="1"/>
    <x v="2366"/>
    <s v="Santo Domingo"/>
    <x v="139"/>
    <n v="18.735693000000001"/>
    <n v="-70.162650999999997"/>
    <x v="22"/>
    <x v="4"/>
    <s v="foundations and concealers"/>
    <x v="4"/>
    <x v="1449"/>
    <n v="3"/>
    <n v="51"/>
    <n v="0.4"/>
    <n v="0"/>
  </r>
  <r>
    <n v="38812"/>
    <x v="10433"/>
    <x v="856"/>
    <x v="6485"/>
    <x v="1"/>
    <x v="1687"/>
    <s v="Kentucky"/>
    <x v="23"/>
    <n v="37.090240000000001"/>
    <n v="-95.712890999999999"/>
    <x v="4"/>
    <x v="1"/>
    <s v="Lipsticks"/>
    <x v="4"/>
    <x v="1411"/>
    <n v="5"/>
    <n v="45"/>
    <n v="0"/>
    <n v="18"/>
  </r>
  <r>
    <n v="6129"/>
    <x v="11111"/>
    <x v="97"/>
    <x v="8955"/>
    <x v="1"/>
    <x v="2276"/>
    <s v="Santa Ana"/>
    <x v="126"/>
    <n v="13.794185000000001"/>
    <n v="-88.896529999999998"/>
    <x v="20"/>
    <x v="4"/>
    <s v="foundations and concealers"/>
    <x v="4"/>
    <x v="2512"/>
    <n v="3"/>
    <n v="33"/>
    <n v="0"/>
    <n v="16.5"/>
  </r>
  <r>
    <n v="35385"/>
    <x v="25493"/>
    <x v="1139"/>
    <x v="8081"/>
    <x v="1"/>
    <x v="2165"/>
    <s v="Arkansas"/>
    <x v="23"/>
    <n v="37.090240000000001"/>
    <n v="-95.712890999999999"/>
    <x v="4"/>
    <x v="1"/>
    <s v="foundations and concealers"/>
    <x v="4"/>
    <x v="1992"/>
    <n v="9"/>
    <n v="288"/>
    <n v="0"/>
    <n v="144"/>
  </r>
  <r>
    <n v="37611"/>
    <x v="10101"/>
    <x v="1011"/>
    <x v="8166"/>
    <x v="0"/>
    <x v="472"/>
    <s v="Michigan"/>
    <x v="23"/>
    <n v="37.090240000000001"/>
    <n v="-95.712890999999999"/>
    <x v="6"/>
    <x v="1"/>
    <s v="Eye shadows and pencils"/>
    <x v="4"/>
    <x v="2346"/>
    <n v="16"/>
    <n v="144"/>
    <n v="0"/>
    <n v="72"/>
  </r>
  <r>
    <n v="37626"/>
    <x v="10069"/>
    <x v="1334"/>
    <x v="8148"/>
    <x v="1"/>
    <x v="2325"/>
    <s v="Michigan"/>
    <x v="23"/>
    <n v="37.090240000000001"/>
    <n v="-95.712890999999999"/>
    <x v="6"/>
    <x v="1"/>
    <s v="Lipsticks"/>
    <x v="4"/>
    <x v="1449"/>
    <n v="4"/>
    <n v="68"/>
    <n v="0.1"/>
    <n v="27.2"/>
  </r>
  <r>
    <n v="37628"/>
    <x v="10069"/>
    <x v="1334"/>
    <x v="8148"/>
    <x v="1"/>
    <x v="2325"/>
    <s v="Michigan"/>
    <x v="23"/>
    <n v="37.090240000000001"/>
    <n v="-95.712890999999999"/>
    <x v="6"/>
    <x v="1"/>
    <s v="Eye shadows and pencils"/>
    <x v="4"/>
    <x v="714"/>
    <n v="3"/>
    <n v="18"/>
    <n v="0"/>
    <n v="9"/>
  </r>
  <r>
    <n v="5348"/>
    <x v="13681"/>
    <x v="964"/>
    <x v="10893"/>
    <x v="2"/>
    <x v="2351"/>
    <s v="Puebla"/>
    <x v="128"/>
    <n v="23.634501"/>
    <n v="-102.552784"/>
    <x v="20"/>
    <x v="4"/>
    <s v="Eye shadows and pencils"/>
    <x v="4"/>
    <x v="2183"/>
    <n v="2"/>
    <n v="56"/>
    <n v="0"/>
    <n v="28"/>
  </r>
  <r>
    <n v="17113"/>
    <x v="2766"/>
    <x v="935"/>
    <x v="2285"/>
    <x v="0"/>
    <x v="747"/>
    <s v="Lazio"/>
    <x v="25"/>
    <n v="41.871940000000002"/>
    <n v="12.56738"/>
    <x v="9"/>
    <x v="2"/>
    <s v="Lipsticks"/>
    <x v="4"/>
    <x v="1324"/>
    <n v="2"/>
    <n v="8"/>
    <n v="0"/>
    <n v="4"/>
  </r>
  <r>
    <n v="5341"/>
    <x v="13683"/>
    <x v="1027"/>
    <x v="8660"/>
    <x v="0"/>
    <x v="2362"/>
    <s v="Distrito Federal"/>
    <x v="128"/>
    <n v="23.634501"/>
    <n v="-102.552784"/>
    <x v="20"/>
    <x v="4"/>
    <s v="Eye shadows and pencils"/>
    <x v="4"/>
    <x v="39"/>
    <n v="20"/>
    <n v="160"/>
    <n v="0"/>
    <n v="80"/>
  </r>
  <r>
    <n v="37650"/>
    <x v="20805"/>
    <x v="630"/>
    <x v="7631"/>
    <x v="0"/>
    <x v="448"/>
    <s v="New York"/>
    <x v="23"/>
    <n v="37.090240000000001"/>
    <n v="-95.712890999999999"/>
    <x v="7"/>
    <x v="1"/>
    <s v="Lipsticks"/>
    <x v="4"/>
    <x v="882"/>
    <n v="19"/>
    <n v="627"/>
    <n v="0"/>
    <n v="313.5"/>
  </r>
  <r>
    <n v="37657"/>
    <x v="25494"/>
    <x v="30"/>
    <x v="8134"/>
    <x v="2"/>
    <x v="441"/>
    <s v="California"/>
    <x v="23"/>
    <n v="37.090240000000001"/>
    <n v="-95.712890999999999"/>
    <x v="5"/>
    <x v="1"/>
    <s v="Eye shadows and pencils"/>
    <x v="4"/>
    <x v="609"/>
    <n v="4"/>
    <n v="156"/>
    <n v="0"/>
    <n v="78"/>
  </r>
  <r>
    <n v="37658"/>
    <x v="25495"/>
    <x v="330"/>
    <x v="6566"/>
    <x v="1"/>
    <x v="2003"/>
    <s v="Oregon"/>
    <x v="23"/>
    <n v="37.090240000000001"/>
    <n v="-95.712890999999999"/>
    <x v="5"/>
    <x v="1"/>
    <s v="Eye shadows and pencils"/>
    <x v="4"/>
    <x v="1067"/>
    <n v="7"/>
    <n v="147"/>
    <n v="0.2"/>
    <n v="44.099999999999994"/>
  </r>
  <r>
    <n v="37667"/>
    <x v="25496"/>
    <x v="123"/>
    <x v="12451"/>
    <x v="2"/>
    <x v="448"/>
    <s v="New York"/>
    <x v="23"/>
    <n v="37.090240000000001"/>
    <n v="-95.712890999999999"/>
    <x v="7"/>
    <x v="1"/>
    <s v="foundations and concealers"/>
    <x v="4"/>
    <x v="450"/>
    <n v="2"/>
    <n v="34"/>
    <n v="0.2"/>
    <n v="10.199999999999999"/>
  </r>
  <r>
    <n v="37592"/>
    <x v="15158"/>
    <x v="1167"/>
    <x v="8141"/>
    <x v="0"/>
    <x v="3102"/>
    <s v="Massachusetts"/>
    <x v="23"/>
    <n v="37.090240000000001"/>
    <n v="-95.712890999999999"/>
    <x v="7"/>
    <x v="1"/>
    <s v="Lipsticks"/>
    <x v="4"/>
    <x v="759"/>
    <n v="8"/>
    <n v="216"/>
    <n v="0"/>
    <n v="108"/>
  </r>
  <r>
    <n v="37669"/>
    <x v="18086"/>
    <x v="829"/>
    <x v="6642"/>
    <x v="2"/>
    <x v="448"/>
    <s v="New York"/>
    <x v="23"/>
    <n v="37.090240000000001"/>
    <n v="-95.712890999999999"/>
    <x v="7"/>
    <x v="1"/>
    <s v="Eye shadows and pencils"/>
    <x v="4"/>
    <x v="2633"/>
    <n v="4"/>
    <n v="80"/>
    <n v="0"/>
    <n v="32"/>
  </r>
  <r>
    <n v="37678"/>
    <x v="20784"/>
    <x v="96"/>
    <x v="14923"/>
    <x v="1"/>
    <x v="2003"/>
    <s v="Ohio"/>
    <x v="23"/>
    <n v="37.090240000000001"/>
    <n v="-95.712890999999999"/>
    <x v="7"/>
    <x v="1"/>
    <s v="foundations and concealers"/>
    <x v="4"/>
    <x v="1159"/>
    <n v="5"/>
    <n v="20"/>
    <n v="0.5"/>
    <n v="0"/>
  </r>
  <r>
    <n v="5329"/>
    <x v="25497"/>
    <x v="1115"/>
    <x v="17343"/>
    <x v="0"/>
    <x v="2353"/>
    <s v="Managua"/>
    <x v="130"/>
    <n v="12.865416"/>
    <n v="-85.207228999999998"/>
    <x v="20"/>
    <x v="4"/>
    <s v="foundations and concealers"/>
    <x v="4"/>
    <x v="1095"/>
    <n v="8"/>
    <n v="56"/>
    <n v="0"/>
    <n v="22.400000000000002"/>
  </r>
  <r>
    <n v="37694"/>
    <x v="25498"/>
    <x v="1052"/>
    <x v="8299"/>
    <x v="2"/>
    <x v="1968"/>
    <s v="Texas"/>
    <x v="23"/>
    <n v="37.090240000000001"/>
    <n v="-95.712890999999999"/>
    <x v="6"/>
    <x v="1"/>
    <s v="Eye shadows and pencils"/>
    <x v="4"/>
    <x v="3385"/>
    <n v="2"/>
    <n v="18"/>
    <n v="0.2"/>
    <n v="3.6"/>
  </r>
  <r>
    <n v="37697"/>
    <x v="10029"/>
    <x v="734"/>
    <x v="8125"/>
    <x v="2"/>
    <x v="1305"/>
    <s v="New Hampshire"/>
    <x v="23"/>
    <n v="37.090240000000001"/>
    <n v="-95.712890999999999"/>
    <x v="7"/>
    <x v="1"/>
    <s v="Eye shadows and pencils"/>
    <x v="4"/>
    <x v="199"/>
    <n v="2"/>
    <n v="10"/>
    <n v="0"/>
    <n v="4"/>
  </r>
  <r>
    <n v="37698"/>
    <x v="10028"/>
    <x v="129"/>
    <x v="7223"/>
    <x v="1"/>
    <x v="1971"/>
    <s v="Louisiana"/>
    <x v="23"/>
    <n v="37.090240000000001"/>
    <n v="-95.712890999999999"/>
    <x v="4"/>
    <x v="1"/>
    <s v="foundations and concealers"/>
    <x v="4"/>
    <x v="2011"/>
    <n v="2"/>
    <n v="38"/>
    <n v="0"/>
    <n v="15.200000000000001"/>
  </r>
  <r>
    <n v="37705"/>
    <x v="10026"/>
    <x v="908"/>
    <x v="7230"/>
    <x v="1"/>
    <x v="446"/>
    <s v="Texas"/>
    <x v="23"/>
    <n v="37.090240000000001"/>
    <n v="-95.712890999999999"/>
    <x v="6"/>
    <x v="1"/>
    <s v="Eye shadows and pencils"/>
    <x v="4"/>
    <x v="301"/>
    <n v="5"/>
    <n v="70"/>
    <n v="0.2"/>
    <n v="14"/>
  </r>
  <r>
    <n v="17101"/>
    <x v="25499"/>
    <x v="611"/>
    <x v="17344"/>
    <x v="1"/>
    <x v="2687"/>
    <s v="England"/>
    <x v="29"/>
    <n v="55.378050999999999"/>
    <n v="-3.4359730000000002"/>
    <x v="10"/>
    <x v="2"/>
    <s v="Eye shadows and pencils"/>
    <x v="4"/>
    <x v="2569"/>
    <n v="2"/>
    <n v="20"/>
    <n v="0"/>
    <n v="10"/>
  </r>
  <r>
    <n v="17100"/>
    <x v="25500"/>
    <x v="1088"/>
    <x v="11556"/>
    <x v="0"/>
    <x v="735"/>
    <s v="Hesse"/>
    <x v="27"/>
    <n v="51.165691000000002"/>
    <n v="10.451525999999999"/>
    <x v="8"/>
    <x v="2"/>
    <s v="Eye shadows and pencils"/>
    <x v="4"/>
    <x v="1556"/>
    <n v="8"/>
    <n v="384"/>
    <n v="0"/>
    <n v="192"/>
  </r>
  <r>
    <n v="17099"/>
    <x v="25500"/>
    <x v="1088"/>
    <x v="11556"/>
    <x v="0"/>
    <x v="735"/>
    <s v="Hesse"/>
    <x v="27"/>
    <n v="51.165691000000002"/>
    <n v="10.451525999999999"/>
    <x v="8"/>
    <x v="2"/>
    <s v="Eye shadows and pencils"/>
    <x v="4"/>
    <x v="274"/>
    <n v="13"/>
    <n v="78"/>
    <n v="0"/>
    <n v="39"/>
  </r>
  <r>
    <n v="5316"/>
    <x v="13395"/>
    <x v="90"/>
    <x v="10680"/>
    <x v="2"/>
    <x v="2446"/>
    <s v="Santiago"/>
    <x v="139"/>
    <n v="18.735693000000001"/>
    <n v="-70.162650999999997"/>
    <x v="22"/>
    <x v="4"/>
    <s v="foundations and concealers"/>
    <x v="4"/>
    <x v="2556"/>
    <n v="3"/>
    <n v="21"/>
    <n v="0.4"/>
    <n v="2.0999999999999996"/>
  </r>
  <r>
    <n v="17106"/>
    <x v="2768"/>
    <x v="1026"/>
    <x v="2287"/>
    <x v="0"/>
    <x v="679"/>
    <s v="Catalonia"/>
    <x v="28"/>
    <n v="40.463667000000001"/>
    <n v="-3.7492200000000002"/>
    <x v="9"/>
    <x v="2"/>
    <s v="foundations and concealers"/>
    <x v="4"/>
    <x v="349"/>
    <n v="9"/>
    <n v="117"/>
    <n v="0"/>
    <n v="46.800000000000004"/>
  </r>
  <r>
    <n v="37717"/>
    <x v="10047"/>
    <x v="623"/>
    <x v="7717"/>
    <x v="0"/>
    <x v="2020"/>
    <s v="Oklahoma"/>
    <x v="23"/>
    <n v="37.090240000000001"/>
    <n v="-95.712890999999999"/>
    <x v="6"/>
    <x v="1"/>
    <s v="Eye shadows and pencils"/>
    <x v="4"/>
    <x v="861"/>
    <n v="7"/>
    <n v="70"/>
    <n v="0"/>
    <n v="35"/>
  </r>
  <r>
    <n v="37590"/>
    <x v="20757"/>
    <x v="1173"/>
    <x v="8189"/>
    <x v="1"/>
    <x v="441"/>
    <s v="California"/>
    <x v="23"/>
    <n v="37.090240000000001"/>
    <n v="-95.712890999999999"/>
    <x v="5"/>
    <x v="1"/>
    <s v="Eye shadows and pencils"/>
    <x v="4"/>
    <x v="3301"/>
    <n v="3"/>
    <n v="24"/>
    <n v="0"/>
    <n v="12"/>
  </r>
  <r>
    <n v="5365"/>
    <x v="13678"/>
    <x v="428"/>
    <x v="10890"/>
    <x v="2"/>
    <x v="2454"/>
    <s v="Sinaloa"/>
    <x v="128"/>
    <n v="23.634501"/>
    <n v="-102.552784"/>
    <x v="20"/>
    <x v="4"/>
    <s v="foundations and concealers"/>
    <x v="4"/>
    <x v="1292"/>
    <n v="3"/>
    <n v="117"/>
    <n v="0.2"/>
    <n v="23.400000000000002"/>
  </r>
  <r>
    <n v="5410"/>
    <x v="25501"/>
    <x v="1105"/>
    <x v="10565"/>
    <x v="2"/>
    <x v="2362"/>
    <s v="Distrito Federal"/>
    <x v="128"/>
    <n v="23.634501"/>
    <n v="-102.552784"/>
    <x v="20"/>
    <x v="4"/>
    <s v="foundations and concealers"/>
    <x v="4"/>
    <x v="153"/>
    <n v="2"/>
    <n v="10"/>
    <n v="0.2"/>
    <n v="3"/>
  </r>
  <r>
    <n v="37468"/>
    <x v="9970"/>
    <x v="450"/>
    <x v="8094"/>
    <x v="0"/>
    <x v="448"/>
    <s v="New York"/>
    <x v="23"/>
    <n v="37.090240000000001"/>
    <n v="-95.712890999999999"/>
    <x v="7"/>
    <x v="1"/>
    <s v="Eye shadows and pencils"/>
    <x v="4"/>
    <x v="18"/>
    <n v="6"/>
    <n v="78"/>
    <n v="0"/>
    <n v="39"/>
  </r>
  <r>
    <n v="13782"/>
    <x v="25502"/>
    <x v="668"/>
    <x v="3170"/>
    <x v="0"/>
    <x v="3497"/>
    <s v="Pays de la Loire"/>
    <x v="24"/>
    <n v="46.227637999999999"/>
    <n v="2.213749"/>
    <x v="8"/>
    <x v="2"/>
    <s v="Eye shadows and pencils"/>
    <x v="4"/>
    <x v="457"/>
    <n v="6"/>
    <n v="72"/>
    <n v="0"/>
    <n v="36"/>
  </r>
  <r>
    <n v="5404"/>
    <x v="13694"/>
    <x v="128"/>
    <x v="10901"/>
    <x v="0"/>
    <x v="2408"/>
    <s v="Santiago"/>
    <x v="143"/>
    <n v="-35.675147000000003"/>
    <n v="-71.542968999999999"/>
    <x v="21"/>
    <x v="4"/>
    <s v="Eye shadows and pencils"/>
    <x v="4"/>
    <x v="2664"/>
    <n v="16"/>
    <n v="1904"/>
    <n v="0"/>
    <n v="952"/>
  </r>
  <r>
    <n v="37482"/>
    <x v="25503"/>
    <x v="166"/>
    <x v="6843"/>
    <x v="1"/>
    <x v="453"/>
    <s v="Pennsylvania"/>
    <x v="23"/>
    <n v="37.090240000000001"/>
    <n v="-95.712890999999999"/>
    <x v="7"/>
    <x v="1"/>
    <s v="Eye shadows and pencils"/>
    <x v="4"/>
    <x v="1244"/>
    <n v="10"/>
    <n v="100"/>
    <n v="0.2"/>
    <n v="30"/>
  </r>
  <r>
    <n v="37485"/>
    <x v="10025"/>
    <x v="233"/>
    <x v="8123"/>
    <x v="0"/>
    <x v="448"/>
    <s v="New York"/>
    <x v="23"/>
    <n v="37.090240000000001"/>
    <n v="-95.712890999999999"/>
    <x v="7"/>
    <x v="1"/>
    <s v="Eye shadows and pencils"/>
    <x v="4"/>
    <x v="2805"/>
    <n v="9"/>
    <n v="126"/>
    <n v="0"/>
    <n v="63"/>
  </r>
  <r>
    <n v="17136"/>
    <x v="25504"/>
    <x v="1076"/>
    <x v="14678"/>
    <x v="1"/>
    <x v="1214"/>
    <s v="North Rhine-Westphalia"/>
    <x v="27"/>
    <n v="51.165691000000002"/>
    <n v="10.451525999999999"/>
    <x v="8"/>
    <x v="2"/>
    <s v="foundations and concealers"/>
    <x v="4"/>
    <x v="1533"/>
    <n v="3"/>
    <n v="111"/>
    <n v="0.1"/>
    <n v="44.4"/>
  </r>
  <r>
    <n v="5398"/>
    <x v="25505"/>
    <x v="144"/>
    <x v="17345"/>
    <x v="2"/>
    <x v="2362"/>
    <s v="Distrito Federal"/>
    <x v="128"/>
    <n v="23.634501"/>
    <n v="-102.552784"/>
    <x v="20"/>
    <x v="4"/>
    <s v="Eye shadows and pencils"/>
    <x v="4"/>
    <x v="1752"/>
    <n v="4"/>
    <n v="92"/>
    <n v="0"/>
    <n v="36.800000000000004"/>
  </r>
  <r>
    <n v="37510"/>
    <x v="10088"/>
    <x v="335"/>
    <x v="8160"/>
    <x v="1"/>
    <x v="2326"/>
    <s v="Washington"/>
    <x v="23"/>
    <n v="37.090240000000001"/>
    <n v="-95.712890999999999"/>
    <x v="5"/>
    <x v="1"/>
    <s v="Lipsticks"/>
    <x v="4"/>
    <x v="888"/>
    <n v="2"/>
    <n v="14"/>
    <n v="0"/>
    <n v="5.6000000000000005"/>
  </r>
  <r>
    <n v="37520"/>
    <x v="17872"/>
    <x v="616"/>
    <x v="7217"/>
    <x v="1"/>
    <x v="2270"/>
    <s v="Tennessee"/>
    <x v="23"/>
    <n v="37.090240000000001"/>
    <n v="-95.712890999999999"/>
    <x v="4"/>
    <x v="1"/>
    <s v="Eye shadows and pencils"/>
    <x v="4"/>
    <x v="2955"/>
    <n v="7"/>
    <n v="133"/>
    <n v="0.2"/>
    <n v="26.6"/>
  </r>
  <r>
    <n v="17120"/>
    <x v="17891"/>
    <x v="205"/>
    <x v="2176"/>
    <x v="0"/>
    <x v="3259"/>
    <s v="Calabria"/>
    <x v="25"/>
    <n v="41.871940000000002"/>
    <n v="12.56738"/>
    <x v="9"/>
    <x v="2"/>
    <s v="Eye shadows and pencils"/>
    <x v="4"/>
    <x v="2004"/>
    <n v="16"/>
    <n v="288"/>
    <n v="0"/>
    <n v="144"/>
  </r>
  <r>
    <n v="37522"/>
    <x v="10084"/>
    <x v="49"/>
    <x v="6952"/>
    <x v="1"/>
    <x v="478"/>
    <s v="Oregon"/>
    <x v="23"/>
    <n v="37.090240000000001"/>
    <n v="-95.712890999999999"/>
    <x v="5"/>
    <x v="1"/>
    <s v="foundations and concealers"/>
    <x v="4"/>
    <x v="2785"/>
    <n v="1"/>
    <n v="17"/>
    <n v="0.7"/>
    <n v="-3.3999999999999986"/>
  </r>
  <r>
    <n v="17129"/>
    <x v="2760"/>
    <x v="419"/>
    <x v="2279"/>
    <x v="1"/>
    <x v="742"/>
    <s v="Sicily"/>
    <x v="25"/>
    <n v="41.871940000000002"/>
    <n v="12.56738"/>
    <x v="9"/>
    <x v="2"/>
    <s v="Eye shadows and pencils"/>
    <x v="4"/>
    <x v="2780"/>
    <n v="2"/>
    <n v="28"/>
    <n v="0"/>
    <n v="11.200000000000001"/>
  </r>
  <r>
    <n v="13786"/>
    <x v="17866"/>
    <x v="937"/>
    <x v="9474"/>
    <x v="1"/>
    <x v="1063"/>
    <s v="Auvergne-Rhône-Alpes"/>
    <x v="24"/>
    <n v="46.227637999999999"/>
    <n v="2.213749"/>
    <x v="8"/>
    <x v="2"/>
    <s v="Lipsticks"/>
    <x v="4"/>
    <x v="1869"/>
    <n v="4"/>
    <n v="76"/>
    <n v="0.1"/>
    <n v="30.4"/>
  </r>
  <r>
    <n v="5387"/>
    <x v="13701"/>
    <x v="176"/>
    <x v="10907"/>
    <x v="1"/>
    <x v="2365"/>
    <s v="Santiago de Cuba"/>
    <x v="129"/>
    <n v="21.521757000000001"/>
    <n v="-77.781166999999996"/>
    <x v="22"/>
    <x v="4"/>
    <s v="Eye shadows and pencils"/>
    <x v="4"/>
    <x v="1773"/>
    <n v="1"/>
    <n v="13"/>
    <n v="0"/>
    <n v="6.5"/>
  </r>
  <r>
    <n v="17127"/>
    <x v="2761"/>
    <x v="530"/>
    <x v="2280"/>
    <x v="1"/>
    <x v="683"/>
    <s v="Veneto"/>
    <x v="25"/>
    <n v="41.871940000000002"/>
    <n v="12.56738"/>
    <x v="9"/>
    <x v="2"/>
    <s v="Eye shadows and pencils"/>
    <x v="4"/>
    <x v="954"/>
    <n v="7"/>
    <n v="203"/>
    <n v="0"/>
    <n v="81.2"/>
  </r>
  <r>
    <n v="37541"/>
    <x v="17919"/>
    <x v="43"/>
    <x v="12213"/>
    <x v="2"/>
    <x v="442"/>
    <s v="Washington"/>
    <x v="23"/>
    <n v="37.090240000000001"/>
    <n v="-95.712890999999999"/>
    <x v="5"/>
    <x v="1"/>
    <s v="Eye shadows and pencils"/>
    <x v="4"/>
    <x v="2033"/>
    <n v="1"/>
    <n v="12"/>
    <n v="0"/>
    <n v="6"/>
  </r>
  <r>
    <n v="37546"/>
    <x v="10076"/>
    <x v="153"/>
    <x v="8152"/>
    <x v="1"/>
    <x v="466"/>
    <s v="Indiana"/>
    <x v="23"/>
    <n v="37.090240000000001"/>
    <n v="-95.712890999999999"/>
    <x v="6"/>
    <x v="1"/>
    <s v="Lipsticks"/>
    <x v="4"/>
    <x v="154"/>
    <n v="2"/>
    <n v="56"/>
    <n v="0"/>
    <n v="22.400000000000002"/>
  </r>
  <r>
    <n v="5377"/>
    <x v="17927"/>
    <x v="36"/>
    <x v="13300"/>
    <x v="0"/>
    <x v="2363"/>
    <s v="Francisco Morazán"/>
    <x v="138"/>
    <n v="15.199999"/>
    <n v="-86.241905000000003"/>
    <x v="20"/>
    <x v="4"/>
    <s v="foundations and concealers"/>
    <x v="4"/>
    <x v="2468"/>
    <n v="3"/>
    <n v="30"/>
    <n v="0.4"/>
    <n v="0"/>
  </r>
  <r>
    <n v="5373"/>
    <x v="13676"/>
    <x v="158"/>
    <x v="10888"/>
    <x v="0"/>
    <x v="2460"/>
    <s v="Distrito Federal"/>
    <x v="128"/>
    <n v="23.634501"/>
    <n v="-102.552784"/>
    <x v="20"/>
    <x v="4"/>
    <s v="foundations and concealers"/>
    <x v="4"/>
    <x v="1535"/>
    <n v="12"/>
    <n v="36"/>
    <n v="0.2"/>
    <n v="10.8"/>
  </r>
  <r>
    <n v="5371"/>
    <x v="17910"/>
    <x v="24"/>
    <x v="10551"/>
    <x v="1"/>
    <x v="2489"/>
    <s v="Rio de Janeiro"/>
    <x v="137"/>
    <n v="-14.235004"/>
    <n v="-51.925280000000001"/>
    <x v="21"/>
    <x v="4"/>
    <s v="foundations and concealers"/>
    <x v="4"/>
    <x v="1067"/>
    <n v="5"/>
    <n v="105"/>
    <n v="0"/>
    <n v="52.5"/>
  </r>
  <r>
    <n v="37568"/>
    <x v="10112"/>
    <x v="551"/>
    <x v="8171"/>
    <x v="0"/>
    <x v="1969"/>
    <s v="California"/>
    <x v="23"/>
    <n v="37.090240000000001"/>
    <n v="-95.712890999999999"/>
    <x v="5"/>
    <x v="1"/>
    <s v="Eye shadows and pencils"/>
    <x v="4"/>
    <x v="1361"/>
    <n v="10"/>
    <n v="30"/>
    <n v="0"/>
    <n v="12"/>
  </r>
  <r>
    <n v="5392"/>
    <x v="13698"/>
    <x v="338"/>
    <x v="10905"/>
    <x v="1"/>
    <x v="2363"/>
    <s v="Francisco Morazán"/>
    <x v="138"/>
    <n v="15.199999"/>
    <n v="-86.241905000000003"/>
    <x v="20"/>
    <x v="4"/>
    <s v="Lipsticks"/>
    <x v="4"/>
    <x v="958"/>
    <n v="1"/>
    <n v="20"/>
    <n v="0.4"/>
    <n v="0"/>
  </r>
  <r>
    <n v="5314"/>
    <x v="25506"/>
    <x v="788"/>
    <x v="17346"/>
    <x v="0"/>
    <x v="2429"/>
    <s v="Quezaltenango"/>
    <x v="140"/>
    <n v="15.783471"/>
    <n v="-90.230759000000006"/>
    <x v="20"/>
    <x v="4"/>
    <s v="foundations and concealers"/>
    <x v="4"/>
    <x v="1926"/>
    <n v="12"/>
    <n v="96"/>
    <n v="0"/>
    <n v="48"/>
  </r>
  <r>
    <n v="5313"/>
    <x v="25507"/>
    <x v="197"/>
    <x v="17347"/>
    <x v="1"/>
    <x v="2462"/>
    <s v="Ouest"/>
    <x v="144"/>
    <n v="18.971187"/>
    <n v="-72.285214999999994"/>
    <x v="22"/>
    <x v="4"/>
    <s v="foundations and concealers"/>
    <x v="4"/>
    <x v="2033"/>
    <n v="7"/>
    <n v="84"/>
    <n v="0.4"/>
    <n v="8.3999999999999986"/>
  </r>
  <r>
    <n v="5312"/>
    <x v="25507"/>
    <x v="197"/>
    <x v="17347"/>
    <x v="1"/>
    <x v="2462"/>
    <s v="Ouest"/>
    <x v="144"/>
    <n v="18.971187"/>
    <n v="-72.285214999999994"/>
    <x v="22"/>
    <x v="4"/>
    <s v="foundations and concealers"/>
    <x v="4"/>
    <x v="505"/>
    <n v="4"/>
    <n v="32"/>
    <n v="0.4"/>
    <n v="3.1999999999999993"/>
  </r>
  <r>
    <n v="37861"/>
    <x v="9829"/>
    <x v="1082"/>
    <x v="8015"/>
    <x v="1"/>
    <x v="2006"/>
    <s v="Massachusetts"/>
    <x v="23"/>
    <n v="37.090240000000001"/>
    <n v="-95.712890999999999"/>
    <x v="7"/>
    <x v="1"/>
    <s v="Eye shadows and pencils"/>
    <x v="4"/>
    <x v="1879"/>
    <n v="3"/>
    <n v="27"/>
    <n v="0"/>
    <n v="13.5"/>
  </r>
  <r>
    <n v="13804"/>
    <x v="25508"/>
    <x v="494"/>
    <x v="14745"/>
    <x v="1"/>
    <x v="623"/>
    <s v="Madrid"/>
    <x v="28"/>
    <n v="40.463667000000001"/>
    <n v="-3.7492200000000002"/>
    <x v="9"/>
    <x v="2"/>
    <s v="Eye shadows and pencils"/>
    <x v="4"/>
    <x v="2518"/>
    <n v="14"/>
    <n v="1386"/>
    <n v="0"/>
    <n v="693"/>
  </r>
  <r>
    <n v="37865"/>
    <x v="9827"/>
    <x v="1024"/>
    <x v="8014"/>
    <x v="1"/>
    <x v="446"/>
    <s v="Texas"/>
    <x v="23"/>
    <n v="37.090240000000001"/>
    <n v="-95.712890999999999"/>
    <x v="6"/>
    <x v="1"/>
    <s v="Eye shadows and pencils"/>
    <x v="4"/>
    <x v="2045"/>
    <n v="2"/>
    <n v="82"/>
    <n v="0.2"/>
    <n v="24.599999999999998"/>
  </r>
  <r>
    <n v="5270"/>
    <x v="21001"/>
    <x v="75"/>
    <x v="10823"/>
    <x v="1"/>
    <x v="2495"/>
    <s v="Rio de Janeiro"/>
    <x v="137"/>
    <n v="-14.235004"/>
    <n v="-51.925280000000001"/>
    <x v="21"/>
    <x v="4"/>
    <s v="foundations and concealers"/>
    <x v="4"/>
    <x v="466"/>
    <n v="2"/>
    <n v="40"/>
    <n v="0"/>
    <n v="20"/>
  </r>
  <r>
    <n v="5269"/>
    <x v="13379"/>
    <x v="325"/>
    <x v="10666"/>
    <x v="1"/>
    <x v="2421"/>
    <s v="Guatemala"/>
    <x v="140"/>
    <n v="15.783471"/>
    <n v="-90.230759000000006"/>
    <x v="20"/>
    <x v="4"/>
    <s v="foundations and concealers"/>
    <x v="4"/>
    <x v="1526"/>
    <n v="1"/>
    <n v="28"/>
    <n v="0"/>
    <n v="14"/>
  </r>
  <r>
    <n v="37877"/>
    <x v="15513"/>
    <x v="321"/>
    <x v="12025"/>
    <x v="1"/>
    <x v="442"/>
    <s v="Washington"/>
    <x v="23"/>
    <n v="37.090240000000001"/>
    <n v="-95.712890999999999"/>
    <x v="5"/>
    <x v="1"/>
    <s v="Eye shadows and pencils"/>
    <x v="4"/>
    <x v="1213"/>
    <n v="3"/>
    <n v="27"/>
    <n v="0"/>
    <n v="13.5"/>
  </r>
  <r>
    <n v="37880"/>
    <x v="9824"/>
    <x v="843"/>
    <x v="7408"/>
    <x v="1"/>
    <x v="1282"/>
    <s v="Virginia"/>
    <x v="23"/>
    <n v="37.090240000000001"/>
    <n v="-95.712890999999999"/>
    <x v="4"/>
    <x v="1"/>
    <s v="Eye shadows and pencils"/>
    <x v="4"/>
    <x v="2185"/>
    <n v="6"/>
    <n v="54"/>
    <n v="0"/>
    <n v="21.6"/>
  </r>
  <r>
    <n v="37883"/>
    <x v="9824"/>
    <x v="843"/>
    <x v="7408"/>
    <x v="1"/>
    <x v="1282"/>
    <s v="Virginia"/>
    <x v="23"/>
    <n v="37.090240000000001"/>
    <n v="-95.712890999999999"/>
    <x v="4"/>
    <x v="1"/>
    <s v="Eye shadows and pencils"/>
    <x v="4"/>
    <x v="2727"/>
    <n v="6"/>
    <n v="102"/>
    <n v="0"/>
    <n v="40.800000000000004"/>
  </r>
  <r>
    <n v="37884"/>
    <x v="9824"/>
    <x v="843"/>
    <x v="7408"/>
    <x v="1"/>
    <x v="1282"/>
    <s v="Virginia"/>
    <x v="23"/>
    <n v="37.090240000000001"/>
    <n v="-95.712890999999999"/>
    <x v="4"/>
    <x v="1"/>
    <s v="foundations and concealers"/>
    <x v="4"/>
    <x v="795"/>
    <n v="3"/>
    <n v="15"/>
    <n v="0"/>
    <n v="6"/>
  </r>
  <r>
    <n v="13806"/>
    <x v="21009"/>
    <x v="1210"/>
    <x v="9556"/>
    <x v="1"/>
    <x v="2716"/>
    <s v="Ile-de-France"/>
    <x v="24"/>
    <n v="46.227637999999999"/>
    <n v="2.213749"/>
    <x v="8"/>
    <x v="2"/>
    <s v="foundations and concealers"/>
    <x v="4"/>
    <x v="1730"/>
    <n v="4"/>
    <n v="104"/>
    <n v="0.1"/>
    <n v="41.6"/>
  </r>
  <r>
    <n v="37858"/>
    <x v="25509"/>
    <x v="238"/>
    <x v="8218"/>
    <x v="0"/>
    <x v="2094"/>
    <s v="Texas"/>
    <x v="23"/>
    <n v="37.090240000000001"/>
    <n v="-95.712890999999999"/>
    <x v="6"/>
    <x v="1"/>
    <s v="Lipsticks"/>
    <x v="4"/>
    <x v="2197"/>
    <n v="18"/>
    <n v="540"/>
    <n v="0.8"/>
    <n v="-216"/>
  </r>
  <r>
    <n v="17074"/>
    <x v="18055"/>
    <x v="1045"/>
    <x v="13363"/>
    <x v="1"/>
    <x v="1025"/>
    <s v="Lower Saxony"/>
    <x v="27"/>
    <n v="51.165691000000002"/>
    <n v="10.451525999999999"/>
    <x v="8"/>
    <x v="2"/>
    <s v="foundations and concealers"/>
    <x v="4"/>
    <x v="365"/>
    <n v="4"/>
    <n v="148"/>
    <n v="0.1"/>
    <n v="44.400000000000006"/>
  </r>
  <r>
    <n v="17073"/>
    <x v="18055"/>
    <x v="1045"/>
    <x v="13363"/>
    <x v="1"/>
    <x v="1025"/>
    <s v="Lower Saxony"/>
    <x v="27"/>
    <n v="51.165691000000002"/>
    <n v="10.451525999999999"/>
    <x v="8"/>
    <x v="2"/>
    <s v="Eye shadows and pencils"/>
    <x v="4"/>
    <x v="275"/>
    <n v="2"/>
    <n v="76"/>
    <n v="0"/>
    <n v="30.400000000000002"/>
  </r>
  <r>
    <n v="37891"/>
    <x v="25510"/>
    <x v="472"/>
    <x v="13285"/>
    <x v="0"/>
    <x v="2029"/>
    <s v="Indiana"/>
    <x v="23"/>
    <n v="37.090240000000001"/>
    <n v="-95.712890999999999"/>
    <x v="6"/>
    <x v="1"/>
    <s v="Eye shadows and pencils"/>
    <x v="4"/>
    <x v="201"/>
    <n v="6"/>
    <n v="84"/>
    <n v="0"/>
    <n v="42"/>
  </r>
  <r>
    <n v="37912"/>
    <x v="9857"/>
    <x v="857"/>
    <x v="8030"/>
    <x v="1"/>
    <x v="441"/>
    <s v="California"/>
    <x v="23"/>
    <n v="37.090240000000001"/>
    <n v="-95.712890999999999"/>
    <x v="5"/>
    <x v="1"/>
    <s v="foundations and concealers"/>
    <x v="4"/>
    <x v="1900"/>
    <n v="2"/>
    <n v="12"/>
    <n v="0.15"/>
    <n v="4.2"/>
  </r>
  <r>
    <n v="37916"/>
    <x v="9856"/>
    <x v="148"/>
    <x v="7450"/>
    <x v="0"/>
    <x v="2003"/>
    <s v="Missouri"/>
    <x v="23"/>
    <n v="37.090240000000001"/>
    <n v="-95.712890999999999"/>
    <x v="6"/>
    <x v="1"/>
    <s v="Eye shadows and pencils"/>
    <x v="4"/>
    <x v="1366"/>
    <n v="15"/>
    <n v="105"/>
    <n v="0"/>
    <n v="42"/>
  </r>
  <r>
    <n v="37918"/>
    <x v="9856"/>
    <x v="148"/>
    <x v="7450"/>
    <x v="0"/>
    <x v="2003"/>
    <s v="Missouri"/>
    <x v="23"/>
    <n v="37.090240000000001"/>
    <n v="-95.712890999999999"/>
    <x v="6"/>
    <x v="1"/>
    <s v="foundations and concealers"/>
    <x v="4"/>
    <x v="115"/>
    <n v="11"/>
    <n v="308"/>
    <n v="0"/>
    <n v="123.2"/>
  </r>
  <r>
    <n v="5251"/>
    <x v="17688"/>
    <x v="155"/>
    <x v="8452"/>
    <x v="0"/>
    <x v="2442"/>
    <s v="Chimaltenango"/>
    <x v="140"/>
    <n v="15.783471"/>
    <n v="-90.230759000000006"/>
    <x v="20"/>
    <x v="4"/>
    <s v="Lipsticks"/>
    <x v="4"/>
    <x v="1192"/>
    <n v="4"/>
    <n v="608"/>
    <n v="0"/>
    <n v="304"/>
  </r>
  <r>
    <n v="5250"/>
    <x v="17686"/>
    <x v="303"/>
    <x v="13176"/>
    <x v="1"/>
    <x v="2440"/>
    <s v="Caldas"/>
    <x v="133"/>
    <n v="4.5708679999999999"/>
    <n v="-74.297332999999995"/>
    <x v="21"/>
    <x v="4"/>
    <s v="Eye shadows and pencils"/>
    <x v="4"/>
    <x v="188"/>
    <n v="3"/>
    <n v="27"/>
    <n v="0"/>
    <n v="13.5"/>
  </r>
  <r>
    <n v="5248"/>
    <x v="17686"/>
    <x v="303"/>
    <x v="13176"/>
    <x v="1"/>
    <x v="2440"/>
    <s v="Caldas"/>
    <x v="133"/>
    <n v="4.5708679999999999"/>
    <n v="-74.297332999999995"/>
    <x v="21"/>
    <x v="4"/>
    <s v="foundations and concealers"/>
    <x v="4"/>
    <x v="305"/>
    <n v="2"/>
    <n v="28"/>
    <n v="0"/>
    <n v="14"/>
  </r>
  <r>
    <n v="37929"/>
    <x v="25511"/>
    <x v="615"/>
    <x v="8118"/>
    <x v="2"/>
    <x v="2003"/>
    <s v="Missouri"/>
    <x v="23"/>
    <n v="37.090240000000001"/>
    <n v="-95.712890999999999"/>
    <x v="6"/>
    <x v="1"/>
    <s v="Lipsticks"/>
    <x v="4"/>
    <x v="638"/>
    <n v="1"/>
    <n v="14"/>
    <n v="0"/>
    <n v="7"/>
  </r>
  <r>
    <n v="13809"/>
    <x v="14615"/>
    <x v="1126"/>
    <x v="2076"/>
    <x v="1"/>
    <x v="1065"/>
    <s v="Basque Country"/>
    <x v="28"/>
    <n v="40.463667000000001"/>
    <n v="-3.7492200000000002"/>
    <x v="9"/>
    <x v="2"/>
    <s v="Eye shadows and pencils"/>
    <x v="4"/>
    <x v="2340"/>
    <n v="3"/>
    <n v="102"/>
    <n v="0"/>
    <n v="40.800000000000004"/>
  </r>
  <r>
    <n v="37888"/>
    <x v="20993"/>
    <x v="658"/>
    <x v="6608"/>
    <x v="0"/>
    <x v="454"/>
    <s v="California"/>
    <x v="23"/>
    <n v="37.090240000000001"/>
    <n v="-95.712890999999999"/>
    <x v="5"/>
    <x v="1"/>
    <s v="Eye shadows and pencils"/>
    <x v="4"/>
    <x v="1193"/>
    <n v="11"/>
    <n v="121"/>
    <n v="0"/>
    <n v="60.5"/>
  </r>
  <r>
    <n v="5280"/>
    <x v="25512"/>
    <x v="551"/>
    <x v="8520"/>
    <x v="1"/>
    <x v="2603"/>
    <s v="Tamaulipas"/>
    <x v="128"/>
    <n v="23.634501"/>
    <n v="-102.552784"/>
    <x v="20"/>
    <x v="4"/>
    <s v="Eye shadows and pencils"/>
    <x v="4"/>
    <x v="981"/>
    <n v="1"/>
    <n v="8"/>
    <n v="0"/>
    <n v="3.2"/>
  </r>
  <r>
    <n v="37832"/>
    <x v="9838"/>
    <x v="251"/>
    <x v="7235"/>
    <x v="1"/>
    <x v="1999"/>
    <s v="New York"/>
    <x v="23"/>
    <n v="37.090240000000001"/>
    <n v="-95.712890999999999"/>
    <x v="7"/>
    <x v="1"/>
    <s v="foundations and concealers"/>
    <x v="4"/>
    <x v="285"/>
    <n v="10"/>
    <n v="50"/>
    <n v="0.2"/>
    <n v="15"/>
  </r>
  <r>
    <n v="37828"/>
    <x v="21015"/>
    <x v="502"/>
    <x v="7399"/>
    <x v="1"/>
    <x v="456"/>
    <s v="Minnesota"/>
    <x v="23"/>
    <n v="37.090240000000001"/>
    <n v="-95.712890999999999"/>
    <x v="6"/>
    <x v="1"/>
    <s v="Eye shadows and pencils"/>
    <x v="4"/>
    <x v="975"/>
    <n v="5"/>
    <n v="75"/>
    <n v="0"/>
    <n v="30"/>
  </r>
  <r>
    <n v="37737"/>
    <x v="10062"/>
    <x v="578"/>
    <x v="8143"/>
    <x v="0"/>
    <x v="448"/>
    <s v="New York"/>
    <x v="23"/>
    <n v="37.090240000000001"/>
    <n v="-95.712890999999999"/>
    <x v="7"/>
    <x v="1"/>
    <s v="Eye shadows and pencils"/>
    <x v="4"/>
    <x v="1114"/>
    <n v="10"/>
    <n v="130"/>
    <n v="0"/>
    <n v="65"/>
  </r>
  <r>
    <n v="17097"/>
    <x v="25513"/>
    <x v="749"/>
    <x v="17348"/>
    <x v="1"/>
    <x v="3636"/>
    <s v="Liège"/>
    <x v="26"/>
    <n v="50.503886999999999"/>
    <n v="4.4699359999999997"/>
    <x v="8"/>
    <x v="2"/>
    <s v="Eye shadows and pencils"/>
    <x v="4"/>
    <x v="2111"/>
    <n v="7"/>
    <n v="210"/>
    <n v="0"/>
    <n v="105"/>
  </r>
  <r>
    <n v="5310"/>
    <x v="13397"/>
    <x v="231"/>
    <x v="10682"/>
    <x v="1"/>
    <x v="2530"/>
    <s v="Yucatán"/>
    <x v="128"/>
    <n v="23.634501"/>
    <n v="-102.552784"/>
    <x v="20"/>
    <x v="4"/>
    <s v="Eye shadows and pencils"/>
    <x v="4"/>
    <x v="131"/>
    <n v="2"/>
    <n v="34"/>
    <n v="0"/>
    <n v="17"/>
  </r>
  <r>
    <n v="37748"/>
    <x v="10059"/>
    <x v="181"/>
    <x v="8100"/>
    <x v="1"/>
    <x v="2319"/>
    <s v="Connecticut"/>
    <x v="23"/>
    <n v="37.090240000000001"/>
    <n v="-95.712890999999999"/>
    <x v="7"/>
    <x v="1"/>
    <s v="Eye shadows and pencils"/>
    <x v="4"/>
    <x v="170"/>
    <n v="1"/>
    <n v="39"/>
    <n v="0"/>
    <n v="19.5"/>
  </r>
  <r>
    <n v="37750"/>
    <x v="25514"/>
    <x v="260"/>
    <x v="7988"/>
    <x v="1"/>
    <x v="446"/>
    <s v="Texas"/>
    <x v="23"/>
    <n v="37.090240000000001"/>
    <n v="-95.712890999999999"/>
    <x v="6"/>
    <x v="1"/>
    <s v="Eye shadows and pencils"/>
    <x v="4"/>
    <x v="573"/>
    <n v="2"/>
    <n v="30"/>
    <n v="0.2"/>
    <n v="9"/>
  </r>
  <r>
    <n v="37754"/>
    <x v="20774"/>
    <x v="890"/>
    <x v="14846"/>
    <x v="0"/>
    <x v="448"/>
    <s v="New York"/>
    <x v="23"/>
    <n v="37.090240000000001"/>
    <n v="-95.712890999999999"/>
    <x v="7"/>
    <x v="1"/>
    <s v="Eye shadows and pencils"/>
    <x v="4"/>
    <x v="44"/>
    <n v="8"/>
    <n v="72"/>
    <n v="0"/>
    <n v="36"/>
  </r>
  <r>
    <n v="37755"/>
    <x v="10058"/>
    <x v="908"/>
    <x v="8141"/>
    <x v="0"/>
    <x v="2102"/>
    <s v="Maryland"/>
    <x v="23"/>
    <n v="37.090240000000001"/>
    <n v="-95.712890999999999"/>
    <x v="7"/>
    <x v="1"/>
    <s v="Eye shadows and pencils"/>
    <x v="4"/>
    <x v="1792"/>
    <n v="12"/>
    <n v="72"/>
    <n v="0"/>
    <n v="28.8"/>
  </r>
  <r>
    <n v="37756"/>
    <x v="10058"/>
    <x v="908"/>
    <x v="8141"/>
    <x v="0"/>
    <x v="2102"/>
    <s v="Maryland"/>
    <x v="23"/>
    <n v="37.090240000000001"/>
    <n v="-95.712890999999999"/>
    <x v="7"/>
    <x v="1"/>
    <s v="Eye shadows and pencils"/>
    <x v="4"/>
    <x v="103"/>
    <n v="1"/>
    <n v="11"/>
    <n v="0"/>
    <n v="4.4000000000000004"/>
  </r>
  <r>
    <n v="37757"/>
    <x v="10058"/>
    <x v="908"/>
    <x v="8141"/>
    <x v="0"/>
    <x v="2102"/>
    <s v="Maryland"/>
    <x v="23"/>
    <n v="37.090240000000001"/>
    <n v="-95.712890999999999"/>
    <x v="7"/>
    <x v="1"/>
    <s v="Eye shadows and pencils"/>
    <x v="4"/>
    <x v="2110"/>
    <n v="15"/>
    <n v="240"/>
    <n v="0"/>
    <n v="96"/>
  </r>
  <r>
    <n v="5305"/>
    <x v="13398"/>
    <x v="368"/>
    <x v="10683"/>
    <x v="1"/>
    <x v="2391"/>
    <s v="Tamaulipas"/>
    <x v="128"/>
    <n v="23.634501"/>
    <n v="-102.552784"/>
    <x v="20"/>
    <x v="4"/>
    <s v="foundations and concealers"/>
    <x v="4"/>
    <x v="709"/>
    <n v="3"/>
    <n v="54"/>
    <n v="0.2"/>
    <n v="16.2"/>
  </r>
  <r>
    <n v="37770"/>
    <x v="25515"/>
    <x v="937"/>
    <x v="17349"/>
    <x v="1"/>
    <x v="443"/>
    <s v="Tennessee"/>
    <x v="23"/>
    <n v="37.090240000000001"/>
    <n v="-95.712890999999999"/>
    <x v="4"/>
    <x v="1"/>
    <s v="Lipsticks"/>
    <x v="4"/>
    <x v="2692"/>
    <n v="3"/>
    <n v="114"/>
    <n v="0.2"/>
    <n v="34.200000000000003"/>
  </r>
  <r>
    <n v="37771"/>
    <x v="25516"/>
    <x v="1203"/>
    <x v="7631"/>
    <x v="0"/>
    <x v="453"/>
    <s v="Pennsylvania"/>
    <x v="23"/>
    <n v="37.090240000000001"/>
    <n v="-95.712890999999999"/>
    <x v="7"/>
    <x v="1"/>
    <s v="foundations and concealers"/>
    <x v="4"/>
    <x v="1975"/>
    <n v="2"/>
    <n v="14"/>
    <n v="0.5"/>
    <n v="0"/>
  </r>
  <r>
    <n v="37773"/>
    <x v="10056"/>
    <x v="73"/>
    <x v="8139"/>
    <x v="1"/>
    <x v="2123"/>
    <s v="Florida"/>
    <x v="23"/>
    <n v="37.090240000000001"/>
    <n v="-95.712890999999999"/>
    <x v="4"/>
    <x v="1"/>
    <s v="Lipsticks"/>
    <x v="4"/>
    <x v="347"/>
    <n v="2"/>
    <n v="6"/>
    <n v="0.2"/>
    <n v="1.2000000000000002"/>
  </r>
  <r>
    <n v="37777"/>
    <x v="10056"/>
    <x v="73"/>
    <x v="8139"/>
    <x v="1"/>
    <x v="2123"/>
    <s v="Florida"/>
    <x v="23"/>
    <n v="37.090240000000001"/>
    <n v="-95.712890999999999"/>
    <x v="4"/>
    <x v="1"/>
    <s v="Lipsticks"/>
    <x v="4"/>
    <x v="332"/>
    <n v="7"/>
    <n v="350"/>
    <n v="0.2"/>
    <n v="70"/>
  </r>
  <r>
    <n v="37778"/>
    <x v="10056"/>
    <x v="73"/>
    <x v="8139"/>
    <x v="1"/>
    <x v="2123"/>
    <s v="Florida"/>
    <x v="23"/>
    <n v="37.090240000000001"/>
    <n v="-95.712890999999999"/>
    <x v="4"/>
    <x v="1"/>
    <s v="foundations and concealers"/>
    <x v="4"/>
    <x v="862"/>
    <n v="2"/>
    <n v="212"/>
    <n v="0.2"/>
    <n v="42.400000000000006"/>
  </r>
  <r>
    <n v="37783"/>
    <x v="10054"/>
    <x v="956"/>
    <x v="8138"/>
    <x v="1"/>
    <x v="468"/>
    <s v="North Carolina"/>
    <x v="23"/>
    <n v="37.090240000000001"/>
    <n v="-95.712890999999999"/>
    <x v="4"/>
    <x v="1"/>
    <s v="Lipsticks"/>
    <x v="4"/>
    <x v="1566"/>
    <n v="4"/>
    <n v="80"/>
    <n v="0.2"/>
    <n v="24"/>
  </r>
  <r>
    <n v="37788"/>
    <x v="18000"/>
    <x v="879"/>
    <x v="7637"/>
    <x v="0"/>
    <x v="2258"/>
    <s v="Florida"/>
    <x v="23"/>
    <n v="37.090240000000001"/>
    <n v="-95.712890999999999"/>
    <x v="4"/>
    <x v="1"/>
    <s v="foundations and concealers"/>
    <x v="4"/>
    <x v="1271"/>
    <n v="1"/>
    <n v="172"/>
    <n v="0.2"/>
    <n v="51.6"/>
  </r>
  <r>
    <n v="37802"/>
    <x v="25517"/>
    <x v="38"/>
    <x v="17350"/>
    <x v="0"/>
    <x v="449"/>
    <s v="Illinois"/>
    <x v="23"/>
    <n v="37.090240000000001"/>
    <n v="-95.712890999999999"/>
    <x v="6"/>
    <x v="1"/>
    <s v="Eye shadows and pencils"/>
    <x v="4"/>
    <x v="1576"/>
    <n v="18"/>
    <n v="288"/>
    <n v="0.2"/>
    <n v="86.4"/>
  </r>
  <r>
    <n v="5298"/>
    <x v="13400"/>
    <x v="612"/>
    <x v="9873"/>
    <x v="1"/>
    <x v="2919"/>
    <s v="Pernambuco"/>
    <x v="137"/>
    <n v="-14.235004"/>
    <n v="-51.925280000000001"/>
    <x v="21"/>
    <x v="4"/>
    <s v="Lipsticks"/>
    <x v="4"/>
    <x v="284"/>
    <n v="1"/>
    <n v="34"/>
    <n v="0"/>
    <n v="13.600000000000001"/>
  </r>
  <r>
    <n v="37808"/>
    <x v="10050"/>
    <x v="1010"/>
    <x v="8134"/>
    <x v="2"/>
    <x v="454"/>
    <s v="California"/>
    <x v="23"/>
    <n v="37.090240000000001"/>
    <n v="-95.712890999999999"/>
    <x v="5"/>
    <x v="1"/>
    <s v="Eye shadows and pencils"/>
    <x v="4"/>
    <x v="754"/>
    <n v="4"/>
    <n v="48"/>
    <n v="0"/>
    <n v="19.200000000000003"/>
  </r>
  <r>
    <n v="37814"/>
    <x v="10049"/>
    <x v="477"/>
    <x v="6816"/>
    <x v="1"/>
    <x v="454"/>
    <s v="California"/>
    <x v="23"/>
    <n v="37.090240000000001"/>
    <n v="-95.712890999999999"/>
    <x v="5"/>
    <x v="1"/>
    <s v="Eye shadows and pencils"/>
    <x v="4"/>
    <x v="521"/>
    <n v="10"/>
    <n v="50"/>
    <n v="0"/>
    <n v="20"/>
  </r>
  <r>
    <n v="37815"/>
    <x v="10049"/>
    <x v="477"/>
    <x v="6816"/>
    <x v="1"/>
    <x v="454"/>
    <s v="California"/>
    <x v="23"/>
    <n v="37.090240000000001"/>
    <n v="-95.712890999999999"/>
    <x v="5"/>
    <x v="1"/>
    <s v="Lipsticks"/>
    <x v="4"/>
    <x v="799"/>
    <n v="2"/>
    <n v="14"/>
    <n v="0"/>
    <n v="5.6000000000000005"/>
  </r>
  <r>
    <n v="5294"/>
    <x v="13400"/>
    <x v="612"/>
    <x v="9873"/>
    <x v="1"/>
    <x v="2919"/>
    <s v="Pernambuco"/>
    <x v="137"/>
    <n v="-14.235004"/>
    <n v="-51.925280000000001"/>
    <x v="21"/>
    <x v="4"/>
    <s v="foundations and concealers"/>
    <x v="4"/>
    <x v="2925"/>
    <n v="3"/>
    <n v="51"/>
    <n v="0"/>
    <n v="20.400000000000002"/>
  </r>
  <r>
    <n v="17142"/>
    <x v="25518"/>
    <x v="1385"/>
    <x v="17351"/>
    <x v="2"/>
    <x v="3637"/>
    <s v="Piedmont"/>
    <x v="25"/>
    <n v="41.871940000000002"/>
    <n v="12.56738"/>
    <x v="9"/>
    <x v="2"/>
    <s v="Eye shadows and pencils"/>
    <x v="4"/>
    <x v="1759"/>
    <n v="2"/>
    <n v="382"/>
    <n v="0"/>
    <n v="191"/>
  </r>
  <r>
    <n v="37448"/>
    <x v="25519"/>
    <x v="804"/>
    <x v="17352"/>
    <x v="2"/>
    <x v="454"/>
    <s v="California"/>
    <x v="23"/>
    <n v="37.090240000000001"/>
    <n v="-95.712890999999999"/>
    <x v="5"/>
    <x v="1"/>
    <s v="foundations and concealers"/>
    <x v="4"/>
    <x v="406"/>
    <n v="4"/>
    <n v="80"/>
    <n v="0.15"/>
    <n v="28"/>
  </r>
  <r>
    <n v="37447"/>
    <x v="25520"/>
    <x v="597"/>
    <x v="14911"/>
    <x v="1"/>
    <x v="466"/>
    <s v="Georgia"/>
    <x v="23"/>
    <n v="37.090240000000001"/>
    <n v="-95.712890999999999"/>
    <x v="4"/>
    <x v="1"/>
    <s v="foundations and concealers"/>
    <x v="4"/>
    <x v="1562"/>
    <n v="5"/>
    <n v="785"/>
    <n v="0"/>
    <n v="392.5"/>
  </r>
  <r>
    <n v="5413"/>
    <x v="13690"/>
    <x v="817"/>
    <x v="10898"/>
    <x v="0"/>
    <x v="2417"/>
    <s v="Antioquia"/>
    <x v="133"/>
    <n v="4.5708679999999999"/>
    <n v="-74.297332999999995"/>
    <x v="21"/>
    <x v="4"/>
    <s v="foundations and concealers"/>
    <x v="4"/>
    <x v="661"/>
    <n v="8"/>
    <n v="64"/>
    <n v="0"/>
    <n v="32"/>
  </r>
  <r>
    <n v="5508"/>
    <x v="13667"/>
    <x v="868"/>
    <x v="10882"/>
    <x v="1"/>
    <x v="2577"/>
    <s v="Santa Fe"/>
    <x v="132"/>
    <n v="-38.416097000000001"/>
    <n v="-63.616672000000001"/>
    <x v="21"/>
    <x v="4"/>
    <s v="Eye shadows and pencils"/>
    <x v="4"/>
    <x v="132"/>
    <n v="1"/>
    <n v="17"/>
    <n v="0.4"/>
    <n v="1.6999999999999993"/>
  </r>
  <r>
    <n v="37155"/>
    <x v="25521"/>
    <x v="648"/>
    <x v="7568"/>
    <x v="1"/>
    <x v="1305"/>
    <s v="California"/>
    <x v="23"/>
    <n v="37.090240000000001"/>
    <n v="-95.712890999999999"/>
    <x v="5"/>
    <x v="1"/>
    <s v="foundations and concealers"/>
    <x v="4"/>
    <x v="138"/>
    <n v="2"/>
    <n v="32"/>
    <n v="0.15"/>
    <n v="8"/>
  </r>
  <r>
    <n v="37160"/>
    <x v="16317"/>
    <x v="1254"/>
    <x v="12463"/>
    <x v="1"/>
    <x v="2111"/>
    <s v="Arkansas"/>
    <x v="23"/>
    <n v="37.090240000000001"/>
    <n v="-95.712890999999999"/>
    <x v="4"/>
    <x v="1"/>
    <s v="Eye shadows and pencils"/>
    <x v="4"/>
    <x v="1310"/>
    <n v="2"/>
    <n v="114"/>
    <n v="0"/>
    <n v="57"/>
  </r>
  <r>
    <n v="37161"/>
    <x v="9998"/>
    <x v="890"/>
    <x v="6605"/>
    <x v="0"/>
    <x v="2319"/>
    <s v="Connecticut"/>
    <x v="23"/>
    <n v="37.090240000000001"/>
    <n v="-95.712890999999999"/>
    <x v="7"/>
    <x v="1"/>
    <s v="Lipsticks"/>
    <x v="4"/>
    <x v="3320"/>
    <n v="11"/>
    <n v="176"/>
    <n v="0"/>
    <n v="88"/>
  </r>
  <r>
    <n v="37162"/>
    <x v="9998"/>
    <x v="890"/>
    <x v="6605"/>
    <x v="0"/>
    <x v="2319"/>
    <s v="Connecticut"/>
    <x v="23"/>
    <n v="37.090240000000001"/>
    <n v="-95.712890999999999"/>
    <x v="7"/>
    <x v="1"/>
    <s v="Eye shadows and pencils"/>
    <x v="4"/>
    <x v="699"/>
    <n v="1"/>
    <n v="9"/>
    <n v="0"/>
    <n v="4.5"/>
  </r>
  <r>
    <n v="37164"/>
    <x v="9997"/>
    <x v="722"/>
    <x v="8107"/>
    <x v="0"/>
    <x v="453"/>
    <s v="Pennsylvania"/>
    <x v="23"/>
    <n v="37.090240000000001"/>
    <n v="-95.712890999999999"/>
    <x v="7"/>
    <x v="1"/>
    <s v="Eye shadows and pencils"/>
    <x v="4"/>
    <x v="2432"/>
    <n v="16"/>
    <n v="256"/>
    <n v="0.2"/>
    <n v="76.8"/>
  </r>
  <r>
    <n v="17178"/>
    <x v="17220"/>
    <x v="1286"/>
    <x v="11524"/>
    <x v="0"/>
    <x v="1029"/>
    <s v="Campania"/>
    <x v="25"/>
    <n v="41.871940000000002"/>
    <n v="12.56738"/>
    <x v="9"/>
    <x v="2"/>
    <s v="Eye shadows and pencils"/>
    <x v="4"/>
    <x v="15"/>
    <n v="17"/>
    <n v="204"/>
    <n v="0"/>
    <n v="102"/>
  </r>
  <r>
    <n v="37172"/>
    <x v="25522"/>
    <x v="294"/>
    <x v="12126"/>
    <x v="2"/>
    <x v="453"/>
    <s v="Pennsylvania"/>
    <x v="23"/>
    <n v="37.090240000000001"/>
    <n v="-95.712890999999999"/>
    <x v="7"/>
    <x v="1"/>
    <s v="Eye shadows and pencils"/>
    <x v="4"/>
    <x v="367"/>
    <n v="3"/>
    <n v="51"/>
    <n v="0.2"/>
    <n v="15.299999999999999"/>
  </r>
  <r>
    <n v="37175"/>
    <x v="9994"/>
    <x v="184"/>
    <x v="6840"/>
    <x v="2"/>
    <x v="2006"/>
    <s v="Massachusetts"/>
    <x v="23"/>
    <n v="37.090240000000001"/>
    <n v="-95.712890999999999"/>
    <x v="7"/>
    <x v="1"/>
    <s v="Lipsticks"/>
    <x v="4"/>
    <x v="1764"/>
    <n v="3"/>
    <n v="63"/>
    <n v="0"/>
    <n v="31.5"/>
  </r>
  <r>
    <n v="5499"/>
    <x v="13670"/>
    <x v="268"/>
    <x v="10883"/>
    <x v="1"/>
    <x v="2876"/>
    <s v="Paraíba"/>
    <x v="137"/>
    <n v="-14.235004"/>
    <n v="-51.925280000000001"/>
    <x v="21"/>
    <x v="4"/>
    <s v="Eye shadows and pencils"/>
    <x v="4"/>
    <x v="459"/>
    <n v="2"/>
    <n v="28"/>
    <n v="0"/>
    <n v="14"/>
  </r>
  <r>
    <n v="13770"/>
    <x v="14789"/>
    <x v="682"/>
    <x v="3806"/>
    <x v="2"/>
    <x v="715"/>
    <s v="Scotland"/>
    <x v="29"/>
    <n v="55.378050999999999"/>
    <n v="-3.4359730000000002"/>
    <x v="10"/>
    <x v="2"/>
    <s v="Eye shadows and pencils"/>
    <x v="4"/>
    <x v="1612"/>
    <n v="3"/>
    <n v="54"/>
    <n v="0"/>
    <n v="27"/>
  </r>
  <r>
    <n v="17175"/>
    <x v="17220"/>
    <x v="1286"/>
    <x v="11524"/>
    <x v="0"/>
    <x v="1029"/>
    <s v="Campania"/>
    <x v="25"/>
    <n v="41.871940000000002"/>
    <n v="12.56738"/>
    <x v="9"/>
    <x v="2"/>
    <s v="Eye shadows and pencils"/>
    <x v="4"/>
    <x v="1779"/>
    <n v="9"/>
    <n v="180"/>
    <n v="0"/>
    <n v="90"/>
  </r>
  <r>
    <n v="37205"/>
    <x v="10007"/>
    <x v="459"/>
    <x v="7559"/>
    <x v="0"/>
    <x v="2096"/>
    <s v="California"/>
    <x v="23"/>
    <n v="37.090240000000001"/>
    <n v="-95.712890999999999"/>
    <x v="5"/>
    <x v="1"/>
    <s v="Lipsticks"/>
    <x v="4"/>
    <x v="1112"/>
    <n v="19"/>
    <n v="1710"/>
    <n v="0"/>
    <n v="855"/>
  </r>
  <r>
    <n v="37214"/>
    <x v="10023"/>
    <x v="590"/>
    <x v="8121"/>
    <x v="1"/>
    <x v="448"/>
    <s v="New York"/>
    <x v="23"/>
    <n v="37.090240000000001"/>
    <n v="-95.712890999999999"/>
    <x v="7"/>
    <x v="1"/>
    <s v="foundations and concealers"/>
    <x v="4"/>
    <x v="3205"/>
    <n v="6"/>
    <n v="60"/>
    <n v="0.2"/>
    <n v="18"/>
  </r>
  <r>
    <n v="37215"/>
    <x v="10023"/>
    <x v="590"/>
    <x v="8121"/>
    <x v="1"/>
    <x v="448"/>
    <s v="New York"/>
    <x v="23"/>
    <n v="37.090240000000001"/>
    <n v="-95.712890999999999"/>
    <x v="7"/>
    <x v="1"/>
    <s v="foundations and concealers"/>
    <x v="4"/>
    <x v="796"/>
    <n v="5"/>
    <n v="50"/>
    <n v="0.2"/>
    <n v="15"/>
  </r>
  <r>
    <n v="37221"/>
    <x v="25523"/>
    <x v="302"/>
    <x v="17353"/>
    <x v="1"/>
    <x v="2003"/>
    <s v="Virginia"/>
    <x v="23"/>
    <n v="37.090240000000001"/>
    <n v="-95.712890999999999"/>
    <x v="4"/>
    <x v="1"/>
    <s v="Eye shadows and pencils"/>
    <x v="4"/>
    <x v="1743"/>
    <n v="7"/>
    <n v="112"/>
    <n v="0"/>
    <n v="44.800000000000004"/>
  </r>
  <r>
    <n v="37226"/>
    <x v="14908"/>
    <x v="761"/>
    <x v="11679"/>
    <x v="1"/>
    <x v="453"/>
    <s v="Pennsylvania"/>
    <x v="23"/>
    <n v="37.090240000000001"/>
    <n v="-95.712890999999999"/>
    <x v="7"/>
    <x v="1"/>
    <s v="foundations and concealers"/>
    <x v="4"/>
    <x v="2234"/>
    <n v="3"/>
    <n v="9"/>
    <n v="0.5"/>
    <n v="-0.89999999999999991"/>
  </r>
  <r>
    <n v="17170"/>
    <x v="25524"/>
    <x v="634"/>
    <x v="3170"/>
    <x v="0"/>
    <x v="972"/>
    <s v="Alsace-Champagne-Ardenne-Lorraine"/>
    <x v="24"/>
    <n v="46.227637999999999"/>
    <n v="2.213749"/>
    <x v="8"/>
    <x v="2"/>
    <s v="foundations and concealers"/>
    <x v="4"/>
    <x v="146"/>
    <n v="20"/>
    <n v="120"/>
    <n v="0.1"/>
    <n v="48"/>
  </r>
  <r>
    <n v="37238"/>
    <x v="20851"/>
    <x v="61"/>
    <x v="14965"/>
    <x v="1"/>
    <x v="441"/>
    <s v="California"/>
    <x v="23"/>
    <n v="37.090240000000001"/>
    <n v="-95.712890999999999"/>
    <x v="5"/>
    <x v="1"/>
    <s v="Eye shadows and pencils"/>
    <x v="4"/>
    <x v="1728"/>
    <n v="2"/>
    <n v="76"/>
    <n v="0"/>
    <n v="30.400000000000002"/>
  </r>
  <r>
    <n v="5481"/>
    <x v="25525"/>
    <x v="23"/>
    <x v="17354"/>
    <x v="0"/>
    <x v="2367"/>
    <s v="Guatemala"/>
    <x v="140"/>
    <n v="15.783471"/>
    <n v="-90.230759000000006"/>
    <x v="20"/>
    <x v="4"/>
    <s v="foundations and concealers"/>
    <x v="4"/>
    <x v="1941"/>
    <n v="13"/>
    <n v="143"/>
    <n v="0"/>
    <n v="57.2"/>
  </r>
  <r>
    <n v="37247"/>
    <x v="10019"/>
    <x v="1127"/>
    <x v="8117"/>
    <x v="0"/>
    <x v="2322"/>
    <s v="Mississippi"/>
    <x v="23"/>
    <n v="37.090240000000001"/>
    <n v="-95.712890999999999"/>
    <x v="4"/>
    <x v="1"/>
    <s v="Lipsticks"/>
    <x v="4"/>
    <x v="3544"/>
    <n v="3"/>
    <n v="12"/>
    <n v="0"/>
    <n v="4.8000000000000007"/>
  </r>
  <r>
    <n v="5480"/>
    <x v="25526"/>
    <x v="1024"/>
    <x v="17355"/>
    <x v="0"/>
    <x v="2480"/>
    <s v="Guatemala"/>
    <x v="140"/>
    <n v="15.783471"/>
    <n v="-90.230759000000006"/>
    <x v="20"/>
    <x v="4"/>
    <s v="Eye shadows and pencils"/>
    <x v="4"/>
    <x v="3575"/>
    <n v="2"/>
    <n v="62"/>
    <n v="0"/>
    <n v="31"/>
  </r>
  <r>
    <n v="5490"/>
    <x v="25527"/>
    <x v="704"/>
    <x v="17356"/>
    <x v="2"/>
    <x v="2462"/>
    <s v="Ouest"/>
    <x v="144"/>
    <n v="18.971187"/>
    <n v="-72.285214999999994"/>
    <x v="22"/>
    <x v="4"/>
    <s v="Eye shadows and pencils"/>
    <x v="4"/>
    <x v="3486"/>
    <n v="3"/>
    <n v="111"/>
    <n v="0.4"/>
    <n v="11.099999999999994"/>
  </r>
  <r>
    <n v="5511"/>
    <x v="17229"/>
    <x v="354"/>
    <x v="12951"/>
    <x v="2"/>
    <x v="2464"/>
    <s v="San Salvador"/>
    <x v="126"/>
    <n v="13.794185000000001"/>
    <n v="-88.896529999999998"/>
    <x v="20"/>
    <x v="4"/>
    <s v="Eye shadows and pencils"/>
    <x v="4"/>
    <x v="2636"/>
    <n v="1"/>
    <n v="43"/>
    <n v="0"/>
    <n v="21.5"/>
  </r>
  <r>
    <n v="37145"/>
    <x v="10001"/>
    <x v="1072"/>
    <x v="1436"/>
    <x v="2"/>
    <x v="483"/>
    <s v="Minnesota"/>
    <x v="23"/>
    <n v="37.090240000000001"/>
    <n v="-95.712890999999999"/>
    <x v="6"/>
    <x v="1"/>
    <s v="Lipsticks"/>
    <x v="4"/>
    <x v="3328"/>
    <n v="2"/>
    <n v="74"/>
    <n v="0"/>
    <n v="37"/>
  </r>
  <r>
    <n v="37125"/>
    <x v="9098"/>
    <x v="648"/>
    <x v="7502"/>
    <x v="2"/>
    <x v="448"/>
    <s v="New York"/>
    <x v="23"/>
    <n v="37.090240000000001"/>
    <n v="-95.712890999999999"/>
    <x v="7"/>
    <x v="1"/>
    <s v="Eye shadows and pencils"/>
    <x v="4"/>
    <x v="838"/>
    <n v="1"/>
    <n v="7"/>
    <n v="0"/>
    <n v="2.8000000000000003"/>
  </r>
  <r>
    <n v="5553"/>
    <x v="16172"/>
    <x v="590"/>
    <x v="9561"/>
    <x v="1"/>
    <x v="2379"/>
    <s v="San Luis Potosí"/>
    <x v="128"/>
    <n v="23.634501"/>
    <n v="-102.552784"/>
    <x v="20"/>
    <x v="4"/>
    <s v="Eye shadows and pencils"/>
    <x v="4"/>
    <x v="1244"/>
    <n v="3"/>
    <n v="30"/>
    <n v="0"/>
    <n v="15"/>
  </r>
  <r>
    <n v="37051"/>
    <x v="25528"/>
    <x v="120"/>
    <x v="7221"/>
    <x v="1"/>
    <x v="2003"/>
    <s v="Virginia"/>
    <x v="23"/>
    <n v="37.090240000000001"/>
    <n v="-95.712890999999999"/>
    <x v="4"/>
    <x v="1"/>
    <s v="Eye shadows and pencils"/>
    <x v="4"/>
    <x v="384"/>
    <n v="2"/>
    <n v="22"/>
    <n v="0"/>
    <n v="11"/>
  </r>
  <r>
    <n v="37052"/>
    <x v="20037"/>
    <x v="475"/>
    <x v="7326"/>
    <x v="1"/>
    <x v="455"/>
    <s v="Texas"/>
    <x v="23"/>
    <n v="37.090240000000001"/>
    <n v="-95.712890999999999"/>
    <x v="6"/>
    <x v="1"/>
    <s v="Lipsticks"/>
    <x v="4"/>
    <x v="471"/>
    <n v="4"/>
    <n v="36"/>
    <n v="0.8"/>
    <n v="-10.8"/>
  </r>
  <r>
    <n v="37058"/>
    <x v="17328"/>
    <x v="214"/>
    <x v="7499"/>
    <x v="1"/>
    <x v="2334"/>
    <s v="California"/>
    <x v="23"/>
    <n v="37.090240000000001"/>
    <n v="-95.712890999999999"/>
    <x v="5"/>
    <x v="1"/>
    <s v="Lipsticks"/>
    <x v="4"/>
    <x v="1077"/>
    <n v="3"/>
    <n v="39"/>
    <n v="0"/>
    <n v="15.600000000000001"/>
  </r>
  <r>
    <n v="5543"/>
    <x v="25529"/>
    <x v="529"/>
    <x v="12593"/>
    <x v="1"/>
    <x v="2460"/>
    <s v="Distrito Federal"/>
    <x v="128"/>
    <n v="23.634501"/>
    <n v="-102.552784"/>
    <x v="20"/>
    <x v="4"/>
    <s v="foundations and concealers"/>
    <x v="4"/>
    <x v="1027"/>
    <n v="3"/>
    <n v="24"/>
    <n v="0.2"/>
    <n v="7.1999999999999993"/>
  </r>
  <r>
    <n v="5542"/>
    <x v="20019"/>
    <x v="750"/>
    <x v="14548"/>
    <x v="0"/>
    <x v="2631"/>
    <s v="Cuscatlán"/>
    <x v="126"/>
    <n v="13.794185000000001"/>
    <n v="-88.896529999999998"/>
    <x v="20"/>
    <x v="4"/>
    <s v="Eye shadows and pencils"/>
    <x v="4"/>
    <x v="723"/>
    <n v="7"/>
    <n v="147"/>
    <n v="0"/>
    <n v="58.800000000000004"/>
  </r>
  <r>
    <n v="37068"/>
    <x v="17317"/>
    <x v="929"/>
    <x v="12988"/>
    <x v="0"/>
    <x v="441"/>
    <s v="California"/>
    <x v="23"/>
    <n v="37.090240000000001"/>
    <n v="-95.712890999999999"/>
    <x v="5"/>
    <x v="1"/>
    <s v="Lipsticks"/>
    <x v="4"/>
    <x v="657"/>
    <n v="4"/>
    <n v="44"/>
    <n v="0"/>
    <n v="22"/>
  </r>
  <r>
    <n v="17192"/>
    <x v="17305"/>
    <x v="732"/>
    <x v="12983"/>
    <x v="0"/>
    <x v="2725"/>
    <s v="Nord-Pas-de-Calais-Picardie"/>
    <x v="24"/>
    <n v="46.227637999999999"/>
    <n v="2.213749"/>
    <x v="8"/>
    <x v="2"/>
    <s v="Lipsticks"/>
    <x v="4"/>
    <x v="1296"/>
    <n v="8"/>
    <n v="168"/>
    <n v="0.1"/>
    <n v="50.400000000000006"/>
  </r>
  <r>
    <n v="37075"/>
    <x v="8207"/>
    <x v="383"/>
    <x v="6870"/>
    <x v="1"/>
    <x v="441"/>
    <s v="California"/>
    <x v="23"/>
    <n v="37.090240000000001"/>
    <n v="-95.712890999999999"/>
    <x v="5"/>
    <x v="1"/>
    <s v="Eye shadows and pencils"/>
    <x v="4"/>
    <x v="1203"/>
    <n v="3"/>
    <n v="15"/>
    <n v="0"/>
    <n v="7.5"/>
  </r>
  <r>
    <n v="37078"/>
    <x v="8205"/>
    <x v="1014"/>
    <x v="6560"/>
    <x v="1"/>
    <x v="2107"/>
    <s v="California"/>
    <x v="23"/>
    <n v="37.090240000000001"/>
    <n v="-95.712890999999999"/>
    <x v="5"/>
    <x v="1"/>
    <s v="Eye shadows and pencils"/>
    <x v="4"/>
    <x v="382"/>
    <n v="1"/>
    <n v="11"/>
    <n v="0"/>
    <n v="5.5"/>
  </r>
  <r>
    <n v="37081"/>
    <x v="8204"/>
    <x v="473"/>
    <x v="6868"/>
    <x v="1"/>
    <x v="2003"/>
    <s v="Oregon"/>
    <x v="23"/>
    <n v="37.090240000000001"/>
    <n v="-95.712890999999999"/>
    <x v="5"/>
    <x v="1"/>
    <s v="foundations and concealers"/>
    <x v="4"/>
    <x v="873"/>
    <n v="6"/>
    <n v="66"/>
    <n v="0.7"/>
    <n v="-19.799999999999994"/>
  </r>
  <r>
    <n v="5534"/>
    <x v="13741"/>
    <x v="41"/>
    <x v="10933"/>
    <x v="0"/>
    <x v="2364"/>
    <s v="Buenos Aires"/>
    <x v="132"/>
    <n v="-38.416097000000001"/>
    <n v="-63.616672000000001"/>
    <x v="21"/>
    <x v="4"/>
    <s v="Eye shadows and pencils"/>
    <x v="4"/>
    <x v="1322"/>
    <n v="9"/>
    <n v="144"/>
    <n v="0.4"/>
    <n v="14.399999999999999"/>
  </r>
  <r>
    <n v="37084"/>
    <x v="8204"/>
    <x v="473"/>
    <x v="6868"/>
    <x v="1"/>
    <x v="2003"/>
    <s v="Oregon"/>
    <x v="23"/>
    <n v="37.090240000000001"/>
    <n v="-95.712890999999999"/>
    <x v="5"/>
    <x v="1"/>
    <s v="Eye shadows and pencils"/>
    <x v="4"/>
    <x v="1036"/>
    <n v="7"/>
    <n v="294"/>
    <n v="0.2"/>
    <n v="58.800000000000004"/>
  </r>
  <r>
    <n v="37089"/>
    <x v="8202"/>
    <x v="361"/>
    <x v="6866"/>
    <x v="1"/>
    <x v="2002"/>
    <s v="California"/>
    <x v="23"/>
    <n v="37.090240000000001"/>
    <n v="-95.712890999999999"/>
    <x v="5"/>
    <x v="1"/>
    <s v="Lipsticks"/>
    <x v="4"/>
    <x v="639"/>
    <n v="2"/>
    <n v="68"/>
    <n v="0"/>
    <n v="27.200000000000003"/>
  </r>
  <r>
    <n v="37100"/>
    <x v="25530"/>
    <x v="269"/>
    <x v="7370"/>
    <x v="2"/>
    <x v="2003"/>
    <s v="Ohio"/>
    <x v="23"/>
    <n v="37.090240000000001"/>
    <n v="-95.712890999999999"/>
    <x v="7"/>
    <x v="1"/>
    <s v="Eye shadows and pencils"/>
    <x v="4"/>
    <x v="872"/>
    <n v="4"/>
    <n v="60"/>
    <n v="0.2"/>
    <n v="12"/>
  </r>
  <r>
    <n v="37102"/>
    <x v="17312"/>
    <x v="23"/>
    <x v="6521"/>
    <x v="0"/>
    <x v="1968"/>
    <s v="Texas"/>
    <x v="23"/>
    <n v="37.090240000000001"/>
    <n v="-95.712890999999999"/>
    <x v="6"/>
    <x v="1"/>
    <s v="foundations and concealers"/>
    <x v="4"/>
    <x v="487"/>
    <n v="15"/>
    <n v="45"/>
    <n v="0.32"/>
    <n v="3.5999999999999996"/>
  </r>
  <r>
    <n v="37104"/>
    <x v="16323"/>
    <x v="448"/>
    <x v="11855"/>
    <x v="1"/>
    <x v="2073"/>
    <s v="Tennessee"/>
    <x v="23"/>
    <n v="37.090240000000001"/>
    <n v="-95.712890999999999"/>
    <x v="4"/>
    <x v="1"/>
    <s v="Lipsticks"/>
    <x v="4"/>
    <x v="1569"/>
    <n v="2"/>
    <n v="8"/>
    <n v="0.2"/>
    <n v="2.4"/>
  </r>
  <r>
    <n v="37105"/>
    <x v="16323"/>
    <x v="448"/>
    <x v="11855"/>
    <x v="1"/>
    <x v="2073"/>
    <s v="Tennessee"/>
    <x v="23"/>
    <n v="37.090240000000001"/>
    <n v="-95.712890999999999"/>
    <x v="4"/>
    <x v="1"/>
    <s v="Eye shadows and pencils"/>
    <x v="4"/>
    <x v="1481"/>
    <n v="2"/>
    <n v="16"/>
    <n v="0.2"/>
    <n v="4.8"/>
  </r>
  <r>
    <n v="13766"/>
    <x v="17268"/>
    <x v="808"/>
    <x v="12969"/>
    <x v="2"/>
    <x v="3058"/>
    <s v="Lombardy"/>
    <x v="25"/>
    <n v="41.871940000000002"/>
    <n v="12.56738"/>
    <x v="9"/>
    <x v="2"/>
    <s v="Eye shadows and pencils"/>
    <x v="4"/>
    <x v="1703"/>
    <n v="3"/>
    <n v="27"/>
    <n v="0"/>
    <n v="13.5"/>
  </r>
  <r>
    <n v="5526"/>
    <x v="25531"/>
    <x v="49"/>
    <x v="11236"/>
    <x v="0"/>
    <x v="2477"/>
    <s v="San Salvador"/>
    <x v="126"/>
    <n v="13.794185000000001"/>
    <n v="-88.896529999999998"/>
    <x v="20"/>
    <x v="4"/>
    <s v="Eye shadows and pencils"/>
    <x v="4"/>
    <x v="2691"/>
    <n v="19"/>
    <n v="190"/>
    <n v="0"/>
    <n v="95"/>
  </r>
  <r>
    <n v="37118"/>
    <x v="8197"/>
    <x v="269"/>
    <x v="6861"/>
    <x v="0"/>
    <x v="454"/>
    <s v="California"/>
    <x v="23"/>
    <n v="37.090240000000001"/>
    <n v="-95.712890999999999"/>
    <x v="5"/>
    <x v="1"/>
    <s v="Lipsticks"/>
    <x v="4"/>
    <x v="825"/>
    <n v="9"/>
    <n v="279"/>
    <n v="0"/>
    <n v="111.60000000000001"/>
  </r>
  <r>
    <n v="37121"/>
    <x v="25532"/>
    <x v="528"/>
    <x v="7220"/>
    <x v="1"/>
    <x v="466"/>
    <s v="Ohio"/>
    <x v="23"/>
    <n v="37.090240000000001"/>
    <n v="-95.712890999999999"/>
    <x v="7"/>
    <x v="1"/>
    <s v="Lipsticks"/>
    <x v="4"/>
    <x v="2583"/>
    <n v="3"/>
    <n v="30"/>
    <n v="0.2"/>
    <n v="9"/>
  </r>
  <r>
    <n v="5520"/>
    <x v="13664"/>
    <x v="511"/>
    <x v="8907"/>
    <x v="0"/>
    <x v="2902"/>
    <s v="Tocantins"/>
    <x v="137"/>
    <n v="-14.235004"/>
    <n v="-51.925280000000001"/>
    <x v="21"/>
    <x v="4"/>
    <s v="foundations and concealers"/>
    <x v="4"/>
    <x v="1065"/>
    <n v="2"/>
    <n v="42"/>
    <n v="0"/>
    <n v="21"/>
  </r>
  <r>
    <n v="37250"/>
    <x v="25533"/>
    <x v="500"/>
    <x v="17357"/>
    <x v="0"/>
    <x v="448"/>
    <s v="New York"/>
    <x v="23"/>
    <n v="37.090240000000001"/>
    <n v="-95.712890999999999"/>
    <x v="7"/>
    <x v="1"/>
    <s v="Eye shadows and pencils"/>
    <x v="4"/>
    <x v="877"/>
    <n v="12"/>
    <n v="108"/>
    <n v="0"/>
    <n v="54"/>
  </r>
  <r>
    <n v="37934"/>
    <x v="9849"/>
    <x v="746"/>
    <x v="6849"/>
    <x v="1"/>
    <x v="448"/>
    <s v="New York"/>
    <x v="23"/>
    <n v="37.090240000000001"/>
    <n v="-95.712890999999999"/>
    <x v="7"/>
    <x v="1"/>
    <s v="Eye shadows and pencils"/>
    <x v="4"/>
    <x v="2367"/>
    <n v="3"/>
    <n v="111"/>
    <n v="0"/>
    <n v="44.400000000000006"/>
  </r>
  <r>
    <n v="37252"/>
    <x v="17240"/>
    <x v="383"/>
    <x v="12958"/>
    <x v="0"/>
    <x v="971"/>
    <s v="Pennsylvania"/>
    <x v="23"/>
    <n v="37.090240000000001"/>
    <n v="-95.712890999999999"/>
    <x v="7"/>
    <x v="1"/>
    <s v="foundations and concealers"/>
    <x v="4"/>
    <x v="2253"/>
    <n v="3"/>
    <n v="42"/>
    <n v="0.5"/>
    <n v="0"/>
  </r>
  <r>
    <n v="37259"/>
    <x v="14923"/>
    <x v="383"/>
    <x v="11688"/>
    <x v="2"/>
    <x v="441"/>
    <s v="California"/>
    <x v="23"/>
    <n v="37.090240000000001"/>
    <n v="-95.712890999999999"/>
    <x v="5"/>
    <x v="1"/>
    <s v="Lipsticks"/>
    <x v="4"/>
    <x v="993"/>
    <n v="4"/>
    <n v="80"/>
    <n v="0"/>
    <n v="40"/>
  </r>
  <r>
    <n v="5444"/>
    <x v="13654"/>
    <x v="217"/>
    <x v="8709"/>
    <x v="1"/>
    <x v="2428"/>
    <s v="Coahuila"/>
    <x v="128"/>
    <n v="23.634501"/>
    <n v="-102.552784"/>
    <x v="20"/>
    <x v="4"/>
    <s v="foundations and concealers"/>
    <x v="4"/>
    <x v="612"/>
    <n v="2"/>
    <n v="366"/>
    <n v="0.2"/>
    <n v="73.2"/>
  </r>
  <r>
    <n v="5441"/>
    <x v="13656"/>
    <x v="991"/>
    <x v="10874"/>
    <x v="1"/>
    <x v="2349"/>
    <s v="San Salvador"/>
    <x v="126"/>
    <n v="13.794185000000001"/>
    <n v="-88.896529999999998"/>
    <x v="20"/>
    <x v="4"/>
    <s v="Eye shadows and pencils"/>
    <x v="4"/>
    <x v="1178"/>
    <n v="7"/>
    <n v="112"/>
    <n v="0"/>
    <n v="56"/>
  </r>
  <r>
    <n v="37380"/>
    <x v="9946"/>
    <x v="103"/>
    <x v="8082"/>
    <x v="1"/>
    <x v="446"/>
    <s v="Texas"/>
    <x v="23"/>
    <n v="37.090240000000001"/>
    <n v="-95.712890999999999"/>
    <x v="6"/>
    <x v="1"/>
    <s v="Eye shadows and pencils"/>
    <x v="4"/>
    <x v="582"/>
    <n v="9"/>
    <n v="54"/>
    <n v="0.2"/>
    <n v="16.2"/>
  </r>
  <r>
    <n v="5434"/>
    <x v="25534"/>
    <x v="878"/>
    <x v="11125"/>
    <x v="0"/>
    <x v="2472"/>
    <s v="Matagalpa"/>
    <x v="130"/>
    <n v="12.865416"/>
    <n v="-85.207228999999998"/>
    <x v="20"/>
    <x v="4"/>
    <s v="foundations and concealers"/>
    <x v="4"/>
    <x v="1850"/>
    <n v="3"/>
    <n v="21"/>
    <n v="0"/>
    <n v="10.5"/>
  </r>
  <r>
    <n v="5433"/>
    <x v="25535"/>
    <x v="736"/>
    <x v="17358"/>
    <x v="2"/>
    <x v="2557"/>
    <s v="Matanzas"/>
    <x v="129"/>
    <n v="21.521757000000001"/>
    <n v="-77.781166999999996"/>
    <x v="22"/>
    <x v="4"/>
    <s v="Lipsticks"/>
    <x v="4"/>
    <x v="724"/>
    <n v="4"/>
    <n v="56"/>
    <n v="0"/>
    <n v="28"/>
  </r>
  <r>
    <n v="5430"/>
    <x v="13657"/>
    <x v="1392"/>
    <x v="10593"/>
    <x v="1"/>
    <x v="2534"/>
    <s v="Bogota"/>
    <x v="133"/>
    <n v="4.5708679999999999"/>
    <n v="-74.297332999999995"/>
    <x v="21"/>
    <x v="4"/>
    <s v="foundations and concealers"/>
    <x v="4"/>
    <x v="903"/>
    <n v="3"/>
    <n v="54"/>
    <n v="0"/>
    <n v="27"/>
  </r>
  <r>
    <n v="13779"/>
    <x v="14830"/>
    <x v="1141"/>
    <x v="3094"/>
    <x v="0"/>
    <x v="596"/>
    <s v="Ile-de-France"/>
    <x v="24"/>
    <n v="46.227637999999999"/>
    <n v="2.213749"/>
    <x v="8"/>
    <x v="2"/>
    <s v="Lipsticks"/>
    <x v="4"/>
    <x v="3266"/>
    <n v="13"/>
    <n v="65"/>
    <n v="0.1"/>
    <n v="19.5"/>
  </r>
  <r>
    <n v="17149"/>
    <x v="25536"/>
    <x v="357"/>
    <x v="12983"/>
    <x v="0"/>
    <x v="952"/>
    <s v="Provence-Alpes-Côte d'Azur"/>
    <x v="24"/>
    <n v="46.227637999999999"/>
    <n v="2.213749"/>
    <x v="8"/>
    <x v="2"/>
    <s v="Eye shadows and pencils"/>
    <x v="4"/>
    <x v="1410"/>
    <n v="4"/>
    <n v="100"/>
    <n v="0"/>
    <n v="50"/>
  </r>
  <r>
    <n v="37402"/>
    <x v="25537"/>
    <x v="218"/>
    <x v="17359"/>
    <x v="0"/>
    <x v="2050"/>
    <s v="Florida"/>
    <x v="23"/>
    <n v="37.090240000000001"/>
    <n v="-95.712890999999999"/>
    <x v="4"/>
    <x v="1"/>
    <s v="Eye shadows and pencils"/>
    <x v="4"/>
    <x v="660"/>
    <n v="19"/>
    <n v="722"/>
    <n v="0.2"/>
    <n v="216.6"/>
  </r>
  <r>
    <n v="37403"/>
    <x v="20869"/>
    <x v="116"/>
    <x v="6578"/>
    <x v="1"/>
    <x v="2001"/>
    <s v="Texas"/>
    <x v="23"/>
    <n v="37.090240000000001"/>
    <n v="-95.712890999999999"/>
    <x v="6"/>
    <x v="1"/>
    <s v="Lipsticks"/>
    <x v="4"/>
    <x v="650"/>
    <n v="2"/>
    <n v="34"/>
    <n v="0.8"/>
    <n v="-10.200000000000003"/>
  </r>
  <r>
    <n v="5445"/>
    <x v="13654"/>
    <x v="217"/>
    <x v="8709"/>
    <x v="1"/>
    <x v="2428"/>
    <s v="Coahuila"/>
    <x v="128"/>
    <n v="23.634501"/>
    <n v="-102.552784"/>
    <x v="20"/>
    <x v="4"/>
    <s v="Eye shadows and pencils"/>
    <x v="4"/>
    <x v="2429"/>
    <n v="5"/>
    <n v="55"/>
    <n v="0"/>
    <n v="22"/>
  </r>
  <r>
    <n v="37408"/>
    <x v="9982"/>
    <x v="340"/>
    <x v="8102"/>
    <x v="1"/>
    <x v="1043"/>
    <s v="Ohio"/>
    <x v="23"/>
    <n v="37.090240000000001"/>
    <n v="-95.712890999999999"/>
    <x v="7"/>
    <x v="1"/>
    <s v="Lipsticks"/>
    <x v="4"/>
    <x v="674"/>
    <n v="2"/>
    <n v="50"/>
    <n v="0.2"/>
    <n v="15"/>
  </r>
  <r>
    <n v="37416"/>
    <x v="17964"/>
    <x v="488"/>
    <x v="13317"/>
    <x v="0"/>
    <x v="2003"/>
    <s v="Oregon"/>
    <x v="23"/>
    <n v="37.090240000000001"/>
    <n v="-95.712890999999999"/>
    <x v="5"/>
    <x v="1"/>
    <s v="Eye shadows and pencils"/>
    <x v="4"/>
    <x v="334"/>
    <n v="7"/>
    <n v="182"/>
    <n v="0.2"/>
    <n v="36.4"/>
  </r>
  <r>
    <n v="37418"/>
    <x v="17964"/>
    <x v="488"/>
    <x v="13317"/>
    <x v="0"/>
    <x v="2003"/>
    <s v="Oregon"/>
    <x v="23"/>
    <n v="37.090240000000001"/>
    <n v="-95.712890999999999"/>
    <x v="5"/>
    <x v="1"/>
    <s v="foundations and concealers"/>
    <x v="4"/>
    <x v="883"/>
    <n v="12"/>
    <n v="144"/>
    <n v="0.7"/>
    <n v="-43.199999999999996"/>
  </r>
  <r>
    <n v="17145"/>
    <x v="25538"/>
    <x v="530"/>
    <x v="2187"/>
    <x v="1"/>
    <x v="596"/>
    <s v="Ile-de-France"/>
    <x v="24"/>
    <n v="46.227637999999999"/>
    <n v="2.213749"/>
    <x v="8"/>
    <x v="2"/>
    <s v="Eye shadows and pencils"/>
    <x v="4"/>
    <x v="1956"/>
    <n v="3"/>
    <n v="15"/>
    <n v="0"/>
    <n v="6"/>
  </r>
  <r>
    <n v="37431"/>
    <x v="25539"/>
    <x v="325"/>
    <x v="7387"/>
    <x v="1"/>
    <x v="2125"/>
    <s v="California"/>
    <x v="23"/>
    <n v="37.090240000000001"/>
    <n v="-95.712890999999999"/>
    <x v="5"/>
    <x v="1"/>
    <s v="Eye shadows and pencils"/>
    <x v="4"/>
    <x v="981"/>
    <n v="4"/>
    <n v="32"/>
    <n v="0"/>
    <n v="16"/>
  </r>
  <r>
    <n v="37433"/>
    <x v="20749"/>
    <x v="394"/>
    <x v="14905"/>
    <x v="2"/>
    <x v="2026"/>
    <s v="Texas"/>
    <x v="23"/>
    <n v="37.090240000000001"/>
    <n v="-95.712890999999999"/>
    <x v="6"/>
    <x v="1"/>
    <s v="Lipsticks"/>
    <x v="4"/>
    <x v="370"/>
    <n v="2"/>
    <n v="68"/>
    <n v="0.8"/>
    <n v="-20.400000000000006"/>
  </r>
  <r>
    <n v="37435"/>
    <x v="25540"/>
    <x v="500"/>
    <x v="6910"/>
    <x v="1"/>
    <x v="454"/>
    <s v="California"/>
    <x v="23"/>
    <n v="37.090240000000001"/>
    <n v="-95.712890999999999"/>
    <x v="5"/>
    <x v="1"/>
    <s v="foundations and concealers"/>
    <x v="4"/>
    <x v="1892"/>
    <n v="2"/>
    <n v="68"/>
    <n v="0.15"/>
    <n v="23.8"/>
  </r>
  <r>
    <n v="37440"/>
    <x v="15062"/>
    <x v="555"/>
    <x v="7574"/>
    <x v="1"/>
    <x v="476"/>
    <s v="Connecticut"/>
    <x v="23"/>
    <n v="37.090240000000001"/>
    <n v="-95.712890999999999"/>
    <x v="7"/>
    <x v="1"/>
    <s v="Eye shadows and pencils"/>
    <x v="4"/>
    <x v="1916"/>
    <n v="6"/>
    <n v="48"/>
    <n v="0"/>
    <n v="19.200000000000003"/>
  </r>
  <r>
    <n v="37442"/>
    <x v="25541"/>
    <x v="136"/>
    <x v="8078"/>
    <x v="1"/>
    <x v="2096"/>
    <s v="California"/>
    <x v="23"/>
    <n v="37.090240000000001"/>
    <n v="-95.712890999999999"/>
    <x v="5"/>
    <x v="1"/>
    <s v="Eye shadows and pencils"/>
    <x v="4"/>
    <x v="460"/>
    <n v="4"/>
    <n v="84"/>
    <n v="0"/>
    <n v="42"/>
  </r>
  <r>
    <n v="37443"/>
    <x v="9974"/>
    <x v="98"/>
    <x v="8098"/>
    <x v="0"/>
    <x v="454"/>
    <s v="California"/>
    <x v="23"/>
    <n v="37.090240000000001"/>
    <n v="-95.712890999999999"/>
    <x v="5"/>
    <x v="1"/>
    <s v="Eye shadows and pencils"/>
    <x v="4"/>
    <x v="1514"/>
    <n v="12"/>
    <n v="336"/>
    <n v="0"/>
    <n v="134.4"/>
  </r>
  <r>
    <n v="5414"/>
    <x v="13690"/>
    <x v="817"/>
    <x v="10898"/>
    <x v="0"/>
    <x v="2417"/>
    <s v="Antioquia"/>
    <x v="133"/>
    <n v="4.5708679999999999"/>
    <n v="-74.297332999999995"/>
    <x v="21"/>
    <x v="4"/>
    <s v="foundations and concealers"/>
    <x v="4"/>
    <x v="1997"/>
    <n v="18"/>
    <n v="72"/>
    <n v="0"/>
    <n v="36"/>
  </r>
  <r>
    <n v="5422"/>
    <x v="13659"/>
    <x v="112"/>
    <x v="10876"/>
    <x v="0"/>
    <x v="2351"/>
    <s v="Puebla"/>
    <x v="128"/>
    <n v="23.634501"/>
    <n v="-102.552784"/>
    <x v="20"/>
    <x v="4"/>
    <s v="Eye shadows and pencils"/>
    <x v="4"/>
    <x v="2271"/>
    <n v="20"/>
    <n v="180"/>
    <n v="0"/>
    <n v="90"/>
  </r>
  <r>
    <n v="5447"/>
    <x v="25542"/>
    <x v="638"/>
    <x v="17360"/>
    <x v="1"/>
    <x v="2377"/>
    <s v="Lima (city)"/>
    <x v="136"/>
    <n v="-9.1899669999999993"/>
    <n v="-75.015152"/>
    <x v="21"/>
    <x v="4"/>
    <s v="foundations and concealers"/>
    <x v="4"/>
    <x v="1739"/>
    <n v="6"/>
    <n v="66"/>
    <n v="0.4"/>
    <n v="6.5999999999999979"/>
  </r>
  <r>
    <n v="37358"/>
    <x v="17941"/>
    <x v="539"/>
    <x v="6708"/>
    <x v="2"/>
    <x v="456"/>
    <s v="New York"/>
    <x v="23"/>
    <n v="37.090240000000001"/>
    <n v="-95.712890999999999"/>
    <x v="7"/>
    <x v="1"/>
    <s v="Eye shadows and pencils"/>
    <x v="4"/>
    <x v="2171"/>
    <n v="3"/>
    <n v="441"/>
    <n v="0"/>
    <n v="220.5"/>
  </r>
  <r>
    <n v="13776"/>
    <x v="20864"/>
    <x v="458"/>
    <x v="14971"/>
    <x v="0"/>
    <x v="641"/>
    <s v="Scotland"/>
    <x v="29"/>
    <n v="55.378050999999999"/>
    <n v="-3.4359730000000002"/>
    <x v="10"/>
    <x v="2"/>
    <s v="Eye shadows and pencils"/>
    <x v="4"/>
    <x v="1578"/>
    <n v="7"/>
    <n v="238"/>
    <n v="0"/>
    <n v="119"/>
  </r>
  <r>
    <n v="17168"/>
    <x v="2770"/>
    <x v="707"/>
    <x v="2288"/>
    <x v="1"/>
    <x v="749"/>
    <s v="Mecklenburg-Vorpommern"/>
    <x v="27"/>
    <n v="51.165691000000002"/>
    <n v="10.451525999999999"/>
    <x v="8"/>
    <x v="2"/>
    <s v="Eye shadows and pencils"/>
    <x v="4"/>
    <x v="600"/>
    <n v="5"/>
    <n v="80"/>
    <n v="0"/>
    <n v="32"/>
  </r>
  <r>
    <n v="37269"/>
    <x v="25543"/>
    <x v="561"/>
    <x v="13330"/>
    <x v="1"/>
    <x v="448"/>
    <s v="New York"/>
    <x v="23"/>
    <n v="37.090240000000001"/>
    <n v="-95.712890999999999"/>
    <x v="7"/>
    <x v="1"/>
    <s v="foundations and concealers"/>
    <x v="4"/>
    <x v="1849"/>
    <n v="1"/>
    <n v="11"/>
    <n v="0.2"/>
    <n v="2.2000000000000002"/>
  </r>
  <r>
    <n v="37270"/>
    <x v="25544"/>
    <x v="872"/>
    <x v="12273"/>
    <x v="2"/>
    <x v="448"/>
    <s v="New York"/>
    <x v="23"/>
    <n v="37.090240000000001"/>
    <n v="-95.712890999999999"/>
    <x v="7"/>
    <x v="1"/>
    <s v="Lipsticks"/>
    <x v="4"/>
    <x v="661"/>
    <n v="1"/>
    <n v="8"/>
    <n v="0"/>
    <n v="4"/>
  </r>
  <r>
    <n v="5474"/>
    <x v="25545"/>
    <x v="648"/>
    <x v="17361"/>
    <x v="1"/>
    <x v="2464"/>
    <s v="San Salvador"/>
    <x v="126"/>
    <n v="13.794185000000001"/>
    <n v="-88.896529999999998"/>
    <x v="20"/>
    <x v="4"/>
    <s v="foundations and concealers"/>
    <x v="4"/>
    <x v="401"/>
    <n v="2"/>
    <n v="26"/>
    <n v="0"/>
    <n v="10.4"/>
  </r>
  <r>
    <n v="17166"/>
    <x v="25546"/>
    <x v="407"/>
    <x v="2553"/>
    <x v="1"/>
    <x v="811"/>
    <s v="Alsace-Champagne-Ardenne-Lorraine"/>
    <x v="24"/>
    <n v="46.227637999999999"/>
    <n v="2.213749"/>
    <x v="8"/>
    <x v="2"/>
    <s v="Lipsticks"/>
    <x v="4"/>
    <x v="606"/>
    <n v="2"/>
    <n v="12"/>
    <n v="0.1"/>
    <n v="4.8"/>
  </r>
  <r>
    <n v="37286"/>
    <x v="10014"/>
    <x v="1333"/>
    <x v="8114"/>
    <x v="1"/>
    <x v="2321"/>
    <s v="Mississippi"/>
    <x v="23"/>
    <n v="37.090240000000001"/>
    <n v="-95.712890999999999"/>
    <x v="4"/>
    <x v="1"/>
    <s v="foundations and concealers"/>
    <x v="4"/>
    <x v="1013"/>
    <n v="5"/>
    <n v="55"/>
    <n v="0"/>
    <n v="27.5"/>
  </r>
  <r>
    <n v="37293"/>
    <x v="10012"/>
    <x v="431"/>
    <x v="7716"/>
    <x v="0"/>
    <x v="466"/>
    <s v="Ohio"/>
    <x v="23"/>
    <n v="37.090240000000001"/>
    <n v="-95.712890999999999"/>
    <x v="7"/>
    <x v="1"/>
    <s v="Lipsticks"/>
    <x v="4"/>
    <x v="1710"/>
    <n v="8"/>
    <n v="112"/>
    <n v="0.2"/>
    <n v="33.599999999999994"/>
  </r>
  <r>
    <n v="5467"/>
    <x v="15144"/>
    <x v="1026"/>
    <x v="11810"/>
    <x v="1"/>
    <x v="2858"/>
    <s v="Mayabeque"/>
    <x v="129"/>
    <n v="21.521757000000001"/>
    <n v="-77.781166999999996"/>
    <x v="22"/>
    <x v="4"/>
    <s v="Lipsticks"/>
    <x v="4"/>
    <x v="1509"/>
    <n v="5"/>
    <n v="75"/>
    <n v="0"/>
    <n v="30"/>
  </r>
  <r>
    <n v="5465"/>
    <x v="15144"/>
    <x v="1026"/>
    <x v="11810"/>
    <x v="1"/>
    <x v="2858"/>
    <s v="Mayabeque"/>
    <x v="129"/>
    <n v="21.521757000000001"/>
    <n v="-77.781166999999996"/>
    <x v="22"/>
    <x v="4"/>
    <s v="Eye shadows and pencils"/>
    <x v="4"/>
    <x v="914"/>
    <n v="2"/>
    <n v="14"/>
    <n v="0"/>
    <n v="5.6000000000000005"/>
  </r>
  <r>
    <n v="17162"/>
    <x v="2750"/>
    <x v="837"/>
    <x v="2270"/>
    <x v="1"/>
    <x v="733"/>
    <s v="England"/>
    <x v="29"/>
    <n v="55.378050999999999"/>
    <n v="-3.4359730000000002"/>
    <x v="10"/>
    <x v="2"/>
    <s v="Eye shadows and pencils"/>
    <x v="4"/>
    <x v="471"/>
    <n v="10"/>
    <n v="90"/>
    <n v="0"/>
    <n v="45"/>
  </r>
  <r>
    <n v="17161"/>
    <x v="20881"/>
    <x v="434"/>
    <x v="14980"/>
    <x v="1"/>
    <x v="616"/>
    <s v="England"/>
    <x v="29"/>
    <n v="55.378050999999999"/>
    <n v="-3.4359730000000002"/>
    <x v="10"/>
    <x v="2"/>
    <s v="Eye shadows and pencils"/>
    <x v="4"/>
    <x v="1116"/>
    <n v="2"/>
    <n v="38"/>
    <n v="0"/>
    <n v="15.200000000000001"/>
  </r>
  <r>
    <n v="5462"/>
    <x v="13649"/>
    <x v="977"/>
    <x v="10870"/>
    <x v="2"/>
    <x v="2801"/>
    <s v="San Juan"/>
    <x v="139"/>
    <n v="18.735693000000001"/>
    <n v="-70.162650999999997"/>
    <x v="22"/>
    <x v="4"/>
    <s v="Eye shadows and pencils"/>
    <x v="4"/>
    <x v="1460"/>
    <n v="1"/>
    <n v="36"/>
    <n v="0.2"/>
    <n v="10.8"/>
  </r>
  <r>
    <n v="37316"/>
    <x v="25547"/>
    <x v="236"/>
    <x v="8236"/>
    <x v="1"/>
    <x v="466"/>
    <s v="Ohio"/>
    <x v="23"/>
    <n v="37.090240000000001"/>
    <n v="-95.712890999999999"/>
    <x v="7"/>
    <x v="1"/>
    <s v="Lipsticks"/>
    <x v="4"/>
    <x v="3097"/>
    <n v="5"/>
    <n v="95"/>
    <n v="0.2"/>
    <n v="28.5"/>
  </r>
  <r>
    <n v="5460"/>
    <x v="13650"/>
    <x v="387"/>
    <x v="10871"/>
    <x v="2"/>
    <x v="2912"/>
    <s v="Ayacucho"/>
    <x v="136"/>
    <n v="-9.1899669999999993"/>
    <n v="-75.015152"/>
    <x v="21"/>
    <x v="4"/>
    <s v="foundations and concealers"/>
    <x v="4"/>
    <x v="1567"/>
    <n v="1"/>
    <n v="17"/>
    <n v="0.4"/>
    <n v="1.6999999999999993"/>
  </r>
  <r>
    <n v="37321"/>
    <x v="15135"/>
    <x v="563"/>
    <x v="6604"/>
    <x v="1"/>
    <x v="1994"/>
    <s v="Ohio"/>
    <x v="23"/>
    <n v="37.090240000000001"/>
    <n v="-95.712890999999999"/>
    <x v="7"/>
    <x v="1"/>
    <s v="Lipsticks"/>
    <x v="4"/>
    <x v="2167"/>
    <n v="8"/>
    <n v="72"/>
    <n v="0.2"/>
    <n v="14.4"/>
  </r>
  <r>
    <n v="37325"/>
    <x v="25548"/>
    <x v="834"/>
    <x v="12938"/>
    <x v="1"/>
    <x v="468"/>
    <s v="North Carolina"/>
    <x v="23"/>
    <n v="37.090240000000001"/>
    <n v="-95.712890999999999"/>
    <x v="4"/>
    <x v="1"/>
    <s v="Eye shadows and pencils"/>
    <x v="4"/>
    <x v="3061"/>
    <n v="2"/>
    <n v="14"/>
    <n v="0.2"/>
    <n v="4.1999999999999993"/>
  </r>
  <r>
    <n v="37326"/>
    <x v="25549"/>
    <x v="256"/>
    <x v="6635"/>
    <x v="1"/>
    <x v="441"/>
    <s v="California"/>
    <x v="23"/>
    <n v="37.090240000000001"/>
    <n v="-95.712890999999999"/>
    <x v="5"/>
    <x v="1"/>
    <s v="Eye shadows and pencils"/>
    <x v="4"/>
    <x v="1477"/>
    <n v="3"/>
    <n v="60"/>
    <n v="0"/>
    <n v="30"/>
  </r>
  <r>
    <n v="5457"/>
    <x v="13651"/>
    <x v="1239"/>
    <x v="10872"/>
    <x v="0"/>
    <x v="2565"/>
    <s v="Distrito Federal"/>
    <x v="128"/>
    <n v="23.634501"/>
    <n v="-102.552784"/>
    <x v="20"/>
    <x v="4"/>
    <s v="Eye shadows and pencils"/>
    <x v="4"/>
    <x v="1739"/>
    <n v="12"/>
    <n v="132"/>
    <n v="0"/>
    <n v="66"/>
  </r>
  <r>
    <n v="37331"/>
    <x v="9961"/>
    <x v="1095"/>
    <x v="8089"/>
    <x v="1"/>
    <x v="2095"/>
    <s v="Texas"/>
    <x v="23"/>
    <n v="37.090240000000001"/>
    <n v="-95.712890999999999"/>
    <x v="6"/>
    <x v="1"/>
    <s v="Lipsticks"/>
    <x v="4"/>
    <x v="579"/>
    <n v="2"/>
    <n v="88"/>
    <n v="0.8"/>
    <n v="-26.400000000000006"/>
  </r>
  <r>
    <n v="37336"/>
    <x v="9960"/>
    <x v="448"/>
    <x v="8088"/>
    <x v="1"/>
    <x v="2247"/>
    <s v="Kentucky"/>
    <x v="23"/>
    <n v="37.090240000000001"/>
    <n v="-95.712890999999999"/>
    <x v="4"/>
    <x v="1"/>
    <s v="Eye shadows and pencils"/>
    <x v="4"/>
    <x v="1997"/>
    <n v="3"/>
    <n v="12"/>
    <n v="0"/>
    <n v="6"/>
  </r>
  <r>
    <n v="17157"/>
    <x v="2752"/>
    <x v="3"/>
    <x v="2271"/>
    <x v="0"/>
    <x v="734"/>
    <s v="Aquitaine-Limousin-Poitou-Charentes"/>
    <x v="24"/>
    <n v="46.227637999999999"/>
    <n v="2.213749"/>
    <x v="8"/>
    <x v="2"/>
    <s v="Lipsticks"/>
    <x v="4"/>
    <x v="991"/>
    <n v="17"/>
    <n v="136"/>
    <n v="0.1"/>
    <n v="54.4"/>
  </r>
  <r>
    <n v="37347"/>
    <x v="25550"/>
    <x v="1244"/>
    <x v="8190"/>
    <x v="1"/>
    <x v="2061"/>
    <s v="Wisconsin"/>
    <x v="23"/>
    <n v="37.090240000000001"/>
    <n v="-95.712890999999999"/>
    <x v="6"/>
    <x v="1"/>
    <s v="Eye shadows and pencils"/>
    <x v="4"/>
    <x v="321"/>
    <n v="5"/>
    <n v="40"/>
    <n v="0"/>
    <n v="20"/>
  </r>
  <r>
    <n v="37348"/>
    <x v="25550"/>
    <x v="1244"/>
    <x v="8190"/>
    <x v="1"/>
    <x v="2061"/>
    <s v="Wisconsin"/>
    <x v="23"/>
    <n v="37.090240000000001"/>
    <n v="-95.712890999999999"/>
    <x v="6"/>
    <x v="1"/>
    <s v="Lipsticks"/>
    <x v="4"/>
    <x v="612"/>
    <n v="5"/>
    <n v="915"/>
    <n v="0"/>
    <n v="457.5"/>
  </r>
  <r>
    <n v="37254"/>
    <x v="10018"/>
    <x v="756"/>
    <x v="8116"/>
    <x v="0"/>
    <x v="454"/>
    <s v="California"/>
    <x v="23"/>
    <n v="37.090240000000001"/>
    <n v="-95.712890999999999"/>
    <x v="5"/>
    <x v="1"/>
    <s v="Lipsticks"/>
    <x v="4"/>
    <x v="1564"/>
    <n v="14"/>
    <n v="84"/>
    <n v="0"/>
    <n v="42"/>
  </r>
  <r>
    <n v="37029"/>
    <x v="8176"/>
    <x v="18"/>
    <x v="6844"/>
    <x v="0"/>
    <x v="2099"/>
    <s v="Connecticut"/>
    <x v="23"/>
    <n v="37.090240000000001"/>
    <n v="-95.712890999999999"/>
    <x v="7"/>
    <x v="1"/>
    <s v="foundations and concealers"/>
    <x v="4"/>
    <x v="2422"/>
    <n v="9"/>
    <n v="891"/>
    <n v="0"/>
    <n v="356.40000000000003"/>
  </r>
  <r>
    <n v="37942"/>
    <x v="21055"/>
    <x v="240"/>
    <x v="6595"/>
    <x v="1"/>
    <x v="2013"/>
    <s v="Oregon"/>
    <x v="23"/>
    <n v="37.090240000000001"/>
    <n v="-95.712890999999999"/>
    <x v="5"/>
    <x v="1"/>
    <s v="Lipsticks"/>
    <x v="4"/>
    <x v="1957"/>
    <n v="4"/>
    <n v="136"/>
    <n v="0.2"/>
    <n v="40.799999999999997"/>
  </r>
  <r>
    <n v="17065"/>
    <x v="15660"/>
    <x v="625"/>
    <x v="12115"/>
    <x v="1"/>
    <x v="741"/>
    <s v="Saxony-Anhalt"/>
    <x v="27"/>
    <n v="51.165691000000002"/>
    <n v="10.451525999999999"/>
    <x v="8"/>
    <x v="2"/>
    <s v="Eye shadows and pencils"/>
    <x v="4"/>
    <x v="639"/>
    <n v="5"/>
    <n v="170"/>
    <n v="0"/>
    <n v="85"/>
  </r>
  <r>
    <n v="38511"/>
    <x v="15328"/>
    <x v="784"/>
    <x v="7717"/>
    <x v="0"/>
    <x v="1304"/>
    <s v="Michigan"/>
    <x v="23"/>
    <n v="37.090240000000001"/>
    <n v="-95.712890999999999"/>
    <x v="6"/>
    <x v="1"/>
    <s v="Eye shadows and pencils"/>
    <x v="4"/>
    <x v="1504"/>
    <n v="2"/>
    <n v="26"/>
    <n v="0"/>
    <n v="13"/>
  </r>
  <r>
    <n v="38513"/>
    <x v="10332"/>
    <x v="770"/>
    <x v="1476"/>
    <x v="1"/>
    <x v="454"/>
    <s v="California"/>
    <x v="23"/>
    <n v="37.090240000000001"/>
    <n v="-95.712890999999999"/>
    <x v="5"/>
    <x v="1"/>
    <s v="Eye shadows and pencils"/>
    <x v="4"/>
    <x v="1013"/>
    <n v="3"/>
    <n v="33"/>
    <n v="0"/>
    <n v="16.5"/>
  </r>
  <r>
    <n v="5039"/>
    <x v="15352"/>
    <x v="916"/>
    <x v="11929"/>
    <x v="1"/>
    <x v="2945"/>
    <s v="Aragua"/>
    <x v="127"/>
    <n v="6.4237500000000001"/>
    <n v="-66.589730000000003"/>
    <x v="21"/>
    <x v="4"/>
    <s v="foundations and concealers"/>
    <x v="4"/>
    <x v="625"/>
    <n v="2"/>
    <n v="20"/>
    <n v="0.4"/>
    <n v="0"/>
  </r>
  <r>
    <n v="38521"/>
    <x v="17777"/>
    <x v="521"/>
    <x v="12509"/>
    <x v="1"/>
    <x v="454"/>
    <s v="California"/>
    <x v="23"/>
    <n v="37.090240000000001"/>
    <n v="-95.712890999999999"/>
    <x v="5"/>
    <x v="1"/>
    <s v="Lipsticks"/>
    <x v="4"/>
    <x v="475"/>
    <n v="7"/>
    <n v="63"/>
    <n v="0"/>
    <n v="31.5"/>
  </r>
  <r>
    <n v="38528"/>
    <x v="10329"/>
    <x v="592"/>
    <x v="8275"/>
    <x v="1"/>
    <x v="499"/>
    <s v="Connecticut"/>
    <x v="23"/>
    <n v="37.090240000000001"/>
    <n v="-95.712890999999999"/>
    <x v="7"/>
    <x v="1"/>
    <s v="Lipsticks"/>
    <x v="4"/>
    <x v="2469"/>
    <n v="2"/>
    <n v="26"/>
    <n v="0"/>
    <n v="10.4"/>
  </r>
  <r>
    <n v="38533"/>
    <x v="25551"/>
    <x v="524"/>
    <x v="6859"/>
    <x v="1"/>
    <x v="441"/>
    <s v="California"/>
    <x v="23"/>
    <n v="37.090240000000001"/>
    <n v="-95.712890999999999"/>
    <x v="5"/>
    <x v="1"/>
    <s v="Eye shadows and pencils"/>
    <x v="4"/>
    <x v="11"/>
    <n v="3"/>
    <n v="18"/>
    <n v="0"/>
    <n v="9"/>
  </r>
  <r>
    <n v="5033"/>
    <x v="25552"/>
    <x v="818"/>
    <x v="17362"/>
    <x v="2"/>
    <x v="2353"/>
    <s v="Managua"/>
    <x v="130"/>
    <n v="12.865416"/>
    <n v="-85.207228999999998"/>
    <x v="20"/>
    <x v="4"/>
    <s v="Eye shadows and pencils"/>
    <x v="4"/>
    <x v="1855"/>
    <n v="3"/>
    <n v="105"/>
    <n v="0"/>
    <n v="42"/>
  </r>
  <r>
    <n v="16978"/>
    <x v="17743"/>
    <x v="511"/>
    <x v="13202"/>
    <x v="1"/>
    <x v="571"/>
    <s v="Lazio"/>
    <x v="25"/>
    <n v="41.871940000000002"/>
    <n v="12.56738"/>
    <x v="9"/>
    <x v="2"/>
    <s v="Eye shadows and pencils"/>
    <x v="4"/>
    <x v="1244"/>
    <n v="5"/>
    <n v="50"/>
    <n v="0"/>
    <n v="25"/>
  </r>
  <r>
    <n v="16977"/>
    <x v="25553"/>
    <x v="34"/>
    <x v="2940"/>
    <x v="0"/>
    <x v="3041"/>
    <s v="Alsace-Champagne-Ardenne-Lorraine"/>
    <x v="24"/>
    <n v="46.227637999999999"/>
    <n v="2.213749"/>
    <x v="8"/>
    <x v="2"/>
    <s v="Eye shadows and pencils"/>
    <x v="4"/>
    <x v="2053"/>
    <n v="20"/>
    <n v="3640"/>
    <n v="0"/>
    <n v="1820"/>
  </r>
  <r>
    <n v="38541"/>
    <x v="25554"/>
    <x v="42"/>
    <x v="8310"/>
    <x v="1"/>
    <x v="441"/>
    <s v="California"/>
    <x v="23"/>
    <n v="37.090240000000001"/>
    <n v="-95.712890999999999"/>
    <x v="5"/>
    <x v="1"/>
    <s v="Eye shadows and pencils"/>
    <x v="4"/>
    <x v="1178"/>
    <n v="7"/>
    <n v="112"/>
    <n v="0"/>
    <n v="44.800000000000004"/>
  </r>
  <r>
    <n v="38504"/>
    <x v="15350"/>
    <x v="595"/>
    <x v="6456"/>
    <x v="0"/>
    <x v="484"/>
    <s v="Arizona"/>
    <x v="23"/>
    <n v="37.090240000000001"/>
    <n v="-95.712890999999999"/>
    <x v="5"/>
    <x v="1"/>
    <s v="Eye shadows and pencils"/>
    <x v="4"/>
    <x v="1124"/>
    <n v="1"/>
    <n v="17"/>
    <n v="0.2"/>
    <n v="5.0999999999999996"/>
  </r>
  <r>
    <n v="38544"/>
    <x v="10348"/>
    <x v="1005"/>
    <x v="8281"/>
    <x v="0"/>
    <x v="466"/>
    <s v="Ohio"/>
    <x v="23"/>
    <n v="37.090240000000001"/>
    <n v="-95.712890999999999"/>
    <x v="7"/>
    <x v="1"/>
    <s v="foundations and concealers"/>
    <x v="4"/>
    <x v="1710"/>
    <n v="12"/>
    <n v="168"/>
    <n v="0.5"/>
    <n v="0"/>
  </r>
  <r>
    <n v="38553"/>
    <x v="15371"/>
    <x v="868"/>
    <x v="11940"/>
    <x v="2"/>
    <x v="3113"/>
    <s v="Wisconsin"/>
    <x v="23"/>
    <n v="37.090240000000001"/>
    <n v="-95.712890999999999"/>
    <x v="6"/>
    <x v="1"/>
    <s v="Eye shadows and pencils"/>
    <x v="4"/>
    <x v="252"/>
    <n v="4"/>
    <n v="60"/>
    <n v="0"/>
    <n v="30"/>
  </r>
  <r>
    <n v="38555"/>
    <x v="15371"/>
    <x v="868"/>
    <x v="11940"/>
    <x v="2"/>
    <x v="3113"/>
    <s v="Wisconsin"/>
    <x v="23"/>
    <n v="37.090240000000001"/>
    <n v="-95.712890999999999"/>
    <x v="6"/>
    <x v="1"/>
    <s v="Eye shadows and pencils"/>
    <x v="4"/>
    <x v="307"/>
    <n v="2"/>
    <n v="46"/>
    <n v="0"/>
    <n v="23"/>
  </r>
  <r>
    <n v="38558"/>
    <x v="25555"/>
    <x v="187"/>
    <x v="8254"/>
    <x v="0"/>
    <x v="2310"/>
    <s v="California"/>
    <x v="23"/>
    <n v="37.090240000000001"/>
    <n v="-95.712890999999999"/>
    <x v="5"/>
    <x v="1"/>
    <s v="Eye shadows and pencils"/>
    <x v="4"/>
    <x v="3117"/>
    <n v="2"/>
    <n v="8"/>
    <n v="0"/>
    <n v="3.2"/>
  </r>
  <r>
    <n v="38561"/>
    <x v="25556"/>
    <x v="341"/>
    <x v="12125"/>
    <x v="1"/>
    <x v="2003"/>
    <s v="Virginia"/>
    <x v="23"/>
    <n v="37.090240000000001"/>
    <n v="-95.712890999999999"/>
    <x v="4"/>
    <x v="1"/>
    <s v="Eye shadows and pencils"/>
    <x v="4"/>
    <x v="132"/>
    <n v="7"/>
    <n v="119"/>
    <n v="0"/>
    <n v="47.6"/>
  </r>
  <r>
    <n v="38567"/>
    <x v="25557"/>
    <x v="613"/>
    <x v="7559"/>
    <x v="0"/>
    <x v="2096"/>
    <s v="California"/>
    <x v="23"/>
    <n v="37.090240000000001"/>
    <n v="-95.712890999999999"/>
    <x v="5"/>
    <x v="1"/>
    <s v="foundations and concealers"/>
    <x v="4"/>
    <x v="124"/>
    <n v="7"/>
    <n v="133"/>
    <n v="0.15"/>
    <n v="46.55"/>
  </r>
  <r>
    <n v="38568"/>
    <x v="25557"/>
    <x v="613"/>
    <x v="7559"/>
    <x v="0"/>
    <x v="2096"/>
    <s v="California"/>
    <x v="23"/>
    <n v="37.090240000000001"/>
    <n v="-95.712890999999999"/>
    <x v="5"/>
    <x v="1"/>
    <s v="Lipsticks"/>
    <x v="4"/>
    <x v="1530"/>
    <n v="9"/>
    <n v="54"/>
    <n v="0"/>
    <n v="27"/>
  </r>
  <r>
    <n v="38580"/>
    <x v="17770"/>
    <x v="766"/>
    <x v="12372"/>
    <x v="1"/>
    <x v="2101"/>
    <s v="Ohio"/>
    <x v="23"/>
    <n v="37.090240000000001"/>
    <n v="-95.712890999999999"/>
    <x v="7"/>
    <x v="1"/>
    <s v="Eye shadows and pencils"/>
    <x v="4"/>
    <x v="1523"/>
    <n v="5"/>
    <n v="75"/>
    <n v="0.2"/>
    <n v="15"/>
  </r>
  <r>
    <n v="5018"/>
    <x v="25558"/>
    <x v="188"/>
    <x v="17363"/>
    <x v="2"/>
    <x v="2423"/>
    <s v="Panama"/>
    <x v="134"/>
    <n v="8.5379810000000003"/>
    <n v="-80.782127000000003"/>
    <x v="20"/>
    <x v="4"/>
    <s v="foundations and concealers"/>
    <x v="4"/>
    <x v="1131"/>
    <n v="3"/>
    <n v="39"/>
    <n v="0.4"/>
    <n v="0"/>
  </r>
  <r>
    <n v="5017"/>
    <x v="20442"/>
    <x v="356"/>
    <x v="9049"/>
    <x v="0"/>
    <x v="2353"/>
    <s v="Managua"/>
    <x v="130"/>
    <n v="12.865416"/>
    <n v="-85.207228999999998"/>
    <x v="20"/>
    <x v="4"/>
    <s v="Eye shadows and pencils"/>
    <x v="4"/>
    <x v="275"/>
    <n v="1"/>
    <n v="38"/>
    <n v="0"/>
    <n v="15.200000000000001"/>
  </r>
  <r>
    <n v="38592"/>
    <x v="10358"/>
    <x v="1092"/>
    <x v="6555"/>
    <x v="1"/>
    <x v="446"/>
    <s v="Texas"/>
    <x v="23"/>
    <n v="37.090240000000001"/>
    <n v="-95.712890999999999"/>
    <x v="6"/>
    <x v="1"/>
    <s v="Eye shadows and pencils"/>
    <x v="4"/>
    <x v="1476"/>
    <n v="2"/>
    <n v="16"/>
    <n v="0.2"/>
    <n v="4.8"/>
  </r>
  <r>
    <n v="38550"/>
    <x v="15371"/>
    <x v="868"/>
    <x v="11940"/>
    <x v="2"/>
    <x v="3113"/>
    <s v="Wisconsin"/>
    <x v="23"/>
    <n v="37.090240000000001"/>
    <n v="-95.712890999999999"/>
    <x v="6"/>
    <x v="1"/>
    <s v="Lipsticks"/>
    <x v="4"/>
    <x v="107"/>
    <n v="1"/>
    <n v="4"/>
    <n v="0"/>
    <n v="2"/>
  </r>
  <r>
    <n v="38597"/>
    <x v="10357"/>
    <x v="247"/>
    <x v="6589"/>
    <x v="1"/>
    <x v="2344"/>
    <s v="Illinois"/>
    <x v="23"/>
    <n v="37.090240000000001"/>
    <n v="-95.712890999999999"/>
    <x v="6"/>
    <x v="1"/>
    <s v="foundations and concealers"/>
    <x v="4"/>
    <x v="275"/>
    <n v="6"/>
    <n v="228"/>
    <n v="0.3"/>
    <n v="45.600000000000009"/>
  </r>
  <r>
    <n v="38501"/>
    <x v="25559"/>
    <x v="94"/>
    <x v="17364"/>
    <x v="1"/>
    <x v="448"/>
    <s v="New York"/>
    <x v="23"/>
    <n v="37.090240000000001"/>
    <n v="-95.712890999999999"/>
    <x v="7"/>
    <x v="1"/>
    <s v="Eye shadows and pencils"/>
    <x v="4"/>
    <x v="1939"/>
    <n v="2"/>
    <n v="32"/>
    <n v="0"/>
    <n v="16"/>
  </r>
  <r>
    <n v="38493"/>
    <x v="10336"/>
    <x v="1066"/>
    <x v="7565"/>
    <x v="2"/>
    <x v="441"/>
    <s v="California"/>
    <x v="23"/>
    <n v="37.090240000000001"/>
    <n v="-95.712890999999999"/>
    <x v="5"/>
    <x v="1"/>
    <s v="Eye shadows and pencils"/>
    <x v="4"/>
    <x v="1556"/>
    <n v="4"/>
    <n v="192"/>
    <n v="0"/>
    <n v="96"/>
  </r>
  <r>
    <n v="5075"/>
    <x v="20948"/>
    <x v="582"/>
    <x v="13302"/>
    <x v="1"/>
    <x v="2358"/>
    <s v="San Salvador"/>
    <x v="126"/>
    <n v="13.794185000000001"/>
    <n v="-88.896529999999998"/>
    <x v="20"/>
    <x v="4"/>
    <s v="Eye shadows and pencils"/>
    <x v="4"/>
    <x v="84"/>
    <n v="7"/>
    <n v="224"/>
    <n v="0"/>
    <n v="112"/>
  </r>
  <r>
    <n v="5074"/>
    <x v="25560"/>
    <x v="202"/>
    <x v="17365"/>
    <x v="1"/>
    <x v="2349"/>
    <s v="San Salvador"/>
    <x v="126"/>
    <n v="13.794185000000001"/>
    <n v="-88.896529999999998"/>
    <x v="20"/>
    <x v="4"/>
    <s v="foundations and concealers"/>
    <x v="4"/>
    <x v="980"/>
    <n v="5"/>
    <n v="620"/>
    <n v="0"/>
    <n v="310"/>
  </r>
  <r>
    <n v="38405"/>
    <x v="9888"/>
    <x v="1130"/>
    <x v="7609"/>
    <x v="1"/>
    <x v="448"/>
    <s v="New York"/>
    <x v="23"/>
    <n v="37.090240000000001"/>
    <n v="-95.712890999999999"/>
    <x v="7"/>
    <x v="1"/>
    <s v="Eye shadows and pencils"/>
    <x v="4"/>
    <x v="2045"/>
    <n v="2"/>
    <n v="82"/>
    <n v="0"/>
    <n v="41"/>
  </r>
  <r>
    <n v="38408"/>
    <x v="9888"/>
    <x v="1130"/>
    <x v="7609"/>
    <x v="1"/>
    <x v="448"/>
    <s v="New York"/>
    <x v="23"/>
    <n v="37.090240000000001"/>
    <n v="-95.712890999999999"/>
    <x v="7"/>
    <x v="1"/>
    <s v="Eye shadows and pencils"/>
    <x v="4"/>
    <x v="367"/>
    <n v="2"/>
    <n v="34"/>
    <n v="0"/>
    <n v="17"/>
  </r>
  <r>
    <n v="5072"/>
    <x v="17791"/>
    <x v="1017"/>
    <x v="8810"/>
    <x v="1"/>
    <x v="2477"/>
    <s v="San Salvador"/>
    <x v="126"/>
    <n v="13.794185000000001"/>
    <n v="-88.896529999999998"/>
    <x v="20"/>
    <x v="4"/>
    <s v="Eye shadows and pencils"/>
    <x v="4"/>
    <x v="59"/>
    <n v="3"/>
    <n v="69"/>
    <n v="0"/>
    <n v="34.5"/>
  </r>
  <r>
    <n v="5071"/>
    <x v="17791"/>
    <x v="1017"/>
    <x v="8810"/>
    <x v="1"/>
    <x v="2477"/>
    <s v="San Salvador"/>
    <x v="126"/>
    <n v="13.794185000000001"/>
    <n v="-88.896529999999998"/>
    <x v="20"/>
    <x v="4"/>
    <s v="Lipsticks"/>
    <x v="4"/>
    <x v="3258"/>
    <n v="2"/>
    <n v="88"/>
    <n v="0"/>
    <n v="44"/>
  </r>
  <r>
    <n v="5067"/>
    <x v="25561"/>
    <x v="992"/>
    <x v="9873"/>
    <x v="1"/>
    <x v="2573"/>
    <s v="São Paulo"/>
    <x v="137"/>
    <n v="-14.235004"/>
    <n v="-51.925280000000001"/>
    <x v="21"/>
    <x v="4"/>
    <s v="Lipsticks"/>
    <x v="4"/>
    <x v="2175"/>
    <n v="5"/>
    <n v="75"/>
    <n v="0"/>
    <n v="37.5"/>
  </r>
  <r>
    <n v="38419"/>
    <x v="15396"/>
    <x v="496"/>
    <x v="7651"/>
    <x v="1"/>
    <x v="442"/>
    <s v="Washington"/>
    <x v="23"/>
    <n v="37.090240000000001"/>
    <n v="-95.712890999999999"/>
    <x v="5"/>
    <x v="1"/>
    <s v="foundations and concealers"/>
    <x v="4"/>
    <x v="2815"/>
    <n v="2"/>
    <n v="42"/>
    <n v="0"/>
    <n v="16.8"/>
  </r>
  <r>
    <n v="38423"/>
    <x v="15399"/>
    <x v="1118"/>
    <x v="11956"/>
    <x v="1"/>
    <x v="1982"/>
    <s v="Georgia"/>
    <x v="23"/>
    <n v="37.090240000000001"/>
    <n v="-95.712890999999999"/>
    <x v="4"/>
    <x v="1"/>
    <s v="Eye shadows and pencils"/>
    <x v="4"/>
    <x v="18"/>
    <n v="3"/>
    <n v="39"/>
    <n v="0"/>
    <n v="19.5"/>
  </r>
  <r>
    <n v="38436"/>
    <x v="9882"/>
    <x v="43"/>
    <x v="8042"/>
    <x v="1"/>
    <x v="2050"/>
    <s v="Florida"/>
    <x v="23"/>
    <n v="37.090240000000001"/>
    <n v="-95.712890999999999"/>
    <x v="4"/>
    <x v="1"/>
    <s v="foundations and concealers"/>
    <x v="4"/>
    <x v="612"/>
    <n v="3"/>
    <n v="549"/>
    <n v="0.2"/>
    <n v="164.7"/>
  </r>
  <r>
    <n v="38495"/>
    <x v="20468"/>
    <x v="499"/>
    <x v="14780"/>
    <x v="2"/>
    <x v="448"/>
    <s v="New York"/>
    <x v="23"/>
    <n v="37.090240000000001"/>
    <n v="-95.712890999999999"/>
    <x v="7"/>
    <x v="1"/>
    <s v="Eye shadows and pencils"/>
    <x v="4"/>
    <x v="818"/>
    <n v="1"/>
    <n v="11"/>
    <n v="0"/>
    <n v="5.5"/>
  </r>
  <r>
    <n v="38445"/>
    <x v="15425"/>
    <x v="407"/>
    <x v="7441"/>
    <x v="1"/>
    <x v="467"/>
    <s v="New York"/>
    <x v="23"/>
    <n v="37.090240000000001"/>
    <n v="-95.712890999999999"/>
    <x v="7"/>
    <x v="1"/>
    <s v="Lipsticks"/>
    <x v="4"/>
    <x v="816"/>
    <n v="3"/>
    <n v="63"/>
    <n v="0"/>
    <n v="31.5"/>
  </r>
  <r>
    <n v="38463"/>
    <x v="10344"/>
    <x v="1093"/>
    <x v="8280"/>
    <x v="1"/>
    <x v="454"/>
    <s v="California"/>
    <x v="23"/>
    <n v="37.090240000000001"/>
    <n v="-95.712890999999999"/>
    <x v="5"/>
    <x v="1"/>
    <s v="Eye shadows and pencils"/>
    <x v="4"/>
    <x v="2085"/>
    <n v="4"/>
    <n v="76"/>
    <n v="0"/>
    <n v="38"/>
  </r>
  <r>
    <n v="5055"/>
    <x v="13315"/>
    <x v="151"/>
    <x v="10620"/>
    <x v="1"/>
    <x v="2352"/>
    <s v="Camagüey"/>
    <x v="129"/>
    <n v="21.521757000000001"/>
    <n v="-77.781166999999996"/>
    <x v="22"/>
    <x v="4"/>
    <s v="Eye shadows and pencils"/>
    <x v="4"/>
    <x v="597"/>
    <n v="4"/>
    <n v="28"/>
    <n v="0"/>
    <n v="11.200000000000001"/>
  </r>
  <r>
    <n v="16985"/>
    <x v="25562"/>
    <x v="795"/>
    <x v="13495"/>
    <x v="0"/>
    <x v="623"/>
    <s v="Madrid"/>
    <x v="28"/>
    <n v="40.463667000000001"/>
    <n v="-3.7492200000000002"/>
    <x v="9"/>
    <x v="2"/>
    <s v="Eye shadows and pencils"/>
    <x v="4"/>
    <x v="959"/>
    <n v="7"/>
    <n v="49"/>
    <n v="0"/>
    <n v="24.5"/>
  </r>
  <r>
    <n v="38472"/>
    <x v="15386"/>
    <x v="698"/>
    <x v="7584"/>
    <x v="0"/>
    <x v="446"/>
    <s v="Texas"/>
    <x v="23"/>
    <n v="37.090240000000001"/>
    <n v="-95.712890999999999"/>
    <x v="6"/>
    <x v="1"/>
    <s v="Lipsticks"/>
    <x v="4"/>
    <x v="1559"/>
    <n v="20"/>
    <n v="400"/>
    <n v="0.8"/>
    <n v="-160"/>
  </r>
  <r>
    <n v="13842"/>
    <x v="14824"/>
    <x v="448"/>
    <x v="11628"/>
    <x v="1"/>
    <x v="3072"/>
    <s v="England"/>
    <x v="29"/>
    <n v="55.378050999999999"/>
    <n v="-3.4359730000000002"/>
    <x v="10"/>
    <x v="2"/>
    <s v="Lipsticks"/>
    <x v="4"/>
    <x v="321"/>
    <n v="3"/>
    <n v="24"/>
    <n v="0"/>
    <n v="12"/>
  </r>
  <r>
    <n v="5052"/>
    <x v="25563"/>
    <x v="1061"/>
    <x v="15559"/>
    <x v="1"/>
    <x v="2362"/>
    <s v="Distrito Federal"/>
    <x v="128"/>
    <n v="23.634501"/>
    <n v="-102.552784"/>
    <x v="20"/>
    <x v="4"/>
    <s v="Lipsticks"/>
    <x v="4"/>
    <x v="2563"/>
    <n v="2"/>
    <n v="58"/>
    <n v="0"/>
    <n v="23.200000000000003"/>
  </r>
  <r>
    <n v="38477"/>
    <x v="25564"/>
    <x v="1185"/>
    <x v="13010"/>
    <x v="0"/>
    <x v="2119"/>
    <s v="Georgia"/>
    <x v="23"/>
    <n v="37.090240000000001"/>
    <n v="-95.712890999999999"/>
    <x v="4"/>
    <x v="1"/>
    <s v="Eye shadows and pencils"/>
    <x v="4"/>
    <x v="1559"/>
    <n v="7"/>
    <n v="140"/>
    <n v="0"/>
    <n v="70"/>
  </r>
  <r>
    <n v="38482"/>
    <x v="10339"/>
    <x v="48"/>
    <x v="7420"/>
    <x v="2"/>
    <x v="446"/>
    <s v="Texas"/>
    <x v="23"/>
    <n v="37.090240000000001"/>
    <n v="-95.712890999999999"/>
    <x v="6"/>
    <x v="1"/>
    <s v="Eye shadows and pencils"/>
    <x v="4"/>
    <x v="462"/>
    <n v="1"/>
    <n v="24"/>
    <n v="0.2"/>
    <n v="4.8000000000000007"/>
  </r>
  <r>
    <n v="38485"/>
    <x v="10339"/>
    <x v="48"/>
    <x v="7420"/>
    <x v="2"/>
    <x v="446"/>
    <s v="Texas"/>
    <x v="23"/>
    <n v="37.090240000000001"/>
    <n v="-95.712890999999999"/>
    <x v="6"/>
    <x v="1"/>
    <s v="Lipsticks"/>
    <x v="4"/>
    <x v="1841"/>
    <n v="1"/>
    <n v="20"/>
    <n v="0.8"/>
    <n v="-8"/>
  </r>
  <r>
    <n v="5045"/>
    <x v="25565"/>
    <x v="1358"/>
    <x v="17366"/>
    <x v="1"/>
    <x v="2523"/>
    <s v="Saint Catherine"/>
    <x v="141"/>
    <n v="18.109580999999999"/>
    <n v="-77.297507999999993"/>
    <x v="22"/>
    <x v="4"/>
    <s v="Lipsticks"/>
    <x v="4"/>
    <x v="910"/>
    <n v="2"/>
    <n v="132"/>
    <n v="0"/>
    <n v="66"/>
  </r>
  <r>
    <n v="38450"/>
    <x v="25566"/>
    <x v="30"/>
    <x v="17367"/>
    <x v="1"/>
    <x v="449"/>
    <s v="Illinois"/>
    <x v="23"/>
    <n v="37.090240000000001"/>
    <n v="-95.712890999999999"/>
    <x v="6"/>
    <x v="1"/>
    <s v="Lipsticks"/>
    <x v="4"/>
    <x v="2345"/>
    <n v="7"/>
    <n v="91"/>
    <n v="0.8"/>
    <n v="-27.299999999999997"/>
  </r>
  <r>
    <n v="5014"/>
    <x v="13362"/>
    <x v="501"/>
    <x v="10655"/>
    <x v="1"/>
    <x v="2516"/>
    <s v="Tabasco"/>
    <x v="128"/>
    <n v="23.634501"/>
    <n v="-102.552784"/>
    <x v="20"/>
    <x v="4"/>
    <s v="foundations and concealers"/>
    <x v="4"/>
    <x v="538"/>
    <n v="6"/>
    <n v="624"/>
    <n v="0.2"/>
    <n v="187.2"/>
  </r>
  <r>
    <n v="5010"/>
    <x v="25567"/>
    <x v="892"/>
    <x v="17368"/>
    <x v="2"/>
    <x v="2363"/>
    <s v="Francisco Morazán"/>
    <x v="138"/>
    <n v="15.199999"/>
    <n v="-86.241905000000003"/>
    <x v="20"/>
    <x v="4"/>
    <s v="Lipsticks"/>
    <x v="4"/>
    <x v="296"/>
    <n v="2"/>
    <n v="22"/>
    <n v="0.4"/>
    <n v="2.1999999999999993"/>
  </r>
  <r>
    <n v="16968"/>
    <x v="25568"/>
    <x v="1059"/>
    <x v="2330"/>
    <x v="2"/>
    <x v="3060"/>
    <s v="Ile-de-France"/>
    <x v="24"/>
    <n v="46.227637999999999"/>
    <n v="2.213749"/>
    <x v="8"/>
    <x v="2"/>
    <s v="foundations and concealers"/>
    <x v="4"/>
    <x v="64"/>
    <n v="4"/>
    <n v="124"/>
    <n v="0.1"/>
    <n v="37.200000000000003"/>
  </r>
  <r>
    <n v="38700"/>
    <x v="10288"/>
    <x v="1003"/>
    <x v="8257"/>
    <x v="0"/>
    <x v="2341"/>
    <s v="California"/>
    <x v="23"/>
    <n v="37.090240000000001"/>
    <n v="-95.712890999999999"/>
    <x v="5"/>
    <x v="1"/>
    <s v="foundations and concealers"/>
    <x v="4"/>
    <x v="275"/>
    <n v="4"/>
    <n v="152"/>
    <n v="0.15"/>
    <n v="53.2"/>
  </r>
  <r>
    <n v="16955"/>
    <x v="25569"/>
    <x v="1143"/>
    <x v="2282"/>
    <x v="0"/>
    <x v="587"/>
    <s v="England"/>
    <x v="29"/>
    <n v="55.378050999999999"/>
    <n v="-3.4359730000000002"/>
    <x v="10"/>
    <x v="2"/>
    <s v="Eye shadows and pencils"/>
    <x v="4"/>
    <x v="1517"/>
    <n v="17"/>
    <n v="170"/>
    <n v="0.1"/>
    <n v="68"/>
  </r>
  <r>
    <n v="4976"/>
    <x v="16583"/>
    <x v="190"/>
    <x v="12588"/>
    <x v="1"/>
    <x v="2362"/>
    <s v="Distrito Federal"/>
    <x v="128"/>
    <n v="23.634501"/>
    <n v="-102.552784"/>
    <x v="20"/>
    <x v="4"/>
    <s v="foundations and concealers"/>
    <x v="4"/>
    <x v="1997"/>
    <n v="9"/>
    <n v="36"/>
    <n v="0.2"/>
    <n v="10.8"/>
  </r>
  <r>
    <n v="13852"/>
    <x v="20484"/>
    <x v="1348"/>
    <x v="2184"/>
    <x v="1"/>
    <x v="648"/>
    <s v="Piedmont"/>
    <x v="25"/>
    <n v="41.871940000000002"/>
    <n v="12.56738"/>
    <x v="9"/>
    <x v="2"/>
    <s v="Lipsticks"/>
    <x v="4"/>
    <x v="872"/>
    <n v="2"/>
    <n v="30"/>
    <n v="0"/>
    <n v="12"/>
  </r>
  <r>
    <n v="38720"/>
    <x v="16594"/>
    <x v="53"/>
    <x v="12595"/>
    <x v="1"/>
    <x v="453"/>
    <s v="Pennsylvania"/>
    <x v="23"/>
    <n v="37.090240000000001"/>
    <n v="-95.712890999999999"/>
    <x v="7"/>
    <x v="1"/>
    <s v="Lipsticks"/>
    <x v="4"/>
    <x v="1076"/>
    <n v="4"/>
    <n v="16"/>
    <n v="0.2"/>
    <n v="3.2"/>
  </r>
  <r>
    <n v="4970"/>
    <x v="13343"/>
    <x v="764"/>
    <x v="10641"/>
    <x v="1"/>
    <x v="2374"/>
    <s v="Jalisco"/>
    <x v="128"/>
    <n v="23.634501"/>
    <n v="-102.552784"/>
    <x v="20"/>
    <x v="4"/>
    <s v="foundations and concealers"/>
    <x v="4"/>
    <x v="187"/>
    <n v="4"/>
    <n v="60"/>
    <n v="0.2"/>
    <n v="18"/>
  </r>
  <r>
    <n v="38728"/>
    <x v="10322"/>
    <x v="1085"/>
    <x v="8272"/>
    <x v="0"/>
    <x v="472"/>
    <s v="Mississippi"/>
    <x v="23"/>
    <n v="37.090240000000001"/>
    <n v="-95.712890999999999"/>
    <x v="4"/>
    <x v="1"/>
    <s v="Lipsticks"/>
    <x v="4"/>
    <x v="90"/>
    <n v="8"/>
    <n v="224"/>
    <n v="0"/>
    <n v="112"/>
  </r>
  <r>
    <n v="38733"/>
    <x v="10320"/>
    <x v="1217"/>
    <x v="6538"/>
    <x v="0"/>
    <x v="2269"/>
    <s v="California"/>
    <x v="23"/>
    <n v="37.090240000000001"/>
    <n v="-95.712890999999999"/>
    <x v="5"/>
    <x v="1"/>
    <s v="Eye shadows and pencils"/>
    <x v="4"/>
    <x v="1351"/>
    <n v="4"/>
    <n v="52"/>
    <n v="0"/>
    <n v="26"/>
  </r>
  <r>
    <n v="38746"/>
    <x v="10316"/>
    <x v="593"/>
    <x v="8232"/>
    <x v="2"/>
    <x v="446"/>
    <s v="Texas"/>
    <x v="23"/>
    <n v="37.090240000000001"/>
    <n v="-95.712890999999999"/>
    <x v="6"/>
    <x v="1"/>
    <s v="Eye shadows and pencils"/>
    <x v="4"/>
    <x v="858"/>
    <n v="3"/>
    <n v="9"/>
    <n v="0.2"/>
    <n v="1.8"/>
  </r>
  <r>
    <n v="4960"/>
    <x v="20474"/>
    <x v="414"/>
    <x v="14784"/>
    <x v="1"/>
    <x v="2386"/>
    <s v="Chinandega"/>
    <x v="130"/>
    <n v="12.865416"/>
    <n v="-85.207228999999998"/>
    <x v="20"/>
    <x v="4"/>
    <s v="Lipsticks"/>
    <x v="4"/>
    <x v="2778"/>
    <n v="13"/>
    <n v="39"/>
    <n v="0"/>
    <n v="19.5"/>
  </r>
  <r>
    <n v="38694"/>
    <x v="25570"/>
    <x v="1209"/>
    <x v="17369"/>
    <x v="0"/>
    <x v="499"/>
    <s v="Ohio"/>
    <x v="23"/>
    <n v="37.090240000000001"/>
    <n v="-95.712890999999999"/>
    <x v="7"/>
    <x v="1"/>
    <s v="Lipsticks"/>
    <x v="4"/>
    <x v="853"/>
    <n v="18"/>
    <n v="306"/>
    <n v="0.2"/>
    <n v="91.8"/>
  </r>
  <r>
    <n v="38756"/>
    <x v="10314"/>
    <x v="508"/>
    <x v="7577"/>
    <x v="1"/>
    <x v="2237"/>
    <s v="Virginia"/>
    <x v="23"/>
    <n v="37.090240000000001"/>
    <n v="-95.712890999999999"/>
    <x v="4"/>
    <x v="1"/>
    <s v="foundations and concealers"/>
    <x v="4"/>
    <x v="115"/>
    <n v="9"/>
    <n v="252"/>
    <n v="0"/>
    <n v="126"/>
  </r>
  <r>
    <n v="38760"/>
    <x v="15234"/>
    <x v="344"/>
    <x v="6963"/>
    <x v="1"/>
    <x v="3105"/>
    <s v="California"/>
    <x v="23"/>
    <n v="37.090240000000001"/>
    <n v="-95.712890999999999"/>
    <x v="5"/>
    <x v="1"/>
    <s v="Eye shadows and pencils"/>
    <x v="4"/>
    <x v="514"/>
    <n v="2"/>
    <n v="6"/>
    <n v="0"/>
    <n v="3"/>
  </r>
  <r>
    <n v="38770"/>
    <x v="25571"/>
    <x v="807"/>
    <x v="7671"/>
    <x v="0"/>
    <x v="449"/>
    <s v="Illinois"/>
    <x v="23"/>
    <n v="37.090240000000001"/>
    <n v="-95.712890999999999"/>
    <x v="6"/>
    <x v="1"/>
    <s v="Eye shadows and pencils"/>
    <x v="4"/>
    <x v="2339"/>
    <n v="19"/>
    <n v="703"/>
    <n v="0.2"/>
    <n v="210.9"/>
  </r>
  <r>
    <n v="4952"/>
    <x v="13345"/>
    <x v="715"/>
    <x v="10643"/>
    <x v="0"/>
    <x v="2502"/>
    <s v="Guantánamo"/>
    <x v="129"/>
    <n v="21.521757000000001"/>
    <n v="-77.781166999999996"/>
    <x v="22"/>
    <x v="4"/>
    <s v="Lipsticks"/>
    <x v="4"/>
    <x v="332"/>
    <n v="4"/>
    <n v="200"/>
    <n v="0"/>
    <n v="100"/>
  </r>
  <r>
    <n v="38773"/>
    <x v="10309"/>
    <x v="1185"/>
    <x v="7159"/>
    <x v="2"/>
    <x v="440"/>
    <s v="Kentucky"/>
    <x v="23"/>
    <n v="37.090240000000001"/>
    <n v="-95.712890999999999"/>
    <x v="4"/>
    <x v="1"/>
    <s v="Eye shadows and pencils"/>
    <x v="4"/>
    <x v="581"/>
    <n v="4"/>
    <n v="48"/>
    <n v="0"/>
    <n v="24"/>
  </r>
  <r>
    <n v="4948"/>
    <x v="20481"/>
    <x v="1306"/>
    <x v="8408"/>
    <x v="1"/>
    <x v="2921"/>
    <s v="São Paulo"/>
    <x v="137"/>
    <n v="-14.235004"/>
    <n v="-51.925280000000001"/>
    <x v="21"/>
    <x v="4"/>
    <s v="Lipsticks"/>
    <x v="4"/>
    <x v="1846"/>
    <n v="2"/>
    <n v="40"/>
    <n v="0"/>
    <n v="20"/>
  </r>
  <r>
    <n v="38791"/>
    <x v="15301"/>
    <x v="356"/>
    <x v="11901"/>
    <x v="1"/>
    <x v="446"/>
    <s v="Texas"/>
    <x v="23"/>
    <n v="37.090240000000001"/>
    <n v="-95.712890999999999"/>
    <x v="6"/>
    <x v="1"/>
    <s v="Lipsticks"/>
    <x v="4"/>
    <x v="3359"/>
    <n v="2"/>
    <n v="48"/>
    <n v="0.8"/>
    <n v="-19.200000000000003"/>
  </r>
  <r>
    <n v="16945"/>
    <x v="25572"/>
    <x v="300"/>
    <x v="17370"/>
    <x v="1"/>
    <x v="721"/>
    <s v="England"/>
    <x v="29"/>
    <n v="55.378050999999999"/>
    <n v="-3.4359730000000002"/>
    <x v="10"/>
    <x v="2"/>
    <s v="Eye shadows and pencils"/>
    <x v="4"/>
    <x v="894"/>
    <n v="5"/>
    <n v="35"/>
    <n v="0"/>
    <n v="17.5"/>
  </r>
  <r>
    <n v="38795"/>
    <x v="10372"/>
    <x v="483"/>
    <x v="8292"/>
    <x v="1"/>
    <x v="2268"/>
    <s v="California"/>
    <x v="23"/>
    <n v="37.090240000000001"/>
    <n v="-95.712890999999999"/>
    <x v="5"/>
    <x v="1"/>
    <s v="Eye shadows and pencils"/>
    <x v="4"/>
    <x v="1984"/>
    <n v="4"/>
    <n v="80"/>
    <n v="0"/>
    <n v="32"/>
  </r>
  <r>
    <n v="38799"/>
    <x v="20487"/>
    <x v="1020"/>
    <x v="6580"/>
    <x v="1"/>
    <x v="441"/>
    <s v="California"/>
    <x v="23"/>
    <n v="37.090240000000001"/>
    <n v="-95.712890999999999"/>
    <x v="5"/>
    <x v="1"/>
    <s v="Eye shadows and pencils"/>
    <x v="4"/>
    <x v="1603"/>
    <n v="2"/>
    <n v="18"/>
    <n v="0"/>
    <n v="7.2"/>
  </r>
  <r>
    <n v="38810"/>
    <x v="15324"/>
    <x v="483"/>
    <x v="6537"/>
    <x v="1"/>
    <x v="466"/>
    <s v="Ohio"/>
    <x v="23"/>
    <n v="37.090240000000001"/>
    <n v="-95.712890999999999"/>
    <x v="7"/>
    <x v="1"/>
    <s v="Eye shadows and pencils"/>
    <x v="4"/>
    <x v="1435"/>
    <n v="5"/>
    <n v="40"/>
    <n v="0.2"/>
    <n v="8"/>
  </r>
  <r>
    <n v="4957"/>
    <x v="16603"/>
    <x v="1239"/>
    <x v="12600"/>
    <x v="0"/>
    <x v="2446"/>
    <s v="Santiago"/>
    <x v="139"/>
    <n v="18.735693000000001"/>
    <n v="-70.162650999999997"/>
    <x v="22"/>
    <x v="4"/>
    <s v="foundations and concealers"/>
    <x v="4"/>
    <x v="1088"/>
    <n v="15"/>
    <n v="630"/>
    <n v="0.4"/>
    <n v="63"/>
  </r>
  <r>
    <n v="16956"/>
    <x v="25569"/>
    <x v="1143"/>
    <x v="2282"/>
    <x v="0"/>
    <x v="587"/>
    <s v="England"/>
    <x v="29"/>
    <n v="55.378050999999999"/>
    <n v="-3.4359730000000002"/>
    <x v="10"/>
    <x v="2"/>
    <s v="Eye shadows and pencils"/>
    <x v="4"/>
    <x v="1298"/>
    <n v="14"/>
    <n v="168"/>
    <n v="0.1"/>
    <n v="67.2"/>
  </r>
  <r>
    <n v="38690"/>
    <x v="15445"/>
    <x v="965"/>
    <x v="11984"/>
    <x v="1"/>
    <x v="441"/>
    <s v="California"/>
    <x v="23"/>
    <n v="37.090240000000001"/>
    <n v="-95.712890999999999"/>
    <x v="5"/>
    <x v="1"/>
    <s v="Eye shadows and pencils"/>
    <x v="4"/>
    <x v="1701"/>
    <n v="3"/>
    <n v="99"/>
    <n v="0"/>
    <n v="39.6"/>
  </r>
  <r>
    <n v="16957"/>
    <x v="25569"/>
    <x v="1143"/>
    <x v="2282"/>
    <x v="0"/>
    <x v="587"/>
    <s v="England"/>
    <x v="29"/>
    <n v="55.378050999999999"/>
    <n v="-3.4359730000000002"/>
    <x v="10"/>
    <x v="2"/>
    <s v="foundations and concealers"/>
    <x v="4"/>
    <x v="757"/>
    <n v="1"/>
    <n v="8"/>
    <n v="0.1"/>
    <n v="3.2"/>
  </r>
  <r>
    <n v="16967"/>
    <x v="3638"/>
    <x v="497"/>
    <x v="3036"/>
    <x v="1"/>
    <x v="840"/>
    <s v="Bourgogne-Franche-Comté"/>
    <x v="24"/>
    <n v="46.227637999999999"/>
    <n v="2.213749"/>
    <x v="8"/>
    <x v="2"/>
    <s v="Eye shadows and pencils"/>
    <x v="4"/>
    <x v="2307"/>
    <n v="3"/>
    <n v="12"/>
    <n v="0"/>
    <n v="6"/>
  </r>
  <r>
    <n v="38610"/>
    <x v="10352"/>
    <x v="257"/>
    <x v="8283"/>
    <x v="1"/>
    <x v="2050"/>
    <s v="Florida"/>
    <x v="23"/>
    <n v="37.090240000000001"/>
    <n v="-95.712890999999999"/>
    <x v="4"/>
    <x v="1"/>
    <s v="Eye shadows and pencils"/>
    <x v="4"/>
    <x v="343"/>
    <n v="8"/>
    <n v="88"/>
    <n v="0.2"/>
    <n v="26.4"/>
  </r>
  <r>
    <n v="38612"/>
    <x v="25573"/>
    <x v="79"/>
    <x v="17371"/>
    <x v="1"/>
    <x v="448"/>
    <s v="New York"/>
    <x v="23"/>
    <n v="37.090240000000001"/>
    <n v="-95.712890999999999"/>
    <x v="7"/>
    <x v="1"/>
    <s v="Eye shadows and pencils"/>
    <x v="4"/>
    <x v="14"/>
    <n v="3"/>
    <n v="333"/>
    <n v="0"/>
    <n v="133.20000000000002"/>
  </r>
  <r>
    <n v="38622"/>
    <x v="10349"/>
    <x v="235"/>
    <x v="6750"/>
    <x v="1"/>
    <x v="2146"/>
    <s v="Washington"/>
    <x v="23"/>
    <n v="37.090240000000001"/>
    <n v="-95.712890999999999"/>
    <x v="5"/>
    <x v="1"/>
    <s v="Lipsticks"/>
    <x v="4"/>
    <x v="275"/>
    <n v="5"/>
    <n v="190"/>
    <n v="0"/>
    <n v="76"/>
  </r>
  <r>
    <n v="5003"/>
    <x v="13373"/>
    <x v="750"/>
    <x v="10540"/>
    <x v="1"/>
    <x v="2916"/>
    <s v="Baja California"/>
    <x v="128"/>
    <n v="23.634501"/>
    <n v="-102.552784"/>
    <x v="20"/>
    <x v="4"/>
    <s v="foundations and concealers"/>
    <x v="4"/>
    <x v="270"/>
    <n v="2"/>
    <n v="28"/>
    <n v="0.2"/>
    <n v="5.6000000000000005"/>
  </r>
  <r>
    <n v="38633"/>
    <x v="20502"/>
    <x v="872"/>
    <x v="6843"/>
    <x v="1"/>
    <x v="448"/>
    <s v="New York"/>
    <x v="23"/>
    <n v="37.090240000000001"/>
    <n v="-95.712890999999999"/>
    <x v="7"/>
    <x v="1"/>
    <s v="foundations and concealers"/>
    <x v="4"/>
    <x v="683"/>
    <n v="2"/>
    <n v="6"/>
    <n v="0.2"/>
    <n v="1.7999999999999998"/>
  </r>
  <r>
    <n v="13849"/>
    <x v="25574"/>
    <x v="35"/>
    <x v="17372"/>
    <x v="2"/>
    <x v="611"/>
    <s v="South Denmark"/>
    <x v="30"/>
    <n v="56.263919999999999"/>
    <n v="9.5017849999999999"/>
    <x v="10"/>
    <x v="2"/>
    <s v="Eye shadows and pencils"/>
    <x v="4"/>
    <x v="1576"/>
    <n v="2"/>
    <n v="32"/>
    <n v="0.5"/>
    <n v="-3.1999999999999993"/>
  </r>
  <r>
    <n v="38636"/>
    <x v="25575"/>
    <x v="1043"/>
    <x v="12875"/>
    <x v="0"/>
    <x v="448"/>
    <s v="New York"/>
    <x v="23"/>
    <n v="37.090240000000001"/>
    <n v="-95.712890999999999"/>
    <x v="7"/>
    <x v="1"/>
    <s v="Eye shadows and pencils"/>
    <x v="4"/>
    <x v="1847"/>
    <n v="18"/>
    <n v="252"/>
    <n v="0"/>
    <n v="126"/>
  </r>
  <r>
    <n v="38643"/>
    <x v="10302"/>
    <x v="530"/>
    <x v="8264"/>
    <x v="0"/>
    <x v="468"/>
    <s v="Florida"/>
    <x v="23"/>
    <n v="37.090240000000001"/>
    <n v="-95.712890999999999"/>
    <x v="4"/>
    <x v="1"/>
    <s v="Eye shadows and pencils"/>
    <x v="4"/>
    <x v="1459"/>
    <n v="7"/>
    <n v="287"/>
    <n v="0.2"/>
    <n v="57.400000000000006"/>
  </r>
  <r>
    <n v="4998"/>
    <x v="16615"/>
    <x v="1132"/>
    <x v="12606"/>
    <x v="0"/>
    <x v="2447"/>
    <s v="San Salvador"/>
    <x v="126"/>
    <n v="13.794185000000001"/>
    <n v="-88.896529999999998"/>
    <x v="20"/>
    <x v="4"/>
    <s v="Lipsticks"/>
    <x v="4"/>
    <x v="2282"/>
    <n v="5"/>
    <n v="25"/>
    <n v="0"/>
    <n v="12.5"/>
  </r>
  <r>
    <n v="38645"/>
    <x v="25576"/>
    <x v="1005"/>
    <x v="6740"/>
    <x v="1"/>
    <x v="446"/>
    <s v="Texas"/>
    <x v="23"/>
    <n v="37.090240000000001"/>
    <n v="-95.712890999999999"/>
    <x v="6"/>
    <x v="1"/>
    <s v="Lipsticks"/>
    <x v="4"/>
    <x v="2475"/>
    <n v="3"/>
    <n v="39"/>
    <n v="0.8"/>
    <n v="-11.700000000000003"/>
  </r>
  <r>
    <n v="16963"/>
    <x v="3639"/>
    <x v="1020"/>
    <x v="3037"/>
    <x v="0"/>
    <x v="991"/>
    <s v="Baden-Württemberg"/>
    <x v="27"/>
    <n v="51.165691000000002"/>
    <n v="10.451525999999999"/>
    <x v="8"/>
    <x v="2"/>
    <s v="Eye shadows and pencils"/>
    <x v="4"/>
    <x v="1891"/>
    <n v="14"/>
    <n v="448"/>
    <n v="0"/>
    <n v="179.20000000000002"/>
  </r>
  <r>
    <n v="16962"/>
    <x v="3639"/>
    <x v="1020"/>
    <x v="3037"/>
    <x v="0"/>
    <x v="991"/>
    <s v="Baden-Württemberg"/>
    <x v="27"/>
    <n v="51.165691000000002"/>
    <n v="10.451525999999999"/>
    <x v="8"/>
    <x v="2"/>
    <s v="foundations and concealers"/>
    <x v="4"/>
    <x v="891"/>
    <n v="5"/>
    <n v="190"/>
    <n v="0.1"/>
    <n v="57"/>
  </r>
  <r>
    <n v="38653"/>
    <x v="16641"/>
    <x v="636"/>
    <x v="7498"/>
    <x v="2"/>
    <x v="484"/>
    <s v="Arizona"/>
    <x v="23"/>
    <n v="37.090240000000001"/>
    <n v="-95.712890999999999"/>
    <x v="5"/>
    <x v="1"/>
    <s v="Eye shadows and pencils"/>
    <x v="4"/>
    <x v="581"/>
    <n v="4"/>
    <n v="48"/>
    <n v="0.2"/>
    <n v="14.399999999999999"/>
  </r>
  <r>
    <n v="4993"/>
    <x v="25577"/>
    <x v="298"/>
    <x v="9955"/>
    <x v="1"/>
    <x v="3638"/>
    <s v="Bahia"/>
    <x v="137"/>
    <n v="-14.235004"/>
    <n v="-51.925280000000001"/>
    <x v="21"/>
    <x v="4"/>
    <s v="Lipsticks"/>
    <x v="4"/>
    <x v="1085"/>
    <n v="3"/>
    <n v="18"/>
    <n v="0"/>
    <n v="9"/>
  </r>
  <r>
    <n v="13851"/>
    <x v="25578"/>
    <x v="34"/>
    <x v="17373"/>
    <x v="2"/>
    <x v="741"/>
    <s v="Saxony-Anhalt"/>
    <x v="27"/>
    <n v="51.165691000000002"/>
    <n v="10.451525999999999"/>
    <x v="8"/>
    <x v="2"/>
    <s v="foundations and concealers"/>
    <x v="4"/>
    <x v="1069"/>
    <n v="4"/>
    <n v="68"/>
    <n v="0.1"/>
    <n v="27.2"/>
  </r>
  <r>
    <n v="4989"/>
    <x v="13370"/>
    <x v="959"/>
    <x v="9079"/>
    <x v="2"/>
    <x v="2455"/>
    <s v="Coahuila"/>
    <x v="128"/>
    <n v="23.634501"/>
    <n v="-102.552784"/>
    <x v="20"/>
    <x v="4"/>
    <s v="Eye shadows and pencils"/>
    <x v="4"/>
    <x v="1636"/>
    <n v="1"/>
    <n v="7"/>
    <n v="0"/>
    <n v="3.5"/>
  </r>
  <r>
    <n v="4986"/>
    <x v="15436"/>
    <x v="1121"/>
    <x v="11980"/>
    <x v="2"/>
    <x v="1272"/>
    <s v="Bolívar"/>
    <x v="133"/>
    <n v="4.5708679999999999"/>
    <n v="-74.297332999999995"/>
    <x v="21"/>
    <x v="4"/>
    <s v="foundations and concealers"/>
    <x v="4"/>
    <x v="1518"/>
    <n v="4"/>
    <n v="36"/>
    <n v="0"/>
    <n v="18"/>
  </r>
  <r>
    <n v="4985"/>
    <x v="15436"/>
    <x v="1121"/>
    <x v="11980"/>
    <x v="2"/>
    <x v="1272"/>
    <s v="Bolívar"/>
    <x v="133"/>
    <n v="4.5708679999999999"/>
    <n v="-74.297332999999995"/>
    <x v="21"/>
    <x v="4"/>
    <s v="Eye shadows and pencils"/>
    <x v="4"/>
    <x v="2288"/>
    <n v="3"/>
    <n v="141"/>
    <n v="0"/>
    <n v="70.5"/>
  </r>
  <r>
    <n v="38673"/>
    <x v="25579"/>
    <x v="338"/>
    <x v="13329"/>
    <x v="0"/>
    <x v="2019"/>
    <s v="Illinois"/>
    <x v="23"/>
    <n v="37.090240000000001"/>
    <n v="-95.712890999999999"/>
    <x v="6"/>
    <x v="1"/>
    <s v="Eye shadows and pencils"/>
    <x v="4"/>
    <x v="1679"/>
    <n v="13"/>
    <n v="78"/>
    <n v="0.2"/>
    <n v="15.600000000000001"/>
  </r>
  <r>
    <n v="38675"/>
    <x v="25580"/>
    <x v="107"/>
    <x v="17374"/>
    <x v="1"/>
    <x v="1989"/>
    <s v="North Carolina"/>
    <x v="23"/>
    <n v="37.090240000000001"/>
    <n v="-95.712890999999999"/>
    <x v="4"/>
    <x v="1"/>
    <s v="Eye shadows and pencils"/>
    <x v="4"/>
    <x v="372"/>
    <n v="3"/>
    <n v="18"/>
    <n v="0.2"/>
    <n v="5.4"/>
  </r>
  <r>
    <n v="16958"/>
    <x v="25581"/>
    <x v="173"/>
    <x v="2843"/>
    <x v="1"/>
    <x v="627"/>
    <s v="Brittany"/>
    <x v="24"/>
    <n v="46.227637999999999"/>
    <n v="2.213749"/>
    <x v="8"/>
    <x v="2"/>
    <s v="foundations and concealers"/>
    <x v="4"/>
    <x v="213"/>
    <n v="1"/>
    <n v="15"/>
    <n v="0.1"/>
    <n v="6"/>
  </r>
  <r>
    <n v="38681"/>
    <x v="10292"/>
    <x v="566"/>
    <x v="8258"/>
    <x v="1"/>
    <x v="1967"/>
    <s v="Nebraska"/>
    <x v="23"/>
    <n v="37.090240000000001"/>
    <n v="-95.712890999999999"/>
    <x v="6"/>
    <x v="1"/>
    <s v="Lipsticks"/>
    <x v="4"/>
    <x v="647"/>
    <n v="2"/>
    <n v="6"/>
    <n v="0"/>
    <n v="3"/>
  </r>
  <r>
    <n v="5077"/>
    <x v="25582"/>
    <x v="436"/>
    <x v="10700"/>
    <x v="2"/>
    <x v="3639"/>
    <s v="Santa Catarina"/>
    <x v="137"/>
    <n v="-14.235004"/>
    <n v="-51.925280000000001"/>
    <x v="21"/>
    <x v="4"/>
    <s v="Eye shadows and pencils"/>
    <x v="4"/>
    <x v="505"/>
    <n v="2"/>
    <n v="16"/>
    <n v="0"/>
    <n v="6.4"/>
  </r>
  <r>
    <n v="5078"/>
    <x v="13314"/>
    <x v="142"/>
    <x v="9905"/>
    <x v="0"/>
    <x v="2632"/>
    <s v="Minas Gerais"/>
    <x v="137"/>
    <n v="-14.235004"/>
    <n v="-51.925280000000001"/>
    <x v="21"/>
    <x v="4"/>
    <s v="Eye shadows and pencils"/>
    <x v="4"/>
    <x v="719"/>
    <n v="9"/>
    <n v="54"/>
    <n v="0"/>
    <n v="27"/>
  </r>
  <r>
    <n v="13841"/>
    <x v="14824"/>
    <x v="448"/>
    <x v="11628"/>
    <x v="1"/>
    <x v="3072"/>
    <s v="England"/>
    <x v="29"/>
    <n v="55.378050999999999"/>
    <n v="-3.4359730000000002"/>
    <x v="10"/>
    <x v="2"/>
    <s v="foundations and concealers"/>
    <x v="4"/>
    <x v="925"/>
    <n v="4"/>
    <n v="160"/>
    <n v="0"/>
    <n v="80"/>
  </r>
  <r>
    <n v="38389"/>
    <x v="9894"/>
    <x v="796"/>
    <x v="7137"/>
    <x v="1"/>
    <x v="440"/>
    <s v="Kentucky"/>
    <x v="23"/>
    <n v="37.090240000000001"/>
    <n v="-95.712890999999999"/>
    <x v="4"/>
    <x v="1"/>
    <s v="Eye shadows and pencils"/>
    <x v="4"/>
    <x v="3274"/>
    <n v="2"/>
    <n v="36"/>
    <n v="0"/>
    <n v="18"/>
  </r>
  <r>
    <n v="17047"/>
    <x v="25583"/>
    <x v="463"/>
    <x v="2155"/>
    <x v="1"/>
    <x v="776"/>
    <s v="Nord-Pas-de-Calais-Picardie"/>
    <x v="24"/>
    <n v="46.227637999999999"/>
    <n v="2.213749"/>
    <x v="8"/>
    <x v="2"/>
    <s v="Lipsticks"/>
    <x v="4"/>
    <x v="990"/>
    <n v="3"/>
    <n v="81"/>
    <n v="0.1"/>
    <n v="32.4"/>
  </r>
  <r>
    <n v="38051"/>
    <x v="9789"/>
    <x v="599"/>
    <x v="6925"/>
    <x v="1"/>
    <x v="2234"/>
    <s v="New Jersey"/>
    <x v="23"/>
    <n v="37.090240000000001"/>
    <n v="-95.712890999999999"/>
    <x v="7"/>
    <x v="1"/>
    <s v="Lipsticks"/>
    <x v="4"/>
    <x v="907"/>
    <n v="4"/>
    <n v="100"/>
    <n v="0"/>
    <n v="50"/>
  </r>
  <r>
    <n v="38056"/>
    <x v="25584"/>
    <x v="551"/>
    <x v="7580"/>
    <x v="1"/>
    <x v="2074"/>
    <s v="North Carolina"/>
    <x v="23"/>
    <n v="37.090240000000001"/>
    <n v="-95.712890999999999"/>
    <x v="4"/>
    <x v="1"/>
    <s v="Eye shadows and pencils"/>
    <x v="4"/>
    <x v="798"/>
    <n v="1"/>
    <n v="28"/>
    <n v="0.2"/>
    <n v="5.6000000000000005"/>
  </r>
  <r>
    <n v="13816"/>
    <x v="25585"/>
    <x v="37"/>
    <x v="15039"/>
    <x v="1"/>
    <x v="639"/>
    <s v="North Rhine-Westphalia"/>
    <x v="27"/>
    <n v="51.165691000000002"/>
    <n v="10.451525999999999"/>
    <x v="8"/>
    <x v="2"/>
    <s v="Eye shadows and pencils"/>
    <x v="4"/>
    <x v="1017"/>
    <n v="9"/>
    <n v="54"/>
    <n v="0"/>
    <n v="21.6"/>
  </r>
  <r>
    <n v="5199"/>
    <x v="13431"/>
    <x v="468"/>
    <x v="10711"/>
    <x v="1"/>
    <x v="2386"/>
    <s v="Chinandega"/>
    <x v="130"/>
    <n v="12.865416"/>
    <n v="-85.207228999999998"/>
    <x v="20"/>
    <x v="4"/>
    <s v="foundations and concealers"/>
    <x v="4"/>
    <x v="2609"/>
    <n v="5"/>
    <n v="90"/>
    <n v="0"/>
    <n v="36"/>
  </r>
  <r>
    <n v="38063"/>
    <x v="9815"/>
    <x v="747"/>
    <x v="6579"/>
    <x v="1"/>
    <x v="449"/>
    <s v="Illinois"/>
    <x v="23"/>
    <n v="37.090240000000001"/>
    <n v="-95.712890999999999"/>
    <x v="6"/>
    <x v="1"/>
    <s v="Eye shadows and pencils"/>
    <x v="4"/>
    <x v="2147"/>
    <n v="2"/>
    <n v="18"/>
    <n v="0.2"/>
    <n v="3.6"/>
  </r>
  <r>
    <n v="38066"/>
    <x v="25586"/>
    <x v="488"/>
    <x v="12898"/>
    <x v="2"/>
    <x v="466"/>
    <s v="Georgia"/>
    <x v="23"/>
    <n v="37.090240000000001"/>
    <n v="-95.712890999999999"/>
    <x v="4"/>
    <x v="1"/>
    <s v="Eye shadows and pencils"/>
    <x v="4"/>
    <x v="2569"/>
    <n v="2"/>
    <n v="20"/>
    <n v="0"/>
    <n v="8"/>
  </r>
  <r>
    <n v="38075"/>
    <x v="9811"/>
    <x v="3"/>
    <x v="8006"/>
    <x v="1"/>
    <x v="2102"/>
    <s v="Maryland"/>
    <x v="23"/>
    <n v="37.090240000000001"/>
    <n v="-95.712890999999999"/>
    <x v="7"/>
    <x v="1"/>
    <s v="foundations and concealers"/>
    <x v="4"/>
    <x v="38"/>
    <n v="3"/>
    <n v="63"/>
    <n v="0"/>
    <n v="31.5"/>
  </r>
  <r>
    <n v="38086"/>
    <x v="25587"/>
    <x v="675"/>
    <x v="7667"/>
    <x v="0"/>
    <x v="444"/>
    <s v="North Carolina"/>
    <x v="23"/>
    <n v="37.090240000000001"/>
    <n v="-95.712890999999999"/>
    <x v="4"/>
    <x v="1"/>
    <s v="Eye shadows and pencils"/>
    <x v="4"/>
    <x v="3103"/>
    <n v="14"/>
    <n v="56"/>
    <n v="0.2"/>
    <n v="16.799999999999997"/>
  </r>
  <r>
    <n v="5186"/>
    <x v="13411"/>
    <x v="691"/>
    <x v="10695"/>
    <x v="1"/>
    <x v="2920"/>
    <s v="São Paulo"/>
    <x v="137"/>
    <n v="-14.235004"/>
    <n v="-51.925280000000001"/>
    <x v="21"/>
    <x v="4"/>
    <s v="Eye shadows and pencils"/>
    <x v="4"/>
    <x v="68"/>
    <n v="4"/>
    <n v="72"/>
    <n v="0"/>
    <n v="28.8"/>
  </r>
  <r>
    <n v="38048"/>
    <x v="9789"/>
    <x v="599"/>
    <x v="6925"/>
    <x v="1"/>
    <x v="2234"/>
    <s v="New Jersey"/>
    <x v="23"/>
    <n v="37.090240000000001"/>
    <n v="-95.712890999999999"/>
    <x v="7"/>
    <x v="1"/>
    <s v="Lipsticks"/>
    <x v="4"/>
    <x v="1195"/>
    <n v="2"/>
    <n v="26"/>
    <n v="0"/>
    <n v="13"/>
  </r>
  <r>
    <n v="5184"/>
    <x v="13411"/>
    <x v="691"/>
    <x v="10695"/>
    <x v="1"/>
    <x v="2920"/>
    <s v="São Paulo"/>
    <x v="137"/>
    <n v="-14.235004"/>
    <n v="-51.925280000000001"/>
    <x v="21"/>
    <x v="4"/>
    <s v="Eye shadows and pencils"/>
    <x v="4"/>
    <x v="1124"/>
    <n v="3"/>
    <n v="51"/>
    <n v="0"/>
    <n v="20.400000000000002"/>
  </r>
  <r>
    <n v="38126"/>
    <x v="9861"/>
    <x v="870"/>
    <x v="6660"/>
    <x v="0"/>
    <x v="1971"/>
    <s v="Indiana"/>
    <x v="23"/>
    <n v="37.090240000000001"/>
    <n v="-95.712890999999999"/>
    <x v="6"/>
    <x v="1"/>
    <s v="Eye shadows and pencils"/>
    <x v="4"/>
    <x v="420"/>
    <n v="9"/>
    <n v="72"/>
    <n v="0"/>
    <n v="36"/>
  </r>
  <r>
    <n v="38128"/>
    <x v="25588"/>
    <x v="843"/>
    <x v="6812"/>
    <x v="1"/>
    <x v="448"/>
    <s v="New York"/>
    <x v="23"/>
    <n v="37.090240000000001"/>
    <n v="-95.712890999999999"/>
    <x v="7"/>
    <x v="1"/>
    <s v="Lipsticks"/>
    <x v="4"/>
    <x v="149"/>
    <n v="4"/>
    <n v="168"/>
    <n v="0"/>
    <n v="67.2"/>
  </r>
  <r>
    <n v="38129"/>
    <x v="25589"/>
    <x v="1238"/>
    <x v="17375"/>
    <x v="1"/>
    <x v="449"/>
    <s v="Illinois"/>
    <x v="23"/>
    <n v="37.090240000000001"/>
    <n v="-95.712890999999999"/>
    <x v="6"/>
    <x v="1"/>
    <s v="Eye shadows and pencils"/>
    <x v="4"/>
    <x v="2075"/>
    <n v="3"/>
    <n v="30"/>
    <n v="0.2"/>
    <n v="9"/>
  </r>
  <r>
    <n v="38134"/>
    <x v="25590"/>
    <x v="925"/>
    <x v="7687"/>
    <x v="0"/>
    <x v="2144"/>
    <s v="New Jersey"/>
    <x v="23"/>
    <n v="37.090240000000001"/>
    <n v="-95.712890999999999"/>
    <x v="7"/>
    <x v="1"/>
    <s v="Eye shadows and pencils"/>
    <x v="4"/>
    <x v="2313"/>
    <n v="13"/>
    <n v="117"/>
    <n v="0"/>
    <n v="58.5"/>
  </r>
  <r>
    <n v="38135"/>
    <x v="20934"/>
    <x v="1126"/>
    <x v="8309"/>
    <x v="0"/>
    <x v="2198"/>
    <s v="California"/>
    <x v="23"/>
    <n v="37.090240000000001"/>
    <n v="-95.712890999999999"/>
    <x v="5"/>
    <x v="1"/>
    <s v="Lipsticks"/>
    <x v="4"/>
    <x v="31"/>
    <n v="13"/>
    <n v="455"/>
    <n v="0"/>
    <n v="182"/>
  </r>
  <r>
    <n v="17028"/>
    <x v="20935"/>
    <x v="767"/>
    <x v="15009"/>
    <x v="1"/>
    <x v="825"/>
    <s v="England"/>
    <x v="29"/>
    <n v="55.378050999999999"/>
    <n v="-3.4359730000000002"/>
    <x v="10"/>
    <x v="2"/>
    <s v="foundations and concealers"/>
    <x v="4"/>
    <x v="1950"/>
    <n v="5"/>
    <n v="55"/>
    <n v="0"/>
    <n v="27.5"/>
  </r>
  <r>
    <n v="38147"/>
    <x v="9918"/>
    <x v="793"/>
    <x v="8064"/>
    <x v="0"/>
    <x v="482"/>
    <s v="Wisconsin"/>
    <x v="23"/>
    <n v="37.090240000000001"/>
    <n v="-95.712890999999999"/>
    <x v="6"/>
    <x v="1"/>
    <s v="foundations and concealers"/>
    <x v="4"/>
    <x v="1943"/>
    <n v="1"/>
    <n v="35"/>
    <n v="0"/>
    <n v="17.5"/>
  </r>
  <r>
    <n v="5167"/>
    <x v="25591"/>
    <x v="428"/>
    <x v="9114"/>
    <x v="1"/>
    <x v="2362"/>
    <s v="Distrito Federal"/>
    <x v="128"/>
    <n v="23.634501"/>
    <n v="-102.552784"/>
    <x v="20"/>
    <x v="4"/>
    <s v="foundations and concealers"/>
    <x v="4"/>
    <x v="1450"/>
    <n v="3"/>
    <n v="18"/>
    <n v="0.2"/>
    <n v="3.6"/>
  </r>
  <r>
    <n v="5165"/>
    <x v="20933"/>
    <x v="823"/>
    <x v="15008"/>
    <x v="2"/>
    <x v="2951"/>
    <s v="Neuquén"/>
    <x v="132"/>
    <n v="-38.416097000000001"/>
    <n v="-63.616672000000001"/>
    <x v="21"/>
    <x v="4"/>
    <s v="foundations and concealers"/>
    <x v="4"/>
    <x v="3454"/>
    <n v="4"/>
    <n v="96"/>
    <n v="0.4"/>
    <n v="0"/>
  </r>
  <r>
    <n v="17025"/>
    <x v="3664"/>
    <x v="77"/>
    <x v="2664"/>
    <x v="1"/>
    <x v="1109"/>
    <s v="Nord-Pas-de-Calais-Picardie"/>
    <x v="24"/>
    <n v="46.227637999999999"/>
    <n v="2.213749"/>
    <x v="8"/>
    <x v="2"/>
    <s v="Eye shadows and pencils"/>
    <x v="4"/>
    <x v="330"/>
    <n v="1"/>
    <n v="35"/>
    <n v="0"/>
    <n v="14"/>
  </r>
  <r>
    <n v="38119"/>
    <x v="25592"/>
    <x v="338"/>
    <x v="7588"/>
    <x v="1"/>
    <x v="441"/>
    <s v="California"/>
    <x v="23"/>
    <n v="37.090240000000001"/>
    <n v="-95.712890999999999"/>
    <x v="5"/>
    <x v="1"/>
    <s v="Lipsticks"/>
    <x v="4"/>
    <x v="1300"/>
    <n v="5"/>
    <n v="15"/>
    <n v="0"/>
    <n v="6"/>
  </r>
  <r>
    <n v="5206"/>
    <x v="13429"/>
    <x v="327"/>
    <x v="10709"/>
    <x v="2"/>
    <x v="2534"/>
    <s v="Bogota"/>
    <x v="133"/>
    <n v="4.5708679999999999"/>
    <n v="-74.297332999999995"/>
    <x v="21"/>
    <x v="4"/>
    <s v="Eye shadows and pencils"/>
    <x v="4"/>
    <x v="983"/>
    <n v="3"/>
    <n v="30"/>
    <n v="0"/>
    <n v="15"/>
  </r>
  <r>
    <n v="38042"/>
    <x v="21035"/>
    <x v="196"/>
    <x v="7081"/>
    <x v="1"/>
    <x v="495"/>
    <s v="Ohio"/>
    <x v="23"/>
    <n v="37.090240000000001"/>
    <n v="-95.712890999999999"/>
    <x v="7"/>
    <x v="1"/>
    <s v="Eye shadows and pencils"/>
    <x v="4"/>
    <x v="635"/>
    <n v="5"/>
    <n v="145"/>
    <n v="0.2"/>
    <n v="29"/>
  </r>
  <r>
    <n v="38038"/>
    <x v="9783"/>
    <x v="1237"/>
    <x v="7991"/>
    <x v="1"/>
    <x v="449"/>
    <s v="Illinois"/>
    <x v="23"/>
    <n v="37.090240000000001"/>
    <n v="-95.712890999999999"/>
    <x v="6"/>
    <x v="1"/>
    <s v="Eye shadows and pencils"/>
    <x v="4"/>
    <x v="850"/>
    <n v="3"/>
    <n v="15"/>
    <n v="0.2"/>
    <n v="4.5"/>
  </r>
  <r>
    <n v="37957"/>
    <x v="9845"/>
    <x v="445"/>
    <x v="7471"/>
    <x v="1"/>
    <x v="2006"/>
    <s v="Massachusetts"/>
    <x v="23"/>
    <n v="37.090240000000001"/>
    <n v="-95.712890999999999"/>
    <x v="7"/>
    <x v="1"/>
    <s v="Eye shadows and pencils"/>
    <x v="4"/>
    <x v="1084"/>
    <n v="2"/>
    <n v="8"/>
    <n v="0"/>
    <n v="4"/>
  </r>
  <r>
    <n v="37958"/>
    <x v="9845"/>
    <x v="445"/>
    <x v="7471"/>
    <x v="1"/>
    <x v="2006"/>
    <s v="Massachusetts"/>
    <x v="23"/>
    <n v="37.090240000000001"/>
    <n v="-95.712890999999999"/>
    <x v="7"/>
    <x v="1"/>
    <s v="Lipsticks"/>
    <x v="4"/>
    <x v="2166"/>
    <n v="2"/>
    <n v="10"/>
    <n v="0"/>
    <n v="5"/>
  </r>
  <r>
    <n v="17062"/>
    <x v="15664"/>
    <x v="365"/>
    <x v="11463"/>
    <x v="0"/>
    <x v="587"/>
    <s v="England"/>
    <x v="29"/>
    <n v="55.378050999999999"/>
    <n v="-3.4359730000000002"/>
    <x v="10"/>
    <x v="2"/>
    <s v="Lipsticks"/>
    <x v="4"/>
    <x v="377"/>
    <n v="4"/>
    <n v="100"/>
    <n v="0.1"/>
    <n v="40"/>
  </r>
  <r>
    <n v="13810"/>
    <x v="14615"/>
    <x v="1126"/>
    <x v="2076"/>
    <x v="1"/>
    <x v="1065"/>
    <s v="Basque Country"/>
    <x v="28"/>
    <n v="40.463667000000001"/>
    <n v="-3.7492200000000002"/>
    <x v="9"/>
    <x v="2"/>
    <s v="Eye shadows and pencils"/>
    <x v="4"/>
    <x v="2842"/>
    <n v="5"/>
    <n v="15"/>
    <n v="0"/>
    <n v="6"/>
  </r>
  <r>
    <n v="37969"/>
    <x v="25593"/>
    <x v="497"/>
    <x v="17376"/>
    <x v="0"/>
    <x v="1980"/>
    <s v="California"/>
    <x v="23"/>
    <n v="37.090240000000001"/>
    <n v="-95.712890999999999"/>
    <x v="5"/>
    <x v="1"/>
    <s v="Eye shadows and pencils"/>
    <x v="4"/>
    <x v="1146"/>
    <n v="4"/>
    <n v="72"/>
    <n v="0"/>
    <n v="36"/>
  </r>
  <r>
    <n v="37971"/>
    <x v="9818"/>
    <x v="778"/>
    <x v="8009"/>
    <x v="1"/>
    <x v="2006"/>
    <s v="Indiana"/>
    <x v="23"/>
    <n v="37.090240000000001"/>
    <n v="-95.712890999999999"/>
    <x v="6"/>
    <x v="1"/>
    <s v="Eye shadows and pencils"/>
    <x v="4"/>
    <x v="59"/>
    <n v="6"/>
    <n v="138"/>
    <n v="0"/>
    <n v="69"/>
  </r>
  <r>
    <n v="37973"/>
    <x v="9818"/>
    <x v="778"/>
    <x v="8009"/>
    <x v="1"/>
    <x v="2006"/>
    <s v="Indiana"/>
    <x v="23"/>
    <n v="37.090240000000001"/>
    <n v="-95.712890999999999"/>
    <x v="6"/>
    <x v="1"/>
    <s v="Lipsticks"/>
    <x v="4"/>
    <x v="1701"/>
    <n v="5"/>
    <n v="165"/>
    <n v="0"/>
    <n v="82.5"/>
  </r>
  <r>
    <n v="5230"/>
    <x v="15669"/>
    <x v="346"/>
    <x v="12121"/>
    <x v="1"/>
    <x v="2353"/>
    <s v="Managua"/>
    <x v="130"/>
    <n v="12.865416"/>
    <n v="-85.207228999999998"/>
    <x v="20"/>
    <x v="4"/>
    <s v="Lipsticks"/>
    <x v="4"/>
    <x v="157"/>
    <n v="2"/>
    <n v="208"/>
    <n v="0"/>
    <n v="104"/>
  </r>
  <r>
    <n v="37983"/>
    <x v="17680"/>
    <x v="408"/>
    <x v="7167"/>
    <x v="1"/>
    <x v="2019"/>
    <s v="Illinois"/>
    <x v="23"/>
    <n v="37.090240000000001"/>
    <n v="-95.712890999999999"/>
    <x v="6"/>
    <x v="1"/>
    <s v="Eye shadows and pencils"/>
    <x v="4"/>
    <x v="136"/>
    <n v="5"/>
    <n v="85"/>
    <n v="0.2"/>
    <n v="25.5"/>
  </r>
  <r>
    <n v="37986"/>
    <x v="25594"/>
    <x v="551"/>
    <x v="14476"/>
    <x v="0"/>
    <x v="446"/>
    <s v="Texas"/>
    <x v="23"/>
    <n v="37.090240000000001"/>
    <n v="-95.712890999999999"/>
    <x v="6"/>
    <x v="1"/>
    <s v="Eye shadows and pencils"/>
    <x v="4"/>
    <x v="3257"/>
    <n v="1"/>
    <n v="8"/>
    <n v="0.2"/>
    <n v="1.6"/>
  </r>
  <r>
    <n v="37988"/>
    <x v="9798"/>
    <x v="825"/>
    <x v="7464"/>
    <x v="0"/>
    <x v="2061"/>
    <s v="Wisconsin"/>
    <x v="23"/>
    <n v="37.090240000000001"/>
    <n v="-95.712890999999999"/>
    <x v="6"/>
    <x v="1"/>
    <s v="Lipsticks"/>
    <x v="4"/>
    <x v="62"/>
    <n v="17"/>
    <n v="3281"/>
    <n v="0"/>
    <n v="1312.4"/>
  </r>
  <r>
    <n v="13813"/>
    <x v="25595"/>
    <x v="682"/>
    <x v="3057"/>
    <x v="2"/>
    <x v="3033"/>
    <s v="Ile-de-France"/>
    <x v="24"/>
    <n v="46.227637999999999"/>
    <n v="2.213749"/>
    <x v="8"/>
    <x v="2"/>
    <s v="Eye shadows and pencils"/>
    <x v="4"/>
    <x v="1050"/>
    <n v="3"/>
    <n v="42"/>
    <n v="0"/>
    <n v="21"/>
  </r>
  <r>
    <n v="38008"/>
    <x v="25596"/>
    <x v="579"/>
    <x v="7567"/>
    <x v="1"/>
    <x v="466"/>
    <s v="Ohio"/>
    <x v="23"/>
    <n v="37.090240000000001"/>
    <n v="-95.712890999999999"/>
    <x v="7"/>
    <x v="1"/>
    <s v="Eye shadows and pencils"/>
    <x v="4"/>
    <x v="275"/>
    <n v="3"/>
    <n v="114"/>
    <n v="0.2"/>
    <n v="22.8"/>
  </r>
  <r>
    <n v="38012"/>
    <x v="17720"/>
    <x v="491"/>
    <x v="13189"/>
    <x v="1"/>
    <x v="2170"/>
    <s v="Illinois"/>
    <x v="23"/>
    <n v="37.090240000000001"/>
    <n v="-95.712890999999999"/>
    <x v="6"/>
    <x v="1"/>
    <s v="Eye shadows and pencils"/>
    <x v="4"/>
    <x v="1163"/>
    <n v="6"/>
    <n v="72"/>
    <n v="0.2"/>
    <n v="14.4"/>
  </r>
  <r>
    <n v="38016"/>
    <x v="25597"/>
    <x v="395"/>
    <x v="17325"/>
    <x v="1"/>
    <x v="3640"/>
    <s v="North Carolina"/>
    <x v="23"/>
    <n v="37.090240000000001"/>
    <n v="-95.712890999999999"/>
    <x v="4"/>
    <x v="1"/>
    <s v="Lipsticks"/>
    <x v="4"/>
    <x v="2960"/>
    <n v="3"/>
    <n v="36"/>
    <n v="0.2"/>
    <n v="10.8"/>
  </r>
  <r>
    <n v="38018"/>
    <x v="21066"/>
    <x v="488"/>
    <x v="7556"/>
    <x v="0"/>
    <x v="441"/>
    <s v="California"/>
    <x v="23"/>
    <n v="37.090240000000001"/>
    <n v="-95.712890999999999"/>
    <x v="5"/>
    <x v="1"/>
    <s v="Eye shadows and pencils"/>
    <x v="4"/>
    <x v="3214"/>
    <n v="2"/>
    <n v="70"/>
    <n v="0"/>
    <n v="28"/>
  </r>
  <r>
    <n v="38019"/>
    <x v="21066"/>
    <x v="488"/>
    <x v="7556"/>
    <x v="0"/>
    <x v="441"/>
    <s v="California"/>
    <x v="23"/>
    <n v="37.090240000000001"/>
    <n v="-95.712890999999999"/>
    <x v="5"/>
    <x v="1"/>
    <s v="Eye shadows and pencils"/>
    <x v="4"/>
    <x v="2241"/>
    <n v="16"/>
    <n v="64"/>
    <n v="0"/>
    <n v="25.6"/>
  </r>
  <r>
    <n v="17053"/>
    <x v="25598"/>
    <x v="706"/>
    <x v="3013"/>
    <x v="1"/>
    <x v="624"/>
    <s v="Lombardy"/>
    <x v="25"/>
    <n v="41.871940000000002"/>
    <n v="12.56738"/>
    <x v="9"/>
    <x v="2"/>
    <s v="Eye shadows and pencils"/>
    <x v="4"/>
    <x v="18"/>
    <n v="3"/>
    <n v="39"/>
    <n v="0"/>
    <n v="15.600000000000001"/>
  </r>
  <r>
    <n v="17050"/>
    <x v="3657"/>
    <x v="535"/>
    <x v="2389"/>
    <x v="0"/>
    <x v="600"/>
    <s v="Bavaria"/>
    <x v="27"/>
    <n v="51.165691000000002"/>
    <n v="10.451525999999999"/>
    <x v="8"/>
    <x v="2"/>
    <s v="Eye shadows and pencils"/>
    <x v="4"/>
    <x v="486"/>
    <n v="10"/>
    <n v="130"/>
    <n v="0"/>
    <n v="65"/>
  </r>
  <r>
    <n v="17049"/>
    <x v="3657"/>
    <x v="535"/>
    <x v="2389"/>
    <x v="0"/>
    <x v="600"/>
    <s v="Bavaria"/>
    <x v="27"/>
    <n v="51.165691000000002"/>
    <n v="10.451525999999999"/>
    <x v="8"/>
    <x v="2"/>
    <s v="Lipsticks"/>
    <x v="4"/>
    <x v="1804"/>
    <n v="16"/>
    <n v="128"/>
    <n v="0.1"/>
    <n v="51.2"/>
  </r>
  <r>
    <n v="38030"/>
    <x v="15691"/>
    <x v="384"/>
    <x v="6459"/>
    <x v="0"/>
    <x v="488"/>
    <s v="Colorado"/>
    <x v="23"/>
    <n v="37.090240000000001"/>
    <n v="-95.712890999999999"/>
    <x v="5"/>
    <x v="1"/>
    <s v="Lipsticks"/>
    <x v="4"/>
    <x v="869"/>
    <n v="1"/>
    <n v="6"/>
    <n v="0.2"/>
    <n v="1.7999999999999998"/>
  </r>
  <r>
    <n v="13815"/>
    <x v="25585"/>
    <x v="37"/>
    <x v="15039"/>
    <x v="1"/>
    <x v="639"/>
    <s v="North Rhine-Westphalia"/>
    <x v="27"/>
    <n v="51.165691000000002"/>
    <n v="10.451525999999999"/>
    <x v="8"/>
    <x v="2"/>
    <s v="Eye shadows and pencils"/>
    <x v="4"/>
    <x v="604"/>
    <n v="2"/>
    <n v="50"/>
    <n v="0"/>
    <n v="20"/>
  </r>
  <r>
    <n v="38032"/>
    <x v="9784"/>
    <x v="807"/>
    <x v="7992"/>
    <x v="1"/>
    <x v="454"/>
    <s v="California"/>
    <x v="23"/>
    <n v="37.090240000000001"/>
    <n v="-95.712890999999999"/>
    <x v="5"/>
    <x v="1"/>
    <s v="Lipsticks"/>
    <x v="4"/>
    <x v="759"/>
    <n v="3"/>
    <n v="81"/>
    <n v="0"/>
    <n v="40.5"/>
  </r>
  <r>
    <n v="5160"/>
    <x v="13418"/>
    <x v="105"/>
    <x v="10699"/>
    <x v="1"/>
    <x v="2411"/>
    <s v="São Paulo"/>
    <x v="137"/>
    <n v="-14.235004"/>
    <n v="-51.925280000000001"/>
    <x v="21"/>
    <x v="4"/>
    <s v="foundations and concealers"/>
    <x v="4"/>
    <x v="1285"/>
    <n v="4"/>
    <n v="44"/>
    <n v="0"/>
    <n v="22"/>
  </r>
  <r>
    <n v="37944"/>
    <x v="21056"/>
    <x v="930"/>
    <x v="7024"/>
    <x v="2"/>
    <x v="2003"/>
    <s v="Oregon"/>
    <x v="23"/>
    <n v="37.090240000000001"/>
    <n v="-95.712890999999999"/>
    <x v="5"/>
    <x v="1"/>
    <s v="Lipsticks"/>
    <x v="4"/>
    <x v="1011"/>
    <n v="2"/>
    <n v="66"/>
    <n v="0.2"/>
    <n v="19.799999999999997"/>
  </r>
  <r>
    <n v="5157"/>
    <x v="25599"/>
    <x v="318"/>
    <x v="9625"/>
    <x v="0"/>
    <x v="2533"/>
    <s v="Sonora"/>
    <x v="128"/>
    <n v="23.634501"/>
    <n v="-102.552784"/>
    <x v="20"/>
    <x v="4"/>
    <s v="foundations and concealers"/>
    <x v="4"/>
    <x v="207"/>
    <n v="14"/>
    <n v="616"/>
    <n v="0.2"/>
    <n v="184.8"/>
  </r>
  <r>
    <n v="38188"/>
    <x v="9908"/>
    <x v="772"/>
    <x v="8055"/>
    <x v="0"/>
    <x v="466"/>
    <s v="Georgia"/>
    <x v="23"/>
    <n v="37.090240000000001"/>
    <n v="-95.712890999999999"/>
    <x v="4"/>
    <x v="1"/>
    <s v="Eye shadows and pencils"/>
    <x v="4"/>
    <x v="2252"/>
    <n v="3"/>
    <n v="54"/>
    <n v="0"/>
    <n v="21.6"/>
  </r>
  <r>
    <n v="38296"/>
    <x v="9900"/>
    <x v="577"/>
    <x v="6763"/>
    <x v="0"/>
    <x v="2091"/>
    <s v="Kentucky"/>
    <x v="23"/>
    <n v="37.090240000000001"/>
    <n v="-95.712890999999999"/>
    <x v="4"/>
    <x v="1"/>
    <s v="Lipsticks"/>
    <x v="4"/>
    <x v="795"/>
    <n v="5"/>
    <n v="25"/>
    <n v="0"/>
    <n v="10"/>
  </r>
  <r>
    <n v="5115"/>
    <x v="25600"/>
    <x v="325"/>
    <x v="17377"/>
    <x v="0"/>
    <x v="2534"/>
    <s v="Bogota"/>
    <x v="133"/>
    <n v="4.5708679999999999"/>
    <n v="-74.297332999999995"/>
    <x v="21"/>
    <x v="4"/>
    <s v="Eye shadows and pencils"/>
    <x v="4"/>
    <x v="645"/>
    <n v="18"/>
    <n v="36"/>
    <n v="0"/>
    <n v="18"/>
  </r>
  <r>
    <n v="38309"/>
    <x v="9875"/>
    <x v="310"/>
    <x v="7235"/>
    <x v="1"/>
    <x v="448"/>
    <s v="New York"/>
    <x v="23"/>
    <n v="37.090240000000001"/>
    <n v="-95.712890999999999"/>
    <x v="7"/>
    <x v="1"/>
    <s v="Lipsticks"/>
    <x v="4"/>
    <x v="992"/>
    <n v="1"/>
    <n v="11"/>
    <n v="0"/>
    <n v="5.5"/>
  </r>
  <r>
    <n v="38310"/>
    <x v="25601"/>
    <x v="856"/>
    <x v="8197"/>
    <x v="2"/>
    <x v="2158"/>
    <s v="California"/>
    <x v="23"/>
    <n v="37.090240000000001"/>
    <n v="-95.712890999999999"/>
    <x v="5"/>
    <x v="1"/>
    <s v="foundations and concealers"/>
    <x v="4"/>
    <x v="2503"/>
    <n v="2"/>
    <n v="32"/>
    <n v="0.15"/>
    <n v="8"/>
  </r>
  <r>
    <n v="38311"/>
    <x v="15256"/>
    <x v="1016"/>
    <x v="6903"/>
    <x v="0"/>
    <x v="1687"/>
    <s v="Kentucky"/>
    <x v="23"/>
    <n v="37.090240000000001"/>
    <n v="-95.712890999999999"/>
    <x v="4"/>
    <x v="1"/>
    <s v="Lipsticks"/>
    <x v="4"/>
    <x v="1898"/>
    <n v="6"/>
    <n v="24"/>
    <n v="0"/>
    <n v="12"/>
  </r>
  <r>
    <n v="38328"/>
    <x v="9870"/>
    <x v="296"/>
    <x v="8016"/>
    <x v="0"/>
    <x v="448"/>
    <s v="New York"/>
    <x v="23"/>
    <n v="37.090240000000001"/>
    <n v="-95.712890999999999"/>
    <x v="7"/>
    <x v="1"/>
    <s v="Eye shadows and pencils"/>
    <x v="4"/>
    <x v="298"/>
    <n v="13"/>
    <n v="247"/>
    <n v="0"/>
    <n v="123.5"/>
  </r>
  <r>
    <n v="5104"/>
    <x v="25602"/>
    <x v="452"/>
    <x v="17378"/>
    <x v="1"/>
    <x v="2451"/>
    <s v="Jalisco"/>
    <x v="128"/>
    <n v="23.634501"/>
    <n v="-102.552784"/>
    <x v="20"/>
    <x v="4"/>
    <s v="foundations and concealers"/>
    <x v="4"/>
    <x v="2406"/>
    <n v="1"/>
    <n v="35"/>
    <n v="0.2"/>
    <n v="7"/>
  </r>
  <r>
    <n v="38335"/>
    <x v="15238"/>
    <x v="400"/>
    <x v="11860"/>
    <x v="1"/>
    <x v="2114"/>
    <s v="Georgia"/>
    <x v="23"/>
    <n v="37.090240000000001"/>
    <n v="-95.712890999999999"/>
    <x v="4"/>
    <x v="1"/>
    <s v="Eye shadows and pencils"/>
    <x v="4"/>
    <x v="838"/>
    <n v="3"/>
    <n v="21"/>
    <n v="0"/>
    <n v="8.4"/>
  </r>
  <r>
    <n v="13835"/>
    <x v="14799"/>
    <x v="1250"/>
    <x v="9262"/>
    <x v="1"/>
    <x v="909"/>
    <s v="Campania"/>
    <x v="25"/>
    <n v="41.871940000000002"/>
    <n v="12.56738"/>
    <x v="9"/>
    <x v="2"/>
    <s v="foundations and concealers"/>
    <x v="4"/>
    <x v="2048"/>
    <n v="7"/>
    <n v="126"/>
    <n v="0"/>
    <n v="63"/>
  </r>
  <r>
    <n v="38346"/>
    <x v="25603"/>
    <x v="1002"/>
    <x v="7500"/>
    <x v="2"/>
    <x v="488"/>
    <s v="Colorado"/>
    <x v="23"/>
    <n v="37.090240000000001"/>
    <n v="-95.712890999999999"/>
    <x v="5"/>
    <x v="1"/>
    <s v="Eye shadows and pencils"/>
    <x v="4"/>
    <x v="1763"/>
    <n v="3"/>
    <n v="33"/>
    <n v="0.2"/>
    <n v="9.8999999999999986"/>
  </r>
  <r>
    <n v="38292"/>
    <x v="25604"/>
    <x v="923"/>
    <x v="7350"/>
    <x v="0"/>
    <x v="473"/>
    <s v="Nevada"/>
    <x v="23"/>
    <n v="37.090240000000001"/>
    <n v="-95.712890999999999"/>
    <x v="5"/>
    <x v="1"/>
    <s v="Lipsticks"/>
    <x v="4"/>
    <x v="1941"/>
    <n v="16"/>
    <n v="176"/>
    <n v="0"/>
    <n v="88"/>
  </r>
  <r>
    <n v="5097"/>
    <x v="13308"/>
    <x v="23"/>
    <x v="8772"/>
    <x v="0"/>
    <x v="2381"/>
    <s v="Chiapas"/>
    <x v="128"/>
    <n v="23.634501"/>
    <n v="-102.552784"/>
    <x v="20"/>
    <x v="4"/>
    <s v="Eye shadows and pencils"/>
    <x v="4"/>
    <x v="0"/>
    <n v="5"/>
    <n v="30"/>
    <n v="0"/>
    <n v="12"/>
  </r>
  <r>
    <n v="38356"/>
    <x v="9865"/>
    <x v="431"/>
    <x v="6595"/>
    <x v="1"/>
    <x v="2151"/>
    <s v="California"/>
    <x v="23"/>
    <n v="37.090240000000001"/>
    <n v="-95.712890999999999"/>
    <x v="5"/>
    <x v="1"/>
    <s v="Lipsticks"/>
    <x v="4"/>
    <x v="299"/>
    <n v="2"/>
    <n v="12"/>
    <n v="0"/>
    <n v="6"/>
  </r>
  <r>
    <n v="5093"/>
    <x v="25605"/>
    <x v="396"/>
    <x v="8554"/>
    <x v="1"/>
    <x v="2353"/>
    <s v="Managua"/>
    <x v="130"/>
    <n v="12.865416"/>
    <n v="-85.207228999999998"/>
    <x v="20"/>
    <x v="4"/>
    <s v="foundations and concealers"/>
    <x v="4"/>
    <x v="904"/>
    <n v="2"/>
    <n v="78"/>
    <n v="0"/>
    <n v="39"/>
  </r>
  <r>
    <n v="38361"/>
    <x v="25606"/>
    <x v="606"/>
    <x v="14752"/>
    <x v="1"/>
    <x v="456"/>
    <s v="New York"/>
    <x v="23"/>
    <n v="37.090240000000001"/>
    <n v="-95.712890999999999"/>
    <x v="7"/>
    <x v="1"/>
    <s v="Lipsticks"/>
    <x v="4"/>
    <x v="6"/>
    <n v="3"/>
    <n v="33"/>
    <n v="0"/>
    <n v="13.200000000000001"/>
  </r>
  <r>
    <n v="38368"/>
    <x v="9879"/>
    <x v="1070"/>
    <x v="8039"/>
    <x v="1"/>
    <x v="2026"/>
    <s v="Texas"/>
    <x v="23"/>
    <n v="37.090240000000001"/>
    <n v="-95.712890999999999"/>
    <x v="6"/>
    <x v="1"/>
    <s v="Eye shadows and pencils"/>
    <x v="4"/>
    <x v="2210"/>
    <n v="2"/>
    <n v="94"/>
    <n v="0.2"/>
    <n v="28.2"/>
  </r>
  <r>
    <n v="38370"/>
    <x v="9879"/>
    <x v="1070"/>
    <x v="8039"/>
    <x v="1"/>
    <x v="2026"/>
    <s v="Texas"/>
    <x v="23"/>
    <n v="37.090240000000001"/>
    <n v="-95.712890999999999"/>
    <x v="6"/>
    <x v="1"/>
    <s v="Eye shadows and pencils"/>
    <x v="4"/>
    <x v="2841"/>
    <n v="5"/>
    <n v="50"/>
    <n v="0.2"/>
    <n v="15"/>
  </r>
  <r>
    <n v="38375"/>
    <x v="9896"/>
    <x v="359"/>
    <x v="7620"/>
    <x v="1"/>
    <x v="494"/>
    <s v="North Carolina"/>
    <x v="23"/>
    <n v="37.090240000000001"/>
    <n v="-95.712890999999999"/>
    <x v="4"/>
    <x v="1"/>
    <s v="Lipsticks"/>
    <x v="4"/>
    <x v="2559"/>
    <n v="9"/>
    <n v="171"/>
    <n v="0.2"/>
    <n v="51.3"/>
  </r>
  <r>
    <n v="38376"/>
    <x v="9896"/>
    <x v="359"/>
    <x v="7620"/>
    <x v="1"/>
    <x v="494"/>
    <s v="North Carolina"/>
    <x v="23"/>
    <n v="37.090240000000001"/>
    <n v="-95.712890999999999"/>
    <x v="4"/>
    <x v="1"/>
    <s v="Eye shadows and pencils"/>
    <x v="4"/>
    <x v="2268"/>
    <n v="4"/>
    <n v="136"/>
    <n v="0.2"/>
    <n v="40.799999999999997"/>
  </r>
  <r>
    <n v="38380"/>
    <x v="20955"/>
    <x v="843"/>
    <x v="13182"/>
    <x v="0"/>
    <x v="1305"/>
    <s v="California"/>
    <x v="23"/>
    <n v="37.090240000000001"/>
    <n v="-95.712890999999999"/>
    <x v="5"/>
    <x v="1"/>
    <s v="Eye shadows and pencils"/>
    <x v="4"/>
    <x v="2926"/>
    <n v="5"/>
    <n v="40"/>
    <n v="0"/>
    <n v="16"/>
  </r>
  <r>
    <n v="38385"/>
    <x v="25607"/>
    <x v="714"/>
    <x v="8155"/>
    <x v="1"/>
    <x v="2079"/>
    <s v="Nevada"/>
    <x v="23"/>
    <n v="37.090240000000001"/>
    <n v="-95.712890999999999"/>
    <x v="5"/>
    <x v="1"/>
    <s v="Eye shadows and pencils"/>
    <x v="4"/>
    <x v="633"/>
    <n v="4"/>
    <n v="60"/>
    <n v="0"/>
    <n v="30"/>
  </r>
  <r>
    <n v="38388"/>
    <x v="9894"/>
    <x v="796"/>
    <x v="7137"/>
    <x v="1"/>
    <x v="440"/>
    <s v="Kentucky"/>
    <x v="23"/>
    <n v="37.090240000000001"/>
    <n v="-95.712890999999999"/>
    <x v="4"/>
    <x v="1"/>
    <s v="Lipsticks"/>
    <x v="4"/>
    <x v="3011"/>
    <n v="3"/>
    <n v="210"/>
    <n v="0"/>
    <n v="105"/>
  </r>
  <r>
    <n v="38348"/>
    <x v="9865"/>
    <x v="431"/>
    <x v="6595"/>
    <x v="1"/>
    <x v="2151"/>
    <s v="California"/>
    <x v="23"/>
    <n v="37.090240000000001"/>
    <n v="-95.712890999999999"/>
    <x v="5"/>
    <x v="1"/>
    <s v="Eye shadows and pencils"/>
    <x v="4"/>
    <x v="644"/>
    <n v="2"/>
    <n v="54"/>
    <n v="0"/>
    <n v="27"/>
  </r>
  <r>
    <n v="38291"/>
    <x v="17801"/>
    <x v="357"/>
    <x v="13234"/>
    <x v="1"/>
    <x v="2132"/>
    <s v="Virginia"/>
    <x v="23"/>
    <n v="37.090240000000001"/>
    <n v="-95.712890999999999"/>
    <x v="4"/>
    <x v="1"/>
    <s v="Eye shadows and pencils"/>
    <x v="4"/>
    <x v="3149"/>
    <n v="5"/>
    <n v="40"/>
    <n v="0"/>
    <n v="20"/>
  </r>
  <r>
    <n v="38290"/>
    <x v="17801"/>
    <x v="357"/>
    <x v="13234"/>
    <x v="1"/>
    <x v="2132"/>
    <s v="Virginia"/>
    <x v="23"/>
    <n v="37.090240000000001"/>
    <n v="-95.712890999999999"/>
    <x v="4"/>
    <x v="1"/>
    <s v="Eye shadows and pencils"/>
    <x v="4"/>
    <x v="639"/>
    <n v="7"/>
    <n v="238"/>
    <n v="0"/>
    <n v="119"/>
  </r>
  <r>
    <n v="38287"/>
    <x v="17801"/>
    <x v="357"/>
    <x v="13234"/>
    <x v="1"/>
    <x v="2132"/>
    <s v="Virginia"/>
    <x v="23"/>
    <n v="37.090240000000001"/>
    <n v="-95.712890999999999"/>
    <x v="4"/>
    <x v="1"/>
    <s v="Lipsticks"/>
    <x v="4"/>
    <x v="2616"/>
    <n v="3"/>
    <n v="21"/>
    <n v="0"/>
    <n v="10.5"/>
  </r>
  <r>
    <n v="17021"/>
    <x v="3665"/>
    <x v="433"/>
    <x v="3056"/>
    <x v="1"/>
    <x v="810"/>
    <s v="Uusimaa"/>
    <x v="37"/>
    <n v="61.924109999999999"/>
    <n v="25.748151"/>
    <x v="10"/>
    <x v="2"/>
    <s v="foundations and concealers"/>
    <x v="4"/>
    <x v="2214"/>
    <n v="3"/>
    <n v="498"/>
    <n v="0"/>
    <n v="249"/>
  </r>
  <r>
    <n v="17018"/>
    <x v="3665"/>
    <x v="433"/>
    <x v="3056"/>
    <x v="1"/>
    <x v="810"/>
    <s v="Uusimaa"/>
    <x v="37"/>
    <n v="61.924109999999999"/>
    <n v="25.748151"/>
    <x v="10"/>
    <x v="2"/>
    <s v="Eye shadows and pencils"/>
    <x v="4"/>
    <x v="1289"/>
    <n v="3"/>
    <n v="60"/>
    <n v="0"/>
    <n v="30"/>
  </r>
  <r>
    <n v="38200"/>
    <x v="9905"/>
    <x v="270"/>
    <x v="8053"/>
    <x v="0"/>
    <x v="449"/>
    <s v="Illinois"/>
    <x v="23"/>
    <n v="37.090240000000001"/>
    <n v="-95.712890999999999"/>
    <x v="6"/>
    <x v="1"/>
    <s v="Lipsticks"/>
    <x v="4"/>
    <x v="3097"/>
    <n v="11"/>
    <n v="209"/>
    <n v="0.8"/>
    <n v="-83.600000000000009"/>
  </r>
  <r>
    <n v="17016"/>
    <x v="25608"/>
    <x v="64"/>
    <x v="17379"/>
    <x v="1"/>
    <x v="1012"/>
    <s v="England"/>
    <x v="29"/>
    <n v="55.378050999999999"/>
    <n v="-3.4359730000000002"/>
    <x v="10"/>
    <x v="2"/>
    <s v="Eye shadows and pencils"/>
    <x v="4"/>
    <x v="2315"/>
    <n v="2"/>
    <n v="14"/>
    <n v="0"/>
    <n v="5.6000000000000005"/>
  </r>
  <r>
    <n v="38207"/>
    <x v="25609"/>
    <x v="1115"/>
    <x v="6654"/>
    <x v="1"/>
    <x v="442"/>
    <s v="Washington"/>
    <x v="23"/>
    <n v="37.090240000000001"/>
    <n v="-95.712890999999999"/>
    <x v="5"/>
    <x v="1"/>
    <s v="foundations and concealers"/>
    <x v="4"/>
    <x v="329"/>
    <n v="2"/>
    <n v="12"/>
    <n v="0"/>
    <n v="4.8000000000000007"/>
  </r>
  <r>
    <n v="13826"/>
    <x v="25610"/>
    <x v="1128"/>
    <x v="9521"/>
    <x v="1"/>
    <x v="843"/>
    <s v="Ile-de-France"/>
    <x v="24"/>
    <n v="46.227637999999999"/>
    <n v="2.213749"/>
    <x v="8"/>
    <x v="2"/>
    <s v="Eye shadows and pencils"/>
    <x v="4"/>
    <x v="38"/>
    <n v="7"/>
    <n v="147"/>
    <n v="0"/>
    <n v="73.5"/>
  </r>
  <r>
    <n v="38217"/>
    <x v="25611"/>
    <x v="830"/>
    <x v="7708"/>
    <x v="1"/>
    <x v="2112"/>
    <s v="California"/>
    <x v="23"/>
    <n v="37.090240000000001"/>
    <n v="-95.712890999999999"/>
    <x v="5"/>
    <x v="1"/>
    <s v="Lipsticks"/>
    <x v="4"/>
    <x v="160"/>
    <n v="7"/>
    <n v="350"/>
    <n v="0"/>
    <n v="140"/>
  </r>
  <r>
    <n v="38222"/>
    <x v="15300"/>
    <x v="525"/>
    <x v="6695"/>
    <x v="1"/>
    <x v="448"/>
    <s v="New York"/>
    <x v="23"/>
    <n v="37.090240000000001"/>
    <n v="-95.712890999999999"/>
    <x v="7"/>
    <x v="1"/>
    <s v="foundations and concealers"/>
    <x v="4"/>
    <x v="2690"/>
    <n v="12"/>
    <n v="300"/>
    <n v="0.2"/>
    <n v="90"/>
  </r>
  <r>
    <n v="5140"/>
    <x v="13329"/>
    <x v="793"/>
    <x v="10630"/>
    <x v="1"/>
    <x v="2530"/>
    <s v="Yucatán"/>
    <x v="128"/>
    <n v="23.634501"/>
    <n v="-102.552784"/>
    <x v="20"/>
    <x v="4"/>
    <s v="Eye shadows and pencils"/>
    <x v="4"/>
    <x v="3343"/>
    <n v="2"/>
    <n v="78"/>
    <n v="0"/>
    <n v="39"/>
  </r>
  <r>
    <n v="38231"/>
    <x v="17734"/>
    <x v="1190"/>
    <x v="6758"/>
    <x v="1"/>
    <x v="453"/>
    <s v="Pennsylvania"/>
    <x v="23"/>
    <n v="37.090240000000001"/>
    <n v="-95.712890999999999"/>
    <x v="7"/>
    <x v="1"/>
    <s v="Eye shadows and pencils"/>
    <x v="4"/>
    <x v="1613"/>
    <n v="2"/>
    <n v="30"/>
    <n v="0.2"/>
    <n v="9"/>
  </r>
  <r>
    <n v="38242"/>
    <x v="25612"/>
    <x v="605"/>
    <x v="14741"/>
    <x v="1"/>
    <x v="448"/>
    <s v="New York"/>
    <x v="23"/>
    <n v="37.090240000000001"/>
    <n v="-95.712890999999999"/>
    <x v="7"/>
    <x v="1"/>
    <s v="foundations and concealers"/>
    <x v="4"/>
    <x v="408"/>
    <n v="5"/>
    <n v="125"/>
    <n v="0.2"/>
    <n v="37.5"/>
  </r>
  <r>
    <n v="5132"/>
    <x v="25613"/>
    <x v="617"/>
    <x v="15234"/>
    <x v="1"/>
    <x v="2983"/>
    <s v="Minas Gerais"/>
    <x v="137"/>
    <n v="-14.235004"/>
    <n v="-51.925280000000001"/>
    <x v="21"/>
    <x v="4"/>
    <s v="Eye shadows and pencils"/>
    <x v="4"/>
    <x v="590"/>
    <n v="2"/>
    <n v="80"/>
    <n v="0"/>
    <n v="40"/>
  </r>
  <r>
    <n v="38258"/>
    <x v="25614"/>
    <x v="235"/>
    <x v="12611"/>
    <x v="2"/>
    <x v="2041"/>
    <s v="California"/>
    <x v="23"/>
    <n v="37.090240000000001"/>
    <n v="-95.712890999999999"/>
    <x v="5"/>
    <x v="1"/>
    <s v="Eye shadows and pencils"/>
    <x v="4"/>
    <x v="1360"/>
    <n v="2"/>
    <n v="58"/>
    <n v="0"/>
    <n v="23.200000000000003"/>
  </r>
  <r>
    <n v="38260"/>
    <x v="9929"/>
    <x v="1223"/>
    <x v="7660"/>
    <x v="0"/>
    <x v="443"/>
    <s v="South Carolina"/>
    <x v="23"/>
    <n v="37.090240000000001"/>
    <n v="-95.712890999999999"/>
    <x v="4"/>
    <x v="1"/>
    <s v="Eye shadows and pencils"/>
    <x v="4"/>
    <x v="3006"/>
    <n v="17"/>
    <n v="85"/>
    <n v="0"/>
    <n v="42.5"/>
  </r>
  <r>
    <n v="13830"/>
    <x v="20919"/>
    <x v="4"/>
    <x v="15000"/>
    <x v="1"/>
    <x v="631"/>
    <s v="Stockholm"/>
    <x v="33"/>
    <n v="60.128160999999999"/>
    <n v="18.643501000000001"/>
    <x v="10"/>
    <x v="2"/>
    <s v="foundations and concealers"/>
    <x v="4"/>
    <x v="781"/>
    <n v="3"/>
    <n v="18"/>
    <n v="0.5"/>
    <n v="0"/>
  </r>
  <r>
    <n v="38271"/>
    <x v="25615"/>
    <x v="477"/>
    <x v="7319"/>
    <x v="1"/>
    <x v="446"/>
    <s v="Texas"/>
    <x v="23"/>
    <n v="37.090240000000001"/>
    <n v="-95.712890999999999"/>
    <x v="6"/>
    <x v="1"/>
    <s v="Eye shadows and pencils"/>
    <x v="4"/>
    <x v="882"/>
    <n v="2"/>
    <n v="66"/>
    <n v="0.2"/>
    <n v="13.200000000000001"/>
  </r>
  <r>
    <n v="13831"/>
    <x v="20919"/>
    <x v="4"/>
    <x v="15000"/>
    <x v="1"/>
    <x v="631"/>
    <s v="Stockholm"/>
    <x v="33"/>
    <n v="60.128160999999999"/>
    <n v="18.643501000000001"/>
    <x v="10"/>
    <x v="2"/>
    <s v="Lipsticks"/>
    <x v="4"/>
    <x v="115"/>
    <n v="6"/>
    <n v="168"/>
    <n v="0.5"/>
    <n v="0"/>
  </r>
  <r>
    <n v="38281"/>
    <x v="9925"/>
    <x v="56"/>
    <x v="8070"/>
    <x v="1"/>
    <x v="1304"/>
    <s v="Michigan"/>
    <x v="23"/>
    <n v="37.090240000000001"/>
    <n v="-95.712890999999999"/>
    <x v="6"/>
    <x v="1"/>
    <s v="Lipsticks"/>
    <x v="4"/>
    <x v="2077"/>
    <n v="4"/>
    <n v="52"/>
    <n v="0.1"/>
    <n v="20.8"/>
  </r>
  <r>
    <n v="5120"/>
    <x v="13337"/>
    <x v="24"/>
    <x v="10636"/>
    <x v="0"/>
    <x v="2429"/>
    <s v="Quezaltenango"/>
    <x v="140"/>
    <n v="15.783471"/>
    <n v="-90.230759000000006"/>
    <x v="20"/>
    <x v="4"/>
    <s v="Eye shadows and pencils"/>
    <x v="4"/>
    <x v="1671"/>
    <n v="13"/>
    <n v="429"/>
    <n v="0"/>
    <n v="214.5"/>
  </r>
  <r>
    <n v="38283"/>
    <x v="9925"/>
    <x v="56"/>
    <x v="8070"/>
    <x v="1"/>
    <x v="1304"/>
    <s v="Michigan"/>
    <x v="23"/>
    <n v="37.090240000000001"/>
    <n v="-95.712890999999999"/>
    <x v="6"/>
    <x v="1"/>
    <s v="Eye shadows and pencils"/>
    <x v="4"/>
    <x v="675"/>
    <n v="2"/>
    <n v="10"/>
    <n v="0"/>
    <n v="5"/>
  </r>
  <r>
    <n v="5119"/>
    <x v="13338"/>
    <x v="1141"/>
    <x v="10637"/>
    <x v="2"/>
    <x v="2446"/>
    <s v="Santiago"/>
    <x v="139"/>
    <n v="18.735693000000001"/>
    <n v="-70.162650999999997"/>
    <x v="22"/>
    <x v="4"/>
    <s v="Eye shadows and pencils"/>
    <x v="4"/>
    <x v="2496"/>
    <n v="3"/>
    <n v="27"/>
    <n v="0.2"/>
    <n v="5.4"/>
  </r>
  <r>
    <n v="38285"/>
    <x v="25616"/>
    <x v="104"/>
    <x v="17380"/>
    <x v="0"/>
    <x v="2140"/>
    <s v="Florida"/>
    <x v="23"/>
    <n v="37.090240000000001"/>
    <n v="-95.712890999999999"/>
    <x v="4"/>
    <x v="1"/>
    <s v="Lipsticks"/>
    <x v="4"/>
    <x v="1012"/>
    <n v="12"/>
    <n v="60"/>
    <n v="0.2"/>
    <n v="12"/>
  </r>
  <r>
    <n v="38286"/>
    <x v="25617"/>
    <x v="530"/>
    <x v="12552"/>
    <x v="1"/>
    <x v="3641"/>
    <s v="Texas"/>
    <x v="23"/>
    <n v="37.090240000000001"/>
    <n v="-95.712890999999999"/>
    <x v="6"/>
    <x v="1"/>
    <s v="Lipsticks"/>
    <x v="4"/>
    <x v="1800"/>
    <n v="2"/>
    <n v="14"/>
    <n v="0.8"/>
    <n v="-5.6000000000000005"/>
  </r>
  <r>
    <n v="5156"/>
    <x v="25599"/>
    <x v="318"/>
    <x v="9625"/>
    <x v="0"/>
    <x v="2533"/>
    <s v="Sonora"/>
    <x v="128"/>
    <n v="23.634501"/>
    <n v="-102.552784"/>
    <x v="20"/>
    <x v="4"/>
    <s v="Eye shadows and pencils"/>
    <x v="4"/>
    <x v="276"/>
    <n v="8"/>
    <n v="352"/>
    <n v="0"/>
    <n v="176"/>
  </r>
  <r>
    <n v="37027"/>
    <x v="8177"/>
    <x v="134"/>
    <x v="6845"/>
    <x v="1"/>
    <x v="2039"/>
    <s v="Wisconsin"/>
    <x v="23"/>
    <n v="37.090240000000001"/>
    <n v="-95.712890999999999"/>
    <x v="6"/>
    <x v="1"/>
    <s v="foundations and concealers"/>
    <x v="4"/>
    <x v="1984"/>
    <n v="4"/>
    <n v="80"/>
    <n v="0"/>
    <n v="32"/>
  </r>
  <r>
    <n v="37025"/>
    <x v="8177"/>
    <x v="134"/>
    <x v="6845"/>
    <x v="1"/>
    <x v="2039"/>
    <s v="Wisconsin"/>
    <x v="23"/>
    <n v="37.090240000000001"/>
    <n v="-95.712890999999999"/>
    <x v="6"/>
    <x v="1"/>
    <s v="Lipsticks"/>
    <x v="4"/>
    <x v="1944"/>
    <n v="3"/>
    <n v="21"/>
    <n v="0"/>
    <n v="8.4"/>
  </r>
  <r>
    <n v="5555"/>
    <x v="25618"/>
    <x v="329"/>
    <x v="17381"/>
    <x v="2"/>
    <x v="2959"/>
    <s v="São Paulo"/>
    <x v="137"/>
    <n v="-14.235004"/>
    <n v="-51.925280000000001"/>
    <x v="21"/>
    <x v="4"/>
    <s v="Eye shadows and pencils"/>
    <x v="4"/>
    <x v="46"/>
    <n v="2"/>
    <n v="80"/>
    <n v="0"/>
    <n v="40"/>
  </r>
  <r>
    <n v="35862"/>
    <x v="8302"/>
    <x v="106"/>
    <x v="6945"/>
    <x v="1"/>
    <x v="1989"/>
    <s v="North Carolina"/>
    <x v="23"/>
    <n v="37.090240000000001"/>
    <n v="-95.712890999999999"/>
    <x v="4"/>
    <x v="1"/>
    <s v="Lipsticks"/>
    <x v="4"/>
    <x v="882"/>
    <n v="3"/>
    <n v="99"/>
    <n v="0.2"/>
    <n v="19.8"/>
  </r>
  <r>
    <n v="13698"/>
    <x v="14850"/>
    <x v="862"/>
    <x v="2514"/>
    <x v="1"/>
    <x v="858"/>
    <s v="Aquitaine-Limousin-Poitou-Charentes"/>
    <x v="24"/>
    <n v="46.227637999999999"/>
    <n v="2.213749"/>
    <x v="8"/>
    <x v="2"/>
    <s v="foundations and concealers"/>
    <x v="4"/>
    <x v="799"/>
    <n v="2"/>
    <n v="14"/>
    <n v="0.1"/>
    <n v="5.6"/>
  </r>
  <r>
    <n v="35867"/>
    <x v="8327"/>
    <x v="203"/>
    <x v="6966"/>
    <x v="2"/>
    <x v="1975"/>
    <s v="Kansas"/>
    <x v="23"/>
    <n v="37.090240000000001"/>
    <n v="-95.712890999999999"/>
    <x v="6"/>
    <x v="1"/>
    <s v="Eye shadows and pencils"/>
    <x v="4"/>
    <x v="454"/>
    <n v="3"/>
    <n v="21"/>
    <n v="0"/>
    <n v="10.5"/>
  </r>
  <r>
    <n v="35872"/>
    <x v="17409"/>
    <x v="24"/>
    <x v="6980"/>
    <x v="2"/>
    <x v="472"/>
    <s v="Michigan"/>
    <x v="23"/>
    <n v="37.090240000000001"/>
    <n v="-95.712890999999999"/>
    <x v="6"/>
    <x v="1"/>
    <s v="Eye shadows and pencils"/>
    <x v="4"/>
    <x v="445"/>
    <n v="1"/>
    <n v="40"/>
    <n v="0"/>
    <n v="20"/>
  </r>
  <r>
    <n v="17380"/>
    <x v="25619"/>
    <x v="1193"/>
    <x v="17382"/>
    <x v="1"/>
    <x v="682"/>
    <s v="Vienna"/>
    <x v="36"/>
    <n v="47.516230999999998"/>
    <n v="14.550072"/>
    <x v="8"/>
    <x v="2"/>
    <s v="foundations and concealers"/>
    <x v="4"/>
    <x v="3297"/>
    <n v="5"/>
    <n v="20"/>
    <n v="0"/>
    <n v="10"/>
  </r>
  <r>
    <n v="35880"/>
    <x v="25620"/>
    <x v="808"/>
    <x v="7657"/>
    <x v="0"/>
    <x v="441"/>
    <s v="California"/>
    <x v="23"/>
    <n v="37.090240000000001"/>
    <n v="-95.712890999999999"/>
    <x v="5"/>
    <x v="1"/>
    <s v="Eye shadows and pencils"/>
    <x v="4"/>
    <x v="2176"/>
    <n v="19"/>
    <n v="684"/>
    <n v="0"/>
    <n v="342"/>
  </r>
  <r>
    <n v="35882"/>
    <x v="8345"/>
    <x v="338"/>
    <x v="6982"/>
    <x v="2"/>
    <x v="2126"/>
    <s v="California"/>
    <x v="23"/>
    <n v="37.090240000000001"/>
    <n v="-95.712890999999999"/>
    <x v="5"/>
    <x v="1"/>
    <s v="Eye shadows and pencils"/>
    <x v="4"/>
    <x v="1976"/>
    <n v="2"/>
    <n v="8"/>
    <n v="0"/>
    <n v="3.2"/>
  </r>
  <r>
    <n v="13701"/>
    <x v="14850"/>
    <x v="862"/>
    <x v="2514"/>
    <x v="1"/>
    <x v="858"/>
    <s v="Aquitaine-Limousin-Poitou-Charentes"/>
    <x v="24"/>
    <n v="46.227637999999999"/>
    <n v="2.213749"/>
    <x v="8"/>
    <x v="2"/>
    <s v="Eye shadows and pencils"/>
    <x v="4"/>
    <x v="2585"/>
    <n v="2"/>
    <n v="24"/>
    <n v="0"/>
    <n v="12"/>
  </r>
  <r>
    <n v="35890"/>
    <x v="8344"/>
    <x v="205"/>
    <x v="6981"/>
    <x v="0"/>
    <x v="441"/>
    <s v="California"/>
    <x v="23"/>
    <n v="37.090240000000001"/>
    <n v="-95.712890999999999"/>
    <x v="5"/>
    <x v="1"/>
    <s v="Lipsticks"/>
    <x v="4"/>
    <x v="617"/>
    <n v="9"/>
    <n v="72"/>
    <n v="0"/>
    <n v="36"/>
  </r>
  <r>
    <n v="35892"/>
    <x v="8344"/>
    <x v="205"/>
    <x v="6981"/>
    <x v="0"/>
    <x v="441"/>
    <s v="California"/>
    <x v="23"/>
    <n v="37.090240000000001"/>
    <n v="-95.712890999999999"/>
    <x v="5"/>
    <x v="1"/>
    <s v="Eye shadows and pencils"/>
    <x v="4"/>
    <x v="994"/>
    <n v="8"/>
    <n v="64"/>
    <n v="0"/>
    <n v="32"/>
  </r>
  <r>
    <n v="5961"/>
    <x v="13643"/>
    <x v="49"/>
    <x v="10501"/>
    <x v="1"/>
    <x v="2436"/>
    <s v="Distrito Federal"/>
    <x v="128"/>
    <n v="23.634501"/>
    <n v="-102.552784"/>
    <x v="20"/>
    <x v="4"/>
    <s v="Lipsticks"/>
    <x v="4"/>
    <x v="2465"/>
    <n v="3"/>
    <n v="165"/>
    <n v="0"/>
    <n v="82.5"/>
  </r>
  <r>
    <n v="35893"/>
    <x v="25621"/>
    <x v="855"/>
    <x v="8308"/>
    <x v="2"/>
    <x v="2171"/>
    <s v="District of Columbia"/>
    <x v="23"/>
    <n v="37.090240000000001"/>
    <n v="-95.712890999999999"/>
    <x v="7"/>
    <x v="1"/>
    <s v="Eye shadows and pencils"/>
    <x v="4"/>
    <x v="1763"/>
    <n v="4"/>
    <n v="44"/>
    <n v="0"/>
    <n v="22"/>
  </r>
  <r>
    <n v="35895"/>
    <x v="8343"/>
    <x v="969"/>
    <x v="6980"/>
    <x v="2"/>
    <x v="2061"/>
    <s v="Wisconsin"/>
    <x v="23"/>
    <n v="37.090240000000001"/>
    <n v="-95.712890999999999"/>
    <x v="6"/>
    <x v="1"/>
    <s v="Lipsticks"/>
    <x v="4"/>
    <x v="3080"/>
    <n v="1"/>
    <n v="20"/>
    <n v="0"/>
    <n v="8"/>
  </r>
  <r>
    <n v="5941"/>
    <x v="13626"/>
    <x v="198"/>
    <x v="10565"/>
    <x v="2"/>
    <x v="2451"/>
    <s v="Jalisco"/>
    <x v="128"/>
    <n v="23.634501"/>
    <n v="-102.552784"/>
    <x v="20"/>
    <x v="4"/>
    <s v="foundations and concealers"/>
    <x v="4"/>
    <x v="75"/>
    <n v="1"/>
    <n v="31"/>
    <n v="0.2"/>
    <n v="9.3000000000000007"/>
  </r>
  <r>
    <n v="17372"/>
    <x v="25622"/>
    <x v="1319"/>
    <x v="15675"/>
    <x v="0"/>
    <x v="972"/>
    <s v="Alsace-Champagne-Ardenne-Lorraine"/>
    <x v="24"/>
    <n v="46.227637999999999"/>
    <n v="2.213749"/>
    <x v="8"/>
    <x v="2"/>
    <s v="Eye shadows and pencils"/>
    <x v="4"/>
    <x v="735"/>
    <n v="14"/>
    <n v="700"/>
    <n v="0"/>
    <n v="350"/>
  </r>
  <r>
    <n v="35909"/>
    <x v="16282"/>
    <x v="984"/>
    <x v="6501"/>
    <x v="1"/>
    <x v="468"/>
    <s v="Florida"/>
    <x v="23"/>
    <n v="37.090240000000001"/>
    <n v="-95.712890999999999"/>
    <x v="4"/>
    <x v="1"/>
    <s v="Eye shadows and pencils"/>
    <x v="4"/>
    <x v="860"/>
    <n v="3"/>
    <n v="105"/>
    <n v="0.2"/>
    <n v="21"/>
  </r>
  <r>
    <n v="35911"/>
    <x v="8338"/>
    <x v="633"/>
    <x v="6810"/>
    <x v="2"/>
    <x v="446"/>
    <s v="Texas"/>
    <x v="23"/>
    <n v="37.090240000000001"/>
    <n v="-95.712890999999999"/>
    <x v="6"/>
    <x v="1"/>
    <s v="Lipsticks"/>
    <x v="4"/>
    <x v="1238"/>
    <n v="3"/>
    <n v="30"/>
    <n v="0.8"/>
    <n v="-9"/>
  </r>
  <r>
    <n v="17369"/>
    <x v="2742"/>
    <x v="284"/>
    <x v="2262"/>
    <x v="0"/>
    <x v="619"/>
    <s v="Sicily"/>
    <x v="25"/>
    <n v="41.871940000000002"/>
    <n v="12.56738"/>
    <x v="9"/>
    <x v="2"/>
    <s v="Lipsticks"/>
    <x v="4"/>
    <x v="1951"/>
    <n v="4"/>
    <n v="44"/>
    <n v="0"/>
    <n v="17.600000000000001"/>
  </r>
  <r>
    <n v="35925"/>
    <x v="17422"/>
    <x v="1120"/>
    <x v="6931"/>
    <x v="0"/>
    <x v="448"/>
    <s v="New York"/>
    <x v="23"/>
    <n v="37.090240000000001"/>
    <n v="-95.712890999999999"/>
    <x v="7"/>
    <x v="1"/>
    <s v="Eye shadows and pencils"/>
    <x v="4"/>
    <x v="3207"/>
    <n v="14"/>
    <n v="42"/>
    <n v="0"/>
    <n v="21"/>
  </r>
  <r>
    <n v="35930"/>
    <x v="17426"/>
    <x v="91"/>
    <x v="8199"/>
    <x v="0"/>
    <x v="454"/>
    <s v="California"/>
    <x v="23"/>
    <n v="37.090240000000001"/>
    <n v="-95.712890999999999"/>
    <x v="5"/>
    <x v="1"/>
    <s v="foundations and concealers"/>
    <x v="4"/>
    <x v="3052"/>
    <n v="7"/>
    <n v="231"/>
    <n v="0.15"/>
    <n v="80.849999999999994"/>
  </r>
  <r>
    <n v="35933"/>
    <x v="25623"/>
    <x v="421"/>
    <x v="6870"/>
    <x v="1"/>
    <x v="441"/>
    <s v="California"/>
    <x v="23"/>
    <n v="37.090240000000001"/>
    <n v="-95.712890999999999"/>
    <x v="5"/>
    <x v="1"/>
    <s v="Eye shadows and pencils"/>
    <x v="4"/>
    <x v="1842"/>
    <n v="4"/>
    <n v="44"/>
    <n v="0"/>
    <n v="17.600000000000001"/>
  </r>
  <r>
    <n v="35934"/>
    <x v="25623"/>
    <x v="421"/>
    <x v="6870"/>
    <x v="1"/>
    <x v="441"/>
    <s v="California"/>
    <x v="23"/>
    <n v="37.090240000000001"/>
    <n v="-95.712890999999999"/>
    <x v="5"/>
    <x v="1"/>
    <s v="Eye shadows and pencils"/>
    <x v="4"/>
    <x v="961"/>
    <n v="3"/>
    <n v="12"/>
    <n v="0"/>
    <n v="4.8000000000000007"/>
  </r>
  <r>
    <n v="5942"/>
    <x v="25624"/>
    <x v="668"/>
    <x v="17383"/>
    <x v="0"/>
    <x v="2362"/>
    <s v="Distrito Federal"/>
    <x v="128"/>
    <n v="23.634501"/>
    <n v="-102.552784"/>
    <x v="20"/>
    <x v="4"/>
    <s v="Eye shadows and pencils"/>
    <x v="4"/>
    <x v="1507"/>
    <n v="18"/>
    <n v="414"/>
    <n v="0"/>
    <n v="207"/>
  </r>
  <r>
    <n v="35935"/>
    <x v="25623"/>
    <x v="421"/>
    <x v="6870"/>
    <x v="1"/>
    <x v="441"/>
    <s v="California"/>
    <x v="23"/>
    <n v="37.090240000000001"/>
    <n v="-95.712890999999999"/>
    <x v="5"/>
    <x v="1"/>
    <s v="Eye shadows and pencils"/>
    <x v="4"/>
    <x v="1858"/>
    <n v="2"/>
    <n v="24"/>
    <n v="0"/>
    <n v="9.6000000000000014"/>
  </r>
  <r>
    <n v="35844"/>
    <x v="8312"/>
    <x v="1227"/>
    <x v="6954"/>
    <x v="1"/>
    <x v="449"/>
    <s v="Illinois"/>
    <x v="23"/>
    <n v="37.090240000000001"/>
    <n v="-95.712890999999999"/>
    <x v="6"/>
    <x v="1"/>
    <s v="Eye shadows and pencils"/>
    <x v="4"/>
    <x v="2516"/>
    <n v="3"/>
    <n v="21"/>
    <n v="0.2"/>
    <n v="6.3"/>
  </r>
  <r>
    <n v="35835"/>
    <x v="8315"/>
    <x v="814"/>
    <x v="6749"/>
    <x v="2"/>
    <x v="442"/>
    <s v="Washington"/>
    <x v="23"/>
    <n v="37.090240000000001"/>
    <n v="-95.712890999999999"/>
    <x v="5"/>
    <x v="1"/>
    <s v="Eye shadows and pencils"/>
    <x v="4"/>
    <x v="2188"/>
    <n v="2"/>
    <n v="16"/>
    <n v="0"/>
    <n v="6.4"/>
  </r>
  <r>
    <n v="5997"/>
    <x v="13623"/>
    <x v="398"/>
    <x v="8375"/>
    <x v="2"/>
    <x v="2362"/>
    <s v="Distrito Federal"/>
    <x v="128"/>
    <n v="23.634501"/>
    <n v="-102.552784"/>
    <x v="20"/>
    <x v="4"/>
    <s v="Eye shadows and pencils"/>
    <x v="4"/>
    <x v="1066"/>
    <n v="2"/>
    <n v="18"/>
    <n v="0"/>
    <n v="7.2"/>
  </r>
  <r>
    <n v="13688"/>
    <x v="25625"/>
    <x v="475"/>
    <x v="2505"/>
    <x v="1"/>
    <x v="2797"/>
    <s v="Baden-Württemberg"/>
    <x v="27"/>
    <n v="51.165691000000002"/>
    <n v="10.451525999999999"/>
    <x v="8"/>
    <x v="2"/>
    <s v="Eye shadows and pencils"/>
    <x v="4"/>
    <x v="801"/>
    <n v="2"/>
    <n v="18"/>
    <n v="0"/>
    <n v="9"/>
  </r>
  <r>
    <n v="35750"/>
    <x v="7854"/>
    <x v="1009"/>
    <x v="6568"/>
    <x v="1"/>
    <x v="454"/>
    <s v="California"/>
    <x v="23"/>
    <n v="37.090240000000001"/>
    <n v="-95.712890999999999"/>
    <x v="5"/>
    <x v="1"/>
    <s v="foundations and concealers"/>
    <x v="4"/>
    <x v="2371"/>
    <n v="5"/>
    <n v="40"/>
    <n v="0.15"/>
    <n v="14"/>
  </r>
  <r>
    <n v="17400"/>
    <x v="2730"/>
    <x v="962"/>
    <x v="2251"/>
    <x v="1"/>
    <x v="720"/>
    <s v="Brittany"/>
    <x v="24"/>
    <n v="46.227637999999999"/>
    <n v="2.213749"/>
    <x v="8"/>
    <x v="2"/>
    <s v="Eye shadows and pencils"/>
    <x v="4"/>
    <x v="3177"/>
    <n v="2"/>
    <n v="28"/>
    <n v="0"/>
    <n v="11.200000000000001"/>
  </r>
  <r>
    <n v="5992"/>
    <x v="17468"/>
    <x v="31"/>
    <x v="12092"/>
    <x v="1"/>
    <x v="2589"/>
    <s v="Jalisco"/>
    <x v="128"/>
    <n v="23.634501"/>
    <n v="-102.552784"/>
    <x v="20"/>
    <x v="4"/>
    <s v="foundations and concealers"/>
    <x v="4"/>
    <x v="1806"/>
    <n v="4"/>
    <n v="60"/>
    <n v="0.2"/>
    <n v="12"/>
  </r>
  <r>
    <n v="35761"/>
    <x v="7851"/>
    <x v="188"/>
    <x v="6565"/>
    <x v="2"/>
    <x v="488"/>
    <s v="Colorado"/>
    <x v="23"/>
    <n v="37.090240000000001"/>
    <n v="-95.712890999999999"/>
    <x v="5"/>
    <x v="1"/>
    <s v="Lipsticks"/>
    <x v="4"/>
    <x v="506"/>
    <n v="1"/>
    <n v="20"/>
    <n v="0.2"/>
    <n v="4"/>
  </r>
  <r>
    <n v="35763"/>
    <x v="7849"/>
    <x v="835"/>
    <x v="6563"/>
    <x v="1"/>
    <x v="448"/>
    <s v="New York"/>
    <x v="23"/>
    <n v="37.090240000000001"/>
    <n v="-95.712890999999999"/>
    <x v="7"/>
    <x v="1"/>
    <s v="Eye shadows and pencils"/>
    <x v="4"/>
    <x v="1622"/>
    <n v="9"/>
    <n v="171"/>
    <n v="0"/>
    <n v="68.400000000000006"/>
  </r>
  <r>
    <n v="35765"/>
    <x v="7849"/>
    <x v="835"/>
    <x v="6563"/>
    <x v="1"/>
    <x v="448"/>
    <s v="New York"/>
    <x v="23"/>
    <n v="37.090240000000001"/>
    <n v="-95.712890999999999"/>
    <x v="7"/>
    <x v="1"/>
    <s v="foundations and concealers"/>
    <x v="4"/>
    <x v="1169"/>
    <n v="2"/>
    <n v="16"/>
    <n v="0.2"/>
    <n v="3.2"/>
  </r>
  <r>
    <n v="5988"/>
    <x v="22554"/>
    <x v="1063"/>
    <x v="15847"/>
    <x v="2"/>
    <x v="2434"/>
    <s v="Pichincha"/>
    <x v="131"/>
    <n v="-1.8312390000000001"/>
    <n v="-78.183406000000005"/>
    <x v="21"/>
    <x v="4"/>
    <s v="foundations and concealers"/>
    <x v="4"/>
    <x v="990"/>
    <n v="2"/>
    <n v="54"/>
    <n v="0"/>
    <n v="27"/>
  </r>
  <r>
    <n v="35778"/>
    <x v="7846"/>
    <x v="697"/>
    <x v="6560"/>
    <x v="1"/>
    <x v="441"/>
    <s v="California"/>
    <x v="23"/>
    <n v="37.090240000000001"/>
    <n v="-95.712890999999999"/>
    <x v="5"/>
    <x v="1"/>
    <s v="Lipsticks"/>
    <x v="4"/>
    <x v="95"/>
    <n v="2"/>
    <n v="4"/>
    <n v="0"/>
    <n v="2"/>
  </r>
  <r>
    <n v="17388"/>
    <x v="25626"/>
    <x v="240"/>
    <x v="2297"/>
    <x v="1"/>
    <x v="3474"/>
    <s v="Ile-de-France"/>
    <x v="24"/>
    <n v="46.227637999999999"/>
    <n v="2.213749"/>
    <x v="8"/>
    <x v="2"/>
    <s v="Eye shadows and pencils"/>
    <x v="4"/>
    <x v="968"/>
    <n v="5"/>
    <n v="105"/>
    <n v="0"/>
    <n v="52.5"/>
  </r>
  <r>
    <n v="5981"/>
    <x v="13636"/>
    <x v="137"/>
    <x v="10859"/>
    <x v="2"/>
    <x v="2363"/>
    <s v="Francisco Morazán"/>
    <x v="138"/>
    <n v="15.199999"/>
    <n v="-86.241905000000003"/>
    <x v="20"/>
    <x v="4"/>
    <s v="Eye shadows and pencils"/>
    <x v="4"/>
    <x v="428"/>
    <n v="3"/>
    <n v="102"/>
    <n v="0.4"/>
    <n v="10.199999999999996"/>
  </r>
  <r>
    <n v="35801"/>
    <x v="17461"/>
    <x v="604"/>
    <x v="6590"/>
    <x v="2"/>
    <x v="441"/>
    <s v="California"/>
    <x v="23"/>
    <n v="37.090240000000001"/>
    <n v="-95.712890999999999"/>
    <x v="5"/>
    <x v="1"/>
    <s v="Lipsticks"/>
    <x v="4"/>
    <x v="235"/>
    <n v="1"/>
    <n v="29"/>
    <n v="0"/>
    <n v="14.5"/>
  </r>
  <r>
    <n v="17395"/>
    <x v="2733"/>
    <x v="809"/>
    <x v="2254"/>
    <x v="1"/>
    <x v="650"/>
    <s v="Ile-de-France"/>
    <x v="24"/>
    <n v="46.227637999999999"/>
    <n v="2.213749"/>
    <x v="8"/>
    <x v="2"/>
    <s v="Eye shadows and pencils"/>
    <x v="4"/>
    <x v="617"/>
    <n v="8"/>
    <n v="64"/>
    <n v="0"/>
    <n v="32"/>
  </r>
  <r>
    <n v="35812"/>
    <x v="25627"/>
    <x v="16"/>
    <x v="1372"/>
    <x v="2"/>
    <x v="2020"/>
    <s v="Oklahoma"/>
    <x v="23"/>
    <n v="37.090240000000001"/>
    <n v="-95.712890999999999"/>
    <x v="6"/>
    <x v="1"/>
    <s v="Eye shadows and pencils"/>
    <x v="4"/>
    <x v="788"/>
    <n v="4"/>
    <n v="20"/>
    <n v="0"/>
    <n v="8"/>
  </r>
  <r>
    <n v="17392"/>
    <x v="2734"/>
    <x v="297"/>
    <x v="2255"/>
    <x v="0"/>
    <x v="723"/>
    <s v="Madrid"/>
    <x v="28"/>
    <n v="40.463667000000001"/>
    <n v="-3.7492200000000002"/>
    <x v="9"/>
    <x v="2"/>
    <s v="foundations and concealers"/>
    <x v="4"/>
    <x v="219"/>
    <n v="14"/>
    <n v="84"/>
    <n v="0"/>
    <n v="42"/>
  </r>
  <r>
    <n v="35815"/>
    <x v="25628"/>
    <x v="60"/>
    <x v="17384"/>
    <x v="1"/>
    <x v="454"/>
    <s v="California"/>
    <x v="23"/>
    <n v="37.090240000000001"/>
    <n v="-95.712890999999999"/>
    <x v="5"/>
    <x v="1"/>
    <s v="Eye shadows and pencils"/>
    <x v="4"/>
    <x v="1076"/>
    <n v="4"/>
    <n v="16"/>
    <n v="0"/>
    <n v="8"/>
  </r>
  <r>
    <n v="13695"/>
    <x v="22560"/>
    <x v="305"/>
    <x v="12901"/>
    <x v="2"/>
    <x v="961"/>
    <s v="Baden-Württemberg"/>
    <x v="27"/>
    <n v="51.165691000000002"/>
    <n v="10.451525999999999"/>
    <x v="8"/>
    <x v="2"/>
    <s v="Lipsticks"/>
    <x v="4"/>
    <x v="2954"/>
    <n v="1"/>
    <n v="17"/>
    <n v="0.1"/>
    <n v="6.8"/>
  </r>
  <r>
    <n v="5971"/>
    <x v="13638"/>
    <x v="411"/>
    <x v="10861"/>
    <x v="0"/>
    <x v="2439"/>
    <s v="Michoacán"/>
    <x v="128"/>
    <n v="23.634501"/>
    <n v="-102.552784"/>
    <x v="20"/>
    <x v="4"/>
    <s v="foundations and concealers"/>
    <x v="4"/>
    <x v="221"/>
    <n v="18"/>
    <n v="522"/>
    <n v="0.2"/>
    <n v="156.6"/>
  </r>
  <r>
    <n v="5969"/>
    <x v="13638"/>
    <x v="411"/>
    <x v="10861"/>
    <x v="0"/>
    <x v="2439"/>
    <s v="Michoacán"/>
    <x v="128"/>
    <n v="23.634501"/>
    <n v="-102.552784"/>
    <x v="20"/>
    <x v="4"/>
    <s v="Eye shadows and pencils"/>
    <x v="4"/>
    <x v="224"/>
    <n v="3"/>
    <n v="63"/>
    <n v="0"/>
    <n v="31.5"/>
  </r>
  <r>
    <n v="17390"/>
    <x v="25629"/>
    <x v="768"/>
    <x v="17385"/>
    <x v="0"/>
    <x v="3642"/>
    <s v="Zeeland"/>
    <x v="35"/>
    <n v="52.132632999999998"/>
    <n v="5.2912660000000002"/>
    <x v="8"/>
    <x v="2"/>
    <s v="Eye shadows and pencils"/>
    <x v="4"/>
    <x v="1846"/>
    <n v="18"/>
    <n v="360"/>
    <n v="0.5"/>
    <n v="0"/>
  </r>
  <r>
    <n v="35834"/>
    <x v="8315"/>
    <x v="814"/>
    <x v="6749"/>
    <x v="2"/>
    <x v="442"/>
    <s v="Washington"/>
    <x v="23"/>
    <n v="37.090240000000001"/>
    <n v="-95.712890999999999"/>
    <x v="5"/>
    <x v="1"/>
    <s v="Eye shadows and pencils"/>
    <x v="4"/>
    <x v="1002"/>
    <n v="4"/>
    <n v="120"/>
    <n v="0"/>
    <n v="48"/>
  </r>
  <r>
    <n v="35792"/>
    <x v="16210"/>
    <x v="426"/>
    <x v="12410"/>
    <x v="1"/>
    <x v="441"/>
    <s v="California"/>
    <x v="23"/>
    <n v="37.090240000000001"/>
    <n v="-95.712890999999999"/>
    <x v="5"/>
    <x v="1"/>
    <s v="foundations and concealers"/>
    <x v="4"/>
    <x v="2710"/>
    <n v="9"/>
    <n v="90"/>
    <n v="0.15"/>
    <n v="22.5"/>
  </r>
  <r>
    <n v="5928"/>
    <x v="22566"/>
    <x v="806"/>
    <x v="15852"/>
    <x v="1"/>
    <x v="2809"/>
    <s v="Saint Michael"/>
    <x v="150"/>
    <n v="13.193887"/>
    <n v="-59.543197999999997"/>
    <x v="22"/>
    <x v="4"/>
    <s v="Eye shadows and pencils"/>
    <x v="4"/>
    <x v="625"/>
    <n v="3"/>
    <n v="30"/>
    <n v="0"/>
    <n v="12"/>
  </r>
  <r>
    <n v="35953"/>
    <x v="8299"/>
    <x v="770"/>
    <x v="6824"/>
    <x v="1"/>
    <x v="453"/>
    <s v="Pennsylvania"/>
    <x v="23"/>
    <n v="37.090240000000001"/>
    <n v="-95.712890999999999"/>
    <x v="7"/>
    <x v="1"/>
    <s v="Eye shadows and pencils"/>
    <x v="4"/>
    <x v="1875"/>
    <n v="2"/>
    <n v="86"/>
    <n v="0.2"/>
    <n v="25.8"/>
  </r>
  <r>
    <n v="35954"/>
    <x v="8299"/>
    <x v="770"/>
    <x v="6824"/>
    <x v="1"/>
    <x v="453"/>
    <s v="Pennsylvania"/>
    <x v="23"/>
    <n v="37.090240000000001"/>
    <n v="-95.712890999999999"/>
    <x v="7"/>
    <x v="1"/>
    <s v="Lipsticks"/>
    <x v="4"/>
    <x v="872"/>
    <n v="2"/>
    <n v="30"/>
    <n v="0.2"/>
    <n v="9"/>
  </r>
  <r>
    <n v="36061"/>
    <x v="25630"/>
    <x v="835"/>
    <x v="6866"/>
    <x v="1"/>
    <x v="454"/>
    <s v="California"/>
    <x v="23"/>
    <n v="37.090240000000001"/>
    <n v="-95.712890999999999"/>
    <x v="5"/>
    <x v="1"/>
    <s v="Eye shadows and pencils"/>
    <x v="4"/>
    <x v="1367"/>
    <n v="4"/>
    <n v="160"/>
    <n v="0"/>
    <n v="64"/>
  </r>
  <r>
    <n v="36062"/>
    <x v="25631"/>
    <x v="498"/>
    <x v="13351"/>
    <x v="2"/>
    <x v="448"/>
    <s v="New York"/>
    <x v="23"/>
    <n v="37.090240000000001"/>
    <n v="-95.712890999999999"/>
    <x v="7"/>
    <x v="1"/>
    <s v="Eye shadows and pencils"/>
    <x v="4"/>
    <x v="2013"/>
    <n v="3"/>
    <n v="96"/>
    <n v="0"/>
    <n v="48"/>
  </r>
  <r>
    <n v="5875"/>
    <x v="13564"/>
    <x v="38"/>
    <x v="10810"/>
    <x v="1"/>
    <x v="2349"/>
    <s v="San Salvador"/>
    <x v="126"/>
    <n v="13.794185000000001"/>
    <n v="-88.896529999999998"/>
    <x v="20"/>
    <x v="4"/>
    <s v="Eye shadows and pencils"/>
    <x v="4"/>
    <x v="903"/>
    <n v="3"/>
    <n v="54"/>
    <n v="0"/>
    <n v="27"/>
  </r>
  <r>
    <n v="17344"/>
    <x v="25632"/>
    <x v="1314"/>
    <x v="17386"/>
    <x v="0"/>
    <x v="623"/>
    <s v="Madrid"/>
    <x v="28"/>
    <n v="40.463667000000001"/>
    <n v="-3.7492200000000002"/>
    <x v="9"/>
    <x v="2"/>
    <s v="Lipsticks"/>
    <x v="4"/>
    <x v="2087"/>
    <n v="2"/>
    <n v="26"/>
    <n v="0"/>
    <n v="13"/>
  </r>
  <r>
    <n v="36072"/>
    <x v="25633"/>
    <x v="226"/>
    <x v="17352"/>
    <x v="2"/>
    <x v="2262"/>
    <s v="California"/>
    <x v="23"/>
    <n v="37.090240000000001"/>
    <n v="-95.712890999999999"/>
    <x v="5"/>
    <x v="1"/>
    <s v="Eye shadows and pencils"/>
    <x v="4"/>
    <x v="77"/>
    <n v="3"/>
    <n v="6"/>
    <n v="0"/>
    <n v="2.4000000000000004"/>
  </r>
  <r>
    <n v="36075"/>
    <x v="25634"/>
    <x v="69"/>
    <x v="7059"/>
    <x v="1"/>
    <x v="489"/>
    <s v="Delaware"/>
    <x v="23"/>
    <n v="37.090240000000001"/>
    <n v="-95.712890999999999"/>
    <x v="7"/>
    <x v="1"/>
    <s v="Lipsticks"/>
    <x v="4"/>
    <x v="990"/>
    <n v="7"/>
    <n v="189"/>
    <n v="0"/>
    <n v="75.600000000000009"/>
  </r>
  <r>
    <n v="17343"/>
    <x v="17444"/>
    <x v="681"/>
    <x v="2362"/>
    <x v="2"/>
    <x v="1098"/>
    <s v="North Rhine-Westphalia"/>
    <x v="27"/>
    <n v="51.165691000000002"/>
    <n v="10.451525999999999"/>
    <x v="8"/>
    <x v="2"/>
    <s v="Lipsticks"/>
    <x v="4"/>
    <x v="1644"/>
    <n v="1"/>
    <n v="74"/>
    <n v="0.1"/>
    <n v="29.6"/>
  </r>
  <r>
    <n v="36081"/>
    <x v="16387"/>
    <x v="713"/>
    <x v="1365"/>
    <x v="1"/>
    <x v="465"/>
    <s v="Colorado"/>
    <x v="23"/>
    <n v="37.090240000000001"/>
    <n v="-95.712890999999999"/>
    <x v="5"/>
    <x v="1"/>
    <s v="Eye shadows and pencils"/>
    <x v="4"/>
    <x v="2085"/>
    <n v="5"/>
    <n v="95"/>
    <n v="0.2"/>
    <n v="28.5"/>
  </r>
  <r>
    <n v="36082"/>
    <x v="16387"/>
    <x v="713"/>
    <x v="1365"/>
    <x v="1"/>
    <x v="465"/>
    <s v="Colorado"/>
    <x v="23"/>
    <n v="37.090240000000001"/>
    <n v="-95.712890999999999"/>
    <x v="5"/>
    <x v="1"/>
    <s v="foundations and concealers"/>
    <x v="4"/>
    <x v="1561"/>
    <n v="4"/>
    <n v="184"/>
    <n v="0.7"/>
    <n v="-36.799999999999983"/>
  </r>
  <r>
    <n v="36083"/>
    <x v="16387"/>
    <x v="713"/>
    <x v="1365"/>
    <x v="1"/>
    <x v="465"/>
    <s v="Colorado"/>
    <x v="23"/>
    <n v="37.090240000000001"/>
    <n v="-95.712890999999999"/>
    <x v="5"/>
    <x v="1"/>
    <s v="Eye shadows and pencils"/>
    <x v="4"/>
    <x v="494"/>
    <n v="3"/>
    <n v="144"/>
    <n v="0.2"/>
    <n v="43.2"/>
  </r>
  <r>
    <n v="5880"/>
    <x v="13563"/>
    <x v="1180"/>
    <x v="10809"/>
    <x v="1"/>
    <x v="2351"/>
    <s v="Puebla"/>
    <x v="128"/>
    <n v="23.634501"/>
    <n v="-102.552784"/>
    <x v="20"/>
    <x v="4"/>
    <s v="Eye shadows and pencils"/>
    <x v="4"/>
    <x v="189"/>
    <n v="7"/>
    <n v="56"/>
    <n v="0"/>
    <n v="28"/>
  </r>
  <r>
    <n v="36097"/>
    <x v="8326"/>
    <x v="83"/>
    <x v="6965"/>
    <x v="0"/>
    <x v="468"/>
    <s v="Florida"/>
    <x v="23"/>
    <n v="37.090240000000001"/>
    <n v="-95.712890999999999"/>
    <x v="4"/>
    <x v="1"/>
    <s v="Eye shadows and pencils"/>
    <x v="4"/>
    <x v="2986"/>
    <n v="10"/>
    <n v="180"/>
    <n v="0.2"/>
    <n v="54"/>
  </r>
  <r>
    <n v="36113"/>
    <x v="16456"/>
    <x v="237"/>
    <x v="6526"/>
    <x v="1"/>
    <x v="453"/>
    <s v="Pennsylvania"/>
    <x v="23"/>
    <n v="37.090240000000001"/>
    <n v="-95.712890999999999"/>
    <x v="7"/>
    <x v="1"/>
    <s v="Lipsticks"/>
    <x v="4"/>
    <x v="1535"/>
    <n v="2"/>
    <n v="6"/>
    <n v="0.2"/>
    <n v="1.7999999999999998"/>
  </r>
  <r>
    <n v="36114"/>
    <x v="16456"/>
    <x v="237"/>
    <x v="6526"/>
    <x v="1"/>
    <x v="453"/>
    <s v="Pennsylvania"/>
    <x v="23"/>
    <n v="37.090240000000001"/>
    <n v="-95.712890999999999"/>
    <x v="7"/>
    <x v="1"/>
    <s v="Lipsticks"/>
    <x v="4"/>
    <x v="2004"/>
    <n v="2"/>
    <n v="36"/>
    <n v="0.2"/>
    <n v="10.8"/>
  </r>
  <r>
    <n v="5861"/>
    <x v="25635"/>
    <x v="522"/>
    <x v="14263"/>
    <x v="1"/>
    <x v="2444"/>
    <s v="Nuevo León"/>
    <x v="128"/>
    <n v="23.634501"/>
    <n v="-102.552784"/>
    <x v="20"/>
    <x v="4"/>
    <s v="foundations and concealers"/>
    <x v="4"/>
    <x v="1963"/>
    <n v="3"/>
    <n v="90"/>
    <n v="0.2"/>
    <n v="27"/>
  </r>
  <r>
    <n v="36117"/>
    <x v="20253"/>
    <x v="294"/>
    <x v="14677"/>
    <x v="1"/>
    <x v="479"/>
    <s v="Texas"/>
    <x v="23"/>
    <n v="37.090240000000001"/>
    <n v="-95.712890999999999"/>
    <x v="6"/>
    <x v="1"/>
    <s v="Lipsticks"/>
    <x v="4"/>
    <x v="1759"/>
    <n v="8"/>
    <n v="1528"/>
    <n v="0.8"/>
    <n v="-458.40000000000009"/>
  </r>
  <r>
    <n v="17339"/>
    <x v="25636"/>
    <x v="634"/>
    <x v="9462"/>
    <x v="0"/>
    <x v="3643"/>
    <s v="Normandy"/>
    <x v="24"/>
    <n v="46.227637999999999"/>
    <n v="2.213749"/>
    <x v="8"/>
    <x v="2"/>
    <s v="Lipsticks"/>
    <x v="4"/>
    <x v="940"/>
    <n v="15"/>
    <n v="270"/>
    <n v="0.1"/>
    <n v="108"/>
  </r>
  <r>
    <n v="36125"/>
    <x v="17353"/>
    <x v="625"/>
    <x v="13010"/>
    <x v="0"/>
    <x v="1687"/>
    <s v="Kentucky"/>
    <x v="23"/>
    <n v="37.090240000000001"/>
    <n v="-95.712890999999999"/>
    <x v="4"/>
    <x v="1"/>
    <s v="Eye shadows and pencils"/>
    <x v="4"/>
    <x v="720"/>
    <n v="1"/>
    <n v="14"/>
    <n v="0"/>
    <n v="7"/>
  </r>
  <r>
    <n v="36127"/>
    <x v="8408"/>
    <x v="140"/>
    <x v="7025"/>
    <x v="1"/>
    <x v="2148"/>
    <s v="Wisconsin"/>
    <x v="23"/>
    <n v="37.090240000000001"/>
    <n v="-95.712890999999999"/>
    <x v="6"/>
    <x v="1"/>
    <s v="Lipsticks"/>
    <x v="4"/>
    <x v="1912"/>
    <n v="6"/>
    <n v="48"/>
    <n v="0"/>
    <n v="24"/>
  </r>
  <r>
    <n v="5851"/>
    <x v="25637"/>
    <x v="1076"/>
    <x v="17387"/>
    <x v="1"/>
    <x v="3644"/>
    <s v="Ceará"/>
    <x v="137"/>
    <n v="-14.235004"/>
    <n v="-51.925280000000001"/>
    <x v="21"/>
    <x v="4"/>
    <s v="Eye shadows and pencils"/>
    <x v="4"/>
    <x v="1433"/>
    <n v="2"/>
    <n v="14"/>
    <n v="0"/>
    <n v="7"/>
  </r>
  <r>
    <n v="5850"/>
    <x v="25637"/>
    <x v="1076"/>
    <x v="17387"/>
    <x v="1"/>
    <x v="3644"/>
    <s v="Ceará"/>
    <x v="137"/>
    <n v="-14.235004"/>
    <n v="-51.925280000000001"/>
    <x v="21"/>
    <x v="4"/>
    <s v="Eye shadows and pencils"/>
    <x v="4"/>
    <x v="198"/>
    <n v="6"/>
    <n v="60"/>
    <n v="0"/>
    <n v="30"/>
  </r>
  <r>
    <n v="36144"/>
    <x v="20206"/>
    <x v="981"/>
    <x v="1427"/>
    <x v="0"/>
    <x v="1282"/>
    <s v="Oregon"/>
    <x v="23"/>
    <n v="37.090240000000001"/>
    <n v="-95.712890999999999"/>
    <x v="5"/>
    <x v="1"/>
    <s v="Eye shadows and pencils"/>
    <x v="4"/>
    <x v="64"/>
    <n v="10"/>
    <n v="310"/>
    <n v="0.2"/>
    <n v="93"/>
  </r>
  <r>
    <n v="5862"/>
    <x v="25635"/>
    <x v="522"/>
    <x v="14263"/>
    <x v="1"/>
    <x v="2444"/>
    <s v="Nuevo León"/>
    <x v="128"/>
    <n v="23.634501"/>
    <n v="-102.552784"/>
    <x v="20"/>
    <x v="4"/>
    <s v="Eye shadows and pencils"/>
    <x v="4"/>
    <x v="1773"/>
    <n v="4"/>
    <n v="52"/>
    <n v="0"/>
    <n v="26"/>
  </r>
  <r>
    <n v="17349"/>
    <x v="25638"/>
    <x v="333"/>
    <x v="2313"/>
    <x v="1"/>
    <x v="570"/>
    <s v="Provence-Alpes-Côte d'Azur"/>
    <x v="24"/>
    <n v="46.227637999999999"/>
    <n v="2.213749"/>
    <x v="8"/>
    <x v="2"/>
    <s v="Eye shadows and pencils"/>
    <x v="4"/>
    <x v="953"/>
    <n v="1"/>
    <n v="41"/>
    <n v="0"/>
    <n v="20.5"/>
  </r>
  <r>
    <n v="5891"/>
    <x v="17460"/>
    <x v="555"/>
    <x v="13063"/>
    <x v="2"/>
    <x v="2480"/>
    <s v="Guatemala"/>
    <x v="140"/>
    <n v="15.783471"/>
    <n v="-90.230759000000006"/>
    <x v="20"/>
    <x v="4"/>
    <s v="Eye shadows and pencils"/>
    <x v="4"/>
    <x v="396"/>
    <n v="1"/>
    <n v="10"/>
    <n v="0"/>
    <n v="4"/>
  </r>
  <r>
    <n v="36038"/>
    <x v="8281"/>
    <x v="335"/>
    <x v="6929"/>
    <x v="1"/>
    <x v="442"/>
    <s v="Washington"/>
    <x v="23"/>
    <n v="37.090240000000001"/>
    <n v="-95.712890999999999"/>
    <x v="5"/>
    <x v="1"/>
    <s v="Eye shadows and pencils"/>
    <x v="4"/>
    <x v="999"/>
    <n v="3"/>
    <n v="57"/>
    <n v="0"/>
    <n v="22.8"/>
  </r>
  <r>
    <n v="35956"/>
    <x v="8299"/>
    <x v="770"/>
    <x v="6824"/>
    <x v="1"/>
    <x v="453"/>
    <s v="Pennsylvania"/>
    <x v="23"/>
    <n v="37.090240000000001"/>
    <n v="-95.712890999999999"/>
    <x v="7"/>
    <x v="1"/>
    <s v="Lipsticks"/>
    <x v="4"/>
    <x v="1301"/>
    <n v="7"/>
    <n v="63"/>
    <n v="0.2"/>
    <n v="18.899999999999999"/>
  </r>
  <r>
    <n v="5921"/>
    <x v="25639"/>
    <x v="1213"/>
    <x v="8908"/>
    <x v="0"/>
    <x v="2353"/>
    <s v="Managua"/>
    <x v="130"/>
    <n v="12.865416"/>
    <n v="-85.207228999999998"/>
    <x v="20"/>
    <x v="4"/>
    <s v="foundations and concealers"/>
    <x v="4"/>
    <x v="739"/>
    <n v="10"/>
    <n v="380"/>
    <n v="0"/>
    <n v="190"/>
  </r>
  <r>
    <n v="5919"/>
    <x v="13631"/>
    <x v="763"/>
    <x v="10856"/>
    <x v="1"/>
    <x v="2947"/>
    <s v="Acre"/>
    <x v="137"/>
    <n v="-14.235004"/>
    <n v="-51.925280000000001"/>
    <x v="21"/>
    <x v="4"/>
    <s v="foundations and concealers"/>
    <x v="4"/>
    <x v="231"/>
    <n v="2"/>
    <n v="100"/>
    <n v="0"/>
    <n v="40"/>
  </r>
  <r>
    <n v="35966"/>
    <x v="8278"/>
    <x v="406"/>
    <x v="6928"/>
    <x v="0"/>
    <x v="455"/>
    <s v="Texas"/>
    <x v="23"/>
    <n v="37.090240000000001"/>
    <n v="-95.712890999999999"/>
    <x v="6"/>
    <x v="1"/>
    <s v="foundations and concealers"/>
    <x v="4"/>
    <x v="481"/>
    <n v="12"/>
    <n v="156"/>
    <n v="0.32"/>
    <n v="12.480000000000004"/>
  </r>
  <r>
    <n v="35968"/>
    <x v="17424"/>
    <x v="917"/>
    <x v="1491"/>
    <x v="1"/>
    <x v="1304"/>
    <s v="Michigan"/>
    <x v="23"/>
    <n v="37.090240000000001"/>
    <n v="-95.712890999999999"/>
    <x v="6"/>
    <x v="1"/>
    <s v="Lipsticks"/>
    <x v="4"/>
    <x v="1284"/>
    <n v="4"/>
    <n v="72"/>
    <n v="0.1"/>
    <n v="28.8"/>
  </r>
  <r>
    <n v="5914"/>
    <x v="20039"/>
    <x v="105"/>
    <x v="14557"/>
    <x v="1"/>
    <x v="2576"/>
    <s v="San Fernando"/>
    <x v="147"/>
    <n v="10.691803"/>
    <n v="-61.222503000000003"/>
    <x v="22"/>
    <x v="4"/>
    <s v="foundations and concealers"/>
    <x v="4"/>
    <x v="2349"/>
    <n v="6"/>
    <n v="18"/>
    <n v="0"/>
    <n v="9"/>
  </r>
  <r>
    <n v="35981"/>
    <x v="8275"/>
    <x v="481"/>
    <x v="6757"/>
    <x v="0"/>
    <x v="453"/>
    <s v="Pennsylvania"/>
    <x v="23"/>
    <n v="37.090240000000001"/>
    <n v="-95.712890999999999"/>
    <x v="7"/>
    <x v="1"/>
    <s v="foundations and concealers"/>
    <x v="4"/>
    <x v="1623"/>
    <n v="3"/>
    <n v="66"/>
    <n v="0.5"/>
    <n v="0"/>
  </r>
  <r>
    <n v="13710"/>
    <x v="25640"/>
    <x v="480"/>
    <x v="15558"/>
    <x v="1"/>
    <x v="3645"/>
    <s v="Auvergne"/>
    <x v="24"/>
    <n v="46.227637999999999"/>
    <n v="2.213749"/>
    <x v="8"/>
    <x v="2"/>
    <s v="Eye shadows and pencils"/>
    <x v="4"/>
    <x v="1702"/>
    <n v="3"/>
    <n v="15"/>
    <n v="0"/>
    <n v="7.5"/>
  </r>
  <r>
    <n v="5909"/>
    <x v="13639"/>
    <x v="174"/>
    <x v="10862"/>
    <x v="1"/>
    <x v="2366"/>
    <s v="Santo Domingo"/>
    <x v="139"/>
    <n v="18.735693000000001"/>
    <n v="-70.162650999999997"/>
    <x v="22"/>
    <x v="4"/>
    <s v="foundations and concealers"/>
    <x v="4"/>
    <x v="3244"/>
    <n v="2"/>
    <n v="48"/>
    <n v="0.4"/>
    <n v="4.7999999999999972"/>
  </r>
  <r>
    <n v="17359"/>
    <x v="2747"/>
    <x v="19"/>
    <x v="2267"/>
    <x v="1"/>
    <x v="700"/>
    <s v="North Rhine-Westphalia"/>
    <x v="27"/>
    <n v="51.165691000000002"/>
    <n v="10.451525999999999"/>
    <x v="8"/>
    <x v="2"/>
    <s v="Eye shadows and pencils"/>
    <x v="4"/>
    <x v="824"/>
    <n v="2"/>
    <n v="8"/>
    <n v="0"/>
    <n v="4"/>
  </r>
  <r>
    <n v="5907"/>
    <x v="25641"/>
    <x v="142"/>
    <x v="11153"/>
    <x v="0"/>
    <x v="2366"/>
    <s v="Santo Domingo"/>
    <x v="139"/>
    <n v="18.735693000000001"/>
    <n v="-70.162650999999997"/>
    <x v="22"/>
    <x v="4"/>
    <s v="foundations and concealers"/>
    <x v="4"/>
    <x v="429"/>
    <n v="18"/>
    <n v="324"/>
    <n v="0.4"/>
    <n v="32.400000000000006"/>
  </r>
  <r>
    <n v="5905"/>
    <x v="25642"/>
    <x v="612"/>
    <x v="17388"/>
    <x v="1"/>
    <x v="3120"/>
    <s v="Rio Grande do Sul"/>
    <x v="137"/>
    <n v="-14.235004"/>
    <n v="-51.925280000000001"/>
    <x v="21"/>
    <x v="4"/>
    <s v="Eye shadows and pencils"/>
    <x v="4"/>
    <x v="421"/>
    <n v="5"/>
    <n v="105"/>
    <n v="0"/>
    <n v="42"/>
  </r>
  <r>
    <n v="35996"/>
    <x v="16343"/>
    <x v="79"/>
    <x v="7145"/>
    <x v="2"/>
    <x v="1973"/>
    <s v="Texas"/>
    <x v="23"/>
    <n v="37.090240000000001"/>
    <n v="-95.712890999999999"/>
    <x v="6"/>
    <x v="1"/>
    <s v="Eye shadows and pencils"/>
    <x v="4"/>
    <x v="2085"/>
    <n v="4"/>
    <n v="76"/>
    <n v="0.2"/>
    <n v="15.200000000000001"/>
  </r>
  <r>
    <n v="36000"/>
    <x v="25643"/>
    <x v="534"/>
    <x v="17389"/>
    <x v="0"/>
    <x v="446"/>
    <s v="Texas"/>
    <x v="23"/>
    <n v="37.090240000000001"/>
    <n v="-95.712890999999999"/>
    <x v="6"/>
    <x v="1"/>
    <s v="Lipsticks"/>
    <x v="4"/>
    <x v="1908"/>
    <n v="12"/>
    <n v="156"/>
    <n v="0.8"/>
    <n v="-46.800000000000011"/>
  </r>
  <r>
    <n v="5902"/>
    <x v="13558"/>
    <x v="1326"/>
    <x v="9182"/>
    <x v="1"/>
    <x v="2353"/>
    <s v="Managua"/>
    <x v="130"/>
    <n v="12.865416"/>
    <n v="-85.207228999999998"/>
    <x v="20"/>
    <x v="4"/>
    <s v="foundations and concealers"/>
    <x v="4"/>
    <x v="2852"/>
    <n v="4"/>
    <n v="164"/>
    <n v="0"/>
    <n v="82"/>
  </r>
  <r>
    <n v="36006"/>
    <x v="8269"/>
    <x v="18"/>
    <x v="6595"/>
    <x v="1"/>
    <x v="441"/>
    <s v="California"/>
    <x v="23"/>
    <n v="37.090240000000001"/>
    <n v="-95.712890999999999"/>
    <x v="5"/>
    <x v="1"/>
    <s v="Eye shadows and pencils"/>
    <x v="4"/>
    <x v="1053"/>
    <n v="2"/>
    <n v="20"/>
    <n v="0"/>
    <n v="8"/>
  </r>
  <r>
    <n v="36014"/>
    <x v="25644"/>
    <x v="1014"/>
    <x v="16106"/>
    <x v="1"/>
    <x v="2102"/>
    <s v="Maryland"/>
    <x v="23"/>
    <n v="37.090240000000001"/>
    <n v="-95.712890999999999"/>
    <x v="7"/>
    <x v="1"/>
    <s v="Eye shadows and pencils"/>
    <x v="4"/>
    <x v="2812"/>
    <n v="3"/>
    <n v="36"/>
    <n v="0"/>
    <n v="18"/>
  </r>
  <r>
    <n v="17355"/>
    <x v="25645"/>
    <x v="1146"/>
    <x v="15445"/>
    <x v="1"/>
    <x v="651"/>
    <s v="Brittany"/>
    <x v="24"/>
    <n v="46.227637999999999"/>
    <n v="2.213749"/>
    <x v="8"/>
    <x v="2"/>
    <s v="foundations and concealers"/>
    <x v="4"/>
    <x v="1284"/>
    <n v="2"/>
    <n v="36"/>
    <n v="0.1"/>
    <n v="10.8"/>
  </r>
  <r>
    <n v="36022"/>
    <x v="8265"/>
    <x v="296"/>
    <x v="6917"/>
    <x v="2"/>
    <x v="2103"/>
    <s v="Florida"/>
    <x v="23"/>
    <n v="37.090240000000001"/>
    <n v="-95.712890999999999"/>
    <x v="4"/>
    <x v="1"/>
    <s v="Lipsticks"/>
    <x v="4"/>
    <x v="1059"/>
    <n v="3"/>
    <n v="27"/>
    <n v="0.2"/>
    <n v="8.1"/>
  </r>
  <r>
    <n v="36024"/>
    <x v="17443"/>
    <x v="330"/>
    <x v="8066"/>
    <x v="2"/>
    <x v="448"/>
    <s v="New York"/>
    <x v="23"/>
    <n v="37.090240000000001"/>
    <n v="-95.712890999999999"/>
    <x v="7"/>
    <x v="1"/>
    <s v="foundations and concealers"/>
    <x v="4"/>
    <x v="1331"/>
    <n v="3"/>
    <n v="54"/>
    <n v="0.2"/>
    <n v="16.2"/>
  </r>
  <r>
    <n v="5897"/>
    <x v="17460"/>
    <x v="555"/>
    <x v="13063"/>
    <x v="2"/>
    <x v="2480"/>
    <s v="Guatemala"/>
    <x v="140"/>
    <n v="15.783471"/>
    <n v="-90.230759000000006"/>
    <x v="20"/>
    <x v="4"/>
    <s v="Eye shadows and pencils"/>
    <x v="4"/>
    <x v="179"/>
    <n v="1"/>
    <n v="24"/>
    <n v="0"/>
    <n v="9.6000000000000014"/>
  </r>
  <r>
    <n v="5894"/>
    <x v="17460"/>
    <x v="555"/>
    <x v="13063"/>
    <x v="2"/>
    <x v="2480"/>
    <s v="Guatemala"/>
    <x v="140"/>
    <n v="15.783471"/>
    <n v="-90.230759000000006"/>
    <x v="20"/>
    <x v="4"/>
    <s v="foundations and concealers"/>
    <x v="4"/>
    <x v="1498"/>
    <n v="4"/>
    <n v="76"/>
    <n v="0"/>
    <n v="30.400000000000002"/>
  </r>
  <r>
    <n v="5893"/>
    <x v="17460"/>
    <x v="555"/>
    <x v="13063"/>
    <x v="2"/>
    <x v="2480"/>
    <s v="Guatemala"/>
    <x v="140"/>
    <n v="15.783471"/>
    <n v="-90.230759000000006"/>
    <x v="20"/>
    <x v="4"/>
    <s v="foundations and concealers"/>
    <x v="4"/>
    <x v="1578"/>
    <n v="4"/>
    <n v="136"/>
    <n v="0"/>
    <n v="54.400000000000006"/>
  </r>
  <r>
    <n v="35739"/>
    <x v="16513"/>
    <x v="250"/>
    <x v="12552"/>
    <x v="1"/>
    <x v="2325"/>
    <s v="Michigan"/>
    <x v="23"/>
    <n v="37.090240000000001"/>
    <n v="-95.712890999999999"/>
    <x v="6"/>
    <x v="1"/>
    <s v="Eye shadows and pencils"/>
    <x v="4"/>
    <x v="2595"/>
    <n v="5"/>
    <n v="70"/>
    <n v="0"/>
    <n v="35"/>
  </r>
  <r>
    <n v="35734"/>
    <x v="7857"/>
    <x v="603"/>
    <x v="6570"/>
    <x v="1"/>
    <x v="449"/>
    <s v="Illinois"/>
    <x v="23"/>
    <n v="37.090240000000001"/>
    <n v="-95.712890999999999"/>
    <x v="6"/>
    <x v="1"/>
    <s v="Lipsticks"/>
    <x v="4"/>
    <x v="2280"/>
    <n v="3"/>
    <n v="63"/>
    <n v="0.8"/>
    <n v="-18.900000000000006"/>
  </r>
  <r>
    <n v="35733"/>
    <x v="7857"/>
    <x v="603"/>
    <x v="6570"/>
    <x v="1"/>
    <x v="449"/>
    <s v="Illinois"/>
    <x v="23"/>
    <n v="37.090240000000001"/>
    <n v="-95.712890999999999"/>
    <x v="6"/>
    <x v="1"/>
    <s v="Eye shadows and pencils"/>
    <x v="4"/>
    <x v="922"/>
    <n v="7"/>
    <n v="63"/>
    <n v="0.2"/>
    <n v="18.899999999999999"/>
  </r>
  <r>
    <n v="6000"/>
    <x v="25646"/>
    <x v="782"/>
    <x v="17390"/>
    <x v="2"/>
    <x v="2394"/>
    <s v="Santiago de Cuba"/>
    <x v="129"/>
    <n v="21.521757000000001"/>
    <n v="-77.781166999999996"/>
    <x v="22"/>
    <x v="4"/>
    <s v="foundations and concealers"/>
    <x v="4"/>
    <x v="2307"/>
    <n v="3"/>
    <n v="12"/>
    <n v="0"/>
    <n v="6"/>
  </r>
  <r>
    <n v="35491"/>
    <x v="25647"/>
    <x v="218"/>
    <x v="13389"/>
    <x v="1"/>
    <x v="1980"/>
    <s v="California"/>
    <x v="23"/>
    <n v="37.090240000000001"/>
    <n v="-95.712890999999999"/>
    <x v="5"/>
    <x v="1"/>
    <s v="Eye shadows and pencils"/>
    <x v="4"/>
    <x v="826"/>
    <n v="2"/>
    <n v="60"/>
    <n v="0"/>
    <n v="30"/>
  </r>
  <r>
    <n v="35494"/>
    <x v="7877"/>
    <x v="776"/>
    <x v="6586"/>
    <x v="1"/>
    <x v="453"/>
    <s v="Pennsylvania"/>
    <x v="23"/>
    <n v="37.090240000000001"/>
    <n v="-95.712890999999999"/>
    <x v="7"/>
    <x v="1"/>
    <s v="Lipsticks"/>
    <x v="4"/>
    <x v="2676"/>
    <n v="4"/>
    <n v="80"/>
    <n v="0.2"/>
    <n v="24"/>
  </r>
  <r>
    <n v="13674"/>
    <x v="25648"/>
    <x v="519"/>
    <x v="3084"/>
    <x v="1"/>
    <x v="3646"/>
    <s v="Piedmont"/>
    <x v="25"/>
    <n v="41.871940000000002"/>
    <n v="12.56738"/>
    <x v="9"/>
    <x v="2"/>
    <s v="Lipsticks"/>
    <x v="4"/>
    <x v="758"/>
    <n v="4"/>
    <n v="156"/>
    <n v="0"/>
    <n v="62.400000000000006"/>
  </r>
  <r>
    <n v="35500"/>
    <x v="7875"/>
    <x v="816"/>
    <x v="6584"/>
    <x v="1"/>
    <x v="2025"/>
    <s v="Rhode Island"/>
    <x v="23"/>
    <n v="37.090240000000001"/>
    <n v="-95.712890999999999"/>
    <x v="7"/>
    <x v="1"/>
    <s v="Eye shadows and pencils"/>
    <x v="4"/>
    <x v="1160"/>
    <n v="5"/>
    <n v="50"/>
    <n v="0"/>
    <n v="25"/>
  </r>
  <r>
    <n v="6080"/>
    <x v="13613"/>
    <x v="151"/>
    <x v="10847"/>
    <x v="1"/>
    <x v="2945"/>
    <s v="Aragua"/>
    <x v="127"/>
    <n v="6.4237500000000001"/>
    <n v="-66.589730000000003"/>
    <x v="21"/>
    <x v="4"/>
    <s v="Eye shadows and pencils"/>
    <x v="4"/>
    <x v="1879"/>
    <n v="9"/>
    <n v="81"/>
    <n v="0.4"/>
    <n v="0"/>
  </r>
  <r>
    <n v="35509"/>
    <x v="15897"/>
    <x v="672"/>
    <x v="12240"/>
    <x v="1"/>
    <x v="1687"/>
    <s v="Kentucky"/>
    <x v="23"/>
    <n v="37.090240000000001"/>
    <n v="-95.712890999999999"/>
    <x v="4"/>
    <x v="1"/>
    <s v="Eye shadows and pencils"/>
    <x v="4"/>
    <x v="107"/>
    <n v="2"/>
    <n v="8"/>
    <n v="0"/>
    <n v="4"/>
  </r>
  <r>
    <n v="35514"/>
    <x v="7871"/>
    <x v="264"/>
    <x v="6581"/>
    <x v="0"/>
    <x v="454"/>
    <s v="California"/>
    <x v="23"/>
    <n v="37.090240000000001"/>
    <n v="-95.712890999999999"/>
    <x v="5"/>
    <x v="1"/>
    <s v="foundations and concealers"/>
    <x v="4"/>
    <x v="1824"/>
    <n v="8"/>
    <n v="80"/>
    <n v="0.15"/>
    <n v="20"/>
  </r>
  <r>
    <n v="6075"/>
    <x v="13613"/>
    <x v="151"/>
    <x v="10847"/>
    <x v="1"/>
    <x v="2945"/>
    <s v="Aragua"/>
    <x v="127"/>
    <n v="6.4237500000000001"/>
    <n v="-66.589730000000003"/>
    <x v="21"/>
    <x v="4"/>
    <s v="Lipsticks"/>
    <x v="4"/>
    <x v="421"/>
    <n v="5"/>
    <n v="105"/>
    <n v="0.4"/>
    <n v="0"/>
  </r>
  <r>
    <n v="35520"/>
    <x v="7870"/>
    <x v="144"/>
    <x v="6580"/>
    <x v="1"/>
    <x v="442"/>
    <s v="Washington"/>
    <x v="23"/>
    <n v="37.090240000000001"/>
    <n v="-95.712890999999999"/>
    <x v="5"/>
    <x v="1"/>
    <s v="foundations and concealers"/>
    <x v="4"/>
    <x v="2192"/>
    <n v="3"/>
    <n v="90"/>
    <n v="0"/>
    <n v="36"/>
  </r>
  <r>
    <n v="6071"/>
    <x v="25649"/>
    <x v="892"/>
    <x v="17391"/>
    <x v="0"/>
    <x v="2502"/>
    <s v="Guantánamo"/>
    <x v="129"/>
    <n v="21.521757000000001"/>
    <n v="-77.781166999999996"/>
    <x v="22"/>
    <x v="4"/>
    <s v="Lipsticks"/>
    <x v="4"/>
    <x v="1116"/>
    <n v="20"/>
    <n v="380"/>
    <n v="0"/>
    <n v="190"/>
  </r>
  <r>
    <n v="17429"/>
    <x v="2848"/>
    <x v="115"/>
    <x v="2363"/>
    <x v="0"/>
    <x v="798"/>
    <s v="Lower Saxony"/>
    <x v="27"/>
    <n v="51.165691000000002"/>
    <n v="10.451525999999999"/>
    <x v="8"/>
    <x v="2"/>
    <s v="Eye shadows and pencils"/>
    <x v="4"/>
    <x v="1618"/>
    <n v="14"/>
    <n v="168"/>
    <n v="0"/>
    <n v="67.2"/>
  </r>
  <r>
    <n v="17424"/>
    <x v="2850"/>
    <x v="493"/>
    <x v="2365"/>
    <x v="1"/>
    <x v="799"/>
    <s v="Asturias"/>
    <x v="28"/>
    <n v="40.463667000000001"/>
    <n v="-3.7492200000000002"/>
    <x v="9"/>
    <x v="2"/>
    <s v="Eye shadows and pencils"/>
    <x v="4"/>
    <x v="1984"/>
    <n v="3"/>
    <n v="60"/>
    <n v="0"/>
    <n v="24"/>
  </r>
  <r>
    <n v="35534"/>
    <x v="25650"/>
    <x v="82"/>
    <x v="14304"/>
    <x v="0"/>
    <x v="453"/>
    <s v="Pennsylvania"/>
    <x v="23"/>
    <n v="37.090240000000001"/>
    <n v="-95.712890999999999"/>
    <x v="7"/>
    <x v="1"/>
    <s v="Eye shadows and pencils"/>
    <x v="4"/>
    <x v="1095"/>
    <n v="7"/>
    <n v="49"/>
    <n v="0.2"/>
    <n v="9.8000000000000007"/>
  </r>
  <r>
    <n v="35535"/>
    <x v="25651"/>
    <x v="698"/>
    <x v="7498"/>
    <x v="2"/>
    <x v="442"/>
    <s v="Washington"/>
    <x v="23"/>
    <n v="37.090240000000001"/>
    <n v="-95.712890999999999"/>
    <x v="5"/>
    <x v="1"/>
    <s v="Eye shadows and pencils"/>
    <x v="4"/>
    <x v="95"/>
    <n v="3"/>
    <n v="6"/>
    <n v="0"/>
    <n v="2.4000000000000004"/>
  </r>
  <r>
    <n v="35542"/>
    <x v="17342"/>
    <x v="575"/>
    <x v="13003"/>
    <x v="2"/>
    <x v="2102"/>
    <s v="Maryland"/>
    <x v="23"/>
    <n v="37.090240000000001"/>
    <n v="-95.712890999999999"/>
    <x v="7"/>
    <x v="1"/>
    <s v="Eye shadows and pencils"/>
    <x v="4"/>
    <x v="277"/>
    <n v="3"/>
    <n v="21"/>
    <n v="0"/>
    <n v="8.4"/>
  </r>
  <r>
    <n v="17422"/>
    <x v="2850"/>
    <x v="493"/>
    <x v="2365"/>
    <x v="1"/>
    <x v="799"/>
    <s v="Asturias"/>
    <x v="28"/>
    <n v="40.463667000000001"/>
    <n v="-3.7492200000000002"/>
    <x v="9"/>
    <x v="2"/>
    <s v="Eye shadows and pencils"/>
    <x v="4"/>
    <x v="3004"/>
    <n v="2"/>
    <n v="96"/>
    <n v="0"/>
    <n v="38.400000000000006"/>
  </r>
  <r>
    <n v="35549"/>
    <x v="22596"/>
    <x v="438"/>
    <x v="15866"/>
    <x v="1"/>
    <x v="2188"/>
    <s v="Florida"/>
    <x v="23"/>
    <n v="37.090240000000001"/>
    <n v="-95.712890999999999"/>
    <x v="4"/>
    <x v="1"/>
    <s v="Eye shadows and pencils"/>
    <x v="4"/>
    <x v="1849"/>
    <n v="2"/>
    <n v="22"/>
    <n v="0.2"/>
    <n v="6.6"/>
  </r>
  <r>
    <n v="17421"/>
    <x v="2850"/>
    <x v="493"/>
    <x v="2365"/>
    <x v="1"/>
    <x v="799"/>
    <s v="Asturias"/>
    <x v="28"/>
    <n v="40.463667000000001"/>
    <n v="-3.7492200000000002"/>
    <x v="9"/>
    <x v="2"/>
    <s v="Eye shadows and pencils"/>
    <x v="4"/>
    <x v="324"/>
    <n v="5"/>
    <n v="160"/>
    <n v="0"/>
    <n v="64"/>
  </r>
  <r>
    <n v="35559"/>
    <x v="25652"/>
    <x v="311"/>
    <x v="17392"/>
    <x v="1"/>
    <x v="466"/>
    <s v="Georgia"/>
    <x v="23"/>
    <n v="37.090240000000001"/>
    <n v="-95.712890999999999"/>
    <x v="4"/>
    <x v="1"/>
    <s v="Lipsticks"/>
    <x v="4"/>
    <x v="1836"/>
    <n v="1"/>
    <n v="16"/>
    <n v="0"/>
    <n v="6.4"/>
  </r>
  <r>
    <n v="6053"/>
    <x v="13603"/>
    <x v="1397"/>
    <x v="10839"/>
    <x v="1"/>
    <x v="2423"/>
    <s v="Panama"/>
    <x v="134"/>
    <n v="8.5379810000000003"/>
    <n v="-80.782127000000003"/>
    <x v="20"/>
    <x v="4"/>
    <s v="foundations and concealers"/>
    <x v="4"/>
    <x v="1987"/>
    <n v="6"/>
    <n v="90"/>
    <n v="0.4"/>
    <n v="9"/>
  </r>
  <r>
    <n v="35563"/>
    <x v="7897"/>
    <x v="329"/>
    <x v="6603"/>
    <x v="1"/>
    <x v="446"/>
    <s v="Texas"/>
    <x v="23"/>
    <n v="37.090240000000001"/>
    <n v="-95.712890999999999"/>
    <x v="6"/>
    <x v="1"/>
    <s v="foundations and concealers"/>
    <x v="4"/>
    <x v="1045"/>
    <n v="7"/>
    <n v="63"/>
    <n v="0.32"/>
    <n v="11.34"/>
  </r>
  <r>
    <n v="6052"/>
    <x v="13603"/>
    <x v="1397"/>
    <x v="10839"/>
    <x v="1"/>
    <x v="2423"/>
    <s v="Panama"/>
    <x v="134"/>
    <n v="8.5379810000000003"/>
    <n v="-80.782127000000003"/>
    <x v="20"/>
    <x v="4"/>
    <s v="Eye shadows and pencils"/>
    <x v="4"/>
    <x v="1469"/>
    <n v="2"/>
    <n v="62"/>
    <n v="0.4"/>
    <n v="6.1999999999999993"/>
  </r>
  <r>
    <n v="6066"/>
    <x v="17346"/>
    <x v="1165"/>
    <x v="13006"/>
    <x v="1"/>
    <x v="2366"/>
    <s v="Santo Domingo"/>
    <x v="139"/>
    <n v="18.735693000000001"/>
    <n v="-70.162650999999997"/>
    <x v="22"/>
    <x v="4"/>
    <s v="foundations and concealers"/>
    <x v="4"/>
    <x v="2060"/>
    <n v="3"/>
    <n v="33"/>
    <n v="0.4"/>
    <n v="3.2999999999999989"/>
  </r>
  <r>
    <n v="35481"/>
    <x v="25653"/>
    <x v="855"/>
    <x v="17393"/>
    <x v="0"/>
    <x v="482"/>
    <s v="Massachusetts"/>
    <x v="23"/>
    <n v="37.090240000000001"/>
    <n v="-95.712890999999999"/>
    <x v="7"/>
    <x v="1"/>
    <s v="foundations and concealers"/>
    <x v="4"/>
    <x v="2464"/>
    <n v="18"/>
    <n v="198"/>
    <n v="0"/>
    <n v="99"/>
  </r>
  <r>
    <n v="17430"/>
    <x v="25654"/>
    <x v="510"/>
    <x v="9538"/>
    <x v="1"/>
    <x v="596"/>
    <s v="Ile-de-France"/>
    <x v="24"/>
    <n v="46.227637999999999"/>
    <n v="2.213749"/>
    <x v="8"/>
    <x v="2"/>
    <s v="foundations and concealers"/>
    <x v="4"/>
    <x v="1367"/>
    <n v="5"/>
    <n v="200"/>
    <n v="0.1"/>
    <n v="80"/>
  </r>
  <r>
    <n v="35472"/>
    <x v="25655"/>
    <x v="390"/>
    <x v="17352"/>
    <x v="2"/>
    <x v="2276"/>
    <s v="California"/>
    <x v="23"/>
    <n v="37.090240000000001"/>
    <n v="-95.712890999999999"/>
    <x v="5"/>
    <x v="1"/>
    <s v="Eye shadows and pencils"/>
    <x v="4"/>
    <x v="1089"/>
    <n v="3"/>
    <n v="588"/>
    <n v="0"/>
    <n v="294"/>
  </r>
  <r>
    <n v="17446"/>
    <x v="2845"/>
    <x v="537"/>
    <x v="2360"/>
    <x v="0"/>
    <x v="795"/>
    <s v="England"/>
    <x v="29"/>
    <n v="55.378050999999999"/>
    <n v="-3.4359730000000002"/>
    <x v="10"/>
    <x v="2"/>
    <s v="foundations and concealers"/>
    <x v="4"/>
    <x v="2045"/>
    <n v="2"/>
    <n v="82"/>
    <n v="0"/>
    <n v="32.800000000000004"/>
  </r>
  <r>
    <n v="6122"/>
    <x v="12389"/>
    <x v="21"/>
    <x v="9754"/>
    <x v="1"/>
    <x v="2432"/>
    <s v="Chihuahua"/>
    <x v="128"/>
    <n v="23.634501"/>
    <n v="-102.552784"/>
    <x v="20"/>
    <x v="4"/>
    <s v="Eye shadows and pencils"/>
    <x v="4"/>
    <x v="1138"/>
    <n v="3"/>
    <n v="90"/>
    <n v="0"/>
    <n v="45"/>
  </r>
  <r>
    <n v="13670"/>
    <x v="14371"/>
    <x v="577"/>
    <x v="2687"/>
    <x v="1"/>
    <x v="1144"/>
    <s v="Provence-Alpes-Côte d'Azur"/>
    <x v="24"/>
    <n v="46.227637999999999"/>
    <n v="2.213749"/>
    <x v="8"/>
    <x v="2"/>
    <s v="foundations and concealers"/>
    <x v="4"/>
    <x v="1462"/>
    <n v="2"/>
    <n v="70"/>
    <n v="0.1"/>
    <n v="21"/>
  </r>
  <r>
    <n v="35397"/>
    <x v="16072"/>
    <x v="229"/>
    <x v="6805"/>
    <x v="1"/>
    <x v="446"/>
    <s v="Texas"/>
    <x v="23"/>
    <n v="37.090240000000001"/>
    <n v="-95.712890999999999"/>
    <x v="6"/>
    <x v="1"/>
    <s v="Lipsticks"/>
    <x v="4"/>
    <x v="2091"/>
    <n v="1"/>
    <n v="3"/>
    <n v="0.8"/>
    <n v="-1.2000000000000002"/>
  </r>
  <r>
    <n v="35398"/>
    <x v="16072"/>
    <x v="229"/>
    <x v="6805"/>
    <x v="1"/>
    <x v="446"/>
    <s v="Texas"/>
    <x v="23"/>
    <n v="37.090240000000001"/>
    <n v="-95.712890999999999"/>
    <x v="6"/>
    <x v="1"/>
    <s v="Lipsticks"/>
    <x v="4"/>
    <x v="578"/>
    <n v="1"/>
    <n v="12"/>
    <n v="0.8"/>
    <n v="-4.8000000000000007"/>
  </r>
  <r>
    <n v="6119"/>
    <x v="12390"/>
    <x v="202"/>
    <x v="9863"/>
    <x v="1"/>
    <x v="2391"/>
    <s v="Tamaulipas"/>
    <x v="128"/>
    <n v="23.634501"/>
    <n v="-102.552784"/>
    <x v="20"/>
    <x v="4"/>
    <s v="Eye shadows and pencils"/>
    <x v="4"/>
    <x v="1112"/>
    <n v="8"/>
    <n v="720"/>
    <n v="0"/>
    <n v="360"/>
  </r>
  <r>
    <n v="35407"/>
    <x v="16110"/>
    <x v="872"/>
    <x v="12357"/>
    <x v="0"/>
    <x v="1304"/>
    <s v="Michigan"/>
    <x v="23"/>
    <n v="37.090240000000001"/>
    <n v="-95.712890999999999"/>
    <x v="6"/>
    <x v="1"/>
    <s v="foundations and concealers"/>
    <x v="4"/>
    <x v="2430"/>
    <n v="15"/>
    <n v="30"/>
    <n v="0"/>
    <n v="15"/>
  </r>
  <r>
    <n v="35409"/>
    <x v="16110"/>
    <x v="872"/>
    <x v="12357"/>
    <x v="0"/>
    <x v="1304"/>
    <s v="Michigan"/>
    <x v="23"/>
    <n v="37.090240000000001"/>
    <n v="-95.712890999999999"/>
    <x v="6"/>
    <x v="1"/>
    <s v="Eye shadows and pencils"/>
    <x v="4"/>
    <x v="2276"/>
    <n v="3"/>
    <n v="15"/>
    <n v="0"/>
    <n v="7.5"/>
  </r>
  <r>
    <n v="17441"/>
    <x v="2846"/>
    <x v="413"/>
    <x v="2361"/>
    <x v="1"/>
    <x v="796"/>
    <s v="Lisboa"/>
    <x v="38"/>
    <n v="39.399872000000002"/>
    <n v="-8.2244539999999997"/>
    <x v="9"/>
    <x v="2"/>
    <s v="Eye shadows and pencils"/>
    <x v="4"/>
    <x v="3154"/>
    <n v="2"/>
    <n v="48"/>
    <n v="0.5"/>
    <n v="0"/>
  </r>
  <r>
    <n v="17440"/>
    <x v="2846"/>
    <x v="413"/>
    <x v="2361"/>
    <x v="1"/>
    <x v="796"/>
    <s v="Lisboa"/>
    <x v="38"/>
    <n v="39.399872000000002"/>
    <n v="-8.2244539999999997"/>
    <x v="9"/>
    <x v="2"/>
    <s v="Lipsticks"/>
    <x v="4"/>
    <x v="1361"/>
    <n v="5"/>
    <n v="15"/>
    <n v="0.5"/>
    <n v="0"/>
  </r>
  <r>
    <n v="6110"/>
    <x v="25656"/>
    <x v="767"/>
    <x v="17394"/>
    <x v="1"/>
    <x v="2276"/>
    <s v="Santa Ana"/>
    <x v="126"/>
    <n v="13.794185000000001"/>
    <n v="-88.896529999999998"/>
    <x v="20"/>
    <x v="4"/>
    <s v="foundations and concealers"/>
    <x v="4"/>
    <x v="1305"/>
    <n v="2"/>
    <n v="68"/>
    <n v="0"/>
    <n v="34"/>
  </r>
  <r>
    <n v="35423"/>
    <x v="25657"/>
    <x v="406"/>
    <x v="17395"/>
    <x v="1"/>
    <x v="2094"/>
    <s v="Virginia"/>
    <x v="23"/>
    <n v="37.090240000000001"/>
    <n v="-95.712890999999999"/>
    <x v="4"/>
    <x v="1"/>
    <s v="Eye shadows and pencils"/>
    <x v="4"/>
    <x v="3142"/>
    <n v="6"/>
    <n v="96"/>
    <n v="0"/>
    <n v="38.400000000000006"/>
  </r>
  <r>
    <n v="35426"/>
    <x v="25658"/>
    <x v="120"/>
    <x v="6704"/>
    <x v="1"/>
    <x v="442"/>
    <s v="Washington"/>
    <x v="23"/>
    <n v="37.090240000000001"/>
    <n v="-95.712890999999999"/>
    <x v="5"/>
    <x v="1"/>
    <s v="Lipsticks"/>
    <x v="4"/>
    <x v="782"/>
    <n v="4"/>
    <n v="24"/>
    <n v="0"/>
    <n v="12"/>
  </r>
  <r>
    <n v="17435"/>
    <x v="17399"/>
    <x v="798"/>
    <x v="11499"/>
    <x v="1"/>
    <x v="989"/>
    <s v="Apulia"/>
    <x v="25"/>
    <n v="41.871940000000002"/>
    <n v="12.56738"/>
    <x v="9"/>
    <x v="2"/>
    <s v="Eye shadows and pencils"/>
    <x v="4"/>
    <x v="2638"/>
    <n v="5"/>
    <n v="200"/>
    <n v="0"/>
    <n v="100"/>
  </r>
  <r>
    <n v="17434"/>
    <x v="25659"/>
    <x v="551"/>
    <x v="15382"/>
    <x v="1"/>
    <x v="570"/>
    <s v="Provence-Alpes-Côte d'Azur"/>
    <x v="24"/>
    <n v="46.227637999999999"/>
    <n v="2.213749"/>
    <x v="8"/>
    <x v="2"/>
    <s v="Eye shadows and pencils"/>
    <x v="4"/>
    <x v="990"/>
    <n v="5"/>
    <n v="135"/>
    <n v="0"/>
    <n v="54"/>
  </r>
  <r>
    <n v="35440"/>
    <x v="7754"/>
    <x v="68"/>
    <x v="6476"/>
    <x v="2"/>
    <x v="454"/>
    <s v="California"/>
    <x v="23"/>
    <n v="37.090240000000001"/>
    <n v="-95.712890999999999"/>
    <x v="5"/>
    <x v="1"/>
    <s v="Eye shadows and pencils"/>
    <x v="4"/>
    <x v="1792"/>
    <n v="2"/>
    <n v="12"/>
    <n v="0"/>
    <n v="4.8000000000000007"/>
  </r>
  <r>
    <n v="35441"/>
    <x v="7754"/>
    <x v="68"/>
    <x v="6476"/>
    <x v="2"/>
    <x v="454"/>
    <s v="California"/>
    <x v="23"/>
    <n v="37.090240000000001"/>
    <n v="-95.712890999999999"/>
    <x v="5"/>
    <x v="1"/>
    <s v="Eye shadows and pencils"/>
    <x v="4"/>
    <x v="531"/>
    <n v="3"/>
    <n v="87"/>
    <n v="0"/>
    <n v="34.800000000000004"/>
  </r>
  <r>
    <n v="6098"/>
    <x v="13616"/>
    <x v="154"/>
    <x v="10850"/>
    <x v="1"/>
    <x v="2474"/>
    <s v="Bahia"/>
    <x v="137"/>
    <n v="-14.235004"/>
    <n v="-51.925280000000001"/>
    <x v="21"/>
    <x v="4"/>
    <s v="foundations and concealers"/>
    <x v="4"/>
    <x v="805"/>
    <n v="4"/>
    <n v="280"/>
    <n v="0.6"/>
    <n v="-28"/>
  </r>
  <r>
    <n v="6097"/>
    <x v="13616"/>
    <x v="154"/>
    <x v="10850"/>
    <x v="1"/>
    <x v="2474"/>
    <s v="Bahia"/>
    <x v="137"/>
    <n v="-14.235004"/>
    <n v="-51.925280000000001"/>
    <x v="21"/>
    <x v="4"/>
    <s v="foundations and concealers"/>
    <x v="4"/>
    <x v="1637"/>
    <n v="7"/>
    <n v="63"/>
    <n v="0.6"/>
    <n v="-6.2999999999999972"/>
  </r>
  <r>
    <n v="17432"/>
    <x v="25660"/>
    <x v="257"/>
    <x v="13784"/>
    <x v="1"/>
    <x v="3424"/>
    <s v="England"/>
    <x v="29"/>
    <n v="55.378050999999999"/>
    <n v="-3.4359730000000002"/>
    <x v="10"/>
    <x v="2"/>
    <s v="Eye shadows and pencils"/>
    <x v="4"/>
    <x v="1217"/>
    <n v="2"/>
    <n v="46"/>
    <n v="0"/>
    <n v="23"/>
  </r>
  <r>
    <n v="35456"/>
    <x v="25661"/>
    <x v="2"/>
    <x v="6571"/>
    <x v="1"/>
    <x v="466"/>
    <s v="Georgia"/>
    <x v="23"/>
    <n v="37.090240000000001"/>
    <n v="-95.712890999999999"/>
    <x v="4"/>
    <x v="1"/>
    <s v="Eye shadows and pencils"/>
    <x v="4"/>
    <x v="203"/>
    <n v="3"/>
    <n v="24"/>
    <n v="0"/>
    <n v="12"/>
  </r>
  <r>
    <n v="6089"/>
    <x v="13617"/>
    <x v="969"/>
    <x v="9655"/>
    <x v="1"/>
    <x v="2477"/>
    <s v="San Salvador"/>
    <x v="126"/>
    <n v="13.794185000000001"/>
    <n v="-88.896529999999998"/>
    <x v="20"/>
    <x v="4"/>
    <s v="Lipsticks"/>
    <x v="4"/>
    <x v="520"/>
    <n v="3"/>
    <n v="57"/>
    <n v="0"/>
    <n v="22.8"/>
  </r>
  <r>
    <n v="17431"/>
    <x v="25660"/>
    <x v="257"/>
    <x v="13784"/>
    <x v="1"/>
    <x v="3424"/>
    <s v="England"/>
    <x v="29"/>
    <n v="55.378050999999999"/>
    <n v="-3.4359730000000002"/>
    <x v="10"/>
    <x v="2"/>
    <s v="Eye shadows and pencils"/>
    <x v="4"/>
    <x v="1817"/>
    <n v="1"/>
    <n v="24"/>
    <n v="0"/>
    <n v="12"/>
  </r>
  <r>
    <n v="35570"/>
    <x v="22590"/>
    <x v="843"/>
    <x v="7329"/>
    <x v="1"/>
    <x v="3172"/>
    <s v="Utah"/>
    <x v="23"/>
    <n v="37.090240000000001"/>
    <n v="-95.712890999999999"/>
    <x v="5"/>
    <x v="1"/>
    <s v="Eye shadows and pencils"/>
    <x v="4"/>
    <x v="638"/>
    <n v="1"/>
    <n v="14"/>
    <n v="0"/>
    <n v="5.6000000000000005"/>
  </r>
  <r>
    <n v="36145"/>
    <x v="20206"/>
    <x v="981"/>
    <x v="1427"/>
    <x v="0"/>
    <x v="1282"/>
    <s v="Oregon"/>
    <x v="23"/>
    <n v="37.090240000000001"/>
    <n v="-95.712890999999999"/>
    <x v="5"/>
    <x v="1"/>
    <s v="Eye shadows and pencils"/>
    <x v="4"/>
    <x v="3540"/>
    <n v="19"/>
    <n v="665"/>
    <n v="0.2"/>
    <n v="199.5"/>
  </r>
  <r>
    <n v="6051"/>
    <x v="13604"/>
    <x v="526"/>
    <x v="10840"/>
    <x v="1"/>
    <x v="2832"/>
    <s v="Chaco"/>
    <x v="132"/>
    <n v="-38.416097000000001"/>
    <n v="-63.616672000000001"/>
    <x v="21"/>
    <x v="4"/>
    <s v="Eye shadows and pencils"/>
    <x v="4"/>
    <x v="2750"/>
    <n v="3"/>
    <n v="99"/>
    <n v="0.4"/>
    <n v="9.8999999999999986"/>
  </r>
  <r>
    <n v="17417"/>
    <x v="2853"/>
    <x v="155"/>
    <x v="2368"/>
    <x v="1"/>
    <x v="800"/>
    <s v="Castile and León"/>
    <x v="28"/>
    <n v="40.463667000000001"/>
    <n v="-3.7492200000000002"/>
    <x v="9"/>
    <x v="2"/>
    <s v="foundations and concealers"/>
    <x v="4"/>
    <x v="472"/>
    <n v="6"/>
    <n v="60"/>
    <n v="0"/>
    <n v="30"/>
  </r>
  <r>
    <n v="35680"/>
    <x v="7824"/>
    <x v="1068"/>
    <x v="1452"/>
    <x v="1"/>
    <x v="2004"/>
    <s v="Illinois"/>
    <x v="23"/>
    <n v="37.090240000000001"/>
    <n v="-95.712890999999999"/>
    <x v="6"/>
    <x v="1"/>
    <s v="foundations and concealers"/>
    <x v="4"/>
    <x v="2651"/>
    <n v="4"/>
    <n v="120"/>
    <n v="0.3"/>
    <n v="24"/>
  </r>
  <r>
    <n v="35682"/>
    <x v="7824"/>
    <x v="1068"/>
    <x v="1452"/>
    <x v="1"/>
    <x v="2004"/>
    <s v="Illinois"/>
    <x v="23"/>
    <n v="37.090240000000001"/>
    <n v="-95.712890999999999"/>
    <x v="6"/>
    <x v="1"/>
    <s v="foundations and concealers"/>
    <x v="4"/>
    <x v="2856"/>
    <n v="5"/>
    <n v="100"/>
    <n v="0.3"/>
    <n v="20"/>
  </r>
  <r>
    <n v="6015"/>
    <x v="13611"/>
    <x v="671"/>
    <x v="10846"/>
    <x v="1"/>
    <x v="2506"/>
    <s v="Norte de Santander"/>
    <x v="133"/>
    <n v="4.5708679999999999"/>
    <n v="-74.297332999999995"/>
    <x v="21"/>
    <x v="4"/>
    <s v="Eye shadows and pencils"/>
    <x v="4"/>
    <x v="2090"/>
    <n v="4"/>
    <n v="40"/>
    <n v="0"/>
    <n v="16"/>
  </r>
  <r>
    <n v="6014"/>
    <x v="13611"/>
    <x v="671"/>
    <x v="10846"/>
    <x v="1"/>
    <x v="2506"/>
    <s v="Norte de Santander"/>
    <x v="133"/>
    <n v="4.5708679999999999"/>
    <n v="-74.297332999999995"/>
    <x v="21"/>
    <x v="4"/>
    <s v="foundations and concealers"/>
    <x v="4"/>
    <x v="628"/>
    <n v="2"/>
    <n v="82"/>
    <n v="0"/>
    <n v="32.800000000000004"/>
  </r>
  <r>
    <n v="35686"/>
    <x v="16374"/>
    <x v="31"/>
    <x v="12428"/>
    <x v="1"/>
    <x v="448"/>
    <s v="New York"/>
    <x v="23"/>
    <n v="37.090240000000001"/>
    <n v="-95.712890999999999"/>
    <x v="7"/>
    <x v="1"/>
    <s v="foundations and concealers"/>
    <x v="4"/>
    <x v="3302"/>
    <n v="2"/>
    <n v="196"/>
    <n v="0.2"/>
    <n v="39.200000000000003"/>
  </r>
  <r>
    <n v="35688"/>
    <x v="16374"/>
    <x v="31"/>
    <x v="12428"/>
    <x v="1"/>
    <x v="448"/>
    <s v="New York"/>
    <x v="23"/>
    <n v="37.090240000000001"/>
    <n v="-95.712890999999999"/>
    <x v="7"/>
    <x v="1"/>
    <s v="Eye shadows and pencils"/>
    <x v="4"/>
    <x v="3302"/>
    <n v="3"/>
    <n v="294"/>
    <n v="0"/>
    <n v="117.60000000000001"/>
  </r>
  <r>
    <n v="35689"/>
    <x v="22601"/>
    <x v="344"/>
    <x v="11702"/>
    <x v="0"/>
    <x v="1968"/>
    <s v="Texas"/>
    <x v="23"/>
    <n v="37.090240000000001"/>
    <n v="-95.712890999999999"/>
    <x v="6"/>
    <x v="1"/>
    <s v="Eye shadows and pencils"/>
    <x v="4"/>
    <x v="1193"/>
    <n v="18"/>
    <n v="198"/>
    <n v="0.2"/>
    <n v="59.4"/>
  </r>
  <r>
    <n v="35697"/>
    <x v="7820"/>
    <x v="768"/>
    <x v="6536"/>
    <x v="1"/>
    <x v="443"/>
    <s v="Maryland"/>
    <x v="23"/>
    <n v="37.090240000000001"/>
    <n v="-95.712890999999999"/>
    <x v="7"/>
    <x v="1"/>
    <s v="Lipsticks"/>
    <x v="4"/>
    <x v="2608"/>
    <n v="3"/>
    <n v="51"/>
    <n v="0"/>
    <n v="25.5"/>
  </r>
  <r>
    <n v="35699"/>
    <x v="25662"/>
    <x v="205"/>
    <x v="7061"/>
    <x v="1"/>
    <x v="465"/>
    <s v="Colorado"/>
    <x v="23"/>
    <n v="37.090240000000001"/>
    <n v="-95.712890999999999"/>
    <x v="5"/>
    <x v="1"/>
    <s v="Eye shadows and pencils"/>
    <x v="4"/>
    <x v="842"/>
    <n v="2"/>
    <n v="18"/>
    <n v="0.2"/>
    <n v="5.4"/>
  </r>
  <r>
    <n v="35700"/>
    <x v="25663"/>
    <x v="972"/>
    <x v="7582"/>
    <x v="1"/>
    <x v="448"/>
    <s v="New York"/>
    <x v="23"/>
    <n v="37.090240000000001"/>
    <n v="-95.712890999999999"/>
    <x v="7"/>
    <x v="1"/>
    <s v="Eye shadows and pencils"/>
    <x v="4"/>
    <x v="3458"/>
    <n v="3"/>
    <n v="48"/>
    <n v="0"/>
    <n v="24"/>
  </r>
  <r>
    <n v="17406"/>
    <x v="2790"/>
    <x v="137"/>
    <x v="2307"/>
    <x v="0"/>
    <x v="622"/>
    <s v="Berlin"/>
    <x v="27"/>
    <n v="51.165691000000002"/>
    <n v="10.451525999999999"/>
    <x v="8"/>
    <x v="2"/>
    <s v="Lipsticks"/>
    <x v="4"/>
    <x v="2307"/>
    <n v="2"/>
    <n v="8"/>
    <n v="0.2"/>
    <n v="2.4"/>
  </r>
  <r>
    <n v="6009"/>
    <x v="25664"/>
    <x v="922"/>
    <x v="8606"/>
    <x v="1"/>
    <x v="2362"/>
    <s v="Distrito Federal"/>
    <x v="128"/>
    <n v="23.634501"/>
    <n v="-102.552784"/>
    <x v="20"/>
    <x v="4"/>
    <s v="Eye shadows and pencils"/>
    <x v="4"/>
    <x v="2702"/>
    <n v="3"/>
    <n v="12"/>
    <n v="0"/>
    <n v="6"/>
  </r>
  <r>
    <n v="35710"/>
    <x v="16522"/>
    <x v="388"/>
    <x v="7125"/>
    <x v="1"/>
    <x v="448"/>
    <s v="New York"/>
    <x v="23"/>
    <n v="37.090240000000001"/>
    <n v="-95.712890999999999"/>
    <x v="7"/>
    <x v="1"/>
    <s v="Lipsticks"/>
    <x v="4"/>
    <x v="1738"/>
    <n v="3"/>
    <n v="54"/>
    <n v="0"/>
    <n v="27"/>
  </r>
  <r>
    <n v="6006"/>
    <x v="25665"/>
    <x v="1351"/>
    <x v="9032"/>
    <x v="1"/>
    <x v="2410"/>
    <s v="Veracruz"/>
    <x v="128"/>
    <n v="23.634501"/>
    <n v="-102.552784"/>
    <x v="20"/>
    <x v="4"/>
    <s v="Lipsticks"/>
    <x v="4"/>
    <x v="798"/>
    <n v="8"/>
    <n v="224"/>
    <n v="0"/>
    <n v="112"/>
  </r>
  <r>
    <n v="35718"/>
    <x v="25666"/>
    <x v="1291"/>
    <x v="7713"/>
    <x v="1"/>
    <x v="3088"/>
    <s v="Florida"/>
    <x v="23"/>
    <n v="37.090240000000001"/>
    <n v="-95.712890999999999"/>
    <x v="4"/>
    <x v="1"/>
    <s v="Eye shadows and pencils"/>
    <x v="4"/>
    <x v="301"/>
    <n v="3"/>
    <n v="42"/>
    <n v="0.2"/>
    <n v="12.6"/>
  </r>
  <r>
    <n v="35719"/>
    <x v="7860"/>
    <x v="671"/>
    <x v="6572"/>
    <x v="0"/>
    <x v="2021"/>
    <s v="Georgia"/>
    <x v="23"/>
    <n v="37.090240000000001"/>
    <n v="-95.712890999999999"/>
    <x v="4"/>
    <x v="1"/>
    <s v="Lipsticks"/>
    <x v="4"/>
    <x v="839"/>
    <n v="20"/>
    <n v="200"/>
    <n v="0"/>
    <n v="80"/>
  </r>
  <r>
    <n v="35720"/>
    <x v="7860"/>
    <x v="671"/>
    <x v="6572"/>
    <x v="0"/>
    <x v="2021"/>
    <s v="Georgia"/>
    <x v="23"/>
    <n v="37.090240000000001"/>
    <n v="-95.712890999999999"/>
    <x v="4"/>
    <x v="1"/>
    <s v="foundations and concealers"/>
    <x v="4"/>
    <x v="1382"/>
    <n v="20"/>
    <n v="160"/>
    <n v="0"/>
    <n v="64"/>
  </r>
  <r>
    <n v="6002"/>
    <x v="22556"/>
    <x v="282"/>
    <x v="15849"/>
    <x v="0"/>
    <x v="2426"/>
    <s v="San Salvador"/>
    <x v="126"/>
    <n v="13.794185000000001"/>
    <n v="-88.896529999999998"/>
    <x v="20"/>
    <x v="4"/>
    <s v="Lipsticks"/>
    <x v="4"/>
    <x v="1909"/>
    <n v="9"/>
    <n v="144"/>
    <n v="0"/>
    <n v="72"/>
  </r>
  <r>
    <n v="35726"/>
    <x v="25667"/>
    <x v="151"/>
    <x v="15772"/>
    <x v="1"/>
    <x v="97"/>
    <s v="New Jersey"/>
    <x v="23"/>
    <n v="37.090240000000001"/>
    <n v="-95.712890999999999"/>
    <x v="7"/>
    <x v="1"/>
    <s v="Eye shadows and pencils"/>
    <x v="4"/>
    <x v="1641"/>
    <n v="3"/>
    <n v="75"/>
    <n v="0"/>
    <n v="30"/>
  </r>
  <r>
    <n v="35728"/>
    <x v="7858"/>
    <x v="697"/>
    <x v="6571"/>
    <x v="1"/>
    <x v="440"/>
    <s v="Kentucky"/>
    <x v="23"/>
    <n v="37.090240000000001"/>
    <n v="-95.712890999999999"/>
    <x v="4"/>
    <x v="1"/>
    <s v="Eye shadows and pencils"/>
    <x v="4"/>
    <x v="1"/>
    <n v="3"/>
    <n v="39"/>
    <n v="0"/>
    <n v="19.5"/>
  </r>
  <r>
    <n v="35730"/>
    <x v="7858"/>
    <x v="697"/>
    <x v="6571"/>
    <x v="1"/>
    <x v="440"/>
    <s v="Kentucky"/>
    <x v="23"/>
    <n v="37.090240000000001"/>
    <n v="-95.712890999999999"/>
    <x v="4"/>
    <x v="1"/>
    <s v="Eye shadows and pencils"/>
    <x v="4"/>
    <x v="196"/>
    <n v="1"/>
    <n v="11"/>
    <n v="0"/>
    <n v="5.5"/>
  </r>
  <r>
    <n v="20170"/>
    <x v="22576"/>
    <x v="1216"/>
    <x v="11449"/>
    <x v="1"/>
    <x v="704"/>
    <s v="Apulia"/>
    <x v="25"/>
    <n v="41.871940000000002"/>
    <n v="12.56738"/>
    <x v="9"/>
    <x v="2"/>
    <s v="Eye shadows and pencils"/>
    <x v="4"/>
    <x v="757"/>
    <n v="7"/>
    <n v="56"/>
    <n v="0"/>
    <n v="28"/>
  </r>
  <r>
    <n v="35707"/>
    <x v="7842"/>
    <x v="1200"/>
    <x v="6556"/>
    <x v="2"/>
    <x v="441"/>
    <s v="California"/>
    <x v="23"/>
    <n v="37.090240000000001"/>
    <n v="-95.712890999999999"/>
    <x v="5"/>
    <x v="1"/>
    <s v="Eye shadows and pencils"/>
    <x v="4"/>
    <x v="530"/>
    <n v="3"/>
    <n v="87"/>
    <n v="0"/>
    <n v="43.5"/>
  </r>
  <r>
    <n v="35677"/>
    <x v="22599"/>
    <x v="714"/>
    <x v="12521"/>
    <x v="1"/>
    <x v="454"/>
    <s v="California"/>
    <x v="23"/>
    <n v="37.090240000000001"/>
    <n v="-95.712890999999999"/>
    <x v="5"/>
    <x v="1"/>
    <s v="Eye shadows and pencils"/>
    <x v="4"/>
    <x v="251"/>
    <n v="3"/>
    <n v="60"/>
    <n v="0"/>
    <n v="30"/>
  </r>
  <r>
    <n v="6017"/>
    <x v="13611"/>
    <x v="671"/>
    <x v="10846"/>
    <x v="1"/>
    <x v="2506"/>
    <s v="Norte de Santander"/>
    <x v="133"/>
    <n v="4.5708679999999999"/>
    <n v="-74.297332999999995"/>
    <x v="21"/>
    <x v="4"/>
    <s v="foundations and concealers"/>
    <x v="4"/>
    <x v="77"/>
    <n v="8"/>
    <n v="16"/>
    <n v="0"/>
    <n v="6.4"/>
  </r>
  <r>
    <n v="35673"/>
    <x v="7826"/>
    <x v="1273"/>
    <x v="6540"/>
    <x v="2"/>
    <x v="2005"/>
    <s v="California"/>
    <x v="23"/>
    <n v="37.090240000000001"/>
    <n v="-95.712890999999999"/>
    <x v="5"/>
    <x v="1"/>
    <s v="Lipsticks"/>
    <x v="4"/>
    <x v="2256"/>
    <n v="2"/>
    <n v="34"/>
    <n v="0"/>
    <n v="17"/>
  </r>
  <r>
    <n v="6048"/>
    <x v="13605"/>
    <x v="1055"/>
    <x v="10841"/>
    <x v="0"/>
    <x v="2534"/>
    <s v="Bogota"/>
    <x v="133"/>
    <n v="4.5708679999999999"/>
    <n v="-74.297332999999995"/>
    <x v="21"/>
    <x v="4"/>
    <s v="Lipsticks"/>
    <x v="4"/>
    <x v="604"/>
    <n v="6"/>
    <n v="150"/>
    <n v="0"/>
    <n v="75"/>
  </r>
  <r>
    <n v="35581"/>
    <x v="7892"/>
    <x v="778"/>
    <x v="6598"/>
    <x v="0"/>
    <x v="2028"/>
    <s v="Texas"/>
    <x v="23"/>
    <n v="37.090240000000001"/>
    <n v="-95.712890999999999"/>
    <x v="6"/>
    <x v="1"/>
    <s v="foundations and concealers"/>
    <x v="4"/>
    <x v="1008"/>
    <n v="19"/>
    <n v="209"/>
    <n v="0.32"/>
    <n v="37.620000000000005"/>
  </r>
  <r>
    <n v="6045"/>
    <x v="25668"/>
    <x v="804"/>
    <x v="17396"/>
    <x v="1"/>
    <x v="2438"/>
    <s v="Escuintla"/>
    <x v="140"/>
    <n v="15.783471"/>
    <n v="-90.230759000000006"/>
    <x v="20"/>
    <x v="4"/>
    <s v="Lipsticks"/>
    <x v="4"/>
    <x v="710"/>
    <n v="2"/>
    <n v="66"/>
    <n v="0"/>
    <n v="33"/>
  </r>
  <r>
    <n v="6044"/>
    <x v="25669"/>
    <x v="696"/>
    <x v="17397"/>
    <x v="1"/>
    <x v="2423"/>
    <s v="Panama"/>
    <x v="134"/>
    <n v="8.5379810000000003"/>
    <n v="-80.782127000000003"/>
    <x v="20"/>
    <x v="4"/>
    <s v="foundations and concealers"/>
    <x v="4"/>
    <x v="1227"/>
    <n v="5"/>
    <n v="95"/>
    <n v="0.4"/>
    <n v="9.5"/>
  </r>
  <r>
    <n v="35587"/>
    <x v="22586"/>
    <x v="856"/>
    <x v="7097"/>
    <x v="2"/>
    <x v="441"/>
    <s v="California"/>
    <x v="23"/>
    <n v="37.090240000000001"/>
    <n v="-95.712890999999999"/>
    <x v="5"/>
    <x v="1"/>
    <s v="Eye shadows and pencils"/>
    <x v="4"/>
    <x v="2757"/>
    <n v="1"/>
    <n v="10"/>
    <n v="0"/>
    <n v="4"/>
  </r>
  <r>
    <n v="35589"/>
    <x v="22586"/>
    <x v="856"/>
    <x v="7097"/>
    <x v="2"/>
    <x v="441"/>
    <s v="California"/>
    <x v="23"/>
    <n v="37.090240000000001"/>
    <n v="-95.712890999999999"/>
    <x v="5"/>
    <x v="1"/>
    <s v="Lipsticks"/>
    <x v="4"/>
    <x v="2471"/>
    <n v="4"/>
    <n v="36"/>
    <n v="0"/>
    <n v="14.4"/>
  </r>
  <r>
    <n v="35596"/>
    <x v="15887"/>
    <x v="1409"/>
    <x v="6943"/>
    <x v="1"/>
    <x v="2070"/>
    <s v="Florida"/>
    <x v="23"/>
    <n v="37.090240000000001"/>
    <n v="-95.712890999999999"/>
    <x v="4"/>
    <x v="1"/>
    <s v="Lipsticks"/>
    <x v="4"/>
    <x v="1825"/>
    <n v="6"/>
    <n v="60"/>
    <n v="0.2"/>
    <n v="12"/>
  </r>
  <r>
    <n v="35599"/>
    <x v="25670"/>
    <x v="248"/>
    <x v="12032"/>
    <x v="2"/>
    <x v="463"/>
    <s v="Ohio"/>
    <x v="23"/>
    <n v="37.090240000000001"/>
    <n v="-95.712890999999999"/>
    <x v="7"/>
    <x v="1"/>
    <s v="Eye shadows and pencils"/>
    <x v="4"/>
    <x v="835"/>
    <n v="1"/>
    <n v="15"/>
    <n v="0.2"/>
    <n v="4.5"/>
  </r>
  <r>
    <n v="6043"/>
    <x v="25669"/>
    <x v="696"/>
    <x v="17397"/>
    <x v="1"/>
    <x v="2423"/>
    <s v="Panama"/>
    <x v="134"/>
    <n v="8.5379810000000003"/>
    <n v="-80.782127000000003"/>
    <x v="20"/>
    <x v="4"/>
    <s v="foundations and concealers"/>
    <x v="4"/>
    <x v="1799"/>
    <n v="5"/>
    <n v="85"/>
    <n v="0.4"/>
    <n v="8.5"/>
  </r>
  <r>
    <n v="6040"/>
    <x v="13606"/>
    <x v="1261"/>
    <x v="10842"/>
    <x v="0"/>
    <x v="2364"/>
    <s v="Buenos Aires"/>
    <x v="132"/>
    <n v="-38.416097000000001"/>
    <n v="-63.616672000000001"/>
    <x v="21"/>
    <x v="4"/>
    <s v="Eye shadows and pencils"/>
    <x v="4"/>
    <x v="2254"/>
    <n v="3"/>
    <n v="54"/>
    <n v="0.4"/>
    <n v="5.3999999999999986"/>
  </r>
  <r>
    <n v="35610"/>
    <x v="25671"/>
    <x v="886"/>
    <x v="7105"/>
    <x v="0"/>
    <x v="467"/>
    <s v="New York"/>
    <x v="23"/>
    <n v="37.090240000000001"/>
    <n v="-95.712890999999999"/>
    <x v="7"/>
    <x v="1"/>
    <s v="Lipsticks"/>
    <x v="4"/>
    <x v="1561"/>
    <n v="2"/>
    <n v="92"/>
    <n v="0"/>
    <n v="46"/>
  </r>
  <r>
    <n v="35621"/>
    <x v="7840"/>
    <x v="1319"/>
    <x v="6554"/>
    <x v="1"/>
    <x v="2014"/>
    <s v="Ohio"/>
    <x v="23"/>
    <n v="37.090240000000001"/>
    <n v="-95.712890999999999"/>
    <x v="7"/>
    <x v="1"/>
    <s v="Eye shadows and pencils"/>
    <x v="4"/>
    <x v="3050"/>
    <n v="3"/>
    <n v="42"/>
    <n v="0.2"/>
    <n v="12.6"/>
  </r>
  <r>
    <n v="35623"/>
    <x v="16532"/>
    <x v="462"/>
    <x v="7064"/>
    <x v="0"/>
    <x v="2293"/>
    <s v="New Jersey"/>
    <x v="23"/>
    <n v="37.090240000000001"/>
    <n v="-95.712890999999999"/>
    <x v="7"/>
    <x v="1"/>
    <s v="Eye shadows and pencils"/>
    <x v="4"/>
    <x v="2214"/>
    <n v="1"/>
    <n v="166"/>
    <n v="0"/>
    <n v="83"/>
  </r>
  <r>
    <n v="35627"/>
    <x v="16518"/>
    <x v="829"/>
    <x v="6943"/>
    <x v="1"/>
    <x v="2064"/>
    <s v="Florida"/>
    <x v="23"/>
    <n v="37.090240000000001"/>
    <n v="-95.712890999999999"/>
    <x v="4"/>
    <x v="1"/>
    <s v="Lipsticks"/>
    <x v="4"/>
    <x v="1874"/>
    <n v="5"/>
    <n v="40"/>
    <n v="0.2"/>
    <n v="8"/>
  </r>
  <r>
    <n v="17411"/>
    <x v="2855"/>
    <x v="205"/>
    <x v="2370"/>
    <x v="1"/>
    <x v="623"/>
    <s v="Madrid"/>
    <x v="28"/>
    <n v="40.463667000000001"/>
    <n v="-3.7492200000000002"/>
    <x v="9"/>
    <x v="2"/>
    <s v="Eye shadows and pencils"/>
    <x v="4"/>
    <x v="1607"/>
    <n v="3"/>
    <n v="24"/>
    <n v="0"/>
    <n v="12"/>
  </r>
  <r>
    <n v="35637"/>
    <x v="25672"/>
    <x v="704"/>
    <x v="17398"/>
    <x v="1"/>
    <x v="3647"/>
    <s v="Indiana"/>
    <x v="23"/>
    <n v="37.090240000000001"/>
    <n v="-95.712890999999999"/>
    <x v="6"/>
    <x v="1"/>
    <s v="Eye shadows and pencils"/>
    <x v="4"/>
    <x v="392"/>
    <n v="2"/>
    <n v="34"/>
    <n v="0"/>
    <n v="17"/>
  </r>
  <r>
    <n v="35653"/>
    <x v="7832"/>
    <x v="726"/>
    <x v="6546"/>
    <x v="1"/>
    <x v="2008"/>
    <s v="Tennessee"/>
    <x v="23"/>
    <n v="37.090240000000001"/>
    <n v="-95.712890999999999"/>
    <x v="4"/>
    <x v="1"/>
    <s v="Eye shadows and pencils"/>
    <x v="4"/>
    <x v="1449"/>
    <n v="4"/>
    <n v="68"/>
    <n v="0.2"/>
    <n v="20.399999999999999"/>
  </r>
  <r>
    <n v="35659"/>
    <x v="7841"/>
    <x v="204"/>
    <x v="6555"/>
    <x v="1"/>
    <x v="2015"/>
    <s v="North Dakota"/>
    <x v="23"/>
    <n v="37.090240000000001"/>
    <n v="-95.712890999999999"/>
    <x v="6"/>
    <x v="1"/>
    <s v="Eye shadows and pencils"/>
    <x v="4"/>
    <x v="3503"/>
    <n v="3"/>
    <n v="45"/>
    <n v="0"/>
    <n v="18"/>
  </r>
  <r>
    <n v="35660"/>
    <x v="7841"/>
    <x v="204"/>
    <x v="6555"/>
    <x v="1"/>
    <x v="2015"/>
    <s v="North Dakota"/>
    <x v="23"/>
    <n v="37.090240000000001"/>
    <n v="-95.712890999999999"/>
    <x v="6"/>
    <x v="1"/>
    <s v="Eye shadows and pencils"/>
    <x v="4"/>
    <x v="2153"/>
    <n v="4"/>
    <n v="296"/>
    <n v="0"/>
    <n v="118.4"/>
  </r>
  <r>
    <n v="35663"/>
    <x v="7841"/>
    <x v="204"/>
    <x v="6555"/>
    <x v="1"/>
    <x v="2015"/>
    <s v="North Dakota"/>
    <x v="23"/>
    <n v="37.090240000000001"/>
    <n v="-95.712890999999999"/>
    <x v="6"/>
    <x v="1"/>
    <s v="Eye shadows and pencils"/>
    <x v="4"/>
    <x v="1690"/>
    <n v="10"/>
    <n v="330"/>
    <n v="0"/>
    <n v="132"/>
  </r>
  <r>
    <n v="35667"/>
    <x v="7827"/>
    <x v="329"/>
    <x v="6541"/>
    <x v="2"/>
    <x v="2006"/>
    <s v="Indiana"/>
    <x v="23"/>
    <n v="37.090240000000001"/>
    <n v="-95.712890999999999"/>
    <x v="6"/>
    <x v="1"/>
    <s v="Eye shadows and pencils"/>
    <x v="4"/>
    <x v="433"/>
    <n v="2"/>
    <n v="14"/>
    <n v="0"/>
    <n v="7"/>
  </r>
  <r>
    <n v="35669"/>
    <x v="22606"/>
    <x v="272"/>
    <x v="12173"/>
    <x v="1"/>
    <x v="3508"/>
    <s v="Indiana"/>
    <x v="23"/>
    <n v="37.090240000000001"/>
    <n v="-95.712890999999999"/>
    <x v="6"/>
    <x v="1"/>
    <s v="Eye shadows and pencils"/>
    <x v="4"/>
    <x v="1556"/>
    <n v="2"/>
    <n v="96"/>
    <n v="0"/>
    <n v="38.400000000000006"/>
  </r>
  <r>
    <n v="35671"/>
    <x v="25673"/>
    <x v="245"/>
    <x v="7117"/>
    <x v="0"/>
    <x v="2084"/>
    <s v="Ohio"/>
    <x v="23"/>
    <n v="37.090240000000001"/>
    <n v="-95.712890999999999"/>
    <x v="7"/>
    <x v="1"/>
    <s v="Lipsticks"/>
    <x v="4"/>
    <x v="2085"/>
    <n v="11"/>
    <n v="209"/>
    <n v="0.2"/>
    <n v="62.699999999999996"/>
  </r>
  <r>
    <n v="35572"/>
    <x v="25674"/>
    <x v="1023"/>
    <x v="17399"/>
    <x v="0"/>
    <x v="1968"/>
    <s v="Texas"/>
    <x v="23"/>
    <n v="37.090240000000001"/>
    <n v="-95.712890999999999"/>
    <x v="6"/>
    <x v="1"/>
    <s v="Lipsticks"/>
    <x v="4"/>
    <x v="1606"/>
    <n v="20"/>
    <n v="280"/>
    <n v="0.8"/>
    <n v="-84"/>
  </r>
  <r>
    <n v="36146"/>
    <x v="8401"/>
    <x v="886"/>
    <x v="7021"/>
    <x v="1"/>
    <x v="2146"/>
    <s v="Washington"/>
    <x v="23"/>
    <n v="37.090240000000001"/>
    <n v="-95.712890999999999"/>
    <x v="5"/>
    <x v="1"/>
    <s v="Eye shadows and pencils"/>
    <x v="4"/>
    <x v="2473"/>
    <n v="2"/>
    <n v="164"/>
    <n v="0"/>
    <n v="82"/>
  </r>
  <r>
    <n v="17333"/>
    <x v="2707"/>
    <x v="852"/>
    <x v="2230"/>
    <x v="0"/>
    <x v="705"/>
    <s v="England"/>
    <x v="29"/>
    <n v="55.378050999999999"/>
    <n v="-3.4359730000000002"/>
    <x v="10"/>
    <x v="2"/>
    <s v="Eye shadows and pencils"/>
    <x v="4"/>
    <x v="1257"/>
    <n v="9"/>
    <n v="72"/>
    <n v="0"/>
    <n v="28.8"/>
  </r>
  <r>
    <n v="36148"/>
    <x v="8401"/>
    <x v="886"/>
    <x v="7021"/>
    <x v="1"/>
    <x v="2146"/>
    <s v="Washington"/>
    <x v="23"/>
    <n v="37.090240000000001"/>
    <n v="-95.712890999999999"/>
    <x v="5"/>
    <x v="1"/>
    <s v="Eye shadows and pencils"/>
    <x v="4"/>
    <x v="2848"/>
    <n v="8"/>
    <n v="64"/>
    <n v="0"/>
    <n v="32"/>
  </r>
  <r>
    <n v="5656"/>
    <x v="13716"/>
    <x v="870"/>
    <x v="10918"/>
    <x v="2"/>
    <x v="2950"/>
    <s v="Corrientes"/>
    <x v="132"/>
    <n v="-38.416097000000001"/>
    <n v="-63.616672000000001"/>
    <x v="21"/>
    <x v="4"/>
    <s v="foundations and concealers"/>
    <x v="4"/>
    <x v="2262"/>
    <n v="3"/>
    <n v="144"/>
    <n v="0.4"/>
    <n v="14.399999999999999"/>
  </r>
  <r>
    <n v="17253"/>
    <x v="25675"/>
    <x v="844"/>
    <x v="17400"/>
    <x v="1"/>
    <x v="1276"/>
    <s v="Castile and León"/>
    <x v="28"/>
    <n v="40.463667000000001"/>
    <n v="-3.7492200000000002"/>
    <x v="9"/>
    <x v="2"/>
    <s v="Eye shadows and pencils"/>
    <x v="4"/>
    <x v="370"/>
    <n v="6"/>
    <n v="204"/>
    <n v="0"/>
    <n v="102"/>
  </r>
  <r>
    <n v="36711"/>
    <x v="15910"/>
    <x v="573"/>
    <x v="7693"/>
    <x v="1"/>
    <x v="449"/>
    <s v="Illinois"/>
    <x v="23"/>
    <n v="37.090240000000001"/>
    <n v="-95.712890999999999"/>
    <x v="6"/>
    <x v="1"/>
    <s v="Lipsticks"/>
    <x v="4"/>
    <x v="1403"/>
    <n v="6"/>
    <n v="96"/>
    <n v="0.8"/>
    <n v="-38.400000000000006"/>
  </r>
  <r>
    <n v="13739"/>
    <x v="25676"/>
    <x v="956"/>
    <x v="9241"/>
    <x v="1"/>
    <x v="755"/>
    <s v="Ile-de-France"/>
    <x v="24"/>
    <n v="46.227637999999999"/>
    <n v="2.213749"/>
    <x v="8"/>
    <x v="2"/>
    <s v="foundations and concealers"/>
    <x v="4"/>
    <x v="1286"/>
    <n v="7"/>
    <n v="112"/>
    <n v="0.1"/>
    <n v="44.8"/>
  </r>
  <r>
    <n v="36721"/>
    <x v="25677"/>
    <x v="1048"/>
    <x v="8037"/>
    <x v="1"/>
    <x v="2120"/>
    <s v="Connecticut"/>
    <x v="23"/>
    <n v="37.090240000000001"/>
    <n v="-95.712890999999999"/>
    <x v="7"/>
    <x v="1"/>
    <s v="Eye shadows and pencils"/>
    <x v="4"/>
    <x v="96"/>
    <n v="2"/>
    <n v="78"/>
    <n v="0"/>
    <n v="31.200000000000003"/>
  </r>
  <r>
    <n v="36724"/>
    <x v="25678"/>
    <x v="280"/>
    <x v="7565"/>
    <x v="2"/>
    <x v="441"/>
    <s v="California"/>
    <x v="23"/>
    <n v="37.090240000000001"/>
    <n v="-95.712890999999999"/>
    <x v="5"/>
    <x v="1"/>
    <s v="foundations and concealers"/>
    <x v="4"/>
    <x v="914"/>
    <n v="1"/>
    <n v="7"/>
    <n v="0.15"/>
    <n v="2.4500000000000002"/>
  </r>
  <r>
    <n v="36727"/>
    <x v="8111"/>
    <x v="612"/>
    <x v="6793"/>
    <x v="2"/>
    <x v="463"/>
    <s v="Ohio"/>
    <x v="23"/>
    <n v="37.090240000000001"/>
    <n v="-95.712890999999999"/>
    <x v="7"/>
    <x v="1"/>
    <s v="Lipsticks"/>
    <x v="4"/>
    <x v="1953"/>
    <n v="4"/>
    <n v="56"/>
    <n v="0.2"/>
    <n v="11.200000000000001"/>
  </r>
  <r>
    <n v="36730"/>
    <x v="25679"/>
    <x v="905"/>
    <x v="17401"/>
    <x v="1"/>
    <x v="2089"/>
    <s v="Arizona"/>
    <x v="23"/>
    <n v="37.090240000000001"/>
    <n v="-95.712890999999999"/>
    <x v="5"/>
    <x v="1"/>
    <s v="Eye shadows and pencils"/>
    <x v="4"/>
    <x v="196"/>
    <n v="4"/>
    <n v="44"/>
    <n v="0.2"/>
    <n v="8.8000000000000007"/>
  </r>
  <r>
    <n v="36731"/>
    <x v="20284"/>
    <x v="950"/>
    <x v="6975"/>
    <x v="2"/>
    <x v="441"/>
    <s v="California"/>
    <x v="23"/>
    <n v="37.090240000000001"/>
    <n v="-95.712890999999999"/>
    <x v="5"/>
    <x v="1"/>
    <s v="Lipsticks"/>
    <x v="4"/>
    <x v="3426"/>
    <n v="4"/>
    <n v="288"/>
    <n v="0"/>
    <n v="144"/>
  </r>
  <r>
    <n v="36737"/>
    <x v="25680"/>
    <x v="23"/>
    <x v="7314"/>
    <x v="1"/>
    <x v="3648"/>
    <s v="Florida"/>
    <x v="23"/>
    <n v="37.090240000000001"/>
    <n v="-95.712890999999999"/>
    <x v="4"/>
    <x v="1"/>
    <s v="Eye shadows and pencils"/>
    <x v="4"/>
    <x v="776"/>
    <n v="1"/>
    <n v="24"/>
    <n v="0.2"/>
    <n v="4.8000000000000007"/>
  </r>
  <r>
    <n v="36696"/>
    <x v="25681"/>
    <x v="379"/>
    <x v="7051"/>
    <x v="1"/>
    <x v="441"/>
    <s v="California"/>
    <x v="23"/>
    <n v="37.090240000000001"/>
    <n v="-95.712890999999999"/>
    <x v="5"/>
    <x v="1"/>
    <s v="foundations and concealers"/>
    <x v="4"/>
    <x v="98"/>
    <n v="5"/>
    <n v="90"/>
    <n v="0.15"/>
    <n v="31.5"/>
  </r>
  <r>
    <n v="36741"/>
    <x v="8108"/>
    <x v="437"/>
    <x v="6790"/>
    <x v="1"/>
    <x v="448"/>
    <s v="New York"/>
    <x v="23"/>
    <n v="37.090240000000001"/>
    <n v="-95.712890999999999"/>
    <x v="7"/>
    <x v="1"/>
    <s v="Eye shadows and pencils"/>
    <x v="4"/>
    <x v="1028"/>
    <n v="3"/>
    <n v="90"/>
    <n v="0"/>
    <n v="45"/>
  </r>
  <r>
    <n v="17245"/>
    <x v="2748"/>
    <x v="666"/>
    <x v="2268"/>
    <x v="2"/>
    <x v="598"/>
    <s v="Bern"/>
    <x v="31"/>
    <n v="46.818187999999999"/>
    <n v="8.2275120000000008"/>
    <x v="8"/>
    <x v="2"/>
    <s v="foundations and concealers"/>
    <x v="4"/>
    <x v="1062"/>
    <n v="3"/>
    <n v="54"/>
    <n v="0"/>
    <n v="21.6"/>
  </r>
  <r>
    <n v="36752"/>
    <x v="17166"/>
    <x v="314"/>
    <x v="12919"/>
    <x v="0"/>
    <x v="453"/>
    <s v="Pennsylvania"/>
    <x v="23"/>
    <n v="37.090240000000001"/>
    <n v="-95.712890999999999"/>
    <x v="7"/>
    <x v="1"/>
    <s v="Eye shadows and pencils"/>
    <x v="4"/>
    <x v="1196"/>
    <n v="20"/>
    <n v="280"/>
    <n v="0.2"/>
    <n v="56"/>
  </r>
  <r>
    <n v="36762"/>
    <x v="8102"/>
    <x v="1282"/>
    <x v="6488"/>
    <x v="1"/>
    <x v="2077"/>
    <s v="Arizona"/>
    <x v="23"/>
    <n v="37.090240000000001"/>
    <n v="-95.712890999999999"/>
    <x v="5"/>
    <x v="1"/>
    <s v="foundations and concealers"/>
    <x v="4"/>
    <x v="2988"/>
    <n v="5"/>
    <n v="70"/>
    <n v="0.7"/>
    <n v="-14"/>
  </r>
  <r>
    <n v="36767"/>
    <x v="25682"/>
    <x v="868"/>
    <x v="11957"/>
    <x v="1"/>
    <x v="407"/>
    <s v="Ohio"/>
    <x v="23"/>
    <n v="37.090240000000001"/>
    <n v="-95.712890999999999"/>
    <x v="7"/>
    <x v="1"/>
    <s v="Lipsticks"/>
    <x v="4"/>
    <x v="1305"/>
    <n v="5"/>
    <n v="170"/>
    <n v="0.2"/>
    <n v="51"/>
  </r>
  <r>
    <n v="36770"/>
    <x v="17161"/>
    <x v="1197"/>
    <x v="6730"/>
    <x v="1"/>
    <x v="2189"/>
    <s v="Colorado"/>
    <x v="23"/>
    <n v="37.090240000000001"/>
    <n v="-95.712890999999999"/>
    <x v="5"/>
    <x v="1"/>
    <s v="foundations and concealers"/>
    <x v="4"/>
    <x v="1908"/>
    <n v="7"/>
    <n v="91"/>
    <n v="0.7"/>
    <n v="-27.299999999999997"/>
  </r>
  <r>
    <n v="13744"/>
    <x v="14459"/>
    <x v="916"/>
    <x v="11410"/>
    <x v="1"/>
    <x v="908"/>
    <s v="South Holland"/>
    <x v="35"/>
    <n v="52.132632999999998"/>
    <n v="5.2912660000000002"/>
    <x v="8"/>
    <x v="2"/>
    <s v="Eye shadows and pencils"/>
    <x v="4"/>
    <x v="1910"/>
    <n v="2"/>
    <n v="18"/>
    <n v="0.5"/>
    <n v="-1.7999999999999998"/>
  </r>
  <r>
    <n v="13745"/>
    <x v="14459"/>
    <x v="916"/>
    <x v="11410"/>
    <x v="1"/>
    <x v="908"/>
    <s v="South Holland"/>
    <x v="35"/>
    <n v="52.132632999999998"/>
    <n v="5.2912660000000002"/>
    <x v="8"/>
    <x v="2"/>
    <s v="Eye shadows and pencils"/>
    <x v="4"/>
    <x v="1566"/>
    <n v="8"/>
    <n v="160"/>
    <n v="0.5"/>
    <n v="-16"/>
  </r>
  <r>
    <n v="36791"/>
    <x v="8229"/>
    <x v="175"/>
    <x v="6887"/>
    <x v="2"/>
    <x v="454"/>
    <s v="California"/>
    <x v="23"/>
    <n v="37.090240000000001"/>
    <n v="-95.712890999999999"/>
    <x v="5"/>
    <x v="1"/>
    <s v="foundations and concealers"/>
    <x v="4"/>
    <x v="42"/>
    <n v="3"/>
    <n v="48"/>
    <n v="0.15"/>
    <n v="16.8"/>
  </r>
  <r>
    <n v="5623"/>
    <x v="25683"/>
    <x v="661"/>
    <x v="12080"/>
    <x v="0"/>
    <x v="2465"/>
    <s v="Guatemala"/>
    <x v="140"/>
    <n v="15.783471"/>
    <n v="-90.230759000000006"/>
    <x v="20"/>
    <x v="4"/>
    <s v="Eye shadows and pencils"/>
    <x v="4"/>
    <x v="2168"/>
    <n v="3"/>
    <n v="69"/>
    <n v="0"/>
    <n v="34.5"/>
  </r>
  <r>
    <n v="36794"/>
    <x v="8227"/>
    <x v="631"/>
    <x v="6886"/>
    <x v="1"/>
    <x v="448"/>
    <s v="New York"/>
    <x v="23"/>
    <n v="37.090240000000001"/>
    <n v="-95.712890999999999"/>
    <x v="7"/>
    <x v="1"/>
    <s v="Eye shadows and pencils"/>
    <x v="4"/>
    <x v="819"/>
    <n v="2"/>
    <n v="72"/>
    <n v="0"/>
    <n v="28.8"/>
  </r>
  <r>
    <n v="13741"/>
    <x v="14459"/>
    <x v="916"/>
    <x v="11410"/>
    <x v="1"/>
    <x v="908"/>
    <s v="South Holland"/>
    <x v="35"/>
    <n v="52.132632999999998"/>
    <n v="5.2912660000000002"/>
    <x v="8"/>
    <x v="2"/>
    <s v="Eye shadows and pencils"/>
    <x v="4"/>
    <x v="668"/>
    <n v="1"/>
    <n v="8"/>
    <n v="0.5"/>
    <n v="-0.79999999999999982"/>
  </r>
  <r>
    <n v="36694"/>
    <x v="25684"/>
    <x v="879"/>
    <x v="14730"/>
    <x v="0"/>
    <x v="441"/>
    <s v="California"/>
    <x v="23"/>
    <n v="37.090240000000001"/>
    <n v="-95.712890999999999"/>
    <x v="5"/>
    <x v="1"/>
    <s v="Lipsticks"/>
    <x v="4"/>
    <x v="503"/>
    <n v="14"/>
    <n v="238"/>
    <n v="0"/>
    <n v="119"/>
  </r>
  <r>
    <n v="36691"/>
    <x v="8119"/>
    <x v="1343"/>
    <x v="6799"/>
    <x v="0"/>
    <x v="485"/>
    <s v="Delaware"/>
    <x v="23"/>
    <n v="37.090240000000001"/>
    <n v="-95.712890999999999"/>
    <x v="7"/>
    <x v="1"/>
    <s v="foundations and concealers"/>
    <x v="4"/>
    <x v="1135"/>
    <n v="16"/>
    <n v="208"/>
    <n v="0"/>
    <n v="104"/>
  </r>
  <r>
    <n v="5658"/>
    <x v="13716"/>
    <x v="870"/>
    <x v="10918"/>
    <x v="2"/>
    <x v="2950"/>
    <s v="Corrientes"/>
    <x v="132"/>
    <n v="-38.416097000000001"/>
    <n v="-63.616672000000001"/>
    <x v="21"/>
    <x v="4"/>
    <s v="Lipsticks"/>
    <x v="4"/>
    <x v="1414"/>
    <n v="3"/>
    <n v="39"/>
    <n v="0.4"/>
    <n v="3.8999999999999986"/>
  </r>
  <r>
    <n v="36584"/>
    <x v="8150"/>
    <x v="548"/>
    <x v="6821"/>
    <x v="1"/>
    <x v="2091"/>
    <s v="Colorado"/>
    <x v="23"/>
    <n v="37.090240000000001"/>
    <n v="-95.712890999999999"/>
    <x v="5"/>
    <x v="1"/>
    <s v="foundations and concealers"/>
    <x v="4"/>
    <x v="2243"/>
    <n v="3"/>
    <n v="27"/>
    <n v="0.7"/>
    <n v="-8.0999999999999979"/>
  </r>
  <r>
    <n v="5694"/>
    <x v="25685"/>
    <x v="330"/>
    <x v="8463"/>
    <x v="1"/>
    <x v="3649"/>
    <s v="Tamaulipas"/>
    <x v="128"/>
    <n v="23.634501"/>
    <n v="-102.552784"/>
    <x v="20"/>
    <x v="4"/>
    <s v="foundations and concealers"/>
    <x v="4"/>
    <x v="1355"/>
    <n v="3"/>
    <n v="99"/>
    <n v="0.2"/>
    <n v="29.7"/>
  </r>
  <r>
    <n v="17264"/>
    <x v="25686"/>
    <x v="36"/>
    <x v="17402"/>
    <x v="1"/>
    <x v="3062"/>
    <s v="St. Gallen"/>
    <x v="31"/>
    <n v="46.818187999999999"/>
    <n v="8.2275120000000008"/>
    <x v="8"/>
    <x v="2"/>
    <s v="Eye shadows and pencils"/>
    <x v="4"/>
    <x v="1423"/>
    <n v="1"/>
    <n v="8"/>
    <n v="0"/>
    <n v="3.2"/>
  </r>
  <r>
    <n v="17263"/>
    <x v="2721"/>
    <x v="164"/>
    <x v="2141"/>
    <x v="1"/>
    <x v="714"/>
    <s v="Ile-de-France"/>
    <x v="24"/>
    <n v="46.227637999999999"/>
    <n v="2.213749"/>
    <x v="8"/>
    <x v="2"/>
    <s v="Lipsticks"/>
    <x v="4"/>
    <x v="531"/>
    <n v="2"/>
    <n v="58"/>
    <n v="0.1"/>
    <n v="17.400000000000002"/>
  </r>
  <r>
    <n v="36606"/>
    <x v="8097"/>
    <x v="302"/>
    <x v="6781"/>
    <x v="1"/>
    <x v="446"/>
    <s v="Texas"/>
    <x v="23"/>
    <n v="37.090240000000001"/>
    <n v="-95.712890999999999"/>
    <x v="6"/>
    <x v="1"/>
    <s v="Eye shadows and pencils"/>
    <x v="4"/>
    <x v="1943"/>
    <n v="5"/>
    <n v="175"/>
    <n v="0.2"/>
    <n v="35"/>
  </r>
  <r>
    <n v="5687"/>
    <x v="13722"/>
    <x v="417"/>
    <x v="9077"/>
    <x v="2"/>
    <x v="2923"/>
    <s v="Distrito Federal"/>
    <x v="128"/>
    <n v="23.634501"/>
    <n v="-102.552784"/>
    <x v="20"/>
    <x v="4"/>
    <s v="foundations and concealers"/>
    <x v="4"/>
    <x v="987"/>
    <n v="1"/>
    <n v="8"/>
    <n v="0.2"/>
    <n v="1.6"/>
  </r>
  <r>
    <n v="13735"/>
    <x v="14482"/>
    <x v="189"/>
    <x v="9393"/>
    <x v="0"/>
    <x v="123"/>
    <s v="England"/>
    <x v="29"/>
    <n v="55.378050999999999"/>
    <n v="-3.4359730000000002"/>
    <x v="10"/>
    <x v="2"/>
    <s v="foundations and concealers"/>
    <x v="4"/>
    <x v="987"/>
    <n v="5"/>
    <n v="40"/>
    <n v="0"/>
    <n v="20"/>
  </r>
  <r>
    <n v="17261"/>
    <x v="2721"/>
    <x v="164"/>
    <x v="2141"/>
    <x v="1"/>
    <x v="714"/>
    <s v="Ile-de-France"/>
    <x v="24"/>
    <n v="46.227637999999999"/>
    <n v="2.213749"/>
    <x v="8"/>
    <x v="2"/>
    <s v="Eye shadows and pencils"/>
    <x v="4"/>
    <x v="1415"/>
    <n v="4"/>
    <n v="68"/>
    <n v="0"/>
    <n v="27.200000000000003"/>
  </r>
  <r>
    <n v="17260"/>
    <x v="2721"/>
    <x v="164"/>
    <x v="2141"/>
    <x v="1"/>
    <x v="714"/>
    <s v="Ile-de-France"/>
    <x v="24"/>
    <n v="46.227637999999999"/>
    <n v="2.213749"/>
    <x v="8"/>
    <x v="2"/>
    <s v="Eye shadows and pencils"/>
    <x v="4"/>
    <x v="1404"/>
    <n v="2"/>
    <n v="34"/>
    <n v="0"/>
    <n v="13.600000000000001"/>
  </r>
  <r>
    <n v="17259"/>
    <x v="2721"/>
    <x v="164"/>
    <x v="2141"/>
    <x v="1"/>
    <x v="714"/>
    <s v="Ile-de-France"/>
    <x v="24"/>
    <n v="46.227637999999999"/>
    <n v="2.213749"/>
    <x v="8"/>
    <x v="2"/>
    <s v="Eye shadows and pencils"/>
    <x v="4"/>
    <x v="759"/>
    <n v="6"/>
    <n v="162"/>
    <n v="0"/>
    <n v="64.8"/>
  </r>
  <r>
    <n v="36621"/>
    <x v="17154"/>
    <x v="726"/>
    <x v="6797"/>
    <x v="1"/>
    <x v="463"/>
    <s v="California"/>
    <x v="23"/>
    <n v="37.090240000000001"/>
    <n v="-95.712890999999999"/>
    <x v="5"/>
    <x v="1"/>
    <s v="Eye shadows and pencils"/>
    <x v="4"/>
    <x v="1032"/>
    <n v="5"/>
    <n v="65"/>
    <n v="0"/>
    <n v="32.5"/>
  </r>
  <r>
    <n v="36623"/>
    <x v="25687"/>
    <x v="370"/>
    <x v="8077"/>
    <x v="0"/>
    <x v="2006"/>
    <s v="Massachusetts"/>
    <x v="23"/>
    <n v="37.090240000000001"/>
    <n v="-95.712890999999999"/>
    <x v="7"/>
    <x v="1"/>
    <s v="Eye shadows and pencils"/>
    <x v="4"/>
    <x v="1302"/>
    <n v="6"/>
    <n v="162"/>
    <n v="0"/>
    <n v="81"/>
  </r>
  <r>
    <n v="5680"/>
    <x v="20098"/>
    <x v="1200"/>
    <x v="14591"/>
    <x v="0"/>
    <x v="2394"/>
    <s v="Santiago de Cuba"/>
    <x v="129"/>
    <n v="21.521757000000001"/>
    <n v="-77.781166999999996"/>
    <x v="22"/>
    <x v="4"/>
    <s v="Eye shadows and pencils"/>
    <x v="4"/>
    <x v="476"/>
    <n v="5"/>
    <n v="100"/>
    <n v="0"/>
    <n v="50"/>
  </r>
  <r>
    <n v="5679"/>
    <x v="20098"/>
    <x v="1200"/>
    <x v="14591"/>
    <x v="0"/>
    <x v="2394"/>
    <s v="Santiago de Cuba"/>
    <x v="129"/>
    <n v="21.521757000000001"/>
    <n v="-77.781166999999996"/>
    <x v="22"/>
    <x v="4"/>
    <s v="foundations and concealers"/>
    <x v="4"/>
    <x v="508"/>
    <n v="8"/>
    <n v="392"/>
    <n v="0"/>
    <n v="196"/>
  </r>
  <r>
    <n v="5676"/>
    <x v="25688"/>
    <x v="472"/>
    <x v="17403"/>
    <x v="0"/>
    <x v="2353"/>
    <s v="Managua"/>
    <x v="130"/>
    <n v="12.865416"/>
    <n v="-85.207228999999998"/>
    <x v="20"/>
    <x v="4"/>
    <s v="foundations and concealers"/>
    <x v="4"/>
    <x v="1956"/>
    <n v="14"/>
    <n v="70"/>
    <n v="0"/>
    <n v="35"/>
  </r>
  <r>
    <n v="5674"/>
    <x v="13724"/>
    <x v="1301"/>
    <x v="9665"/>
    <x v="0"/>
    <x v="2401"/>
    <s v="Baja California"/>
    <x v="128"/>
    <n v="23.634501"/>
    <n v="-102.552784"/>
    <x v="20"/>
    <x v="4"/>
    <s v="Lipsticks"/>
    <x v="4"/>
    <x v="1397"/>
    <n v="13"/>
    <n v="104"/>
    <n v="0"/>
    <n v="52"/>
  </r>
  <r>
    <n v="5670"/>
    <x v="25689"/>
    <x v="349"/>
    <x v="10026"/>
    <x v="0"/>
    <x v="2747"/>
    <s v="Tolima"/>
    <x v="133"/>
    <n v="4.5708679999999999"/>
    <n v="-74.297332999999995"/>
    <x v="21"/>
    <x v="4"/>
    <s v="foundations and concealers"/>
    <x v="4"/>
    <x v="195"/>
    <n v="20"/>
    <n v="380"/>
    <n v="0"/>
    <n v="152"/>
  </r>
  <r>
    <n v="5669"/>
    <x v="25689"/>
    <x v="349"/>
    <x v="10026"/>
    <x v="0"/>
    <x v="2747"/>
    <s v="Tolima"/>
    <x v="133"/>
    <n v="4.5708679999999999"/>
    <n v="-74.297332999999995"/>
    <x v="21"/>
    <x v="4"/>
    <s v="Eye shadows and pencils"/>
    <x v="4"/>
    <x v="1569"/>
    <n v="10"/>
    <n v="40"/>
    <n v="0"/>
    <n v="16"/>
  </r>
  <r>
    <n v="36656"/>
    <x v="17144"/>
    <x v="890"/>
    <x v="12910"/>
    <x v="1"/>
    <x v="454"/>
    <s v="California"/>
    <x v="23"/>
    <n v="37.090240000000001"/>
    <n v="-95.712890999999999"/>
    <x v="5"/>
    <x v="1"/>
    <s v="Eye shadows and pencils"/>
    <x v="4"/>
    <x v="2011"/>
    <n v="2"/>
    <n v="38"/>
    <n v="0"/>
    <n v="19"/>
  </r>
  <r>
    <n v="36657"/>
    <x v="25690"/>
    <x v="1030"/>
    <x v="8122"/>
    <x v="0"/>
    <x v="1989"/>
    <s v="North Carolina"/>
    <x v="23"/>
    <n v="37.090240000000001"/>
    <n v="-95.712890999999999"/>
    <x v="4"/>
    <x v="1"/>
    <s v="foundations and concealers"/>
    <x v="4"/>
    <x v="713"/>
    <n v="15"/>
    <n v="210"/>
    <n v="0.2"/>
    <n v="42"/>
  </r>
  <r>
    <n v="36660"/>
    <x v="17132"/>
    <x v="12"/>
    <x v="12903"/>
    <x v="1"/>
    <x v="1975"/>
    <s v="Kansas"/>
    <x v="23"/>
    <n v="37.090240000000001"/>
    <n v="-95.712890999999999"/>
    <x v="6"/>
    <x v="1"/>
    <s v="Lipsticks"/>
    <x v="4"/>
    <x v="2727"/>
    <n v="2"/>
    <n v="34"/>
    <n v="0"/>
    <n v="17"/>
  </r>
  <r>
    <n v="36661"/>
    <x v="25691"/>
    <x v="1335"/>
    <x v="8048"/>
    <x v="0"/>
    <x v="2003"/>
    <s v="Oregon"/>
    <x v="23"/>
    <n v="37.090240000000001"/>
    <n v="-95.712890999999999"/>
    <x v="5"/>
    <x v="1"/>
    <s v="Lipsticks"/>
    <x v="4"/>
    <x v="1092"/>
    <n v="14"/>
    <n v="266"/>
    <n v="0.2"/>
    <n v="79.8"/>
  </r>
  <r>
    <n v="5667"/>
    <x v="15913"/>
    <x v="31"/>
    <x v="11952"/>
    <x v="0"/>
    <x v="2362"/>
    <s v="Distrito Federal"/>
    <x v="128"/>
    <n v="23.634501"/>
    <n v="-102.552784"/>
    <x v="20"/>
    <x v="4"/>
    <s v="Eye shadows and pencils"/>
    <x v="4"/>
    <x v="2862"/>
    <n v="7"/>
    <n v="350"/>
    <n v="0"/>
    <n v="140"/>
  </r>
  <r>
    <n v="36800"/>
    <x v="8226"/>
    <x v="338"/>
    <x v="6885"/>
    <x v="0"/>
    <x v="453"/>
    <s v="Pennsylvania"/>
    <x v="23"/>
    <n v="37.090240000000001"/>
    <n v="-95.712890999999999"/>
    <x v="7"/>
    <x v="1"/>
    <s v="Lipsticks"/>
    <x v="4"/>
    <x v="1038"/>
    <n v="5"/>
    <n v="45"/>
    <n v="0.2"/>
    <n v="9"/>
  </r>
  <r>
    <n v="13733"/>
    <x v="14482"/>
    <x v="189"/>
    <x v="9393"/>
    <x v="0"/>
    <x v="123"/>
    <s v="England"/>
    <x v="29"/>
    <n v="55.378050999999999"/>
    <n v="-3.4359730000000002"/>
    <x v="10"/>
    <x v="2"/>
    <s v="Eye shadows and pencils"/>
    <x v="4"/>
    <x v="422"/>
    <n v="19"/>
    <n v="285"/>
    <n v="0"/>
    <n v="142.5"/>
  </r>
  <r>
    <n v="36811"/>
    <x v="20294"/>
    <x v="815"/>
    <x v="7341"/>
    <x v="1"/>
    <x v="448"/>
    <s v="New York"/>
    <x v="23"/>
    <n v="37.090240000000001"/>
    <n v="-95.712890999999999"/>
    <x v="7"/>
    <x v="1"/>
    <s v="Lipsticks"/>
    <x v="4"/>
    <x v="276"/>
    <n v="2"/>
    <n v="88"/>
    <n v="0"/>
    <n v="44"/>
  </r>
  <r>
    <n v="36816"/>
    <x v="8224"/>
    <x v="502"/>
    <x v="6883"/>
    <x v="0"/>
    <x v="453"/>
    <s v="Pennsylvania"/>
    <x v="23"/>
    <n v="37.090240000000001"/>
    <n v="-95.712890999999999"/>
    <x v="7"/>
    <x v="1"/>
    <s v="Eye shadows and pencils"/>
    <x v="4"/>
    <x v="2287"/>
    <n v="19"/>
    <n v="190"/>
    <n v="0.2"/>
    <n v="38"/>
  </r>
  <r>
    <n v="36913"/>
    <x v="25692"/>
    <x v="92"/>
    <x v="6652"/>
    <x v="0"/>
    <x v="448"/>
    <s v="New York"/>
    <x v="23"/>
    <n v="37.090240000000001"/>
    <n v="-95.712890999999999"/>
    <x v="7"/>
    <x v="1"/>
    <s v="Eye shadows and pencils"/>
    <x v="4"/>
    <x v="1072"/>
    <n v="6"/>
    <n v="138"/>
    <n v="0"/>
    <n v="69"/>
  </r>
  <r>
    <n v="36917"/>
    <x v="8247"/>
    <x v="60"/>
    <x v="6902"/>
    <x v="0"/>
    <x v="2117"/>
    <s v="Wisconsin"/>
    <x v="23"/>
    <n v="37.090240000000001"/>
    <n v="-95.712890999999999"/>
    <x v="6"/>
    <x v="1"/>
    <s v="Eye shadows and pencils"/>
    <x v="4"/>
    <x v="1034"/>
    <n v="10"/>
    <n v="340"/>
    <n v="0"/>
    <n v="170"/>
  </r>
  <r>
    <n v="17216"/>
    <x v="25693"/>
    <x v="616"/>
    <x v="17404"/>
    <x v="1"/>
    <x v="841"/>
    <s v="Emilia-Romagna"/>
    <x v="25"/>
    <n v="41.871940000000002"/>
    <n v="12.56738"/>
    <x v="9"/>
    <x v="2"/>
    <s v="Eye shadows and pencils"/>
    <x v="4"/>
    <x v="885"/>
    <n v="2"/>
    <n v="58"/>
    <n v="0"/>
    <n v="23.200000000000003"/>
  </r>
  <r>
    <n v="5587"/>
    <x v="13751"/>
    <x v="468"/>
    <x v="10940"/>
    <x v="1"/>
    <x v="2364"/>
    <s v="Buenos Aires"/>
    <x v="132"/>
    <n v="-38.416097000000001"/>
    <n v="-63.616672000000001"/>
    <x v="21"/>
    <x v="4"/>
    <s v="Lipsticks"/>
    <x v="4"/>
    <x v="2776"/>
    <n v="2"/>
    <n v="72"/>
    <n v="0.4"/>
    <n v="0"/>
  </r>
  <r>
    <n v="17215"/>
    <x v="25693"/>
    <x v="616"/>
    <x v="17404"/>
    <x v="1"/>
    <x v="841"/>
    <s v="Emilia-Romagna"/>
    <x v="25"/>
    <n v="41.871940000000002"/>
    <n v="12.56738"/>
    <x v="9"/>
    <x v="2"/>
    <s v="foundations and concealers"/>
    <x v="4"/>
    <x v="560"/>
    <n v="7"/>
    <n v="35"/>
    <n v="0"/>
    <n v="14"/>
  </r>
  <r>
    <n v="5585"/>
    <x v="13744"/>
    <x v="98"/>
    <x v="8563"/>
    <x v="1"/>
    <x v="2363"/>
    <s v="Francisco Morazán"/>
    <x v="138"/>
    <n v="15.199999"/>
    <n v="-86.241905000000003"/>
    <x v="20"/>
    <x v="4"/>
    <s v="Eye shadows and pencils"/>
    <x v="4"/>
    <x v="6"/>
    <n v="2"/>
    <n v="22"/>
    <n v="0.4"/>
    <n v="0"/>
  </r>
  <r>
    <n v="13754"/>
    <x v="14222"/>
    <x v="123"/>
    <x v="11256"/>
    <x v="0"/>
    <x v="965"/>
    <s v="Schleswig-Holstein"/>
    <x v="27"/>
    <n v="51.165691000000002"/>
    <n v="10.451525999999999"/>
    <x v="8"/>
    <x v="2"/>
    <s v="Eye shadows and pencils"/>
    <x v="4"/>
    <x v="1911"/>
    <n v="14"/>
    <n v="168"/>
    <n v="0"/>
    <n v="84"/>
  </r>
  <r>
    <n v="36938"/>
    <x v="25694"/>
    <x v="567"/>
    <x v="7573"/>
    <x v="2"/>
    <x v="2319"/>
    <s v="Connecticut"/>
    <x v="23"/>
    <n v="37.090240000000001"/>
    <n v="-95.712890999999999"/>
    <x v="7"/>
    <x v="1"/>
    <s v="Eye shadows and pencils"/>
    <x v="4"/>
    <x v="2584"/>
    <n v="2"/>
    <n v="76"/>
    <n v="0"/>
    <n v="30.400000000000002"/>
  </r>
  <r>
    <n v="36948"/>
    <x v="8217"/>
    <x v="1268"/>
    <x v="6468"/>
    <x v="0"/>
    <x v="2109"/>
    <s v="California"/>
    <x v="23"/>
    <n v="37.090240000000001"/>
    <n v="-95.712890999999999"/>
    <x v="5"/>
    <x v="1"/>
    <s v="foundations and concealers"/>
    <x v="4"/>
    <x v="596"/>
    <n v="4"/>
    <n v="36"/>
    <n v="0.15"/>
    <n v="9"/>
  </r>
  <r>
    <n v="36950"/>
    <x v="25695"/>
    <x v="520"/>
    <x v="12487"/>
    <x v="0"/>
    <x v="467"/>
    <s v="California"/>
    <x v="23"/>
    <n v="37.090240000000001"/>
    <n v="-95.712890999999999"/>
    <x v="5"/>
    <x v="1"/>
    <s v="Eye shadows and pencils"/>
    <x v="4"/>
    <x v="1200"/>
    <n v="6"/>
    <n v="168"/>
    <n v="0"/>
    <n v="84"/>
  </r>
  <r>
    <n v="36912"/>
    <x v="25692"/>
    <x v="92"/>
    <x v="6652"/>
    <x v="0"/>
    <x v="448"/>
    <s v="New York"/>
    <x v="23"/>
    <n v="37.090240000000001"/>
    <n v="-95.712890999999999"/>
    <x v="7"/>
    <x v="1"/>
    <s v="Lipsticks"/>
    <x v="4"/>
    <x v="1152"/>
    <n v="4"/>
    <n v="48"/>
    <n v="0"/>
    <n v="24"/>
  </r>
  <r>
    <n v="36952"/>
    <x v="8216"/>
    <x v="741"/>
    <x v="6878"/>
    <x v="2"/>
    <x v="1282"/>
    <s v="Oregon"/>
    <x v="23"/>
    <n v="37.090240000000001"/>
    <n v="-95.712890999999999"/>
    <x v="5"/>
    <x v="1"/>
    <s v="Eye shadows and pencils"/>
    <x v="4"/>
    <x v="385"/>
    <n v="4"/>
    <n v="24"/>
    <n v="0.2"/>
    <n v="7.1999999999999993"/>
  </r>
  <r>
    <n v="5571"/>
    <x v="13733"/>
    <x v="722"/>
    <x v="10930"/>
    <x v="2"/>
    <x v="2445"/>
    <s v="Durango"/>
    <x v="128"/>
    <n v="23.634501"/>
    <n v="-102.552784"/>
    <x v="20"/>
    <x v="4"/>
    <s v="Lipsticks"/>
    <x v="4"/>
    <x v="738"/>
    <n v="1"/>
    <n v="8"/>
    <n v="0"/>
    <n v="4"/>
  </r>
  <r>
    <n v="36981"/>
    <x v="16219"/>
    <x v="382"/>
    <x v="7237"/>
    <x v="1"/>
    <x v="2119"/>
    <s v="Georgia"/>
    <x v="23"/>
    <n v="37.090240000000001"/>
    <n v="-95.712890999999999"/>
    <x v="4"/>
    <x v="1"/>
    <s v="Lipsticks"/>
    <x v="4"/>
    <x v="3518"/>
    <n v="5"/>
    <n v="235"/>
    <n v="0"/>
    <n v="117.5"/>
  </r>
  <r>
    <n v="5569"/>
    <x v="25696"/>
    <x v="1276"/>
    <x v="17405"/>
    <x v="1"/>
    <x v="2391"/>
    <s v="Tamaulipas"/>
    <x v="128"/>
    <n v="23.634501"/>
    <n v="-102.552784"/>
    <x v="20"/>
    <x v="4"/>
    <s v="foundations and concealers"/>
    <x v="4"/>
    <x v="1072"/>
    <n v="9"/>
    <n v="207"/>
    <n v="0.2"/>
    <n v="62.099999999999994"/>
  </r>
  <r>
    <n v="5568"/>
    <x v="13734"/>
    <x v="89"/>
    <x v="10272"/>
    <x v="1"/>
    <x v="2128"/>
    <s v="Tamaulipas"/>
    <x v="128"/>
    <n v="23.634501"/>
    <n v="-102.552784"/>
    <x v="20"/>
    <x v="4"/>
    <s v="Eye shadows and pencils"/>
    <x v="4"/>
    <x v="380"/>
    <n v="2"/>
    <n v="46"/>
    <n v="0"/>
    <n v="23"/>
  </r>
  <r>
    <n v="36987"/>
    <x v="8187"/>
    <x v="30"/>
    <x v="6854"/>
    <x v="0"/>
    <x v="2102"/>
    <s v="Maryland"/>
    <x v="23"/>
    <n v="37.090240000000001"/>
    <n v="-95.712890999999999"/>
    <x v="7"/>
    <x v="1"/>
    <s v="Eye shadows and pencils"/>
    <x v="4"/>
    <x v="656"/>
    <n v="16"/>
    <n v="432"/>
    <n v="0"/>
    <n v="216"/>
  </r>
  <r>
    <n v="5564"/>
    <x v="13734"/>
    <x v="89"/>
    <x v="10272"/>
    <x v="1"/>
    <x v="2128"/>
    <s v="Tamaulipas"/>
    <x v="128"/>
    <n v="23.634501"/>
    <n v="-102.552784"/>
    <x v="20"/>
    <x v="4"/>
    <s v="Eye shadows and pencils"/>
    <x v="4"/>
    <x v="201"/>
    <n v="2"/>
    <n v="28"/>
    <n v="0"/>
    <n v="14"/>
  </r>
  <r>
    <n v="13763"/>
    <x v="14373"/>
    <x v="529"/>
    <x v="11353"/>
    <x v="1"/>
    <x v="1045"/>
    <s v="Porto"/>
    <x v="38"/>
    <n v="39.399872000000002"/>
    <n v="-8.2244539999999997"/>
    <x v="9"/>
    <x v="2"/>
    <s v="Eye shadows and pencils"/>
    <x v="4"/>
    <x v="49"/>
    <n v="3"/>
    <n v="42"/>
    <n v="0.5"/>
    <n v="0"/>
  </r>
  <r>
    <n v="36999"/>
    <x v="20021"/>
    <x v="662"/>
    <x v="6873"/>
    <x v="1"/>
    <x v="2239"/>
    <s v="Ohio"/>
    <x v="23"/>
    <n v="37.090240000000001"/>
    <n v="-95.712890999999999"/>
    <x v="7"/>
    <x v="1"/>
    <s v="Eye shadows and pencils"/>
    <x v="4"/>
    <x v="894"/>
    <n v="1"/>
    <n v="7"/>
    <n v="0.2"/>
    <n v="2.0999999999999996"/>
  </r>
  <r>
    <n v="5559"/>
    <x v="20006"/>
    <x v="402"/>
    <x v="13776"/>
    <x v="1"/>
    <x v="2531"/>
    <s v="Querétaro"/>
    <x v="128"/>
    <n v="23.634501"/>
    <n v="-102.552784"/>
    <x v="20"/>
    <x v="4"/>
    <s v="Eye shadows and pencils"/>
    <x v="4"/>
    <x v="2427"/>
    <n v="8"/>
    <n v="376"/>
    <n v="0"/>
    <n v="150.4"/>
  </r>
  <r>
    <n v="37015"/>
    <x v="8179"/>
    <x v="257"/>
    <x v="6846"/>
    <x v="0"/>
    <x v="2100"/>
    <s v="Michigan"/>
    <x v="23"/>
    <n v="37.090240000000001"/>
    <n v="-95.712890999999999"/>
    <x v="6"/>
    <x v="1"/>
    <s v="Lipsticks"/>
    <x v="4"/>
    <x v="1415"/>
    <n v="6"/>
    <n v="102"/>
    <n v="0.1"/>
    <n v="40.799999999999997"/>
  </r>
  <r>
    <n v="36960"/>
    <x v="8215"/>
    <x v="752"/>
    <x v="6877"/>
    <x v="0"/>
    <x v="489"/>
    <s v="Ohio"/>
    <x v="23"/>
    <n v="37.090240000000001"/>
    <n v="-95.712890999999999"/>
    <x v="7"/>
    <x v="1"/>
    <s v="Eye shadows and pencils"/>
    <x v="4"/>
    <x v="1331"/>
    <n v="8"/>
    <n v="144"/>
    <n v="0.2"/>
    <n v="43.2"/>
  </r>
  <r>
    <n v="36911"/>
    <x v="25692"/>
    <x v="92"/>
    <x v="6652"/>
    <x v="0"/>
    <x v="448"/>
    <s v="New York"/>
    <x v="23"/>
    <n v="37.090240000000001"/>
    <n v="-95.712890999999999"/>
    <x v="7"/>
    <x v="1"/>
    <s v="Eye shadows and pencils"/>
    <x v="4"/>
    <x v="1769"/>
    <n v="20"/>
    <n v="360"/>
    <n v="0"/>
    <n v="180"/>
  </r>
  <r>
    <n v="36905"/>
    <x v="25697"/>
    <x v="1277"/>
    <x v="7587"/>
    <x v="1"/>
    <x v="454"/>
    <s v="California"/>
    <x v="23"/>
    <n v="37.090240000000001"/>
    <n v="-95.712890999999999"/>
    <x v="5"/>
    <x v="1"/>
    <s v="Lipsticks"/>
    <x v="4"/>
    <x v="1787"/>
    <n v="2"/>
    <n v="68"/>
    <n v="0"/>
    <n v="34"/>
  </r>
  <r>
    <n v="36904"/>
    <x v="25698"/>
    <x v="1"/>
    <x v="6537"/>
    <x v="1"/>
    <x v="448"/>
    <s v="New York"/>
    <x v="23"/>
    <n v="37.090240000000001"/>
    <n v="-95.712890999999999"/>
    <x v="7"/>
    <x v="1"/>
    <s v="Eye shadows and pencils"/>
    <x v="4"/>
    <x v="1904"/>
    <n v="5"/>
    <n v="25"/>
    <n v="0"/>
    <n v="10"/>
  </r>
  <r>
    <n v="36820"/>
    <x v="8223"/>
    <x v="368"/>
    <x v="6882"/>
    <x v="1"/>
    <x v="2113"/>
    <s v="California"/>
    <x v="23"/>
    <n v="37.090240000000001"/>
    <n v="-95.712890999999999"/>
    <x v="5"/>
    <x v="1"/>
    <s v="Lipsticks"/>
    <x v="4"/>
    <x v="58"/>
    <n v="4"/>
    <n v="44"/>
    <n v="0"/>
    <n v="22"/>
  </r>
  <r>
    <n v="36822"/>
    <x v="25699"/>
    <x v="523"/>
    <x v="12208"/>
    <x v="0"/>
    <x v="441"/>
    <s v="California"/>
    <x v="23"/>
    <n v="37.090240000000001"/>
    <n v="-95.712890999999999"/>
    <x v="5"/>
    <x v="1"/>
    <s v="Eye shadows and pencils"/>
    <x v="4"/>
    <x v="2881"/>
    <n v="12"/>
    <n v="48"/>
    <n v="0"/>
    <n v="19.200000000000003"/>
  </r>
  <r>
    <n v="17230"/>
    <x v="25700"/>
    <x v="905"/>
    <x v="17406"/>
    <x v="2"/>
    <x v="682"/>
    <s v="Vienna"/>
    <x v="36"/>
    <n v="47.516230999999998"/>
    <n v="14.550072"/>
    <x v="8"/>
    <x v="2"/>
    <s v="Eye shadows and pencils"/>
    <x v="4"/>
    <x v="3129"/>
    <n v="4"/>
    <n v="36"/>
    <n v="0"/>
    <n v="14.4"/>
  </r>
  <r>
    <n v="5610"/>
    <x v="13730"/>
    <x v="1096"/>
    <x v="10927"/>
    <x v="2"/>
    <x v="2926"/>
    <s v="Ceará"/>
    <x v="137"/>
    <n v="-14.235004"/>
    <n v="-51.925280000000001"/>
    <x v="21"/>
    <x v="4"/>
    <s v="foundations and concealers"/>
    <x v="4"/>
    <x v="3182"/>
    <n v="2"/>
    <n v="12"/>
    <n v="0"/>
    <n v="6"/>
  </r>
  <r>
    <n v="13749"/>
    <x v="14222"/>
    <x v="123"/>
    <x v="11256"/>
    <x v="0"/>
    <x v="965"/>
    <s v="Schleswig-Holstein"/>
    <x v="27"/>
    <n v="51.165691000000002"/>
    <n v="10.451525999999999"/>
    <x v="8"/>
    <x v="2"/>
    <s v="Eye shadows and pencils"/>
    <x v="4"/>
    <x v="87"/>
    <n v="5"/>
    <n v="25"/>
    <n v="0"/>
    <n v="12.5"/>
  </r>
  <r>
    <n v="36845"/>
    <x v="20219"/>
    <x v="175"/>
    <x v="7048"/>
    <x v="1"/>
    <x v="454"/>
    <s v="California"/>
    <x v="23"/>
    <n v="37.090240000000001"/>
    <n v="-95.712890999999999"/>
    <x v="5"/>
    <x v="1"/>
    <s v="Lipsticks"/>
    <x v="4"/>
    <x v="22"/>
    <n v="3"/>
    <n v="57"/>
    <n v="0"/>
    <n v="28.5"/>
  </r>
  <r>
    <n v="36847"/>
    <x v="8235"/>
    <x v="919"/>
    <x v="6893"/>
    <x v="0"/>
    <x v="446"/>
    <s v="Texas"/>
    <x v="23"/>
    <n v="37.090240000000001"/>
    <n v="-95.712890999999999"/>
    <x v="6"/>
    <x v="1"/>
    <s v="Eye shadows and pencils"/>
    <x v="4"/>
    <x v="1350"/>
    <n v="14"/>
    <n v="266"/>
    <n v="0.2"/>
    <n v="79.8"/>
  </r>
  <r>
    <n v="36851"/>
    <x v="8235"/>
    <x v="919"/>
    <x v="6893"/>
    <x v="0"/>
    <x v="446"/>
    <s v="Texas"/>
    <x v="23"/>
    <n v="37.090240000000001"/>
    <n v="-95.712890999999999"/>
    <x v="6"/>
    <x v="1"/>
    <s v="foundations and concealers"/>
    <x v="4"/>
    <x v="1953"/>
    <n v="19"/>
    <n v="266"/>
    <n v="0.32"/>
    <n v="47.879999999999995"/>
  </r>
  <r>
    <n v="36854"/>
    <x v="17108"/>
    <x v="1076"/>
    <x v="6532"/>
    <x v="0"/>
    <x v="472"/>
    <s v="Mississippi"/>
    <x v="23"/>
    <n v="37.090240000000001"/>
    <n v="-95.712890999999999"/>
    <x v="4"/>
    <x v="1"/>
    <s v="Eye shadows and pencils"/>
    <x v="4"/>
    <x v="752"/>
    <n v="19"/>
    <n v="703"/>
    <n v="0"/>
    <n v="351.5"/>
  </r>
  <r>
    <n v="17228"/>
    <x v="2777"/>
    <x v="339"/>
    <x v="2295"/>
    <x v="0"/>
    <x v="753"/>
    <s v="North Rhine-Westphalia"/>
    <x v="27"/>
    <n v="51.165691000000002"/>
    <n v="10.451525999999999"/>
    <x v="8"/>
    <x v="2"/>
    <s v="Eye shadows and pencils"/>
    <x v="4"/>
    <x v="1253"/>
    <n v="14"/>
    <n v="420"/>
    <n v="0"/>
    <n v="210"/>
  </r>
  <r>
    <n v="5604"/>
    <x v="25701"/>
    <x v="46"/>
    <x v="8505"/>
    <x v="0"/>
    <x v="2466"/>
    <s v="Guanajuato"/>
    <x v="128"/>
    <n v="23.634501"/>
    <n v="-102.552784"/>
    <x v="20"/>
    <x v="4"/>
    <s v="foundations and concealers"/>
    <x v="4"/>
    <x v="439"/>
    <n v="2"/>
    <n v="20"/>
    <n v="0.2"/>
    <n v="6"/>
  </r>
  <r>
    <n v="36861"/>
    <x v="8259"/>
    <x v="592"/>
    <x v="6899"/>
    <x v="2"/>
    <x v="449"/>
    <s v="Illinois"/>
    <x v="23"/>
    <n v="37.090240000000001"/>
    <n v="-95.712890999999999"/>
    <x v="6"/>
    <x v="1"/>
    <s v="Eye shadows and pencils"/>
    <x v="4"/>
    <x v="866"/>
    <n v="1"/>
    <n v="14"/>
    <n v="0.2"/>
    <n v="2.8000000000000003"/>
  </r>
  <r>
    <n v="36863"/>
    <x v="8259"/>
    <x v="592"/>
    <x v="6899"/>
    <x v="2"/>
    <x v="449"/>
    <s v="Illinois"/>
    <x v="23"/>
    <n v="37.090240000000001"/>
    <n v="-95.712890999999999"/>
    <x v="6"/>
    <x v="1"/>
    <s v="Eye shadows and pencils"/>
    <x v="4"/>
    <x v="276"/>
    <n v="3"/>
    <n v="132"/>
    <n v="0.2"/>
    <n v="26.400000000000002"/>
  </r>
  <r>
    <n v="36874"/>
    <x v="17118"/>
    <x v="24"/>
    <x v="12900"/>
    <x v="1"/>
    <x v="1997"/>
    <s v="California"/>
    <x v="23"/>
    <n v="37.090240000000001"/>
    <n v="-95.712890999999999"/>
    <x v="5"/>
    <x v="1"/>
    <s v="Lipsticks"/>
    <x v="4"/>
    <x v="1088"/>
    <n v="3"/>
    <n v="126"/>
    <n v="0"/>
    <n v="63"/>
  </r>
  <r>
    <n v="36875"/>
    <x v="8257"/>
    <x v="766"/>
    <x v="6911"/>
    <x v="1"/>
    <x v="441"/>
    <s v="California"/>
    <x v="23"/>
    <n v="37.090240000000001"/>
    <n v="-95.712890999999999"/>
    <x v="5"/>
    <x v="1"/>
    <s v="Eye shadows and pencils"/>
    <x v="4"/>
    <x v="939"/>
    <n v="2"/>
    <n v="64"/>
    <n v="0"/>
    <n v="25.6"/>
  </r>
  <r>
    <n v="36879"/>
    <x v="25702"/>
    <x v="745"/>
    <x v="12899"/>
    <x v="2"/>
    <x v="448"/>
    <s v="New York"/>
    <x v="23"/>
    <n v="37.090240000000001"/>
    <n v="-95.712890999999999"/>
    <x v="7"/>
    <x v="1"/>
    <s v="Eye shadows and pencils"/>
    <x v="4"/>
    <x v="826"/>
    <n v="2"/>
    <n v="60"/>
    <n v="0"/>
    <n v="30"/>
  </r>
  <r>
    <n v="5598"/>
    <x v="13747"/>
    <x v="813"/>
    <x v="10937"/>
    <x v="1"/>
    <x v="2951"/>
    <s v="Neuquén"/>
    <x v="132"/>
    <n v="-38.416097000000001"/>
    <n v="-63.616672000000001"/>
    <x v="21"/>
    <x v="4"/>
    <s v="foundations and concealers"/>
    <x v="4"/>
    <x v="3040"/>
    <n v="1"/>
    <n v="5"/>
    <n v="0.4"/>
    <n v="0.5"/>
  </r>
  <r>
    <n v="17222"/>
    <x v="2778"/>
    <x v="471"/>
    <x v="2296"/>
    <x v="0"/>
    <x v="587"/>
    <s v="England"/>
    <x v="29"/>
    <n v="55.378050999999999"/>
    <n v="-3.4359730000000002"/>
    <x v="10"/>
    <x v="2"/>
    <s v="Lipsticks"/>
    <x v="4"/>
    <x v="275"/>
    <n v="19"/>
    <n v="722"/>
    <n v="0.1"/>
    <n v="288.8"/>
  </r>
  <r>
    <n v="5595"/>
    <x v="13748"/>
    <x v="154"/>
    <x v="9627"/>
    <x v="1"/>
    <x v="2820"/>
    <s v="Veracruz"/>
    <x v="128"/>
    <n v="23.634501"/>
    <n v="-102.552784"/>
    <x v="20"/>
    <x v="4"/>
    <s v="Eye shadows and pencils"/>
    <x v="4"/>
    <x v="3275"/>
    <n v="1"/>
    <n v="12"/>
    <n v="0"/>
    <n v="6"/>
  </r>
  <r>
    <n v="17220"/>
    <x v="2778"/>
    <x v="471"/>
    <x v="2296"/>
    <x v="0"/>
    <x v="587"/>
    <s v="England"/>
    <x v="29"/>
    <n v="55.378050999999999"/>
    <n v="-3.4359730000000002"/>
    <x v="10"/>
    <x v="2"/>
    <s v="foundations and concealers"/>
    <x v="4"/>
    <x v="738"/>
    <n v="2"/>
    <n v="16"/>
    <n v="0.1"/>
    <n v="6.4"/>
  </r>
  <r>
    <n v="36895"/>
    <x v="8251"/>
    <x v="1045"/>
    <x v="6824"/>
    <x v="1"/>
    <x v="2102"/>
    <s v="Maryland"/>
    <x v="23"/>
    <n v="37.090240000000001"/>
    <n v="-95.712890999999999"/>
    <x v="7"/>
    <x v="1"/>
    <s v="Eye shadows and pencils"/>
    <x v="4"/>
    <x v="3108"/>
    <n v="3"/>
    <n v="15"/>
    <n v="0"/>
    <n v="6"/>
  </r>
  <r>
    <n v="36896"/>
    <x v="8250"/>
    <x v="516"/>
    <x v="6905"/>
    <x v="1"/>
    <x v="466"/>
    <s v="Ohio"/>
    <x v="23"/>
    <n v="37.090240000000001"/>
    <n v="-95.712890999999999"/>
    <x v="7"/>
    <x v="1"/>
    <s v="Eye shadows and pencils"/>
    <x v="4"/>
    <x v="1438"/>
    <n v="2"/>
    <n v="14"/>
    <n v="0.2"/>
    <n v="4.1999999999999993"/>
  </r>
  <r>
    <n v="17218"/>
    <x v="2778"/>
    <x v="471"/>
    <x v="2296"/>
    <x v="0"/>
    <x v="587"/>
    <s v="England"/>
    <x v="29"/>
    <n v="55.378050999999999"/>
    <n v="-3.4359730000000002"/>
    <x v="10"/>
    <x v="2"/>
    <s v="Eye shadows and pencils"/>
    <x v="4"/>
    <x v="520"/>
    <n v="17"/>
    <n v="323"/>
    <n v="0.1"/>
    <n v="129.19999999999999"/>
  </r>
  <r>
    <n v="5618"/>
    <x v="20292"/>
    <x v="200"/>
    <x v="14694"/>
    <x v="0"/>
    <x v="2561"/>
    <s v="Mato Grosso do Sul"/>
    <x v="137"/>
    <n v="-14.235004"/>
    <n v="-51.925280000000001"/>
    <x v="21"/>
    <x v="4"/>
    <s v="Eye shadows and pencils"/>
    <x v="4"/>
    <x v="27"/>
    <n v="3"/>
    <n v="18"/>
    <n v="0"/>
    <n v="9"/>
  </r>
  <r>
    <n v="6128"/>
    <x v="11111"/>
    <x v="97"/>
    <x v="8955"/>
    <x v="1"/>
    <x v="2276"/>
    <s v="Santa Ana"/>
    <x v="126"/>
    <n v="13.794185000000001"/>
    <n v="-88.896529999999998"/>
    <x v="20"/>
    <x v="4"/>
    <s v="foundations and concealers"/>
    <x v="4"/>
    <x v="3034"/>
    <n v="5"/>
    <n v="145"/>
    <n v="0"/>
    <n v="72.5"/>
  </r>
  <r>
    <n v="36567"/>
    <x v="17506"/>
    <x v="356"/>
    <x v="8177"/>
    <x v="1"/>
    <x v="454"/>
    <s v="California"/>
    <x v="23"/>
    <n v="37.090240000000001"/>
    <n v="-95.712890999999999"/>
    <x v="5"/>
    <x v="1"/>
    <s v="Lipsticks"/>
    <x v="4"/>
    <x v="759"/>
    <n v="5"/>
    <n v="135"/>
    <n v="0"/>
    <n v="54"/>
  </r>
  <r>
    <n v="36564"/>
    <x v="15790"/>
    <x v="826"/>
    <x v="6472"/>
    <x v="0"/>
    <x v="442"/>
    <s v="Washington"/>
    <x v="23"/>
    <n v="37.090240000000001"/>
    <n v="-95.712890999999999"/>
    <x v="5"/>
    <x v="1"/>
    <s v="Lipsticks"/>
    <x v="4"/>
    <x v="806"/>
    <n v="3"/>
    <n v="39"/>
    <n v="0"/>
    <n v="15.600000000000001"/>
  </r>
  <r>
    <n v="5814"/>
    <x v="25703"/>
    <x v="313"/>
    <x v="17407"/>
    <x v="0"/>
    <x v="2907"/>
    <s v="Ceará"/>
    <x v="137"/>
    <n v="-14.235004"/>
    <n v="-51.925280000000001"/>
    <x v="21"/>
    <x v="4"/>
    <s v="Eye shadows and pencils"/>
    <x v="4"/>
    <x v="2031"/>
    <n v="6"/>
    <n v="276"/>
    <n v="0"/>
    <n v="138"/>
  </r>
  <r>
    <n v="36235"/>
    <x v="17378"/>
    <x v="1129"/>
    <x v="7563"/>
    <x v="1"/>
    <x v="454"/>
    <s v="California"/>
    <x v="23"/>
    <n v="37.090240000000001"/>
    <n v="-95.712890999999999"/>
    <x v="5"/>
    <x v="1"/>
    <s v="foundations and concealers"/>
    <x v="4"/>
    <x v="358"/>
    <n v="3"/>
    <n v="63"/>
    <n v="0.15"/>
    <n v="22.05"/>
  </r>
  <r>
    <n v="36236"/>
    <x v="17378"/>
    <x v="1129"/>
    <x v="7563"/>
    <x v="1"/>
    <x v="454"/>
    <s v="California"/>
    <x v="23"/>
    <n v="37.090240000000001"/>
    <n v="-95.712890999999999"/>
    <x v="5"/>
    <x v="1"/>
    <s v="Eye shadows and pencils"/>
    <x v="4"/>
    <x v="1675"/>
    <n v="5"/>
    <n v="30"/>
    <n v="0"/>
    <n v="15"/>
  </r>
  <r>
    <n v="36238"/>
    <x v="8418"/>
    <x v="10"/>
    <x v="7034"/>
    <x v="1"/>
    <x v="485"/>
    <s v="Delaware"/>
    <x v="23"/>
    <n v="37.090240000000001"/>
    <n v="-95.712890999999999"/>
    <x v="7"/>
    <x v="1"/>
    <s v="foundations and concealers"/>
    <x v="4"/>
    <x v="672"/>
    <n v="4"/>
    <n v="76"/>
    <n v="0"/>
    <n v="38"/>
  </r>
  <r>
    <n v="36239"/>
    <x v="8418"/>
    <x v="10"/>
    <x v="7034"/>
    <x v="1"/>
    <x v="485"/>
    <s v="Delaware"/>
    <x v="23"/>
    <n v="37.090240000000001"/>
    <n v="-95.712890999999999"/>
    <x v="7"/>
    <x v="1"/>
    <s v="Eye shadows and pencils"/>
    <x v="4"/>
    <x v="385"/>
    <n v="2"/>
    <n v="12"/>
    <n v="0"/>
    <n v="6"/>
  </r>
  <r>
    <n v="5808"/>
    <x v="16082"/>
    <x v="675"/>
    <x v="10709"/>
    <x v="2"/>
    <x v="2747"/>
    <s v="Tolima"/>
    <x v="133"/>
    <n v="4.5708679999999999"/>
    <n v="-74.297332999999995"/>
    <x v="21"/>
    <x v="4"/>
    <s v="Eye shadows and pencils"/>
    <x v="4"/>
    <x v="548"/>
    <n v="2"/>
    <n v="98"/>
    <n v="0"/>
    <n v="49"/>
  </r>
  <r>
    <n v="36247"/>
    <x v="25704"/>
    <x v="358"/>
    <x v="17408"/>
    <x v="1"/>
    <x v="448"/>
    <s v="New York"/>
    <x v="23"/>
    <n v="37.090240000000001"/>
    <n v="-95.712890999999999"/>
    <x v="7"/>
    <x v="1"/>
    <s v="Eye shadows and pencils"/>
    <x v="4"/>
    <x v="103"/>
    <n v="3"/>
    <n v="33"/>
    <n v="0"/>
    <n v="16.5"/>
  </r>
  <r>
    <n v="36249"/>
    <x v="25705"/>
    <x v="134"/>
    <x v="7345"/>
    <x v="0"/>
    <x v="454"/>
    <s v="California"/>
    <x v="23"/>
    <n v="37.090240000000001"/>
    <n v="-95.712890999999999"/>
    <x v="5"/>
    <x v="1"/>
    <s v="Lipsticks"/>
    <x v="4"/>
    <x v="1618"/>
    <n v="18"/>
    <n v="216"/>
    <n v="0"/>
    <n v="86.4"/>
  </r>
  <r>
    <n v="36251"/>
    <x v="16152"/>
    <x v="681"/>
    <x v="12175"/>
    <x v="0"/>
    <x v="1990"/>
    <s v="Nevada"/>
    <x v="23"/>
    <n v="37.090240000000001"/>
    <n v="-95.712890999999999"/>
    <x v="5"/>
    <x v="1"/>
    <s v="Eye shadows and pencils"/>
    <x v="4"/>
    <x v="885"/>
    <n v="16"/>
    <n v="464"/>
    <n v="0"/>
    <n v="232"/>
  </r>
  <r>
    <n v="36257"/>
    <x v="20272"/>
    <x v="245"/>
    <x v="12071"/>
    <x v="2"/>
    <x v="441"/>
    <s v="California"/>
    <x v="23"/>
    <n v="37.090240000000001"/>
    <n v="-95.712890999999999"/>
    <x v="5"/>
    <x v="1"/>
    <s v="Lipsticks"/>
    <x v="4"/>
    <x v="662"/>
    <n v="4"/>
    <n v="376"/>
    <n v="0"/>
    <n v="188"/>
  </r>
  <r>
    <n v="36228"/>
    <x v="25706"/>
    <x v="1"/>
    <x v="6913"/>
    <x v="0"/>
    <x v="442"/>
    <s v="Washington"/>
    <x v="23"/>
    <n v="37.090240000000001"/>
    <n v="-95.712890999999999"/>
    <x v="5"/>
    <x v="1"/>
    <s v="Eye shadows and pencils"/>
    <x v="4"/>
    <x v="728"/>
    <n v="8"/>
    <n v="88"/>
    <n v="0"/>
    <n v="35.200000000000003"/>
  </r>
  <r>
    <n v="36259"/>
    <x v="8368"/>
    <x v="1329"/>
    <x v="7001"/>
    <x v="1"/>
    <x v="442"/>
    <s v="Washington"/>
    <x v="23"/>
    <n v="37.090240000000001"/>
    <n v="-95.712890999999999"/>
    <x v="5"/>
    <x v="1"/>
    <s v="Eye shadows and pencils"/>
    <x v="4"/>
    <x v="3246"/>
    <n v="3"/>
    <n v="27"/>
    <n v="0"/>
    <n v="13.5"/>
  </r>
  <r>
    <n v="17312"/>
    <x v="25707"/>
    <x v="74"/>
    <x v="13602"/>
    <x v="1"/>
    <x v="713"/>
    <s v="Languedoc-Roussillon-Midi-Pyrénées"/>
    <x v="24"/>
    <n v="46.227637999999999"/>
    <n v="2.213749"/>
    <x v="8"/>
    <x v="2"/>
    <s v="Eye shadows and pencils"/>
    <x v="4"/>
    <x v="1625"/>
    <n v="5"/>
    <n v="95"/>
    <n v="0.5"/>
    <n v="0"/>
  </r>
  <r>
    <n v="36277"/>
    <x v="8363"/>
    <x v="29"/>
    <x v="6631"/>
    <x v="0"/>
    <x v="449"/>
    <s v="Illinois"/>
    <x v="23"/>
    <n v="37.090240000000001"/>
    <n v="-95.712890999999999"/>
    <x v="6"/>
    <x v="1"/>
    <s v="Lipsticks"/>
    <x v="4"/>
    <x v="2266"/>
    <n v="18"/>
    <n v="180"/>
    <n v="0.8"/>
    <n v="-54"/>
  </r>
  <r>
    <n v="5796"/>
    <x v="17555"/>
    <x v="1223"/>
    <x v="13109"/>
    <x v="1"/>
    <x v="2382"/>
    <s v="Panama"/>
    <x v="134"/>
    <n v="8.5379810000000003"/>
    <n v="-80.782127000000003"/>
    <x v="20"/>
    <x v="4"/>
    <s v="Lipsticks"/>
    <x v="4"/>
    <x v="1104"/>
    <n v="3"/>
    <n v="27"/>
    <n v="0.4"/>
    <n v="2.6999999999999993"/>
  </r>
  <r>
    <n v="5793"/>
    <x v="13586"/>
    <x v="1335"/>
    <x v="10828"/>
    <x v="0"/>
    <x v="2582"/>
    <s v="Estelí"/>
    <x v="130"/>
    <n v="12.865416"/>
    <n v="-85.207228999999998"/>
    <x v="20"/>
    <x v="4"/>
    <s v="foundations and concealers"/>
    <x v="4"/>
    <x v="3472"/>
    <n v="7"/>
    <n v="1008"/>
    <n v="0"/>
    <n v="504"/>
  </r>
  <r>
    <n v="36293"/>
    <x v="8353"/>
    <x v="428"/>
    <x v="6987"/>
    <x v="0"/>
    <x v="2137"/>
    <s v="North Carolina"/>
    <x v="23"/>
    <n v="37.090240000000001"/>
    <n v="-95.712890999999999"/>
    <x v="4"/>
    <x v="1"/>
    <s v="Lipsticks"/>
    <x v="4"/>
    <x v="684"/>
    <n v="6"/>
    <n v="102"/>
    <n v="0.2"/>
    <n v="20.400000000000002"/>
  </r>
  <r>
    <n v="36308"/>
    <x v="25708"/>
    <x v="79"/>
    <x v="6507"/>
    <x v="0"/>
    <x v="484"/>
    <s v="Arizona"/>
    <x v="23"/>
    <n v="37.090240000000001"/>
    <n v="-95.712890999999999"/>
    <x v="5"/>
    <x v="1"/>
    <s v="foundations and concealers"/>
    <x v="4"/>
    <x v="911"/>
    <n v="3"/>
    <n v="33"/>
    <n v="0.7"/>
    <n v="-9.8999999999999968"/>
  </r>
  <r>
    <n v="36323"/>
    <x v="8372"/>
    <x v="1115"/>
    <x v="7004"/>
    <x v="1"/>
    <x v="2130"/>
    <s v="Oklahoma"/>
    <x v="23"/>
    <n v="37.090240000000001"/>
    <n v="-95.712890999999999"/>
    <x v="6"/>
    <x v="1"/>
    <s v="Lipsticks"/>
    <x v="4"/>
    <x v="1084"/>
    <n v="2"/>
    <n v="8"/>
    <n v="0"/>
    <n v="3.2"/>
  </r>
  <r>
    <n v="36326"/>
    <x v="8392"/>
    <x v="352"/>
    <x v="6654"/>
    <x v="1"/>
    <x v="454"/>
    <s v="California"/>
    <x v="23"/>
    <n v="37.090240000000001"/>
    <n v="-95.712890999999999"/>
    <x v="5"/>
    <x v="1"/>
    <s v="Eye shadows and pencils"/>
    <x v="4"/>
    <x v="1560"/>
    <n v="3"/>
    <n v="15"/>
    <n v="0"/>
    <n v="6"/>
  </r>
  <r>
    <n v="36330"/>
    <x v="8391"/>
    <x v="205"/>
    <x v="7016"/>
    <x v="0"/>
    <x v="2144"/>
    <s v="New Jersey"/>
    <x v="23"/>
    <n v="37.090240000000001"/>
    <n v="-95.712890999999999"/>
    <x v="7"/>
    <x v="1"/>
    <s v="Lipsticks"/>
    <x v="4"/>
    <x v="199"/>
    <n v="20"/>
    <n v="100"/>
    <n v="0"/>
    <n v="50"/>
  </r>
  <r>
    <n v="36331"/>
    <x v="25709"/>
    <x v="634"/>
    <x v="7571"/>
    <x v="2"/>
    <x v="2061"/>
    <s v="Wisconsin"/>
    <x v="23"/>
    <n v="37.090240000000001"/>
    <n v="-95.712890999999999"/>
    <x v="6"/>
    <x v="1"/>
    <s v="foundations and concealers"/>
    <x v="4"/>
    <x v="1766"/>
    <n v="3"/>
    <n v="57"/>
    <n v="0"/>
    <n v="28.5"/>
  </r>
  <r>
    <n v="17313"/>
    <x v="25707"/>
    <x v="74"/>
    <x v="13602"/>
    <x v="1"/>
    <x v="713"/>
    <s v="Languedoc-Roussillon-Midi-Pyrénées"/>
    <x v="24"/>
    <n v="46.227637999999999"/>
    <n v="2.213749"/>
    <x v="8"/>
    <x v="2"/>
    <s v="Eye shadows and pencils"/>
    <x v="4"/>
    <x v="1402"/>
    <n v="9"/>
    <n v="306"/>
    <n v="0.5"/>
    <n v="0"/>
  </r>
  <r>
    <n v="36226"/>
    <x v="8421"/>
    <x v="972"/>
    <x v="7037"/>
    <x v="1"/>
    <x v="448"/>
    <s v="New York"/>
    <x v="23"/>
    <n v="37.090240000000001"/>
    <n v="-95.712890999999999"/>
    <x v="7"/>
    <x v="1"/>
    <s v="Eye shadows and pencils"/>
    <x v="4"/>
    <x v="476"/>
    <n v="5"/>
    <n v="100"/>
    <n v="0"/>
    <n v="50"/>
  </r>
  <r>
    <n v="5816"/>
    <x v="13568"/>
    <x v="1010"/>
    <x v="10025"/>
    <x v="0"/>
    <x v="2940"/>
    <s v="São Paulo"/>
    <x v="137"/>
    <n v="-14.235004"/>
    <n v="-51.925280000000001"/>
    <x v="21"/>
    <x v="4"/>
    <s v="Lipsticks"/>
    <x v="4"/>
    <x v="2430"/>
    <n v="11"/>
    <n v="22"/>
    <n v="0"/>
    <n v="8.8000000000000007"/>
  </r>
  <r>
    <n v="36222"/>
    <x v="25710"/>
    <x v="170"/>
    <x v="14790"/>
    <x v="0"/>
    <x v="2006"/>
    <s v="Massachusetts"/>
    <x v="23"/>
    <n v="37.090240000000001"/>
    <n v="-95.712890999999999"/>
    <x v="7"/>
    <x v="1"/>
    <s v="Eye shadows and pencils"/>
    <x v="4"/>
    <x v="32"/>
    <n v="13"/>
    <n v="338"/>
    <n v="0"/>
    <n v="135.20000000000002"/>
  </r>
  <r>
    <n v="5846"/>
    <x v="20220"/>
    <x v="361"/>
    <x v="10508"/>
    <x v="1"/>
    <x v="3403"/>
    <s v="Parana"/>
    <x v="137"/>
    <n v="-14.235004"/>
    <n v="-51.925280000000001"/>
    <x v="21"/>
    <x v="4"/>
    <s v="foundations and concealers"/>
    <x v="4"/>
    <x v="1030"/>
    <n v="2"/>
    <n v="8"/>
    <n v="0"/>
    <n v="3.2"/>
  </r>
  <r>
    <n v="36156"/>
    <x v="25711"/>
    <x v="589"/>
    <x v="6701"/>
    <x v="0"/>
    <x v="3218"/>
    <s v="Illinois"/>
    <x v="23"/>
    <n v="37.090240000000001"/>
    <n v="-95.712890999999999"/>
    <x v="6"/>
    <x v="1"/>
    <s v="Eye shadows and pencils"/>
    <x v="4"/>
    <x v="174"/>
    <n v="7"/>
    <n v="77"/>
    <n v="0.2"/>
    <n v="15.4"/>
  </r>
  <r>
    <n v="13716"/>
    <x v="14662"/>
    <x v="306"/>
    <x v="11530"/>
    <x v="1"/>
    <x v="912"/>
    <s v="England"/>
    <x v="29"/>
    <n v="55.378050999999999"/>
    <n v="-3.4359730000000002"/>
    <x v="10"/>
    <x v="2"/>
    <s v="Eye shadows and pencils"/>
    <x v="4"/>
    <x v="498"/>
    <n v="2"/>
    <n v="50"/>
    <n v="0"/>
    <n v="25"/>
  </r>
  <r>
    <n v="13717"/>
    <x v="14662"/>
    <x v="306"/>
    <x v="11530"/>
    <x v="1"/>
    <x v="912"/>
    <s v="England"/>
    <x v="29"/>
    <n v="55.378050999999999"/>
    <n v="-3.4359730000000002"/>
    <x v="10"/>
    <x v="2"/>
    <s v="Eye shadows and pencils"/>
    <x v="4"/>
    <x v="2954"/>
    <n v="3"/>
    <n v="51"/>
    <n v="0"/>
    <n v="25.5"/>
  </r>
  <r>
    <n v="5840"/>
    <x v="13550"/>
    <x v="879"/>
    <x v="10801"/>
    <x v="2"/>
    <x v="2363"/>
    <s v="Francisco Morazán"/>
    <x v="138"/>
    <n v="15.199999"/>
    <n v="-86.241905000000003"/>
    <x v="20"/>
    <x v="4"/>
    <s v="Eye shadows and pencils"/>
    <x v="4"/>
    <x v="1580"/>
    <n v="4"/>
    <n v="140"/>
    <n v="0.4"/>
    <n v="14"/>
  </r>
  <r>
    <n v="5839"/>
    <x v="13550"/>
    <x v="879"/>
    <x v="10801"/>
    <x v="2"/>
    <x v="2363"/>
    <s v="Francisco Morazán"/>
    <x v="138"/>
    <n v="15.199999"/>
    <n v="-86.241905000000003"/>
    <x v="20"/>
    <x v="4"/>
    <s v="foundations and concealers"/>
    <x v="4"/>
    <x v="2385"/>
    <n v="3"/>
    <n v="45"/>
    <n v="0.4"/>
    <n v="4.5"/>
  </r>
  <r>
    <n v="36169"/>
    <x v="8396"/>
    <x v="654"/>
    <x v="1491"/>
    <x v="1"/>
    <x v="446"/>
    <s v="Texas"/>
    <x v="23"/>
    <n v="37.090240000000001"/>
    <n v="-95.712890999999999"/>
    <x v="6"/>
    <x v="1"/>
    <s v="Lipsticks"/>
    <x v="4"/>
    <x v="1302"/>
    <n v="5"/>
    <n v="135"/>
    <n v="0.8"/>
    <n v="-54"/>
  </r>
  <r>
    <n v="17329"/>
    <x v="2707"/>
    <x v="852"/>
    <x v="2230"/>
    <x v="0"/>
    <x v="705"/>
    <s v="England"/>
    <x v="29"/>
    <n v="55.378050999999999"/>
    <n v="-3.4359730000000002"/>
    <x v="10"/>
    <x v="2"/>
    <s v="Eye shadows and pencils"/>
    <x v="4"/>
    <x v="1393"/>
    <n v="17"/>
    <n v="85"/>
    <n v="0"/>
    <n v="34"/>
  </r>
  <r>
    <n v="36174"/>
    <x v="17348"/>
    <x v="516"/>
    <x v="7240"/>
    <x v="2"/>
    <x v="444"/>
    <s v="North Carolina"/>
    <x v="23"/>
    <n v="37.090240000000001"/>
    <n v="-95.712890999999999"/>
    <x v="4"/>
    <x v="1"/>
    <s v="Eye shadows and pencils"/>
    <x v="4"/>
    <x v="2939"/>
    <n v="3"/>
    <n v="24"/>
    <n v="0.2"/>
    <n v="7.1999999999999993"/>
  </r>
  <r>
    <n v="17327"/>
    <x v="25712"/>
    <x v="1203"/>
    <x v="9279"/>
    <x v="2"/>
    <x v="3338"/>
    <s v="Nord-Pas-de-Calais-Picardie"/>
    <x v="24"/>
    <n v="46.227637999999999"/>
    <n v="2.213749"/>
    <x v="8"/>
    <x v="2"/>
    <s v="foundations and concealers"/>
    <x v="4"/>
    <x v="1825"/>
    <n v="3"/>
    <n v="30"/>
    <n v="0.1"/>
    <n v="12"/>
  </r>
  <r>
    <n v="36181"/>
    <x v="8417"/>
    <x v="885"/>
    <x v="6558"/>
    <x v="1"/>
    <x v="2151"/>
    <s v="California"/>
    <x v="23"/>
    <n v="37.090240000000001"/>
    <n v="-95.712890999999999"/>
    <x v="5"/>
    <x v="1"/>
    <s v="Eye shadows and pencils"/>
    <x v="4"/>
    <x v="1238"/>
    <n v="2"/>
    <n v="20"/>
    <n v="0"/>
    <n v="8"/>
  </r>
  <r>
    <n v="36187"/>
    <x v="8435"/>
    <x v="27"/>
    <x v="7050"/>
    <x v="0"/>
    <x v="442"/>
    <s v="Washington"/>
    <x v="23"/>
    <n v="37.090240000000001"/>
    <n v="-95.712890999999999"/>
    <x v="5"/>
    <x v="1"/>
    <s v="Eye shadows and pencils"/>
    <x v="4"/>
    <x v="1736"/>
    <n v="14"/>
    <n v="518"/>
    <n v="0"/>
    <n v="259"/>
  </r>
  <r>
    <n v="36189"/>
    <x v="8435"/>
    <x v="27"/>
    <x v="7050"/>
    <x v="0"/>
    <x v="442"/>
    <s v="Washington"/>
    <x v="23"/>
    <n v="37.090240000000001"/>
    <n v="-95.712890999999999"/>
    <x v="5"/>
    <x v="1"/>
    <s v="Eye shadows and pencils"/>
    <x v="4"/>
    <x v="2432"/>
    <n v="4"/>
    <n v="64"/>
    <n v="0"/>
    <n v="32"/>
  </r>
  <r>
    <n v="5830"/>
    <x v="13553"/>
    <x v="334"/>
    <x v="9040"/>
    <x v="0"/>
    <x v="2468"/>
    <s v="Goiás"/>
    <x v="137"/>
    <n v="-14.235004"/>
    <n v="-51.925280000000001"/>
    <x v="21"/>
    <x v="4"/>
    <s v="foundations and concealers"/>
    <x v="4"/>
    <x v="1063"/>
    <n v="20"/>
    <n v="220"/>
    <n v="0"/>
    <n v="110"/>
  </r>
  <r>
    <n v="17324"/>
    <x v="25713"/>
    <x v="505"/>
    <x v="3207"/>
    <x v="1"/>
    <x v="596"/>
    <s v="Ile-de-France"/>
    <x v="24"/>
    <n v="46.227637999999999"/>
    <n v="2.213749"/>
    <x v="8"/>
    <x v="2"/>
    <s v="Eye shadows and pencils"/>
    <x v="4"/>
    <x v="1211"/>
    <n v="1"/>
    <n v="18"/>
    <n v="0"/>
    <n v="9"/>
  </r>
  <r>
    <n v="17323"/>
    <x v="25713"/>
    <x v="505"/>
    <x v="3207"/>
    <x v="1"/>
    <x v="596"/>
    <s v="Ile-de-France"/>
    <x v="24"/>
    <n v="46.227637999999999"/>
    <n v="2.213749"/>
    <x v="8"/>
    <x v="2"/>
    <s v="foundations and concealers"/>
    <x v="4"/>
    <x v="515"/>
    <n v="6"/>
    <n v="90"/>
    <n v="0.1"/>
    <n v="36"/>
  </r>
  <r>
    <n v="5826"/>
    <x v="13554"/>
    <x v="286"/>
    <x v="10504"/>
    <x v="2"/>
    <x v="2367"/>
    <s v="Guatemala"/>
    <x v="140"/>
    <n v="15.783471"/>
    <n v="-90.230759000000006"/>
    <x v="20"/>
    <x v="4"/>
    <s v="foundations and concealers"/>
    <x v="4"/>
    <x v="2432"/>
    <n v="3"/>
    <n v="48"/>
    <n v="0"/>
    <n v="24"/>
  </r>
  <r>
    <n v="17322"/>
    <x v="25713"/>
    <x v="505"/>
    <x v="3207"/>
    <x v="1"/>
    <x v="596"/>
    <s v="Ile-de-France"/>
    <x v="24"/>
    <n v="46.227637999999999"/>
    <n v="2.213749"/>
    <x v="8"/>
    <x v="2"/>
    <s v="Eye shadows and pencils"/>
    <x v="4"/>
    <x v="878"/>
    <n v="5"/>
    <n v="15"/>
    <n v="0"/>
    <n v="7.5"/>
  </r>
  <r>
    <n v="36211"/>
    <x v="8426"/>
    <x v="929"/>
    <x v="7042"/>
    <x v="1"/>
    <x v="442"/>
    <s v="Washington"/>
    <x v="23"/>
    <n v="37.090240000000001"/>
    <n v="-95.712890999999999"/>
    <x v="5"/>
    <x v="1"/>
    <s v="Eye shadows and pencils"/>
    <x v="4"/>
    <x v="1838"/>
    <n v="2"/>
    <n v="36"/>
    <n v="0"/>
    <n v="18"/>
  </r>
  <r>
    <n v="17319"/>
    <x v="2710"/>
    <x v="281"/>
    <x v="2233"/>
    <x v="2"/>
    <x v="707"/>
    <s v="Utrecht"/>
    <x v="35"/>
    <n v="52.132632999999998"/>
    <n v="5.2912660000000002"/>
    <x v="8"/>
    <x v="2"/>
    <s v="Eye shadows and pencils"/>
    <x v="4"/>
    <x v="868"/>
    <n v="2"/>
    <n v="22"/>
    <n v="0.5"/>
    <n v="-2.1999999999999993"/>
  </r>
  <r>
    <n v="36213"/>
    <x v="8425"/>
    <x v="647"/>
    <x v="7041"/>
    <x v="1"/>
    <x v="2154"/>
    <s v="Texas"/>
    <x v="23"/>
    <n v="37.090240000000001"/>
    <n v="-95.712890999999999"/>
    <x v="6"/>
    <x v="1"/>
    <s v="Eye shadows and pencils"/>
    <x v="4"/>
    <x v="2602"/>
    <n v="7"/>
    <n v="84"/>
    <n v="0.2"/>
    <n v="16.8"/>
  </r>
  <r>
    <n v="5819"/>
    <x v="15773"/>
    <x v="173"/>
    <x v="12178"/>
    <x v="1"/>
    <x v="2353"/>
    <s v="Managua"/>
    <x v="130"/>
    <n v="12.865416"/>
    <n v="-85.207228999999998"/>
    <x v="20"/>
    <x v="4"/>
    <s v="foundations and concealers"/>
    <x v="4"/>
    <x v="1069"/>
    <n v="7"/>
    <n v="119"/>
    <n v="0"/>
    <n v="59.5"/>
  </r>
  <r>
    <n v="36215"/>
    <x v="20290"/>
    <x v="921"/>
    <x v="7479"/>
    <x v="0"/>
    <x v="3406"/>
    <s v="Maryland"/>
    <x v="23"/>
    <n v="37.090240000000001"/>
    <n v="-95.712890999999999"/>
    <x v="7"/>
    <x v="1"/>
    <s v="foundations and concealers"/>
    <x v="4"/>
    <x v="2211"/>
    <n v="8"/>
    <n v="360"/>
    <n v="0"/>
    <n v="180"/>
  </r>
  <r>
    <n v="5772"/>
    <x v="13596"/>
    <x v="776"/>
    <x v="10834"/>
    <x v="2"/>
    <x v="2602"/>
    <s v="Guadeloupe"/>
    <x v="149"/>
    <n v="16.995971000000001"/>
    <n v="-62.067641000000002"/>
    <x v="22"/>
    <x v="4"/>
    <s v="foundations and concealers"/>
    <x v="4"/>
    <x v="2672"/>
    <n v="3"/>
    <n v="78"/>
    <n v="0"/>
    <n v="39"/>
  </r>
  <r>
    <n v="17272"/>
    <x v="17531"/>
    <x v="265"/>
    <x v="13100"/>
    <x v="1"/>
    <x v="682"/>
    <s v="Vienna"/>
    <x v="36"/>
    <n v="47.516230999999998"/>
    <n v="14.550072"/>
    <x v="8"/>
    <x v="2"/>
    <s v="Eye shadows and pencils"/>
    <x v="4"/>
    <x v="426"/>
    <n v="1"/>
    <n v="9"/>
    <n v="0"/>
    <n v="4.5"/>
  </r>
  <r>
    <n v="36339"/>
    <x v="8389"/>
    <x v="4"/>
    <x v="6802"/>
    <x v="1"/>
    <x v="441"/>
    <s v="California"/>
    <x v="23"/>
    <n v="37.090240000000001"/>
    <n v="-95.712890999999999"/>
    <x v="5"/>
    <x v="1"/>
    <s v="Lipsticks"/>
    <x v="4"/>
    <x v="1508"/>
    <n v="4"/>
    <n v="36"/>
    <n v="0"/>
    <n v="18"/>
  </r>
  <r>
    <n v="17297"/>
    <x v="25714"/>
    <x v="348"/>
    <x v="17409"/>
    <x v="0"/>
    <x v="1112"/>
    <s v="Basque Country"/>
    <x v="28"/>
    <n v="40.463667000000001"/>
    <n v="-3.7492200000000002"/>
    <x v="9"/>
    <x v="2"/>
    <s v="Eye shadows and pencils"/>
    <x v="4"/>
    <x v="1078"/>
    <n v="5"/>
    <n v="20"/>
    <n v="0"/>
    <n v="10"/>
  </r>
  <r>
    <n v="5728"/>
    <x v="16145"/>
    <x v="71"/>
    <x v="9756"/>
    <x v="0"/>
    <x v="2526"/>
    <s v="Pinar del Río"/>
    <x v="129"/>
    <n v="21.521757000000001"/>
    <n v="-77.781166999999996"/>
    <x v="22"/>
    <x v="4"/>
    <s v="foundations and concealers"/>
    <x v="4"/>
    <x v="422"/>
    <n v="14"/>
    <n v="210"/>
    <n v="0"/>
    <n v="105"/>
  </r>
  <r>
    <n v="36487"/>
    <x v="20173"/>
    <x v="585"/>
    <x v="8148"/>
    <x v="1"/>
    <x v="1997"/>
    <s v="Texas"/>
    <x v="23"/>
    <n v="37.090240000000001"/>
    <n v="-95.712890999999999"/>
    <x v="6"/>
    <x v="1"/>
    <s v="Eye shadows and pencils"/>
    <x v="4"/>
    <x v="1722"/>
    <n v="2"/>
    <n v="36"/>
    <n v="0.2"/>
    <n v="7.2"/>
  </r>
  <r>
    <n v="36491"/>
    <x v="8126"/>
    <x v="175"/>
    <x v="6803"/>
    <x v="0"/>
    <x v="443"/>
    <s v="South Carolina"/>
    <x v="23"/>
    <n v="37.090240000000001"/>
    <n v="-95.712890999999999"/>
    <x v="4"/>
    <x v="1"/>
    <s v="Eye shadows and pencils"/>
    <x v="4"/>
    <x v="2417"/>
    <n v="4"/>
    <n v="140"/>
    <n v="0"/>
    <n v="70"/>
  </r>
  <r>
    <n v="5725"/>
    <x v="25715"/>
    <x v="1025"/>
    <x v="17410"/>
    <x v="1"/>
    <x v="2480"/>
    <s v="Guatemala"/>
    <x v="140"/>
    <n v="15.783471"/>
    <n v="-90.230759000000006"/>
    <x v="20"/>
    <x v="4"/>
    <s v="foundations and concealers"/>
    <x v="4"/>
    <x v="1910"/>
    <n v="5"/>
    <n v="45"/>
    <n v="0"/>
    <n v="18"/>
  </r>
  <r>
    <n v="5724"/>
    <x v="13579"/>
    <x v="98"/>
    <x v="10822"/>
    <x v="0"/>
    <x v="2367"/>
    <s v="Guatemala"/>
    <x v="140"/>
    <n v="15.783471"/>
    <n v="-90.230759000000006"/>
    <x v="20"/>
    <x v="4"/>
    <s v="Eye shadows and pencils"/>
    <x v="4"/>
    <x v="2307"/>
    <n v="1"/>
    <n v="4"/>
    <n v="0"/>
    <n v="1.6"/>
  </r>
  <r>
    <n v="36501"/>
    <x v="8146"/>
    <x v="147"/>
    <x v="6818"/>
    <x v="1"/>
    <x v="2090"/>
    <s v="New York"/>
    <x v="23"/>
    <n v="37.090240000000001"/>
    <n v="-95.712890999999999"/>
    <x v="7"/>
    <x v="1"/>
    <s v="Eye shadows and pencils"/>
    <x v="4"/>
    <x v="2041"/>
    <n v="2"/>
    <n v="42"/>
    <n v="0"/>
    <n v="21"/>
  </r>
  <r>
    <n v="5720"/>
    <x v="13579"/>
    <x v="98"/>
    <x v="10822"/>
    <x v="0"/>
    <x v="2367"/>
    <s v="Guatemala"/>
    <x v="140"/>
    <n v="15.783471"/>
    <n v="-90.230759000000006"/>
    <x v="20"/>
    <x v="4"/>
    <s v="foundations and concealers"/>
    <x v="4"/>
    <x v="2301"/>
    <n v="10"/>
    <n v="340"/>
    <n v="0"/>
    <n v="136"/>
  </r>
  <r>
    <n v="36511"/>
    <x v="8148"/>
    <x v="682"/>
    <x v="6820"/>
    <x v="1"/>
    <x v="498"/>
    <s v="California"/>
    <x v="23"/>
    <n v="37.090240000000001"/>
    <n v="-95.712890999999999"/>
    <x v="5"/>
    <x v="1"/>
    <s v="Eye shadows and pencils"/>
    <x v="4"/>
    <x v="2892"/>
    <n v="5"/>
    <n v="50"/>
    <n v="0"/>
    <n v="25"/>
  </r>
  <r>
    <n v="36515"/>
    <x v="25716"/>
    <x v="187"/>
    <x v="17411"/>
    <x v="0"/>
    <x v="448"/>
    <s v="New York"/>
    <x v="23"/>
    <n v="37.090240000000001"/>
    <n v="-95.712890999999999"/>
    <x v="7"/>
    <x v="1"/>
    <s v="Eye shadows and pencils"/>
    <x v="4"/>
    <x v="316"/>
    <n v="14"/>
    <n v="546"/>
    <n v="0"/>
    <n v="218.4"/>
  </r>
  <r>
    <n v="36517"/>
    <x v="25717"/>
    <x v="1225"/>
    <x v="17412"/>
    <x v="2"/>
    <x v="1304"/>
    <s v="Michigan"/>
    <x v="23"/>
    <n v="37.090240000000001"/>
    <n v="-95.712890999999999"/>
    <x v="6"/>
    <x v="1"/>
    <s v="foundations and concealers"/>
    <x v="4"/>
    <x v="1322"/>
    <n v="2"/>
    <n v="32"/>
    <n v="0"/>
    <n v="16"/>
  </r>
  <r>
    <n v="36477"/>
    <x v="17470"/>
    <x v="1031"/>
    <x v="7466"/>
    <x v="0"/>
    <x v="441"/>
    <s v="California"/>
    <x v="23"/>
    <n v="37.090240000000001"/>
    <n v="-95.712890999999999"/>
    <x v="5"/>
    <x v="1"/>
    <s v="Lipsticks"/>
    <x v="4"/>
    <x v="371"/>
    <n v="1"/>
    <n v="21"/>
    <n v="0"/>
    <n v="10.5"/>
  </r>
  <r>
    <n v="36518"/>
    <x v="8168"/>
    <x v="671"/>
    <x v="6837"/>
    <x v="2"/>
    <x v="2003"/>
    <s v="Missouri"/>
    <x v="23"/>
    <n v="37.090240000000001"/>
    <n v="-95.712890999999999"/>
    <x v="6"/>
    <x v="1"/>
    <s v="Lipsticks"/>
    <x v="4"/>
    <x v="3078"/>
    <n v="3"/>
    <n v="318"/>
    <n v="0"/>
    <n v="127.2"/>
  </r>
  <r>
    <n v="5713"/>
    <x v="20154"/>
    <x v="568"/>
    <x v="9630"/>
    <x v="0"/>
    <x v="2597"/>
    <s v="Quintana Roo"/>
    <x v="128"/>
    <n v="23.634501"/>
    <n v="-102.552784"/>
    <x v="20"/>
    <x v="4"/>
    <s v="foundations and concealers"/>
    <x v="4"/>
    <x v="1212"/>
    <n v="18"/>
    <n v="90"/>
    <n v="0.2"/>
    <n v="18"/>
  </r>
  <r>
    <n v="36532"/>
    <x v="25718"/>
    <x v="834"/>
    <x v="17413"/>
    <x v="0"/>
    <x v="2029"/>
    <s v="Indiana"/>
    <x v="23"/>
    <n v="37.090240000000001"/>
    <n v="-95.712890999999999"/>
    <x v="6"/>
    <x v="1"/>
    <s v="Lipsticks"/>
    <x v="4"/>
    <x v="2922"/>
    <n v="14"/>
    <n v="70"/>
    <n v="0"/>
    <n v="35"/>
  </r>
  <r>
    <n v="36534"/>
    <x v="17519"/>
    <x v="680"/>
    <x v="12365"/>
    <x v="1"/>
    <x v="443"/>
    <s v="Maryland"/>
    <x v="23"/>
    <n v="37.090240000000001"/>
    <n v="-95.712890999999999"/>
    <x v="7"/>
    <x v="1"/>
    <s v="foundations and concealers"/>
    <x v="4"/>
    <x v="1569"/>
    <n v="3"/>
    <n v="12"/>
    <n v="0"/>
    <n v="6"/>
  </r>
  <r>
    <n v="5706"/>
    <x v="13646"/>
    <x v="714"/>
    <x v="10867"/>
    <x v="2"/>
    <x v="2582"/>
    <s v="Estelí"/>
    <x v="130"/>
    <n v="12.865416"/>
    <n v="-85.207228999999998"/>
    <x v="20"/>
    <x v="4"/>
    <s v="Eye shadows and pencils"/>
    <x v="4"/>
    <x v="1888"/>
    <n v="2"/>
    <n v="36"/>
    <n v="0"/>
    <n v="18"/>
  </r>
  <r>
    <n v="36544"/>
    <x v="25719"/>
    <x v="454"/>
    <x v="7070"/>
    <x v="1"/>
    <x v="3130"/>
    <s v="Illinois"/>
    <x v="23"/>
    <n v="37.090240000000001"/>
    <n v="-95.712890999999999"/>
    <x v="6"/>
    <x v="1"/>
    <s v="Lipsticks"/>
    <x v="4"/>
    <x v="234"/>
    <n v="8"/>
    <n v="152"/>
    <n v="0.8"/>
    <n v="-45.600000000000009"/>
  </r>
  <r>
    <n v="17274"/>
    <x v="25720"/>
    <x v="395"/>
    <x v="3181"/>
    <x v="0"/>
    <x v="623"/>
    <s v="Madrid"/>
    <x v="28"/>
    <n v="40.463667000000001"/>
    <n v="-3.7492200000000002"/>
    <x v="9"/>
    <x v="2"/>
    <s v="Lipsticks"/>
    <x v="4"/>
    <x v="2844"/>
    <n v="1"/>
    <n v="13"/>
    <n v="0"/>
    <n v="6.5"/>
  </r>
  <r>
    <n v="36549"/>
    <x v="25721"/>
    <x v="869"/>
    <x v="17414"/>
    <x v="1"/>
    <x v="2193"/>
    <s v="Virginia"/>
    <x v="23"/>
    <n v="37.090240000000001"/>
    <n v="-95.712890999999999"/>
    <x v="4"/>
    <x v="1"/>
    <s v="Lipsticks"/>
    <x v="4"/>
    <x v="2079"/>
    <n v="3"/>
    <n v="54"/>
    <n v="0"/>
    <n v="27"/>
  </r>
  <r>
    <n v="5703"/>
    <x v="25722"/>
    <x v="1136"/>
    <x v="10462"/>
    <x v="1"/>
    <x v="2889"/>
    <s v="Alajuela"/>
    <x v="151"/>
    <n v="9.7489170000000005"/>
    <n v="-83.753428"/>
    <x v="20"/>
    <x v="4"/>
    <s v="Eye shadows and pencils"/>
    <x v="4"/>
    <x v="849"/>
    <n v="12"/>
    <n v="324"/>
    <n v="0"/>
    <n v="129.6"/>
  </r>
  <r>
    <n v="5702"/>
    <x v="13717"/>
    <x v="1122"/>
    <x v="10765"/>
    <x v="0"/>
    <x v="2451"/>
    <s v="Jalisco"/>
    <x v="128"/>
    <n v="23.634501"/>
    <n v="-102.552784"/>
    <x v="20"/>
    <x v="4"/>
    <s v="foundations and concealers"/>
    <x v="4"/>
    <x v="2804"/>
    <n v="3"/>
    <n v="27"/>
    <n v="0.2"/>
    <n v="8.1"/>
  </r>
  <r>
    <n v="36561"/>
    <x v="8156"/>
    <x v="1266"/>
    <x v="6827"/>
    <x v="2"/>
    <x v="446"/>
    <s v="Texas"/>
    <x v="23"/>
    <n v="37.090240000000001"/>
    <n v="-95.712890999999999"/>
    <x v="6"/>
    <x v="1"/>
    <s v="Eye shadows and pencils"/>
    <x v="4"/>
    <x v="1067"/>
    <n v="2"/>
    <n v="42"/>
    <n v="0.2"/>
    <n v="12.6"/>
  </r>
  <r>
    <n v="36524"/>
    <x v="8167"/>
    <x v="1257"/>
    <x v="6632"/>
    <x v="1"/>
    <x v="448"/>
    <s v="New York"/>
    <x v="23"/>
    <n v="37.090240000000001"/>
    <n v="-95.712890999999999"/>
    <x v="7"/>
    <x v="1"/>
    <s v="foundations and concealers"/>
    <x v="4"/>
    <x v="2444"/>
    <n v="2"/>
    <n v="18"/>
    <n v="0.2"/>
    <n v="5.4"/>
  </r>
  <r>
    <n v="36472"/>
    <x v="8133"/>
    <x v="457"/>
    <x v="6808"/>
    <x v="1"/>
    <x v="2086"/>
    <s v="Texas"/>
    <x v="23"/>
    <n v="37.090240000000001"/>
    <n v="-95.712890999999999"/>
    <x v="6"/>
    <x v="1"/>
    <s v="foundations and concealers"/>
    <x v="4"/>
    <x v="1348"/>
    <n v="3"/>
    <n v="141"/>
    <n v="0.32"/>
    <n v="11.280000000000008"/>
  </r>
  <r>
    <n v="36470"/>
    <x v="25723"/>
    <x v="866"/>
    <x v="8309"/>
    <x v="0"/>
    <x v="2203"/>
    <s v="Colorado"/>
    <x v="23"/>
    <n v="37.090240000000001"/>
    <n v="-95.712890999999999"/>
    <x v="5"/>
    <x v="1"/>
    <s v="Eye shadows and pencils"/>
    <x v="4"/>
    <x v="622"/>
    <n v="4"/>
    <n v="12"/>
    <n v="0.2"/>
    <n v="3.5999999999999996"/>
  </r>
  <r>
    <n v="5735"/>
    <x v="13576"/>
    <x v="531"/>
    <x v="10819"/>
    <x v="0"/>
    <x v="2942"/>
    <s v="Yaracuy"/>
    <x v="127"/>
    <n v="6.4237500000000001"/>
    <n v="-66.589730000000003"/>
    <x v="21"/>
    <x v="4"/>
    <s v="Eye shadows and pencils"/>
    <x v="4"/>
    <x v="828"/>
    <n v="3"/>
    <n v="138"/>
    <n v="0.4"/>
    <n v="0"/>
  </r>
  <r>
    <n v="36351"/>
    <x v="20095"/>
    <x v="182"/>
    <x v="14589"/>
    <x v="1"/>
    <x v="1968"/>
    <s v="Texas"/>
    <x v="23"/>
    <n v="37.090240000000001"/>
    <n v="-95.712890999999999"/>
    <x v="6"/>
    <x v="1"/>
    <s v="Eye shadows and pencils"/>
    <x v="4"/>
    <x v="3429"/>
    <n v="3"/>
    <n v="24"/>
    <n v="0.2"/>
    <n v="7.1999999999999993"/>
  </r>
  <r>
    <n v="36352"/>
    <x v="20095"/>
    <x v="182"/>
    <x v="14589"/>
    <x v="1"/>
    <x v="1968"/>
    <s v="Texas"/>
    <x v="23"/>
    <n v="37.090240000000001"/>
    <n v="-95.712890999999999"/>
    <x v="6"/>
    <x v="1"/>
    <s v="foundations and concealers"/>
    <x v="4"/>
    <x v="1787"/>
    <n v="9"/>
    <n v="306"/>
    <n v="0.32"/>
    <n v="55.08"/>
  </r>
  <r>
    <n v="36364"/>
    <x v="25724"/>
    <x v="822"/>
    <x v="17097"/>
    <x v="2"/>
    <x v="441"/>
    <s v="California"/>
    <x v="23"/>
    <n v="37.090240000000001"/>
    <n v="-95.712890999999999"/>
    <x v="5"/>
    <x v="1"/>
    <s v="Eye shadows and pencils"/>
    <x v="4"/>
    <x v="191"/>
    <n v="4"/>
    <n v="196"/>
    <n v="0"/>
    <n v="78.400000000000006"/>
  </r>
  <r>
    <n v="36366"/>
    <x v="8384"/>
    <x v="614"/>
    <x v="1379"/>
    <x v="2"/>
    <x v="2143"/>
    <s v="Michigan"/>
    <x v="23"/>
    <n v="37.090240000000001"/>
    <n v="-95.712890999999999"/>
    <x v="6"/>
    <x v="1"/>
    <s v="Lipsticks"/>
    <x v="4"/>
    <x v="2147"/>
    <n v="1"/>
    <n v="9"/>
    <n v="0.1"/>
    <n v="3.6"/>
  </r>
  <r>
    <n v="36376"/>
    <x v="17593"/>
    <x v="412"/>
    <x v="13130"/>
    <x v="1"/>
    <x v="454"/>
    <s v="California"/>
    <x v="23"/>
    <n v="37.090240000000001"/>
    <n v="-95.712890999999999"/>
    <x v="5"/>
    <x v="1"/>
    <s v="foundations and concealers"/>
    <x v="4"/>
    <x v="71"/>
    <n v="3"/>
    <n v="591"/>
    <n v="0.15"/>
    <n v="147.75"/>
  </r>
  <r>
    <n v="13725"/>
    <x v="16054"/>
    <x v="930"/>
    <x v="12329"/>
    <x v="1"/>
    <x v="622"/>
    <s v="Berlin"/>
    <x v="27"/>
    <n v="51.165691000000002"/>
    <n v="10.451525999999999"/>
    <x v="8"/>
    <x v="2"/>
    <s v="Eye shadows and pencils"/>
    <x v="4"/>
    <x v="1731"/>
    <n v="6"/>
    <n v="18"/>
    <n v="0.1"/>
    <n v="7.2"/>
  </r>
  <r>
    <n v="5761"/>
    <x v="13581"/>
    <x v="932"/>
    <x v="10824"/>
    <x v="1"/>
    <x v="2377"/>
    <s v="Lima (city)"/>
    <x v="136"/>
    <n v="-9.1899669999999993"/>
    <n v="-75.015152"/>
    <x v="21"/>
    <x v="4"/>
    <s v="Eye shadows and pencils"/>
    <x v="4"/>
    <x v="716"/>
    <n v="3"/>
    <n v="15"/>
    <n v="0.4"/>
    <n v="1.5"/>
  </r>
  <r>
    <n v="36390"/>
    <x v="8378"/>
    <x v="939"/>
    <x v="7009"/>
    <x v="1"/>
    <x v="449"/>
    <s v="Illinois"/>
    <x v="23"/>
    <n v="37.090240000000001"/>
    <n v="-95.712890999999999"/>
    <x v="6"/>
    <x v="1"/>
    <s v="Lipsticks"/>
    <x v="4"/>
    <x v="604"/>
    <n v="4"/>
    <n v="100"/>
    <n v="0.8"/>
    <n v="-30"/>
  </r>
  <r>
    <n v="36397"/>
    <x v="15953"/>
    <x v="1085"/>
    <x v="12267"/>
    <x v="1"/>
    <x v="1968"/>
    <s v="Texas"/>
    <x v="23"/>
    <n v="37.090240000000001"/>
    <n v="-95.712890999999999"/>
    <x v="6"/>
    <x v="1"/>
    <s v="Eye shadows and pencils"/>
    <x v="4"/>
    <x v="828"/>
    <n v="2"/>
    <n v="92"/>
    <n v="0.2"/>
    <n v="27.599999999999998"/>
  </r>
  <r>
    <n v="36404"/>
    <x v="25725"/>
    <x v="905"/>
    <x v="8213"/>
    <x v="2"/>
    <x v="1995"/>
    <s v="Tennessee"/>
    <x v="23"/>
    <n v="37.090240000000001"/>
    <n v="-95.712890999999999"/>
    <x v="4"/>
    <x v="1"/>
    <s v="Eye shadows and pencils"/>
    <x v="4"/>
    <x v="1761"/>
    <n v="3"/>
    <n v="42"/>
    <n v="0.2"/>
    <n v="8.4"/>
  </r>
  <r>
    <n v="36405"/>
    <x v="25725"/>
    <x v="905"/>
    <x v="8213"/>
    <x v="2"/>
    <x v="1995"/>
    <s v="Tennessee"/>
    <x v="23"/>
    <n v="37.090240000000001"/>
    <n v="-95.712890999999999"/>
    <x v="4"/>
    <x v="1"/>
    <s v="Eye shadows and pencils"/>
    <x v="4"/>
    <x v="2039"/>
    <n v="3"/>
    <n v="24"/>
    <n v="0.2"/>
    <n v="4.8000000000000007"/>
  </r>
  <r>
    <n v="17291"/>
    <x v="25726"/>
    <x v="198"/>
    <x v="11256"/>
    <x v="0"/>
    <x v="990"/>
    <s v="Lower Saxony"/>
    <x v="27"/>
    <n v="51.165691000000002"/>
    <n v="10.451525999999999"/>
    <x v="8"/>
    <x v="2"/>
    <s v="Eye shadows and pencils"/>
    <x v="4"/>
    <x v="98"/>
    <n v="12"/>
    <n v="216"/>
    <n v="0"/>
    <n v="108"/>
  </r>
  <r>
    <n v="5749"/>
    <x v="20153"/>
    <x v="456"/>
    <x v="14618"/>
    <x v="1"/>
    <x v="2435"/>
    <s v="Duarte"/>
    <x v="139"/>
    <n v="18.735693000000001"/>
    <n v="-70.162650999999997"/>
    <x v="22"/>
    <x v="4"/>
    <s v="Eye shadows and pencils"/>
    <x v="4"/>
    <x v="838"/>
    <n v="5"/>
    <n v="35"/>
    <n v="0.2"/>
    <n v="7"/>
  </r>
  <r>
    <n v="36424"/>
    <x v="8261"/>
    <x v="149"/>
    <x v="6604"/>
    <x v="1"/>
    <x v="448"/>
    <s v="New York"/>
    <x v="23"/>
    <n v="37.090240000000001"/>
    <n v="-95.712890999999999"/>
    <x v="7"/>
    <x v="1"/>
    <s v="Lipsticks"/>
    <x v="4"/>
    <x v="1696"/>
    <n v="2"/>
    <n v="10"/>
    <n v="0"/>
    <n v="5"/>
  </r>
  <r>
    <n v="36430"/>
    <x v="8171"/>
    <x v="853"/>
    <x v="6840"/>
    <x v="2"/>
    <x v="448"/>
    <s v="New York"/>
    <x v="23"/>
    <n v="37.090240000000001"/>
    <n v="-95.712890999999999"/>
    <x v="7"/>
    <x v="1"/>
    <s v="Lipsticks"/>
    <x v="4"/>
    <x v="926"/>
    <n v="1"/>
    <n v="38"/>
    <n v="0"/>
    <n v="15.200000000000001"/>
  </r>
  <r>
    <n v="5747"/>
    <x v="13572"/>
    <x v="369"/>
    <x v="10816"/>
    <x v="1"/>
    <x v="2377"/>
    <s v="Lima (city)"/>
    <x v="136"/>
    <n v="-9.1899669999999993"/>
    <n v="-75.015152"/>
    <x v="21"/>
    <x v="4"/>
    <s v="foundations and concealers"/>
    <x v="4"/>
    <x v="248"/>
    <n v="8"/>
    <n v="80"/>
    <n v="0.4"/>
    <n v="8"/>
  </r>
  <r>
    <n v="17287"/>
    <x v="17488"/>
    <x v="634"/>
    <x v="11537"/>
    <x v="2"/>
    <x v="644"/>
    <s v="Aquitaine-Limousin-Poitou-Charentes"/>
    <x v="24"/>
    <n v="46.227637999999999"/>
    <n v="2.213749"/>
    <x v="8"/>
    <x v="2"/>
    <s v="Eye shadows and pencils"/>
    <x v="4"/>
    <x v="11"/>
    <n v="2"/>
    <n v="12"/>
    <n v="0"/>
    <n v="6"/>
  </r>
  <r>
    <n v="17286"/>
    <x v="17488"/>
    <x v="634"/>
    <x v="11537"/>
    <x v="2"/>
    <x v="644"/>
    <s v="Aquitaine-Limousin-Poitou-Charentes"/>
    <x v="24"/>
    <n v="46.227637999999999"/>
    <n v="2.213749"/>
    <x v="8"/>
    <x v="2"/>
    <s v="Eye shadows and pencils"/>
    <x v="4"/>
    <x v="3170"/>
    <n v="2"/>
    <n v="40"/>
    <n v="0"/>
    <n v="20"/>
  </r>
  <r>
    <n v="36443"/>
    <x v="17482"/>
    <x v="888"/>
    <x v="6736"/>
    <x v="1"/>
    <x v="441"/>
    <s v="California"/>
    <x v="23"/>
    <n v="37.090240000000001"/>
    <n v="-95.712890999999999"/>
    <x v="5"/>
    <x v="1"/>
    <s v="Lipsticks"/>
    <x v="4"/>
    <x v="2641"/>
    <n v="4"/>
    <n v="32"/>
    <n v="0"/>
    <n v="12.8"/>
  </r>
  <r>
    <n v="5741"/>
    <x v="13574"/>
    <x v="695"/>
    <x v="10817"/>
    <x v="1"/>
    <x v="2534"/>
    <s v="Bogota"/>
    <x v="133"/>
    <n v="4.5708679999999999"/>
    <n v="-74.297332999999995"/>
    <x v="21"/>
    <x v="4"/>
    <s v="foundations and concealers"/>
    <x v="4"/>
    <x v="34"/>
    <n v="12"/>
    <n v="156"/>
    <n v="0"/>
    <n v="62.400000000000006"/>
  </r>
  <r>
    <n v="36450"/>
    <x v="8140"/>
    <x v="397"/>
    <x v="6812"/>
    <x v="1"/>
    <x v="448"/>
    <s v="New York"/>
    <x v="23"/>
    <n v="37.090240000000001"/>
    <n v="-95.712890999999999"/>
    <x v="7"/>
    <x v="1"/>
    <s v="Eye shadows and pencils"/>
    <x v="4"/>
    <x v="221"/>
    <n v="3"/>
    <n v="87"/>
    <n v="0"/>
    <n v="43.5"/>
  </r>
  <r>
    <n v="36458"/>
    <x v="25727"/>
    <x v="1206"/>
    <x v="7657"/>
    <x v="0"/>
    <x v="442"/>
    <s v="Washington"/>
    <x v="23"/>
    <n v="37.090240000000001"/>
    <n v="-95.712890999999999"/>
    <x v="5"/>
    <x v="1"/>
    <s v="foundations and concealers"/>
    <x v="4"/>
    <x v="546"/>
    <n v="10"/>
    <n v="500"/>
    <n v="0"/>
    <n v="250"/>
  </r>
  <r>
    <n v="36461"/>
    <x v="8135"/>
    <x v="901"/>
    <x v="6740"/>
    <x v="1"/>
    <x v="1974"/>
    <s v="Michigan"/>
    <x v="23"/>
    <n v="37.090240000000001"/>
    <n v="-95.712890999999999"/>
    <x v="6"/>
    <x v="1"/>
    <s v="Eye shadows and pencils"/>
    <x v="4"/>
    <x v="1420"/>
    <n v="2"/>
    <n v="12"/>
    <n v="0"/>
    <n v="6"/>
  </r>
  <r>
    <n v="36344"/>
    <x v="8389"/>
    <x v="4"/>
    <x v="6802"/>
    <x v="1"/>
    <x v="441"/>
    <s v="California"/>
    <x v="23"/>
    <n v="37.090240000000001"/>
    <n v="-95.712890999999999"/>
    <x v="5"/>
    <x v="1"/>
    <s v="Eye shadows and pencils"/>
    <x v="4"/>
    <x v="1945"/>
    <n v="5"/>
    <n v="70"/>
    <n v="0"/>
    <n v="35"/>
  </r>
  <r>
    <n v="14721"/>
    <x v="10452"/>
    <x v="795"/>
    <x v="8325"/>
    <x v="1"/>
    <x v="726"/>
    <s v="Galicia"/>
    <x v="28"/>
    <n v="40.463667000000001"/>
    <n v="-3.7492200000000002"/>
    <x v="9"/>
    <x v="2"/>
    <s v="foundations and concealers"/>
    <x v="4"/>
    <x v="3093"/>
    <n v="4"/>
    <n v="36"/>
    <n v="0"/>
    <n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4D830-B4DF-4011-B703-84FE928CEFA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7:B13" firstHeaderRow="1" firstDataRow="1" firstDataCol="1"/>
  <pivotFields count="22">
    <pivotField showAll="0"/>
    <pivotField showAll="0"/>
    <pivotField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m="1" x="6"/>
        <item x="4"/>
        <item x="3"/>
        <item x="2"/>
        <item x="1"/>
        <item m="1"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6">
    <i>
      <x v="2"/>
    </i>
    <i>
      <x v="3"/>
    </i>
    <i>
      <x v="6"/>
    </i>
    <i>
      <x v="1"/>
    </i>
    <i>
      <x v="4"/>
    </i>
    <i t="grand">
      <x/>
    </i>
  </rowItems>
  <colItems count="1">
    <i/>
  </colItems>
  <dataFields count="1">
    <dataField name="Max of Sales" fld="16" subtotal="max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3F0FF-D8DA-40B6-BD8E-81E86CE03E3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0" firstHeaderRow="1" firstDataRow="2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4">
        <item x="19"/>
        <item x="22"/>
        <item x="13"/>
        <item x="20"/>
        <item x="18"/>
        <item x="6"/>
        <item x="11"/>
        <item x="2"/>
        <item x="12"/>
        <item x="7"/>
        <item x="15"/>
        <item x="10"/>
        <item x="0"/>
        <item x="21"/>
        <item x="1"/>
        <item x="17"/>
        <item x="3"/>
        <item x="9"/>
        <item x="4"/>
        <item x="14"/>
        <item x="16"/>
        <item x="8"/>
        <item x="5"/>
        <item t="default"/>
      </items>
    </pivotField>
    <pivotField showAll="0"/>
    <pivotField showAll="0"/>
    <pivotField axis="axisRow" showAll="0">
      <items count="8">
        <item x="0"/>
        <item m="1" x="5"/>
        <item x="1"/>
        <item x="2"/>
        <item x="3"/>
        <item x="4"/>
        <item m="1" x="6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6">
    <i>
      <x/>
    </i>
    <i>
      <x v="2"/>
    </i>
    <i>
      <x v="3"/>
    </i>
    <i>
      <x v="4"/>
    </i>
    <i>
      <x v="5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Sal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17FB5-7E08-40DD-9B5B-988617D8419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2">
    <pivotField showAll="0"/>
    <pivotField showAll="0"/>
    <pivotField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16" baseField="0" baseItem="1" numFmtId="1"/>
    <dataField name="Total Profit" fld="18" baseField="0" baseItem="1" numFmtId="1"/>
    <dataField name="Average Discount" fld="17" subtotal="average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68B62-C2FD-4815-BA59-E1131AA3D73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57:B65" firstHeaderRow="1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axis="axisRow" showAll="0" measureFilter="1">
      <items count="165">
        <item x="17"/>
        <item x="100"/>
        <item x="45"/>
        <item x="50"/>
        <item x="132"/>
        <item x="122"/>
        <item x="0"/>
        <item x="36"/>
        <item x="68"/>
        <item x="118"/>
        <item x="7"/>
        <item x="150"/>
        <item x="59"/>
        <item x="26"/>
        <item x="148"/>
        <item x="66"/>
        <item x="159"/>
        <item x="142"/>
        <item x="86"/>
        <item x="105"/>
        <item x="137"/>
        <item x="70"/>
        <item x="160"/>
        <item x="158"/>
        <item x="16"/>
        <item x="43"/>
        <item x="67"/>
        <item x="102"/>
        <item x="121"/>
        <item x="143"/>
        <item x="2"/>
        <item x="133"/>
        <item x="48"/>
        <item x="111"/>
        <item x="151"/>
        <item x="88"/>
        <item x="92"/>
        <item x="129"/>
        <item x="154"/>
        <item x="81"/>
        <item x="30"/>
        <item x="116"/>
        <item x="139"/>
        <item x="131"/>
        <item x="56"/>
        <item x="126"/>
        <item x="94"/>
        <item x="110"/>
        <item x="113"/>
        <item x="117"/>
        <item x="37"/>
        <item x="24"/>
        <item x="162"/>
        <item x="107"/>
        <item x="125"/>
        <item x="96"/>
        <item x="27"/>
        <item x="85"/>
        <item x="157"/>
        <item x="149"/>
        <item x="140"/>
        <item x="74"/>
        <item x="99"/>
        <item x="153"/>
        <item x="144"/>
        <item x="138"/>
        <item x="12"/>
        <item x="90"/>
        <item x="3"/>
        <item x="4"/>
        <item x="42"/>
        <item x="52"/>
        <item x="32"/>
        <item x="61"/>
        <item x="25"/>
        <item x="141"/>
        <item x="6"/>
        <item x="49"/>
        <item x="58"/>
        <item x="69"/>
        <item x="124"/>
        <item x="82"/>
        <item x="20"/>
        <item x="104"/>
        <item x="112"/>
        <item x="114"/>
        <item x="84"/>
        <item x="53"/>
        <item x="156"/>
        <item x="115"/>
        <item x="77"/>
        <item x="163"/>
        <item x="10"/>
        <item x="78"/>
        <item x="135"/>
        <item x="108"/>
        <item x="128"/>
        <item x="79"/>
        <item x="39"/>
        <item x="119"/>
        <item x="72"/>
        <item x="80"/>
        <item x="5"/>
        <item x="120"/>
        <item x="22"/>
        <item x="35"/>
        <item x="21"/>
        <item x="130"/>
        <item x="89"/>
        <item x="44"/>
        <item x="34"/>
        <item x="109"/>
        <item x="13"/>
        <item x="134"/>
        <item x="15"/>
        <item x="145"/>
        <item x="136"/>
        <item x="1"/>
        <item x="65"/>
        <item x="38"/>
        <item x="83"/>
        <item x="54"/>
        <item x="47"/>
        <item x="95"/>
        <item x="57"/>
        <item x="76"/>
        <item x="155"/>
        <item x="103"/>
        <item x="11"/>
        <item x="97"/>
        <item x="123"/>
        <item x="87"/>
        <item x="51"/>
        <item x="14"/>
        <item x="28"/>
        <item x="19"/>
        <item x="62"/>
        <item x="152"/>
        <item x="98"/>
        <item x="33"/>
        <item x="31"/>
        <item x="63"/>
        <item x="18"/>
        <item x="101"/>
        <item x="40"/>
        <item x="8"/>
        <item x="73"/>
        <item x="147"/>
        <item x="91"/>
        <item x="46"/>
        <item x="71"/>
        <item x="93"/>
        <item x="41"/>
        <item x="106"/>
        <item x="29"/>
        <item x="23"/>
        <item x="146"/>
        <item x="55"/>
        <item x="127"/>
        <item x="9"/>
        <item x="161"/>
        <item x="75"/>
        <item x="60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8">
    <i>
      <x v="6"/>
    </i>
    <i>
      <x v="30"/>
    </i>
    <i>
      <x v="51"/>
    </i>
    <i>
      <x v="56"/>
    </i>
    <i>
      <x v="69"/>
    </i>
    <i>
      <x v="96"/>
    </i>
    <i>
      <x v="155"/>
    </i>
    <i t="grand">
      <x/>
    </i>
  </rowItems>
  <colItems count="1">
    <i/>
  </colItems>
  <dataFields count="1">
    <dataField name="Sum of Sales" fld="16" baseField="0" baseItem="0"/>
  </dataField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A006C-7D2E-447D-97AA-7FBB867DFD5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46:E52" firstHeaderRow="1" firstDataRow="2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Sales" fld="16" baseField="0" baseItem="0"/>
  </dataFields>
  <chartFormats count="10"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6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9C368-E90D-41CF-A56D-5452B1B0BF8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7:B41" firstHeaderRow="1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19"/>
        <item x="22"/>
        <item x="13"/>
        <item x="20"/>
        <item x="18"/>
        <item x="6"/>
        <item x="11"/>
        <item x="2"/>
        <item x="12"/>
        <item x="7"/>
        <item x="15"/>
        <item x="10"/>
        <item x="0"/>
        <item x="21"/>
        <item x="1"/>
        <item x="17"/>
        <item x="3"/>
        <item x="9"/>
        <item x="4"/>
        <item x="14"/>
        <item x="16"/>
        <item x="8"/>
        <item x="5"/>
        <item t="default"/>
      </items>
    </pivotField>
    <pivotField showAll="0"/>
    <pivotField showAll="0"/>
    <pivotField showAll="0"/>
    <pivotField showAll="0" measureFilter="1" sortType="ascending" defaultSubtota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Sales" fld="16" baseField="10" baseItem="0"/>
  </dataField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sum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57392-EE86-4156-A6DB-6649481BEFE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5:C60" firstHeaderRow="0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/>
    <dataField name="Sum of Profit" fld="18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A91E2-BAF4-4D51-B3DB-441D471F638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9:B45" firstHeaderRow="1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6" baseField="0" baseItem="0"/>
  </dataField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BE953-DBC6-48B7-815D-13CD0B9C430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7:B33" firstHeaderRow="1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m="1" x="5"/>
        <item x="1"/>
        <item x="2"/>
        <item x="3"/>
        <item x="4"/>
        <item m="1" x="6"/>
        <item t="default"/>
      </items>
    </pivotField>
    <pivotField showAll="0">
      <items count="3577">
        <item x="211"/>
        <item x="1525"/>
        <item x="880"/>
        <item x="2642"/>
        <item x="919"/>
        <item x="3040"/>
        <item x="2217"/>
        <item x="2493"/>
        <item x="3391"/>
        <item x="2483"/>
        <item x="2859"/>
        <item x="1015"/>
        <item x="1118"/>
        <item x="3347"/>
        <item x="2367"/>
        <item x="1329"/>
        <item x="2462"/>
        <item x="1823"/>
        <item x="1667"/>
        <item x="3451"/>
        <item x="2761"/>
        <item x="1808"/>
        <item x="2072"/>
        <item x="1698"/>
        <item x="3160"/>
        <item x="1613"/>
        <item x="1319"/>
        <item x="1488"/>
        <item x="2809"/>
        <item x="264"/>
        <item x="3490"/>
        <item x="2946"/>
        <item x="2789"/>
        <item x="715"/>
        <item x="2645"/>
        <item x="2228"/>
        <item x="3509"/>
        <item x="1140"/>
        <item x="1630"/>
        <item x="993"/>
        <item x="1228"/>
        <item x="3237"/>
        <item x="340"/>
        <item x="653"/>
        <item x="3404"/>
        <item x="2242"/>
        <item x="209"/>
        <item x="2629"/>
        <item x="1251"/>
        <item x="989"/>
        <item x="2547"/>
        <item x="3449"/>
        <item x="1365"/>
        <item x="382"/>
        <item x="722"/>
        <item x="379"/>
        <item x="3253"/>
        <item x="2648"/>
        <item x="1191"/>
        <item x="1124"/>
        <item x="51"/>
        <item x="1337"/>
        <item x="2563"/>
        <item x="913"/>
        <item x="3108"/>
        <item x="174"/>
        <item x="597"/>
        <item x="2557"/>
        <item x="1749"/>
        <item x="2000"/>
        <item x="2165"/>
        <item x="1231"/>
        <item x="515"/>
        <item x="1131"/>
        <item x="1905"/>
        <item x="622"/>
        <item x="223"/>
        <item x="620"/>
        <item x="1238"/>
        <item x="2607"/>
        <item x="2186"/>
        <item x="766"/>
        <item x="204"/>
        <item x="3260"/>
        <item x="1492"/>
        <item x="962"/>
        <item x="3202"/>
        <item x="2834"/>
        <item x="1811"/>
        <item x="380"/>
        <item x="2555"/>
        <item x="2889"/>
        <item x="3499"/>
        <item x="2655"/>
        <item x="2058"/>
        <item x="3558"/>
        <item x="1843"/>
        <item x="1014"/>
        <item x="2187"/>
        <item x="2288"/>
        <item x="2086"/>
        <item x="1323"/>
        <item x="2012"/>
        <item x="2149"/>
        <item x="2335"/>
        <item x="2311"/>
        <item x="166"/>
        <item x="589"/>
        <item x="158"/>
        <item x="631"/>
        <item x="1143"/>
        <item x="1204"/>
        <item x="2166"/>
        <item x="1277"/>
        <item x="1524"/>
        <item x="81"/>
        <item x="996"/>
        <item x="792"/>
        <item x="933"/>
        <item x="1247"/>
        <item x="3048"/>
        <item x="1283"/>
        <item x="2804"/>
        <item x="1561"/>
        <item x="1817"/>
        <item x="304"/>
        <item x="3016"/>
        <item x="1591"/>
        <item x="2881"/>
        <item x="1483"/>
        <item x="1554"/>
        <item x="2354"/>
        <item x="12"/>
        <item x="1516"/>
        <item x="2709"/>
        <item x="765"/>
        <item x="232"/>
        <item x="2815"/>
        <item x="123"/>
        <item x="1106"/>
        <item x="2871"/>
        <item x="658"/>
        <item x="1036"/>
        <item x="3035"/>
        <item x="488"/>
        <item x="2618"/>
        <item x="1120"/>
        <item x="894"/>
        <item x="2254"/>
        <item x="2184"/>
        <item x="941"/>
        <item x="3057"/>
        <item x="2443"/>
        <item x="788"/>
        <item x="48"/>
        <item x="243"/>
        <item x="2696"/>
        <item x="2156"/>
        <item x="3326"/>
        <item x="95"/>
        <item x="1545"/>
        <item x="2467"/>
        <item x="1777"/>
        <item x="669"/>
        <item x="77"/>
        <item x="3179"/>
        <item x="1084"/>
        <item x="725"/>
        <item x="1800"/>
        <item x="2046"/>
        <item x="2318"/>
        <item x="299"/>
        <item x="528"/>
        <item x="1874"/>
        <item x="1178"/>
        <item x="250"/>
        <item x="3536"/>
        <item x="463"/>
        <item x="2139"/>
        <item x="448"/>
        <item x="2866"/>
        <item x="717"/>
        <item x="2970"/>
        <item x="99"/>
        <item x="2346"/>
        <item x="244"/>
        <item x="3327"/>
        <item x="627"/>
        <item x="3344"/>
        <item x="643"/>
        <item x="539"/>
        <item x="970"/>
        <item x="878"/>
        <item x="2083"/>
        <item x="475"/>
        <item x="151"/>
        <item x="782"/>
        <item x="2910"/>
        <item x="2020"/>
        <item x="614"/>
        <item x="286"/>
        <item x="3064"/>
        <item x="3043"/>
        <item x="1927"/>
        <item x="680"/>
        <item x="1736"/>
        <item x="2763"/>
        <item x="431"/>
        <item x="90"/>
        <item x="2151"/>
        <item x="2395"/>
        <item x="437"/>
        <item x="1117"/>
        <item x="3203"/>
        <item x="210"/>
        <item x="906"/>
        <item x="324"/>
        <item x="1671"/>
        <item x="1370"/>
        <item x="2496"/>
        <item x="3138"/>
        <item x="3284"/>
        <item x="2277"/>
        <item x="3145"/>
        <item x="3277"/>
        <item x="1971"/>
        <item x="1712"/>
        <item x="2203"/>
        <item x="2841"/>
        <item x="2348"/>
        <item x="1006"/>
        <item x="1392"/>
        <item x="235"/>
        <item x="2551"/>
        <item x="2744"/>
        <item x="456"/>
        <item x="3195"/>
        <item x="109"/>
        <item x="1027"/>
        <item x="1346"/>
        <item x="3292"/>
        <item x="1581"/>
        <item x="2331"/>
        <item x="2749"/>
        <item x="118"/>
        <item x="270"/>
        <item x="172"/>
        <item x="1397"/>
        <item x="558"/>
        <item x="3431"/>
        <item x="888"/>
        <item x="3239"/>
        <item x="93"/>
        <item x="1612"/>
        <item x="3263"/>
        <item x="3552"/>
        <item x="1706"/>
        <item x="3106"/>
        <item x="2465"/>
        <item x="512"/>
        <item x="3219"/>
        <item x="1172"/>
        <item x="3104"/>
        <item x="3514"/>
        <item x="3320"/>
        <item x="3566"/>
        <item x="1596"/>
        <item x="3110"/>
        <item x="2771"/>
        <item x="3440"/>
        <item x="1099"/>
        <item x="141"/>
        <item x="3502"/>
        <item x="2436"/>
        <item x="2178"/>
        <item x="1692"/>
        <item x="2313"/>
        <item x="3567"/>
        <item x="3471"/>
        <item x="570"/>
        <item x="1716"/>
        <item x="1999"/>
        <item x="1074"/>
        <item x="255"/>
        <item x="1699"/>
        <item x="238"/>
        <item x="2285"/>
        <item x="393"/>
        <item x="778"/>
        <item x="3516"/>
        <item x="1465"/>
        <item x="2635"/>
        <item x="1067"/>
        <item x="296"/>
        <item x="2577"/>
        <item x="336"/>
        <item x="267"/>
        <item x="2200"/>
        <item x="1336"/>
        <item x="1653"/>
        <item x="44"/>
        <item x="3001"/>
        <item x="1944"/>
        <item x="1975"/>
        <item x="1134"/>
        <item x="2488"/>
        <item x="670"/>
        <item x="3349"/>
        <item x="285"/>
        <item x="3396"/>
        <item x="2297"/>
        <item x="729"/>
        <item x="2758"/>
        <item x="242"/>
        <item x="1934"/>
        <item x="554"/>
        <item x="1529"/>
        <item x="2010"/>
        <item x="274"/>
        <item x="3173"/>
        <item x="3107"/>
        <item x="921"/>
        <item x="1039"/>
        <item x="2968"/>
        <item x="2442"/>
        <item x="2218"/>
        <item x="3209"/>
        <item x="3020"/>
        <item x="930"/>
        <item x="2523"/>
        <item x="2740"/>
        <item x="2485"/>
        <item x="2374"/>
        <item x="3547"/>
        <item x="1925"/>
        <item x="3407"/>
        <item x="3376"/>
        <item x="2029"/>
        <item x="3302"/>
        <item x="2392"/>
        <item x="1239"/>
        <item x="2125"/>
        <item x="1745"/>
        <item x="1863"/>
        <item x="923"/>
        <item x="1031"/>
        <item x="572"/>
        <item x="70"/>
        <item x="1967"/>
        <item x="289"/>
        <item x="479"/>
        <item x="1681"/>
        <item x="1677"/>
        <item x="2035"/>
        <item x="2868"/>
        <item x="3562"/>
        <item x="2702"/>
        <item x="2982"/>
        <item x="1340"/>
        <item x="2384"/>
        <item x="3557"/>
        <item x="3295"/>
        <item x="2863"/>
        <item x="1818"/>
        <item x="2833"/>
        <item x="3063"/>
        <item x="3397"/>
        <item x="1624"/>
        <item x="3047"/>
        <item x="1293"/>
        <item x="412"/>
        <item x="701"/>
        <item x="668"/>
        <item x="1676"/>
        <item x="266"/>
        <item x="955"/>
        <item x="593"/>
        <item x="2262"/>
        <item x="1355"/>
        <item x="1079"/>
        <item x="144"/>
        <item x="1026"/>
        <item x="2499"/>
        <item x="2176"/>
        <item x="2862"/>
        <item x="2785"/>
        <item x="82"/>
        <item x="276"/>
        <item x="358"/>
        <item x="3276"/>
        <item x="604"/>
        <item x="1897"/>
        <item x="1206"/>
        <item x="3036"/>
        <item x="3427"/>
        <item x="1570"/>
        <item x="1362"/>
        <item x="1534"/>
        <item x="540"/>
        <item x="710"/>
        <item x="1520"/>
        <item x="1462"/>
        <item x="1683"/>
        <item x="3479"/>
        <item x="3470"/>
        <item x="411"/>
        <item x="755"/>
        <item x="2975"/>
        <item x="591"/>
        <item x="1040"/>
        <item x="460"/>
        <item x="673"/>
        <item x="117"/>
        <item x="3467"/>
        <item x="1268"/>
        <item x="1150"/>
        <item x="1952"/>
        <item x="1891"/>
        <item x="349"/>
        <item x="2085"/>
        <item x="2615"/>
        <item x="470"/>
        <item x="3348"/>
        <item x="1794"/>
        <item x="1720"/>
        <item x="2"/>
        <item x="22"/>
        <item x="2826"/>
        <item x="2924"/>
        <item x="2943"/>
        <item x="3386"/>
        <item x="2819"/>
        <item x="2582"/>
        <item x="128"/>
        <item x="3154"/>
        <item x="233"/>
        <item x="1810"/>
        <item x="2832"/>
        <item x="3087"/>
        <item x="257"/>
        <item x="3550"/>
        <item x="607"/>
        <item x="3354"/>
        <item x="2755"/>
        <item x="3423"/>
        <item x="2788"/>
        <item x="120"/>
        <item x="3130"/>
        <item x="3070"/>
        <item x="3450"/>
        <item x="2719"/>
        <item x="2513"/>
        <item x="2279"/>
        <item x="3519"/>
        <item x="1594"/>
        <item x="2271"/>
        <item x="1611"/>
        <item x="2828"/>
        <item x="1588"/>
        <item x="2543"/>
        <item x="392"/>
        <item x="1205"/>
        <item x="2188"/>
        <item x="2027"/>
        <item x="1240"/>
        <item x="3049"/>
        <item x="2119"/>
        <item x="2048"/>
        <item x="2687"/>
        <item x="3029"/>
        <item x="2511"/>
        <item x="3355"/>
        <item x="322"/>
        <item x="2259"/>
        <item x="2076"/>
        <item x="3350"/>
        <item x="2595"/>
        <item x="468"/>
        <item x="1911"/>
        <item x="2714"/>
        <item x="1963"/>
        <item x="2404"/>
        <item x="3120"/>
        <item x="1333"/>
        <item x="3511"/>
        <item x="1022"/>
        <item x="726"/>
        <item x="125"/>
        <item x="2192"/>
        <item x="2893"/>
        <item x="1790"/>
        <item x="1834"/>
        <item x="3127"/>
        <item x="495"/>
        <item x="473"/>
        <item x="3153"/>
        <item x="1406"/>
        <item x="1314"/>
        <item x="2389"/>
        <item x="3207"/>
        <item x="1209"/>
        <item x="2095"/>
        <item x="439"/>
        <item x="1212"/>
        <item x="1616"/>
        <item x="2397"/>
        <item x="2808"/>
        <item x="1301"/>
        <item x="1814"/>
        <item x="2401"/>
        <item x="1407"/>
        <item x="1013"/>
        <item x="403"/>
        <item x="2937"/>
        <item x="2830"/>
        <item x="2375"/>
        <item x="858"/>
        <item x="1087"/>
        <item x="2650"/>
        <item x="2992"/>
        <item x="1104"/>
        <item x="2355"/>
        <item x="3085"/>
        <item x="3176"/>
        <item x="2786"/>
        <item x="640"/>
        <item x="1403"/>
        <item x="3165"/>
        <item x="1631"/>
        <item x="155"/>
        <item x="3279"/>
        <item x="3428"/>
        <item x="1258"/>
        <item x="2062"/>
        <item x="1052"/>
        <item x="2519"/>
        <item x="1495"/>
        <item x="3524"/>
        <item x="1714"/>
        <item x="2247"/>
        <item x="3307"/>
        <item x="705"/>
        <item x="3204"/>
        <item x="1996"/>
        <item x="1218"/>
        <item x="362"/>
        <item x="341"/>
        <item x="2803"/>
        <item x="2090"/>
        <item x="2715"/>
        <item x="1896"/>
        <item x="1003"/>
        <item x="3054"/>
        <item x="2413"/>
        <item x="1382"/>
        <item x="3565"/>
        <item x="1761"/>
        <item x="3452"/>
        <item x="344"/>
        <item x="2637"/>
        <item x="2685"/>
        <item x="1213"/>
        <item x="3448"/>
        <item x="2357"/>
        <item x="43"/>
        <item x="195"/>
        <item x="2011"/>
        <item x="3156"/>
        <item x="2506"/>
        <item x="1949"/>
        <item x="3225"/>
        <item x="2980"/>
        <item x="1509"/>
        <item x="1743"/>
        <item x="2904"/>
        <item x="536"/>
        <item x="1378"/>
        <item x="2177"/>
        <item x="3134"/>
        <item x="3199"/>
        <item x="772"/>
        <item x="1990"/>
        <item x="1183"/>
        <item x="1939"/>
        <item x="2515"/>
        <item x="1898"/>
        <item x="2299"/>
        <item x="46"/>
        <item x="3012"/>
        <item x="1162"/>
        <item x="2966"/>
        <item x="771"/>
        <item x="1286"/>
        <item x="820"/>
        <item x="2340"/>
        <item x="730"/>
        <item x="1023"/>
        <item x="2117"/>
        <item x="3046"/>
        <item x="3084"/>
        <item x="2110"/>
        <item x="2921"/>
        <item x="711"/>
        <item x="2264"/>
        <item x="2352"/>
        <item x="164"/>
        <item x="1413"/>
        <item x="1469"/>
        <item x="1410"/>
        <item x="92"/>
        <item x="376"/>
        <item x="3340"/>
        <item x="1783"/>
        <item x="2545"/>
        <item x="127"/>
        <item x="2526"/>
        <item x="1771"/>
        <item x="2322"/>
        <item x="1846"/>
        <item x="1780"/>
        <item x="465"/>
        <item x="1070"/>
        <item x="1650"/>
        <item x="968"/>
        <item x="2911"/>
        <item x="192"/>
        <item x="466"/>
        <item x="756"/>
        <item x="2427"/>
        <item x="2873"/>
        <item x="563"/>
        <item x="3249"/>
        <item x="1350"/>
        <item x="2009"/>
        <item x="1521"/>
        <item x="1331"/>
        <item x="2001"/>
        <item x="1828"/>
        <item x="2835"/>
        <item x="2494"/>
        <item x="786"/>
        <item x="1401"/>
        <item x="503"/>
        <item x="2861"/>
        <item x="1851"/>
        <item x="2419"/>
        <item x="3112"/>
        <item x="369"/>
        <item x="2103"/>
        <item x="747"/>
        <item x="1326"/>
        <item x="1598"/>
        <item x="551"/>
        <item x="350"/>
        <item x="3345"/>
        <item x="2872"/>
        <item x="2024"/>
        <item x="1573"/>
        <item x="2698"/>
        <item x="849"/>
        <item x="1538"/>
        <item x="568"/>
        <item x="2604"/>
        <item x="145"/>
        <item x="3297"/>
        <item x="2892"/>
        <item x="3429"/>
        <item x="601"/>
        <item x="3136"/>
        <item x="2900"/>
        <item x="1353"/>
        <item x="1203"/>
        <item x="1628"/>
        <item x="642"/>
        <item x="215"/>
        <item x="2147"/>
        <item x="3416"/>
        <item x="199"/>
        <item x="1276"/>
        <item x="2845"/>
        <item x="1910"/>
        <item x="1250"/>
        <item x="1453"/>
        <item x="1675"/>
        <item x="1380"/>
        <item x="3006"/>
        <item x="3213"/>
        <item x="1904"/>
        <item x="789"/>
        <item x="966"/>
        <item x="1358"/>
        <item x="1287"/>
        <item x="1746"/>
        <item x="2960"/>
        <item x="1335"/>
        <item x="2998"/>
        <item x="55"/>
        <item x="678"/>
        <item x="222"/>
        <item x="290"/>
        <item x="1993"/>
        <item x="2303"/>
        <item x="1061"/>
        <item x="1464"/>
        <item x="813"/>
        <item x="2145"/>
        <item x="3433"/>
        <item x="1085"/>
        <item x="1932"/>
        <item x="1605"/>
        <item x="106"/>
        <item x="1489"/>
        <item x="361"/>
        <item x="2207"/>
        <item x="1076"/>
        <item x="2471"/>
        <item x="1941"/>
        <item x="2179"/>
        <item x="2489"/>
        <item x="1868"/>
        <item x="28"/>
        <item x="2658"/>
        <item x="1744"/>
        <item x="3529"/>
        <item x="961"/>
        <item x="824"/>
        <item x="667"/>
        <item x="2455"/>
        <item x="219"/>
        <item x="3201"/>
        <item x="2400"/>
        <item x="1568"/>
        <item x="3372"/>
        <item x="1082"/>
        <item x="245"/>
        <item x="0"/>
        <item x="236"/>
        <item x="2572"/>
        <item x="2533"/>
        <item x="1606"/>
        <item x="2112"/>
        <item x="112"/>
        <item x="3111"/>
        <item x="3038"/>
        <item x="3061"/>
        <item x="3517"/>
        <item x="1815"/>
        <item x="3352"/>
        <item x="2748"/>
        <item x="650"/>
        <item x="2957"/>
        <item x="2990"/>
        <item x="2766"/>
        <item x="2304"/>
        <item x="1580"/>
        <item x="2422"/>
        <item x="251"/>
        <item x="2770"/>
        <item x="3424"/>
        <item x="1424"/>
        <item x="3384"/>
        <item x="2984"/>
        <item x="2164"/>
        <item x="3024"/>
        <item x="3099"/>
        <item x="1216"/>
        <item x="1849"/>
        <item x="2015"/>
        <item x="1773"/>
        <item x="936"/>
        <item x="3187"/>
        <item x="148"/>
        <item x="491"/>
        <item x="329"/>
        <item x="1320"/>
        <item x="323"/>
        <item x="1893"/>
        <item x="2922"/>
        <item x="842"/>
        <item x="1056"/>
        <item x="699"/>
        <item x="3235"/>
        <item x="837"/>
        <item x="2784"/>
        <item x="2064"/>
        <item x="2089"/>
        <item x="3484"/>
        <item x="3139"/>
        <item x="2028"/>
        <item x="2447"/>
        <item x="100"/>
        <item x="2920"/>
        <item x="1639"/>
        <item x="2842"/>
        <item x="630"/>
        <item x="2816"/>
        <item x="977"/>
        <item x="2484"/>
        <item x="169"/>
        <item x="1416"/>
        <item x="3050"/>
        <item x="2806"/>
        <item x="3443"/>
        <item x="29"/>
        <item x="1953"/>
        <item x="1072"/>
        <item x="1622"/>
        <item x="2181"/>
        <item x="36"/>
        <item x="639"/>
        <item x="496"/>
        <item x="885"/>
        <item x="752"/>
        <item x="825"/>
        <item x="433"/>
        <item x="985"/>
        <item x="3510"/>
        <item x="2257"/>
        <item x="522"/>
        <item x="417"/>
        <item x="1886"/>
        <item x="938"/>
        <item x="2510"/>
        <item x="716"/>
        <item x="883"/>
        <item x="957"/>
        <item x="2143"/>
        <item x="1160"/>
        <item x="2831"/>
        <item x="2912"/>
        <item x="1256"/>
        <item x="2682"/>
        <item x="751"/>
        <item x="2065"/>
        <item x="3555"/>
        <item x="3033"/>
        <item x="319"/>
        <item x="353"/>
        <item x="426"/>
        <item x="305"/>
        <item x="2818"/>
        <item x="2870"/>
        <item x="2876"/>
        <item x="1094"/>
        <item x="23"/>
        <item x="1821"/>
        <item x="2091"/>
        <item x="1751"/>
        <item x="277"/>
        <item x="2774"/>
        <item x="659"/>
        <item x="1290"/>
        <item x="1691"/>
        <item x="283"/>
        <item x="2129"/>
        <item x="1532"/>
        <item x="791"/>
        <item x="3032"/>
        <item x="2334"/>
        <item x="1148"/>
        <item x="2456"/>
        <item x="13"/>
        <item x="3310"/>
        <item x="1083"/>
        <item x="793"/>
        <item x="1175"/>
        <item x="1806"/>
        <item x="723"/>
        <item x="1400"/>
        <item x="1583"/>
        <item x="928"/>
        <item x="1114"/>
        <item x="592"/>
        <item x="871"/>
        <item x="2601"/>
        <item x="2410"/>
        <item x="253"/>
        <item x="2847"/>
        <item x="1352"/>
        <item x="1907"/>
        <item x="2929"/>
        <item x="1551"/>
        <item x="3171"/>
        <item x="2230"/>
        <item x="2530"/>
        <item x="2708"/>
        <item x="3056"/>
        <item x="1920"/>
        <item x="388"/>
        <item x="1726"/>
        <item x="2366"/>
        <item x="836"/>
        <item x="471"/>
        <item x="2938"/>
        <item x="2710"/>
        <item x="2081"/>
        <item x="2639"/>
        <item x="446"/>
        <item x="851"/>
        <item x="706"/>
        <item x="2757"/>
        <item x="2600"/>
        <item x="1926"/>
        <item x="1042"/>
        <item x="1470"/>
        <item x="237"/>
        <item x="1356"/>
        <item x="395"/>
        <item x="3446"/>
        <item x="2349"/>
        <item x="3342"/>
        <item x="1654"/>
        <item x="3544"/>
        <item x="2537"/>
        <item x="2777"/>
        <item x="1461"/>
        <item x="2080"/>
        <item x="2486"/>
        <item x="2161"/>
        <item x="2118"/>
        <item x="3196"/>
        <item x="1457"/>
        <item x="4"/>
        <item x="2651"/>
        <item x="3101"/>
        <item x="2783"/>
        <item x="2552"/>
        <item x="427"/>
        <item x="3053"/>
        <item x="2890"/>
        <item x="3093"/>
        <item x="2021"/>
        <item x="2328"/>
        <item x="2057"/>
        <item x="1299"/>
        <item x="998"/>
        <item x="2620"/>
        <item x="2987"/>
        <item x="1445"/>
        <item x="2106"/>
        <item x="1610"/>
        <item x="502"/>
        <item x="482"/>
        <item x="15"/>
        <item x="3119"/>
        <item x="2898"/>
        <item x="3360"/>
        <item x="2470"/>
        <item x="1937"/>
        <item x="3248"/>
        <item x="2562"/>
        <item x="3535"/>
        <item x="3486"/>
        <item x="3125"/>
        <item x="1500"/>
        <item x="1563"/>
        <item x="2003"/>
        <item x="1803"/>
        <item x="2224"/>
        <item x="337"/>
        <item x="590"/>
        <item x="422"/>
        <item x="86"/>
        <item x="1526"/>
        <item x="2621"/>
        <item x="2886"/>
        <item x="2855"/>
        <item x="1719"/>
        <item x="2705"/>
        <item x="332"/>
        <item x="1305"/>
        <item x="2669"/>
        <item x="1296"/>
        <item x="1727"/>
        <item x="1404"/>
        <item x="3442"/>
        <item x="2773"/>
        <item x="1647"/>
        <item x="2641"/>
        <item x="1037"/>
        <item x="2507"/>
        <item x="3432"/>
        <item x="903"/>
        <item x="1921"/>
        <item x="605"/>
        <item x="3457"/>
        <item x="2502"/>
        <item x="1878"/>
        <item x="912"/>
        <item x="2033"/>
        <item x="890"/>
        <item x="1504"/>
        <item x="685"/>
        <item x="2936"/>
        <item x="2503"/>
        <item x="3478"/>
        <item x="1756"/>
        <item x="3095"/>
        <item x="1864"/>
        <item x="1219"/>
        <item x="271"/>
        <item x="2127"/>
        <item x="3242"/>
        <item x="3419"/>
        <item x="2695"/>
        <item x="2531"/>
        <item x="586"/>
        <item x="3115"/>
        <item x="225"/>
        <item x="2797"/>
        <item x="2810"/>
        <item x="1586"/>
        <item x="3337"/>
        <item x="2445"/>
        <item x="1001"/>
        <item x="2971"/>
        <item x="1051"/>
        <item x="853"/>
        <item x="2782"/>
        <item x="1328"/>
        <item x="708"/>
        <item x="2420"/>
        <item x="2278"/>
        <item x="2512"/>
        <item x="3369"/>
        <item x="1002"/>
        <item x="201"/>
        <item x="1595"/>
        <item x="892"/>
        <item x="1741"/>
        <item x="1342"/>
        <item x="2084"/>
        <item x="1199"/>
        <item x="2449"/>
        <item x="610"/>
        <item x="576"/>
        <item x="1091"/>
        <item x="406"/>
        <item x="391"/>
        <item x="1553"/>
        <item x="3233"/>
        <item x="790"/>
        <item x="2624"/>
        <item x="2439"/>
        <item x="1672"/>
        <item x="2258"/>
        <item x="1487"/>
        <item x="1318"/>
        <item x="3252"/>
        <item x="750"/>
        <item x="1108"/>
        <item x="2329"/>
        <item x="907"/>
        <item x="2376"/>
        <item x="2751"/>
        <item x="2005"/>
        <item x="2993"/>
        <item x="3287"/>
        <item x="1491"/>
        <item x="721"/>
        <item x="3387"/>
        <item x="798"/>
        <item x="2441"/>
        <item x="2273"/>
        <item x="2314"/>
        <item x="405"/>
        <item x="986"/>
        <item x="2683"/>
        <item x="2371"/>
        <item x="1833"/>
        <item x="1515"/>
        <item x="104"/>
        <item x="1142"/>
        <item x="1149"/>
        <item x="1664"/>
        <item x="3447"/>
        <item x="2290"/>
        <item x="1180"/>
        <item x="2040"/>
        <item x="3375"/>
        <item x="2300"/>
        <item x="794"/>
        <item x="2932"/>
        <item x="3379"/>
        <item x="2116"/>
        <item x="1110"/>
        <item x="1637"/>
        <item x="2087"/>
        <item x="616"/>
        <item x="2495"/>
        <item x="2676"/>
        <item x="947"/>
        <item x="783"/>
        <item x="942"/>
        <item x="975"/>
        <item x="2078"/>
        <item x="2343"/>
        <item x="1252"/>
        <item x="1909"/>
        <item x="2656"/>
        <item x="1572"/>
        <item x="615"/>
        <item x="3147"/>
        <item x="2765"/>
        <item x="3268"/>
        <item x="1680"/>
        <item x="1294"/>
        <item x="3303"/>
        <item x="3231"/>
        <item x="2429"/>
        <item x="1281"/>
        <item x="2781"/>
        <item x="2418"/>
        <item x="3574"/>
        <item x="1423"/>
        <item x="3146"/>
        <item x="809"/>
        <item x="1447"/>
        <item x="1687"/>
        <item x="840"/>
        <item x="1822"/>
        <item x="2733"/>
        <item x="3398"/>
        <item x="3158"/>
        <item x="189"/>
        <item x="978"/>
        <item x="159"/>
        <item x="2380"/>
        <item x="2215"/>
        <item x="1029"/>
        <item x="3280"/>
        <item x="2974"/>
        <item x="293"/>
        <item x="135"/>
        <item x="649"/>
        <item x="1782"/>
        <item x="2385"/>
        <item x="3531"/>
        <item x="3229"/>
        <item x="1389"/>
        <item x="1670"/>
        <item x="182"/>
        <item x="2407"/>
        <item x="333"/>
        <item x="534"/>
        <item x="3082"/>
        <item x="2255"/>
        <item x="1641"/>
        <item x="2580"/>
        <item x="3464"/>
        <item x="2764"/>
        <item x="1510"/>
        <item x="2559"/>
        <item x="828"/>
        <item x="2884"/>
        <item x="2566"/>
        <item x="2707"/>
        <item x="428"/>
        <item x="2612"/>
        <item x="2759"/>
        <item x="432"/>
        <item x="419"/>
        <item x="738"/>
        <item x="2874"/>
        <item x="2565"/>
        <item x="2865"/>
        <item x="2292"/>
        <item x="2732"/>
        <item x="2897"/>
        <item x="115"/>
        <item x="330"/>
        <item x="3392"/>
        <item x="3059"/>
        <item x="1859"/>
        <item x="1396"/>
        <item x="3281"/>
        <item x="1757"/>
        <item x="1600"/>
        <item x="1541"/>
        <item x="2677"/>
        <item x="1395"/>
        <item x="3073"/>
        <item x="3162"/>
        <item x="900"/>
        <item x="1375"/>
        <item x="3554"/>
        <item x="3441"/>
        <item x="1703"/>
        <item x="863"/>
        <item x="868"/>
        <item x="1077"/>
        <item x="130"/>
        <item x="1432"/>
        <item x="1111"/>
        <item x="713"/>
        <item x="1"/>
        <item x="2004"/>
        <item x="1930"/>
        <item x="220"/>
        <item x="2925"/>
        <item x="872"/>
        <item x="3220"/>
        <item x="1656"/>
        <item x="1442"/>
        <item x="1769"/>
        <item x="895"/>
        <item x="1829"/>
        <item x="901"/>
        <item x="2109"/>
        <item x="284"/>
        <item x="338"/>
        <item x="2373"/>
        <item x="1737"/>
        <item x="1138"/>
        <item x="3114"/>
        <item x="1599"/>
        <item x="2726"/>
        <item x="2652"/>
        <item x="1931"/>
        <item x="1565"/>
        <item x="1376"/>
        <item x="3358"/>
        <item x="1872"/>
        <item x="2416"/>
        <item x="904"/>
        <item x="2383"/>
        <item x="2597"/>
        <item x="2295"/>
        <item x="116"/>
        <item x="73"/>
        <item x="1225"/>
        <item x="1048"/>
        <item x="1880"/>
        <item x="784"/>
        <item x="3291"/>
        <item x="2336"/>
        <item x="1922"/>
        <item x="2730"/>
        <item x="1958"/>
        <item x="2518"/>
        <item x="2174"/>
        <item x="2154"/>
        <item x="571"/>
        <item x="3472"/>
        <item x="634"/>
        <item x="1977"/>
        <item x="3124"/>
        <item x="910"/>
        <item x="2034"/>
        <item x="2952"/>
        <item x="1774"/>
        <item x="2589"/>
        <item x="812"/>
        <item x="2364"/>
        <item x="1188"/>
        <item x="2281"/>
        <item x="767"/>
        <item x="1540"/>
        <item x="2153"/>
        <item x="1419"/>
        <item x="2423"/>
        <item x="945"/>
        <item x="62"/>
        <item x="191"/>
        <item x="469"/>
        <item x="1845"/>
        <item x="2120"/>
        <item x="259"/>
        <item x="965"/>
        <item x="2069"/>
        <item x="1759"/>
        <item x="3545"/>
        <item x="32"/>
        <item x="2099"/>
        <item x="165"/>
        <item x="3405"/>
        <item x="1360"/>
        <item x="2457"/>
        <item x="1547"/>
        <item x="1427"/>
        <item x="1809"/>
        <item x="1684"/>
        <item x="2180"/>
        <item x="2171"/>
        <item x="823"/>
        <item x="500"/>
        <item x="2066"/>
        <item x="641"/>
        <item x="291"/>
        <item x="2858"/>
        <item x="424"/>
        <item x="1004"/>
        <item x="2063"/>
        <item x="2869"/>
        <item x="3065"/>
        <item x="3491"/>
        <item x="2017"/>
        <item x="3477"/>
        <item x="3090"/>
        <item x="2664"/>
        <item x="3305"/>
        <item x="2915"/>
        <item x="2553"/>
        <item x="3151"/>
        <item x="3223"/>
        <item x="2558"/>
        <item x="2768"/>
        <item x="3247"/>
        <item x="3018"/>
        <item x="3331"/>
        <item x="2140"/>
        <item x="3288"/>
        <item x="3399"/>
        <item x="1668"/>
        <item x="498"/>
        <item x="258"/>
        <item x="216"/>
        <item x="390"/>
        <item x="2431"/>
        <item x="1669"/>
        <item x="1852"/>
        <item x="26"/>
        <item x="461"/>
        <item x="660"/>
        <item x="3390"/>
        <item x="1652"/>
        <item x="3527"/>
        <item x="205"/>
        <item x="72"/>
        <item x="1304"/>
        <item x="1569"/>
        <item x="748"/>
        <item x="24"/>
        <item x="3368"/>
        <item x="2172"/>
        <item x="275"/>
        <item x="3159"/>
        <item x="1498"/>
        <item x="739"/>
        <item x="814"/>
        <item x="819"/>
        <item x="3041"/>
        <item x="75"/>
        <item x="1791"/>
        <item x="2079"/>
        <item x="40"/>
        <item x="937"/>
        <item x="1842"/>
        <item x="2603"/>
        <item x="1847"/>
        <item x="1619"/>
        <item x="1609"/>
        <item x="950"/>
        <item x="3096"/>
        <item x="2737"/>
        <item x="129"/>
        <item x="3269"/>
        <item x="3537"/>
        <item x="2461"/>
        <item x="3413"/>
        <item x="927"/>
        <item x="2792"/>
        <item x="377"/>
        <item x="3221"/>
        <item x="178"/>
        <item x="1363"/>
        <item x="1877"/>
        <item x="1662"/>
        <item x="430"/>
        <item x="1202"/>
        <item x="1883"/>
        <item x="1264"/>
        <item x="939"/>
        <item x="3068"/>
        <item x="2706"/>
        <item x="1289"/>
        <item x="684"/>
        <item x="2602"/>
        <item x="2581"/>
        <item x="3028"/>
        <item x="3272"/>
        <item x="435"/>
        <item x="2668"/>
        <item x="1636"/>
        <item x="1164"/>
        <item x="1651"/>
        <item x="817"/>
        <item x="1916"/>
        <item x="1840"/>
        <item x="981"/>
        <item x="3473"/>
        <item x="1454"/>
        <item x="3422"/>
        <item x="2594"/>
        <item x="2193"/>
        <item x="1686"/>
        <item x="1408"/>
        <item x="2795"/>
        <item x="511"/>
        <item x="150"/>
        <item x="1635"/>
        <item x="217"/>
        <item x="1393"/>
        <item x="206"/>
        <item x="1795"/>
        <item x="2241"/>
        <item x="645"/>
        <item x="514"/>
        <item x="2585"/>
        <item x="413"/>
        <item x="2356"/>
        <item x="3182"/>
        <item x="2132"/>
        <item x="1262"/>
        <item x="3289"/>
        <item x="464"/>
        <item x="3541"/>
        <item x="3410"/>
        <item x="757"/>
        <item x="3476"/>
        <item x="2301"/>
        <item x="334"/>
        <item x="1133"/>
        <item x="2976"/>
        <item x="149"/>
        <item x="816"/>
        <item x="2387"/>
        <item x="1689"/>
        <item x="3105"/>
        <item x="2251"/>
        <item x="200"/>
        <item x="1621"/>
        <item x="1787"/>
        <item x="231"/>
        <item x="2094"/>
        <item x="2907"/>
        <item x="671"/>
        <item x="1760"/>
        <item x="2542"/>
        <item x="2293"/>
        <item x="2741"/>
        <item x="2700"/>
        <item x="2981"/>
        <item x="549"/>
        <item x="3075"/>
        <item x="1858"/>
        <item x="774"/>
        <item x="3523"/>
        <item x="1732"/>
        <item x="478"/>
        <item x="3533"/>
        <item x="309"/>
        <item x="2877"/>
        <item x="1755"/>
        <item x="121"/>
        <item x="3475"/>
        <item x="3461"/>
        <item x="632"/>
        <item x="1310"/>
        <item x="246"/>
        <item x="1574"/>
        <item x="3501"/>
        <item x="1837"/>
        <item x="2189"/>
        <item x="367"/>
        <item x="483"/>
        <item x="1935"/>
        <item x="3460"/>
        <item x="753"/>
        <item x="974"/>
        <item x="724"/>
        <item x="1501"/>
        <item x="3365"/>
        <item x="1046"/>
        <item x="1434"/>
        <item x="343"/>
        <item x="11"/>
        <item x="443"/>
        <item x="2098"/>
        <item x="552"/>
        <item x="806"/>
        <item x="1869"/>
        <item x="3339"/>
        <item x="1383"/>
        <item x="2235"/>
        <item x="2185"/>
        <item x="2742"/>
        <item x="1974"/>
        <item x="697"/>
        <item x="1674"/>
        <item x="652"/>
        <item x="2657"/>
        <item x="3091"/>
        <item x="1476"/>
        <item x="1024"/>
        <item x="42"/>
        <item x="2319"/>
        <item x="841"/>
        <item x="3395"/>
        <item x="2776"/>
        <item x="3563"/>
        <item x="229"/>
        <item x="2793"/>
        <item x="924"/>
        <item x="3227"/>
        <item x="408"/>
        <item x="1010"/>
        <item x="1254"/>
        <item x="3362"/>
        <item x="1009"/>
        <item x="2548"/>
        <item x="3244"/>
        <item x="1546"/>
        <item x="3189"/>
        <item x="2610"/>
        <item x="184"/>
        <item x="1505"/>
        <item x="1892"/>
        <item x="1298"/>
        <item x="2995"/>
        <item x="3005"/>
        <item x="3505"/>
        <item x="1217"/>
        <item x="1536"/>
        <item x="2038"/>
        <item x="2666"/>
        <item x="33"/>
        <item x="1181"/>
        <item x="1913"/>
        <item x="1701"/>
        <item x="2689"/>
        <item x="3150"/>
        <item x="1374"/>
        <item x="2168"/>
        <item x="2263"/>
        <item x="505"/>
        <item x="1860"/>
        <item x="1437"/>
        <item x="105"/>
        <item x="2647"/>
        <item x="991"/>
        <item x="63"/>
        <item x="154"/>
        <item x="638"/>
        <item x="3465"/>
        <item x="317"/>
        <item x="3022"/>
        <item x="3304"/>
        <item x="909"/>
        <item x="1386"/>
        <item x="3294"/>
        <item x="2849"/>
        <item x="3508"/>
        <item x="3100"/>
        <item x="2298"/>
        <item x="2978"/>
        <item x="3055"/>
        <item x="2672"/>
        <item x="3161"/>
        <item x="2945"/>
        <item x="3575"/>
        <item x="355"/>
        <item x="1767"/>
        <item x="1197"/>
        <item x="976"/>
        <item x="1354"/>
        <item x="202"/>
        <item x="3444"/>
        <item x="3317"/>
        <item x="741"/>
        <item x="3525"/>
        <item x="2896"/>
        <item x="3394"/>
        <item x="1230"/>
        <item x="1179"/>
        <item x="926"/>
        <item x="2136"/>
        <item x="1873"/>
        <item x="1982"/>
        <item x="1801"/>
        <item x="1499"/>
        <item x="1021"/>
        <item x="2570"/>
        <item x="1549"/>
        <item x="1265"/>
        <item x="1772"/>
        <item x="2337"/>
        <item x="821"/>
        <item x="3318"/>
        <item x="2424"/>
        <item x="477"/>
        <item x="1139"/>
        <item x="2584"/>
        <item x="1399"/>
        <item x="1272"/>
        <item x="272"/>
        <item x="758"/>
        <item x="1064"/>
        <item x="2006"/>
        <item x="548"/>
        <item x="440"/>
        <item x="2930"/>
        <item x="1750"/>
        <item x="2613"/>
        <item x="516"/>
        <item x="3540"/>
        <item x="3250"/>
        <item x="3191"/>
        <item x="2131"/>
        <item x="628"/>
        <item x="742"/>
        <item x="79"/>
        <item x="1302"/>
        <item x="735"/>
        <item x="2939"/>
        <item x="2931"/>
        <item x="952"/>
        <item x="1713"/>
        <item x="1827"/>
        <item x="1704"/>
        <item x="2268"/>
        <item x="2002"/>
        <item x="3512"/>
        <item x="1173"/>
        <item x="2743"/>
        <item x="3381"/>
        <item x="2345"/>
        <item x="3052"/>
        <item x="3262"/>
        <item x="1961"/>
        <item x="1493"/>
        <item x="617"/>
        <item x="3140"/>
        <item x="1387"/>
        <item x="886"/>
        <item x="3282"/>
        <item x="3485"/>
        <item x="773"/>
        <item x="1394"/>
        <item x="53"/>
        <item x="2100"/>
        <item x="943"/>
        <item x="2074"/>
        <item x="2134"/>
        <item x="3083"/>
        <item x="1341"/>
        <item x="3363"/>
        <item x="2019"/>
        <item x="3166"/>
        <item x="3330"/>
        <item x="3367"/>
        <item x="835"/>
        <item x="208"/>
        <item x="2853"/>
        <item x="3553"/>
        <item x="262"/>
        <item x="2237"/>
        <item x="1762"/>
        <item x="2014"/>
        <item x="2704"/>
        <item x="1881"/>
        <item x="1970"/>
        <item x="2253"/>
        <item x="3077"/>
        <item x="1838"/>
        <item x="2959"/>
        <item x="2163"/>
        <item x="3172"/>
        <item x="3311"/>
        <item x="2396"/>
        <item x="1349"/>
        <item x="1384"/>
        <item x="1615"/>
        <item x="318"/>
        <item x="101"/>
        <item x="492"/>
        <item x="2358"/>
        <item x="346"/>
        <item x="486"/>
        <item x="822"/>
        <item x="1288"/>
        <item x="2962"/>
        <item x="1141"/>
        <item x="1918"/>
        <item x="1884"/>
        <item x="3197"/>
        <item x="2018"/>
        <item x="1229"/>
        <item x="1484"/>
        <item x="686"/>
        <item x="1560"/>
        <item x="700"/>
        <item x="3532"/>
        <item x="2977"/>
        <item x="3569"/>
        <item x="3453"/>
        <item x="510"/>
        <item x="3542"/>
        <item x="360"/>
        <item x="746"/>
        <item x="1867"/>
        <item x="2935"/>
        <item x="3571"/>
        <item x="1066"/>
        <item x="2388"/>
        <item x="1832"/>
        <item x="366"/>
        <item x="1016"/>
        <item x="401"/>
        <item x="3256"/>
        <item x="19"/>
        <item x="3572"/>
        <item x="315"/>
        <item x="2055"/>
        <item x="261"/>
        <item x="3418"/>
        <item x="3313"/>
        <item x="384"/>
        <item x="2967"/>
        <item x="736"/>
        <item x="929"/>
        <item x="2667"/>
        <item x="2435"/>
        <item x="3000"/>
        <item x="815"/>
        <item x="2840"/>
        <item x="1448"/>
        <item x="2260"/>
        <item x="934"/>
        <item x="2437"/>
        <item x="213"/>
        <item x="2320"/>
        <item x="719"/>
        <item x="175"/>
        <item x="2996"/>
        <item x="2124"/>
        <item x="20"/>
        <item x="911"/>
        <item x="2202"/>
        <item x="1981"/>
        <item x="300"/>
        <item x="1285"/>
        <item x="2839"/>
        <item x="2578"/>
        <item x="1477"/>
        <item x="3208"/>
        <item x="1351"/>
        <item x="2267"/>
        <item x="869"/>
        <item x="972"/>
        <item x="1850"/>
        <item x="1073"/>
        <item x="134"/>
        <item x="98"/>
        <item x="3493"/>
        <item x="2720"/>
        <item x="2633"/>
        <item x="999"/>
        <item x="1116"/>
        <item x="1189"/>
        <item x="3102"/>
        <item x="1724"/>
        <item x="1007"/>
        <item x="508"/>
        <item x="2625"/>
        <item x="3435"/>
        <item x="1155"/>
        <item x="2379"/>
        <item x="2895"/>
        <item x="3131"/>
        <item x="776"/>
        <item x="181"/>
        <item x="2041"/>
        <item x="1080"/>
        <item x="623"/>
        <item x="2162"/>
        <item x="1718"/>
        <item x="1425"/>
        <item x="1942"/>
        <item x="801"/>
        <item x="140"/>
        <item x="3329"/>
        <item x="3293"/>
        <item x="2265"/>
        <item x="2051"/>
        <item x="2721"/>
        <item x="651"/>
        <item x="1502"/>
        <item x="2332"/>
        <item x="69"/>
        <item x="1965"/>
        <item x="2370"/>
        <item x="218"/>
        <item x="3459"/>
        <item x="197"/>
        <item x="2113"/>
        <item x="560"/>
        <item x="3323"/>
        <item x="1315"/>
        <item x="1535"/>
        <item x="2283"/>
        <item x="647"/>
        <item x="2287"/>
        <item x="2725"/>
        <item x="1438"/>
        <item x="994"/>
        <item x="951"/>
        <item x="1528"/>
        <item x="2631"/>
        <item x="1409"/>
        <item x="992"/>
        <item x="2576"/>
        <item x="3222"/>
        <item x="987"/>
        <item x="896"/>
        <item x="1078"/>
        <item x="490"/>
        <item x="2492"/>
        <item x="1679"/>
        <item x="633"/>
        <item x="3497"/>
        <item x="2308"/>
        <item x="423"/>
        <item x="2691"/>
        <item x="2148"/>
        <item x="3325"/>
        <item x="3261"/>
        <item x="1166"/>
        <item x="530"/>
        <item x="1943"/>
        <item x="728"/>
        <item x="2325"/>
        <item x="518"/>
        <item x="2160"/>
        <item x="311"/>
        <item x="940"/>
        <item x="702"/>
        <item x="2528"/>
        <item x="1752"/>
        <item x="624"/>
        <item x="2626"/>
        <item x="1243"/>
        <item x="1607"/>
        <item x="3503"/>
        <item x="1165"/>
        <item x="520"/>
        <item x="2152"/>
        <item x="1063"/>
        <item x="1856"/>
        <item x="2333"/>
        <item x="226"/>
        <item x="1604"/>
        <item x="550"/>
        <item x="3097"/>
        <item x="2150"/>
        <item x="3003"/>
        <item x="2926"/>
        <item x="2916"/>
        <item x="2955"/>
        <item x="2571"/>
        <item x="2191"/>
        <item x="1796"/>
        <item x="2039"/>
        <item x="3142"/>
        <item x="2587"/>
        <item x="844"/>
        <item x="1468"/>
        <item x="506"/>
        <item x="3"/>
        <item x="399"/>
        <item x="2956"/>
        <item x="1020"/>
        <item x="2052"/>
        <item x="2627"/>
        <item x="1708"/>
        <item x="2780"/>
        <item x="2274"/>
        <item x="583"/>
        <item x="829"/>
        <item x="1512"/>
        <item x="1870"/>
        <item x="474"/>
        <item x="1101"/>
        <item x="562"/>
        <item x="1729"/>
        <item x="1343"/>
        <item x="3042"/>
        <item x="3210"/>
        <item x="3299"/>
        <item x="2779"/>
        <item x="1945"/>
        <item x="3205"/>
        <item x="1555"/>
        <item x="298"/>
        <item x="526"/>
        <item x="1411"/>
        <item x="1303"/>
        <item x="1194"/>
        <item x="897"/>
        <item x="35"/>
        <item x="995"/>
        <item x="1964"/>
        <item x="2611"/>
        <item x="973"/>
        <item x="749"/>
        <item x="2906"/>
        <item x="365"/>
        <item x="1582"/>
        <item x="807"/>
        <item x="3058"/>
        <item x="328"/>
        <item x="1429"/>
        <item x="348"/>
        <item x="1253"/>
        <item x="1245"/>
        <item x="876"/>
        <item x="1888"/>
        <item x="2399"/>
        <item x="3034"/>
        <item x="2412"/>
        <item x="137"/>
        <item x="575"/>
        <item x="2114"/>
        <item x="2097"/>
        <item x="856"/>
        <item x="84"/>
        <item x="64"/>
        <item x="1693"/>
        <item x="1184"/>
        <item x="2093"/>
        <item x="339"/>
        <item x="3141"/>
        <item x="1548"/>
        <item x="2505"/>
        <item x="1985"/>
        <item x="2466"/>
        <item x="567"/>
        <item x="3126"/>
        <item x="2933"/>
        <item x="1053"/>
        <item x="3415"/>
        <item x="249"/>
        <item x="2787"/>
        <item x="2282"/>
        <item x="3194"/>
        <item x="1928"/>
        <item x="2944"/>
        <item x="1792"/>
        <item x="596"/>
        <item x="578"/>
        <item x="2128"/>
        <item x="1368"/>
        <item x="1163"/>
        <item x="497"/>
        <item x="2126"/>
        <item x="2243"/>
        <item x="2646"/>
        <item x="387"/>
        <item x="1514"/>
        <item x="2454"/>
        <item x="2846"/>
        <item x="781"/>
        <item x="1050"/>
        <item x="3170"/>
        <item x="3296"/>
        <item x="2986"/>
        <item x="2030"/>
        <item x="3556"/>
        <item x="3074"/>
        <item x="1345"/>
        <item x="1955"/>
        <item x="2772"/>
        <item x="2837"/>
        <item x="2851"/>
        <item x="3062"/>
        <item x="873"/>
        <item x="2867"/>
        <item x="3186"/>
        <item x="2448"/>
        <item x="1715"/>
        <item x="1742"/>
        <item x="2568"/>
        <item x="1135"/>
        <item x="2535"/>
        <item x="810"/>
        <item x="543"/>
        <item x="3341"/>
        <item x="2350"/>
        <item x="91"/>
        <item x="532"/>
        <item x="451"/>
        <item x="1940"/>
        <item x="2643"/>
        <item x="2393"/>
        <item x="3513"/>
        <item x="1959"/>
        <item x="1748"/>
        <item x="2752"/>
        <item x="320"/>
        <item x="2417"/>
        <item x="557"/>
        <item x="1933"/>
        <item x="1788"/>
        <item x="3116"/>
        <item x="2671"/>
        <item x="312"/>
        <item x="1154"/>
        <item x="354"/>
        <item x="472"/>
        <item x="2036"/>
        <item x="1428"/>
        <item x="2670"/>
        <item x="1207"/>
        <item x="240"/>
        <item x="2378"/>
        <item x="677"/>
        <item x="3309"/>
        <item x="780"/>
        <item x="796"/>
        <item x="692"/>
        <item x="1273"/>
        <item x="2276"/>
        <item x="2516"/>
        <item x="3069"/>
        <item x="2973"/>
        <item x="1038"/>
        <item x="1601"/>
        <item x="1866"/>
        <item x="1592"/>
        <item x="3561"/>
        <item x="1065"/>
        <item x="2405"/>
        <item x="2644"/>
        <item x="1577"/>
        <item x="173"/>
        <item x="2592"/>
        <item x="2940"/>
        <item x="1660"/>
        <item x="78"/>
        <item x="3258"/>
        <item x="2477"/>
        <item x="2452"/>
        <item x="3081"/>
        <item x="3128"/>
        <item x="585"/>
        <item x="3388"/>
        <item x="2649"/>
        <item x="2799"/>
        <item x="2902"/>
        <item x="3483"/>
        <item x="2238"/>
        <item x="2753"/>
        <item x="2679"/>
        <item x="170"/>
        <item x="3335"/>
        <item x="1887"/>
        <item x="1011"/>
        <item x="1200"/>
        <item x="1381"/>
        <item x="1313"/>
        <item x="1707"/>
        <item x="1919"/>
        <item x="1831"/>
        <item x="38"/>
        <item x="234"/>
        <item x="295"/>
        <item x="1593"/>
        <item x="573"/>
        <item x="3492"/>
        <item x="1444"/>
        <item x="136"/>
        <item x="1266"/>
        <item x="59"/>
        <item x="252"/>
        <item x="852"/>
        <item x="619"/>
        <item x="372"/>
        <item x="1980"/>
        <item x="834"/>
        <item x="1987"/>
        <item x="959"/>
        <item x="3274"/>
        <item x="480"/>
        <item x="1734"/>
        <item x="1054"/>
        <item x="2394"/>
        <item x="1643"/>
        <item x="310"/>
        <item x="499"/>
        <item x="3251"/>
        <item x="2458"/>
        <item x="1655"/>
        <item x="68"/>
        <item x="1332"/>
        <item x="3351"/>
        <item x="1902"/>
        <item x="452"/>
        <item x="1633"/>
        <item x="2829"/>
        <item x="2958"/>
        <item x="111"/>
        <item x="396"/>
        <item x="1618"/>
        <item x="1537"/>
        <item x="2266"/>
        <item x="131"/>
        <item x="769"/>
        <item x="785"/>
        <item x="3169"/>
        <item x="1765"/>
        <item x="1908"/>
        <item x="1542"/>
        <item x="1740"/>
        <item x="2527"/>
        <item x="434"/>
        <item x="1092"/>
        <item x="1629"/>
        <item x="196"/>
        <item x="1766"/>
        <item x="2728"/>
        <item x="1730"/>
        <item x="1973"/>
        <item x="2692"/>
        <item x="1645"/>
        <item x="1028"/>
        <item x="102"/>
        <item x="2359"/>
        <item x="438"/>
        <item x="2459"/>
        <item x="224"/>
        <item x="2196"/>
        <item x="294"/>
        <item x="594"/>
        <item x="1854"/>
        <item x="2878"/>
        <item x="3211"/>
        <item x="1169"/>
        <item x="459"/>
        <item x="3014"/>
        <item x="2451"/>
        <item x="1696"/>
        <item x="1417"/>
        <item x="1666"/>
        <item x="731"/>
        <item x="1785"/>
        <item x="979"/>
        <item x="1017"/>
        <item x="2220"/>
        <item x="1721"/>
        <item x="960"/>
        <item x="1517"/>
        <item x="1151"/>
        <item x="1344"/>
        <item x="521"/>
        <item x="2617"/>
        <item x="696"/>
        <item x="1682"/>
        <item x="537"/>
        <item x="3155"/>
        <item x="545"/>
        <item x="1122"/>
        <item x="2173"/>
        <item x="103"/>
        <item x="2903"/>
        <item x="2101"/>
        <item x="2201"/>
        <item x="588"/>
        <item x="1062"/>
        <item x="1642"/>
        <item x="1220"/>
        <item x="441"/>
        <item x="740"/>
        <item x="1449"/>
        <item x="830"/>
        <item x="1057"/>
        <item x="531"/>
        <item x="1455"/>
        <item x="1045"/>
        <item x="2071"/>
        <item x="2222"/>
        <item x="2137"/>
        <item x="156"/>
        <item x="1739"/>
        <item x="1193"/>
        <item x="407"/>
        <item x="214"/>
        <item x="415"/>
        <item x="1359"/>
        <item x="2360"/>
        <item x="799"/>
        <item x="1663"/>
        <item x="8"/>
        <item x="2908"/>
        <item x="374"/>
        <item x="2608"/>
        <item x="1146"/>
        <item x="2857"/>
        <item x="27"/>
        <item x="1446"/>
        <item x="1984"/>
        <item x="3254"/>
        <item x="648"/>
        <item x="3522"/>
        <item x="3401"/>
        <item x="2330"/>
        <item x="3278"/>
        <item x="476"/>
        <item x="2593"/>
        <item x="442"/>
        <item x="949"/>
        <item x="803"/>
        <item x="60"/>
        <item x="1576"/>
        <item x="703"/>
        <item x="455"/>
        <item x="2432"/>
        <item x="2434"/>
        <item x="1722"/>
        <item x="409"/>
        <item x="230"/>
        <item x="3434"/>
        <item x="67"/>
        <item x="2221"/>
        <item x="307"/>
        <item x="1109"/>
        <item x="1906"/>
        <item x="1764"/>
        <item x="646"/>
        <item x="2525"/>
        <item x="207"/>
        <item x="1634"/>
        <item x="2953"/>
        <item x="1550"/>
        <item x="2342"/>
        <item x="1161"/>
        <item x="1121"/>
        <item x="2142"/>
        <item x="2694"/>
        <item x="383"/>
        <item x="481"/>
        <item x="920"/>
        <item x="2327"/>
        <item x="1614"/>
        <item x="3118"/>
        <item x="905"/>
        <item x="1032"/>
        <item x="1259"/>
        <item x="2104"/>
        <item x="126"/>
        <item x="2791"/>
        <item x="857"/>
        <item x="2701"/>
        <item x="2638"/>
        <item x="2659"/>
        <item x="1617"/>
        <item x="843"/>
        <item x="282"/>
        <item x="212"/>
        <item x="327"/>
        <item x="2305"/>
        <item x="1269"/>
        <item x="1890"/>
        <item x="1371"/>
        <item x="3560"/>
        <item x="1978"/>
        <item x="2703"/>
        <item x="1589"/>
        <item x="861"/>
        <item x="664"/>
        <item x="1058"/>
        <item x="764"/>
        <item x="1123"/>
        <item x="2918"/>
        <item x="2579"/>
        <item x="1784"/>
        <item x="168"/>
        <item x="2146"/>
        <item x="18"/>
        <item x="2025"/>
        <item x="61"/>
        <item x="3088"/>
        <item x="2564"/>
        <item x="2756"/>
        <item x="902"/>
        <item x="547"/>
        <item x="1267"/>
        <item x="1518"/>
        <item x="2836"/>
        <item x="2031"/>
        <item x="2363"/>
        <item x="3218"/>
        <item x="1221"/>
        <item x="1824"/>
        <item x="2123"/>
        <item x="2197"/>
        <item x="2854"/>
        <item x="1558"/>
        <item x="1145"/>
        <item x="1475"/>
        <item x="1156"/>
        <item x="37"/>
        <item x="2398"/>
        <item x="2983"/>
        <item x="3343"/>
        <item x="1147"/>
        <item x="3144"/>
        <item x="2294"/>
        <item x="3072"/>
        <item x="1270"/>
        <item x="400"/>
        <item x="768"/>
        <item x="1171"/>
        <item x="160"/>
        <item x="1758"/>
        <item x="352"/>
        <item x="1695"/>
        <item x="3528"/>
        <item x="2309"/>
        <item x="953"/>
        <item x="2339"/>
        <item x="2275"/>
        <item x="635"/>
        <item x="870"/>
        <item x="3336"/>
        <item x="3361"/>
        <item x="2498"/>
        <item x="2111"/>
        <item x="3322"/>
        <item x="2690"/>
        <item x="2460"/>
        <item x="2256"/>
        <item x="3573"/>
        <item x="345"/>
        <item x="561"/>
        <item x="2747"/>
        <item x="827"/>
        <item x="611"/>
        <item x="2365"/>
        <item x="3232"/>
        <item x="1735"/>
        <item x="2042"/>
        <item x="1196"/>
        <item x="1317"/>
        <item x="3004"/>
        <item x="689"/>
        <item x="2852"/>
        <item x="2351"/>
        <item x="2169"/>
        <item x="3462"/>
        <item x="1034"/>
        <item x="316"/>
        <item x="2673"/>
        <item x="410"/>
        <item x="1507"/>
        <item x="3008"/>
        <item x="287"/>
        <item x="655"/>
        <item x="1071"/>
        <item x="2509"/>
        <item x="2045"/>
        <item x="527"/>
        <item x="2821"/>
        <item x="457"/>
        <item x="3393"/>
        <item x="1097"/>
        <item x="2640"/>
        <item x="1157"/>
        <item x="2302"/>
        <item x="1000"/>
        <item x="866"/>
        <item x="3007"/>
        <item x="1678"/>
        <item x="2245"/>
        <item x="1098"/>
        <item x="1566"/>
        <item x="3321"/>
        <item x="3526"/>
        <item x="1198"/>
        <item x="279"/>
        <item x="523"/>
        <item x="3417"/>
        <item x="1889"/>
        <item x="2231"/>
        <item x="139"/>
        <item x="1508"/>
        <item x="2606"/>
        <item x="124"/>
        <item x="2480"/>
        <item x="2291"/>
        <item x="1567"/>
        <item x="2844"/>
        <item x="1452"/>
        <item x="2372"/>
        <item x="3270"/>
        <item x="1222"/>
        <item x="66"/>
        <item x="2016"/>
        <item x="1372"/>
        <item x="1820"/>
        <item x="833"/>
        <item x="707"/>
        <item x="656"/>
        <item x="89"/>
        <item x="2529"/>
        <item x="2965"/>
        <item x="2894"/>
        <item x="2697"/>
        <item x="535"/>
        <item x="637"/>
        <item x="1167"/>
        <item x="1292"/>
        <item x="1530"/>
        <item x="1786"/>
        <item x="331"/>
        <item x="504"/>
        <item x="303"/>
        <item x="1738"/>
        <item x="556"/>
        <item x="898"/>
        <item x="1422"/>
        <item x="3025"/>
        <item x="1186"/>
        <item x="306"/>
        <item x="1237"/>
        <item x="1789"/>
        <item x="3009"/>
        <item x="1049"/>
        <item x="3092"/>
        <item x="1223"/>
        <item x="770"/>
        <item x="714"/>
        <item x="2204"/>
        <item x="1885"/>
        <item x="1597"/>
        <item x="1875"/>
        <item x="2446"/>
        <item x="1153"/>
        <item x="3378"/>
        <item x="2008"/>
        <item x="3496"/>
        <item x="1086"/>
        <item x="693"/>
        <item x="2406"/>
        <item x="2843"/>
        <item x="3019"/>
        <item x="2838"/>
        <item x="1291"/>
        <item x="1579"/>
        <item x="1132"/>
        <item x="1544"/>
        <item x="665"/>
        <item x="734"/>
        <item x="2848"/>
        <item x="1125"/>
        <item x="1557"/>
        <item x="718"/>
        <item x="2261"/>
        <item x="1543"/>
        <item x="108"/>
        <item x="1991"/>
        <item x="2415"/>
        <item x="2586"/>
        <item x="1825"/>
        <item x="342"/>
        <item x="2289"/>
        <item x="2928"/>
        <item x="3548"/>
        <item x="436"/>
        <item x="1479"/>
        <item x="1274"/>
        <item x="3230"/>
        <item x="2538"/>
        <item x="2899"/>
        <item x="2812"/>
        <item x="3356"/>
        <item x="775"/>
        <item x="1486"/>
        <item x="371"/>
        <item x="2250"/>
        <item x="3559"/>
        <item x="176"/>
        <item x="288"/>
        <item x="988"/>
        <item x="1917"/>
        <item x="54"/>
        <item x="1214"/>
        <item x="198"/>
        <item x="3504"/>
        <item x="3400"/>
        <item x="2541"/>
        <item x="2060"/>
        <item x="887"/>
        <item x="2223"/>
        <item x="2490"/>
        <item x="932"/>
        <item x="3549"/>
        <item x="1936"/>
        <item x="832"/>
        <item x="335"/>
        <item x="1497"/>
        <item x="1088"/>
        <item x="2549"/>
        <item x="2514"/>
        <item x="1348"/>
        <item x="2246"/>
        <item x="1127"/>
        <item x="1460"/>
        <item x="3094"/>
        <item x="3015"/>
        <item x="501"/>
        <item x="2464"/>
        <item x="3385"/>
        <item x="2880"/>
        <item x="2426"/>
        <item x="2344"/>
        <item x="2272"/>
        <item x="2321"/>
        <item x="3060"/>
        <item x="2684"/>
        <item x="2468"/>
        <item x="1816"/>
        <item x="963"/>
        <item x="2654"/>
        <item x="1325"/>
        <item x="2390"/>
        <item x="3481"/>
        <item x="1300"/>
        <item x="2634"/>
        <item x="2693"/>
        <item x="2817"/>
        <item x="2760"/>
        <item x="1700"/>
        <item x="1390"/>
        <item x="1158"/>
        <item x="3122"/>
        <item x="997"/>
        <item x="3246"/>
        <item x="3266"/>
        <item x="2022"/>
        <item x="2239"/>
        <item x="602"/>
        <item x="494"/>
        <item x="1957"/>
        <item x="2750"/>
        <item x="1861"/>
        <item x="3236"/>
        <item x="2210"/>
        <item x="2043"/>
        <item x="509"/>
        <item x="2989"/>
        <item x="1136"/>
        <item x="2479"/>
        <item x="2712"/>
        <item x="1463"/>
        <item x="1513"/>
        <item x="525"/>
        <item x="1137"/>
        <item x="1972"/>
        <item x="450"/>
        <item x="1246"/>
        <item x="881"/>
        <item x="1998"/>
        <item x="1997"/>
        <item x="683"/>
        <item x="3168"/>
        <item x="582"/>
        <item x="1503"/>
        <item x="3117"/>
        <item x="3188"/>
        <item x="1316"/>
        <item x="2212"/>
        <item x="2718"/>
        <item x="1954"/>
        <item x="1244"/>
        <item x="618"/>
        <item x="3109"/>
        <item x="3507"/>
        <item x="2096"/>
        <item x="2736"/>
        <item x="676"/>
        <item x="162"/>
        <item x="1901"/>
        <item x="263"/>
        <item x="3439"/>
        <item x="1853"/>
        <item x="2391"/>
        <item x="811"/>
        <item x="351"/>
        <item x="1900"/>
        <item x="1433"/>
        <item x="3039"/>
        <item x="1339"/>
        <item x="187"/>
        <item x="1899"/>
        <item x="1347"/>
        <item x="984"/>
        <item x="3469"/>
        <item x="2540"/>
        <item x="1626"/>
        <item x="1439"/>
        <item x="2674"/>
        <item x="297"/>
        <item x="2917"/>
        <item x="1793"/>
        <item x="143"/>
        <item x="964"/>
        <item x="1797"/>
        <item x="855"/>
        <item x="2532"/>
        <item x="1047"/>
        <item x="917"/>
        <item x="882"/>
        <item x="3316"/>
        <item x="1233"/>
        <item x="2059"/>
        <item x="1862"/>
        <item x="1813"/>
        <item x="1620"/>
        <item x="2964"/>
        <item x="1241"/>
        <item x="709"/>
        <item x="2167"/>
        <item x="2324"/>
        <item x="1688"/>
        <item x="50"/>
        <item x="712"/>
        <item x="727"/>
        <item x="2913"/>
        <item x="3148"/>
        <item x="88"/>
        <item x="3013"/>
        <item x="2800"/>
        <item x="2711"/>
        <item x="559"/>
        <item x="3487"/>
        <item x="1373"/>
        <item x="418"/>
        <item x="990"/>
        <item x="674"/>
        <item x="1012"/>
        <item x="3506"/>
        <item x="180"/>
        <item x="1005"/>
        <item x="542"/>
        <item x="3241"/>
        <item x="1799"/>
        <item x="3181"/>
        <item x="1950"/>
        <item x="1330"/>
        <item x="1279"/>
        <item x="2596"/>
        <item x="1894"/>
        <item x="2972"/>
        <item x="2575"/>
        <item x="2481"/>
        <item x="1144"/>
        <item x="2665"/>
        <item x="2947"/>
        <item x="763"/>
        <item x="1779"/>
        <item x="394"/>
        <item x="1835"/>
        <item x="1060"/>
        <item x="2636"/>
        <item x="2409"/>
        <item x="2368"/>
        <item x="1472"/>
        <item x="1988"/>
        <item x="110"/>
        <item x="3163"/>
        <item x="3255"/>
        <item x="2554"/>
        <item x="2905"/>
        <item x="3463"/>
        <item x="2699"/>
        <item x="3539"/>
        <item x="1081"/>
        <item x="546"/>
        <item x="2270"/>
        <item x="544"/>
        <item x="2628"/>
        <item x="1533"/>
        <item x="3328"/>
        <item x="2306"/>
        <item x="2280"/>
        <item x="1556"/>
        <item x="3123"/>
        <item x="2491"/>
        <item x="1585"/>
        <item x="1249"/>
        <item x="859"/>
        <item x="1297"/>
        <item x="690"/>
        <item x="954"/>
        <item x="2219"/>
        <item x="1992"/>
        <item x="2801"/>
        <item x="908"/>
        <item x="2504"/>
        <item x="2482"/>
        <item x="65"/>
        <item x="3023"/>
        <item x="2796"/>
        <item x="847"/>
        <item x="1506"/>
        <item x="2539"/>
        <item x="2887"/>
        <item x="1658"/>
        <item x="916"/>
        <item x="3412"/>
        <item x="2369"/>
        <item x="1976"/>
        <item x="1059"/>
        <item x="3086"/>
        <item x="1494"/>
        <item x="2794"/>
        <item x="2108"/>
        <item x="194"/>
        <item x="681"/>
        <item x="321"/>
        <item x="107"/>
        <item x="487"/>
        <item x="839"/>
        <item x="3257"/>
        <item x="795"/>
        <item x="1690"/>
        <item x="3098"/>
        <item x="421"/>
        <item x="2347"/>
        <item x="3178"/>
        <item x="1327"/>
        <item x="3437"/>
        <item x="87"/>
        <item x="918"/>
        <item x="138"/>
        <item x="47"/>
        <item x="2948"/>
        <item x="754"/>
        <item x="1113"/>
        <item x="1625"/>
        <item x="1962"/>
        <item x="2941"/>
        <item x="1174"/>
        <item x="564"/>
        <item x="1709"/>
        <item x="247"/>
        <item x="1871"/>
        <item x="1185"/>
        <item x="1103"/>
        <item x="1361"/>
        <item x="733"/>
        <item x="2073"/>
        <item x="1263"/>
        <item x="1725"/>
        <item x="3314"/>
        <item x="1819"/>
        <item x="3071"/>
        <item x="2032"/>
        <item x="119"/>
        <item x="1115"/>
        <item x="1100"/>
        <item x="3474"/>
        <item x="958"/>
        <item x="1334"/>
        <item x="16"/>
        <item x="3402"/>
        <item x="1697"/>
        <item x="808"/>
        <item x="1415"/>
        <item x="2469"/>
        <item x="2775"/>
        <item x="1035"/>
        <item x="787"/>
        <item x="2440"/>
        <item x="1986"/>
        <item x="3238"/>
        <item x="1043"/>
        <item x="9"/>
        <item x="1210"/>
        <item x="2569"/>
        <item x="1190"/>
        <item x="2433"/>
        <item x="3409"/>
        <item x="2630"/>
        <item x="186"/>
        <item x="370"/>
        <item x="524"/>
        <item x="153"/>
        <item x="1451"/>
        <item x="3184"/>
        <item x="657"/>
        <item x="850"/>
        <item x="2133"/>
        <item x="889"/>
        <item x="3466"/>
        <item x="2444"/>
        <item x="2729"/>
        <item x="1646"/>
        <item x="3137"/>
        <item x="2591"/>
        <item x="2583"/>
        <item x="1552"/>
        <item x="2121"/>
        <item x="1731"/>
        <item x="845"/>
        <item x="2739"/>
        <item x="39"/>
        <item x="2307"/>
        <item x="3113"/>
        <item x="884"/>
        <item x="867"/>
        <item x="3338"/>
        <item x="1481"/>
        <item x="613"/>
        <item x="146"/>
        <item x="2522"/>
        <item x="462"/>
        <item x="3017"/>
        <item x="2225"/>
        <item x="2822"/>
        <item x="1311"/>
        <item x="1248"/>
        <item x="356"/>
        <item x="2860"/>
        <item x="3456"/>
        <item x="2588"/>
        <item x="1450"/>
        <item x="1895"/>
        <item x="2879"/>
        <item x="1226"/>
        <item x="2653"/>
        <item x="2155"/>
        <item x="2047"/>
        <item x="1948"/>
        <item x="280"/>
        <item x="157"/>
        <item x="1459"/>
        <item x="14"/>
        <item x="389"/>
        <item x="3570"/>
        <item x="1673"/>
        <item x="2386"/>
        <item x="1275"/>
        <item x="1430"/>
        <item x="3078"/>
        <item x="3500"/>
        <item x="1649"/>
        <item x="1309"/>
        <item x="489"/>
        <item x="256"/>
        <item x="2478"/>
        <item x="1280"/>
        <item x="800"/>
        <item x="2214"/>
        <item x="458"/>
        <item x="2473"/>
        <item x="373"/>
        <item x="2590"/>
        <item x="1562"/>
        <item x="1215"/>
        <item x="574"/>
        <item x="2497"/>
        <item x="2353"/>
        <item x="2182"/>
        <item x="2632"/>
        <item x="854"/>
        <item x="52"/>
        <item x="759"/>
        <item x="2428"/>
        <item x="2798"/>
        <item x="2661"/>
        <item x="802"/>
        <item x="3183"/>
        <item x="2802"/>
        <item x="3132"/>
        <item x="2825"/>
        <item x="3185"/>
        <item x="2206"/>
        <item x="3157"/>
        <item x="2762"/>
        <item x="2107"/>
        <item x="3564"/>
        <item x="71"/>
        <item x="1571"/>
        <item x="2361"/>
        <item x="2534"/>
        <item x="666"/>
        <item x="555"/>
        <item x="2827"/>
        <item x="3546"/>
        <item x="3420"/>
        <item x="779"/>
        <item x="2778"/>
        <item x="1659"/>
        <item x="621"/>
        <item x="1377"/>
        <item x="2811"/>
        <item x="3103"/>
        <item x="254"/>
        <item x="347"/>
        <item x="2769"/>
        <item x="3515"/>
        <item x="2864"/>
        <item x="56"/>
        <item x="2680"/>
        <item x="3245"/>
        <item x="385"/>
        <item x="865"/>
        <item x="2969"/>
        <item x="743"/>
        <item x="203"/>
        <item x="1865"/>
        <item x="2102"/>
        <item x="3010"/>
        <item x="3389"/>
        <item x="429"/>
        <item x="3135"/>
        <item x="695"/>
        <item x="3076"/>
        <item x="1490"/>
        <item x="2240"/>
        <item x="1776"/>
        <item x="797"/>
        <item x="1575"/>
        <item x="2248"/>
        <item x="3332"/>
        <item x="1657"/>
        <item x="3265"/>
        <item x="1775"/>
        <item x="2286"/>
        <item x="3370"/>
        <item x="2236"/>
        <item x="3180"/>
        <item x="3495"/>
        <item x="485"/>
        <item x="2312"/>
        <item x="1778"/>
        <item x="1338"/>
        <item x="3079"/>
        <item x="2130"/>
        <item x="2037"/>
        <item x="3425"/>
        <item x="3051"/>
        <item x="2598"/>
        <item x="1426"/>
        <item x="2269"/>
        <item x="2754"/>
        <item x="1946"/>
        <item x="3149"/>
        <item x="1235"/>
        <item x="1152"/>
        <item x="1282"/>
        <item x="161"/>
        <item x="1398"/>
        <item x="3259"/>
        <item x="2524"/>
        <item x="3271"/>
        <item x="2807"/>
        <item x="691"/>
        <item x="2075"/>
        <item x="2599"/>
        <item x="1443"/>
        <item x="3411"/>
        <item x="3152"/>
        <item x="1391"/>
        <item x="1523"/>
        <item x="2805"/>
        <item x="2991"/>
        <item x="3301"/>
        <item x="519"/>
        <item x="1812"/>
        <item x="2934"/>
        <item x="2722"/>
        <item x="1603"/>
        <item x="2609"/>
        <item x="1366"/>
        <item x="416"/>
        <item x="2234"/>
        <item x="2061"/>
        <item x="1129"/>
        <item x="3551"/>
        <item x="2408"/>
        <item x="2316"/>
        <item x="3421"/>
        <item x="3445"/>
        <item x="3206"/>
        <item x="2199"/>
        <item x="2208"/>
        <item x="2663"/>
        <item x="1307"/>
        <item x="2170"/>
        <item x="2556"/>
        <item x="1956"/>
        <item x="1960"/>
        <item x="1107"/>
        <item x="444"/>
        <item x="2194"/>
        <item x="3026"/>
        <item x="581"/>
        <item x="414"/>
        <item x="636"/>
        <item x="484"/>
        <item x="1177"/>
        <item x="598"/>
        <item x="654"/>
        <item x="133"/>
        <item x="3534"/>
        <item x="595"/>
        <item x="2381"/>
        <item x="3436"/>
        <item x="914"/>
        <item x="269"/>
        <item x="1482"/>
        <item x="2716"/>
        <item x="1008"/>
        <item x="1474"/>
        <item x="3300"/>
        <item x="57"/>
        <item x="3306"/>
        <item x="580"/>
        <item x="2211"/>
        <item x="167"/>
        <item x="3357"/>
        <item x="2963"/>
        <item x="1994"/>
        <item x="2850"/>
        <item x="1644"/>
        <item x="2053"/>
        <item x="533"/>
        <item x="363"/>
        <item x="1201"/>
        <item x="1089"/>
        <item x="3312"/>
        <item x="398"/>
        <item x="3011"/>
        <item x="2909"/>
        <item x="1321"/>
        <item x="2082"/>
        <item x="2550"/>
        <item x="1130"/>
        <item x="2054"/>
        <item x="1665"/>
        <item x="113"/>
        <item x="364"/>
        <item x="2310"/>
        <item x="1260"/>
        <item x="425"/>
        <item x="2619"/>
        <item x="3455"/>
        <item x="2382"/>
        <item x="3143"/>
        <item x="3371"/>
        <item x="2994"/>
        <item x="971"/>
        <item x="1112"/>
        <item x="268"/>
        <item x="1770"/>
        <item x="1640"/>
        <item x="185"/>
        <item x="3521"/>
        <item x="2731"/>
        <item x="326"/>
        <item x="3021"/>
        <item x="1685"/>
        <item x="826"/>
        <item x="2508"/>
        <item x="1947"/>
        <item x="860"/>
        <item x="569"/>
        <item x="3214"/>
        <item x="1126"/>
        <item x="2688"/>
        <item x="3267"/>
        <item x="2227"/>
        <item x="1527"/>
        <item x="2681"/>
        <item x="2856"/>
        <item x="507"/>
        <item x="2205"/>
        <item x="1471"/>
        <item x="3430"/>
        <item x="3027"/>
        <item x="1753"/>
        <item x="644"/>
        <item x="2536"/>
        <item x="2088"/>
        <item x="357"/>
        <item x="1855"/>
        <item x="2175"/>
        <item x="2232"/>
        <item x="2997"/>
        <item x="1234"/>
        <item x="3454"/>
        <item x="1044"/>
        <item x="744"/>
        <item x="848"/>
        <item x="879"/>
        <item x="83"/>
        <item x="3080"/>
        <item x="25"/>
        <item x="2561"/>
        <item x="3346"/>
        <item x="2450"/>
        <item x="3488"/>
        <item x="1496"/>
        <item x="1041"/>
        <item x="1068"/>
        <item x="3200"/>
        <item x="34"/>
        <item x="1929"/>
        <item x="1983"/>
        <item x="3489"/>
        <item x="179"/>
        <item x="2472"/>
        <item x="1578"/>
        <item x="3518"/>
        <item x="1170"/>
        <item x="2183"/>
        <item x="3066"/>
        <item x="45"/>
        <item x="114"/>
        <item x="2738"/>
        <item x="1168"/>
        <item x="1466"/>
        <item x="2226"/>
        <item x="612"/>
        <item x="1033"/>
        <item x="915"/>
        <item x="2546"/>
        <item x="404"/>
        <item x="1192"/>
        <item x="1839"/>
        <item x="2927"/>
        <item x="265"/>
        <item x="2092"/>
        <item x="565"/>
        <item x="30"/>
        <item x="1441"/>
        <item x="538"/>
        <item x="3192"/>
        <item x="1255"/>
        <item x="579"/>
        <item x="1055"/>
        <item x="313"/>
        <item x="862"/>
        <item x="2425"/>
        <item x="805"/>
        <item x="1473"/>
        <item x="1717"/>
        <item x="662"/>
        <item x="1271"/>
        <item x="241"/>
        <item x="2158"/>
        <item x="2790"/>
        <item x="260"/>
        <item x="2734"/>
        <item x="1480"/>
        <item x="980"/>
        <item x="239"/>
        <item x="1632"/>
        <item x="281"/>
        <item x="2891"/>
        <item x="493"/>
        <item x="3224"/>
        <item x="761"/>
        <item x="804"/>
        <item x="1308"/>
        <item x="3324"/>
        <item x="3226"/>
        <item x="688"/>
        <item x="2157"/>
        <item x="2198"/>
        <item x="732"/>
        <item x="2950"/>
        <item x="3543"/>
        <item x="3121"/>
        <item x="3366"/>
        <item x="2453"/>
        <item x="17"/>
        <item x="3089"/>
        <item x="2567"/>
        <item x="566"/>
        <item x="2023"/>
        <item x="2244"/>
        <item x="3217"/>
        <item x="2961"/>
        <item x="3264"/>
        <item x="1638"/>
        <item x="2414"/>
        <item x="2338"/>
        <item x="1912"/>
        <item x="3216"/>
        <item x="967"/>
        <item x="3283"/>
        <item x="2430"/>
        <item x="1420"/>
        <item x="2500"/>
        <item x="308"/>
        <item x="922"/>
        <item x="1995"/>
        <item x="3243"/>
        <item x="1923"/>
        <item x="1242"/>
        <item x="2717"/>
        <item x="3290"/>
        <item x="3308"/>
        <item x="629"/>
        <item x="2746"/>
        <item x="2616"/>
        <item x="2824"/>
        <item x="3286"/>
        <item x="1418"/>
        <item x="397"/>
        <item x="1710"/>
        <item x="2141"/>
        <item x="2520"/>
        <item x="969"/>
        <item x="314"/>
        <item x="1951"/>
        <item x="188"/>
        <item x="2077"/>
        <item x="122"/>
        <item x="3129"/>
        <item x="3377"/>
        <item x="3319"/>
        <item x="1075"/>
        <item x="1458"/>
        <item x="2474"/>
        <item x="3383"/>
        <item x="1405"/>
        <item x="1938"/>
        <item x="935"/>
        <item x="3458"/>
        <item x="762"/>
        <item x="2026"/>
        <item x="80"/>
        <item x="3538"/>
        <item x="737"/>
        <item x="1431"/>
        <item x="1257"/>
        <item x="1623"/>
        <item x="2056"/>
        <item x="2050"/>
        <item x="1915"/>
        <item x="3374"/>
        <item x="1826"/>
        <item x="606"/>
        <item x="10"/>
        <item x="946"/>
        <item x="1211"/>
        <item x="2190"/>
        <item x="2144"/>
        <item x="948"/>
        <item x="720"/>
        <item x="1924"/>
        <item x="420"/>
        <item x="1531"/>
        <item x="2007"/>
        <item x="3315"/>
        <item x="2070"/>
        <item x="1989"/>
        <item x="517"/>
        <item x="2068"/>
        <item x="3045"/>
        <item x="2013"/>
        <item x="3044"/>
        <item x="2517"/>
        <item x="96"/>
        <item x="386"/>
        <item x="2622"/>
        <item x="777"/>
        <item x="85"/>
        <item x="1485"/>
        <item x="3530"/>
        <item x="2724"/>
        <item x="2209"/>
        <item x="3234"/>
        <item x="2954"/>
        <item x="3177"/>
        <item x="1968"/>
        <item x="278"/>
        <item x="1478"/>
        <item x="402"/>
        <item x="3498"/>
        <item x="1306"/>
        <item x="1903"/>
        <item x="1979"/>
        <item x="3164"/>
        <item x="3438"/>
        <item x="3333"/>
        <item x="1661"/>
        <item x="3568"/>
        <item x="1798"/>
        <item x="359"/>
        <item x="2229"/>
        <item x="625"/>
        <item x="1421"/>
        <item x="97"/>
        <item x="2999"/>
        <item x="3382"/>
        <item x="2521"/>
        <item x="2678"/>
        <item x="31"/>
        <item x="846"/>
        <item x="2951"/>
        <item x="603"/>
        <item x="1295"/>
        <item x="2296"/>
        <item x="2233"/>
        <item x="1802"/>
        <item x="1914"/>
        <item x="21"/>
        <item x="1436"/>
        <item x="3482"/>
        <item x="672"/>
        <item x="3037"/>
        <item x="1844"/>
        <item x="301"/>
        <item x="302"/>
        <item x="661"/>
        <item x="1105"/>
        <item x="1261"/>
        <item x="1511"/>
        <item x="2323"/>
        <item x="1388"/>
        <item x="1440"/>
        <item x="1848"/>
        <item x="378"/>
        <item x="292"/>
        <item x="1435"/>
        <item x="3298"/>
        <item x="1694"/>
        <item x="529"/>
        <item x="1159"/>
        <item x="2735"/>
        <item x="2284"/>
        <item x="944"/>
        <item x="864"/>
        <item x="2985"/>
        <item x="142"/>
        <item x="1187"/>
        <item x="687"/>
        <item x="1519"/>
        <item x="609"/>
        <item x="1119"/>
        <item x="1176"/>
        <item x="1367"/>
        <item x="1602"/>
        <item x="599"/>
        <item x="982"/>
        <item x="1090"/>
        <item x="58"/>
        <item x="3031"/>
        <item x="1728"/>
        <item x="3275"/>
        <item x="679"/>
        <item x="171"/>
        <item x="454"/>
        <item x="183"/>
        <item x="3193"/>
        <item x="891"/>
        <item x="248"/>
        <item x="1781"/>
        <item x="1648"/>
        <item x="831"/>
        <item x="2823"/>
        <item x="1385"/>
        <item x="983"/>
        <item x="3228"/>
        <item x="1102"/>
        <item x="41"/>
        <item x="2888"/>
        <item x="152"/>
        <item x="1278"/>
        <item x="2813"/>
        <item x="1412"/>
        <item x="1763"/>
        <item x="325"/>
        <item x="682"/>
        <item x="698"/>
        <item x="2326"/>
        <item x="1025"/>
        <item x="132"/>
        <item x="94"/>
        <item x="2501"/>
        <item x="1587"/>
        <item x="1754"/>
        <item x="553"/>
        <item x="931"/>
        <item x="838"/>
        <item x="3002"/>
        <item x="6"/>
        <item x="1841"/>
        <item x="1195"/>
        <item x="3403"/>
        <item x="1019"/>
        <item x="1402"/>
        <item x="449"/>
        <item x="3364"/>
        <item x="3167"/>
        <item x="1224"/>
        <item x="1590"/>
        <item x="2216"/>
        <item x="1128"/>
        <item x="1379"/>
        <item x="2745"/>
        <item x="1312"/>
        <item x="273"/>
        <item x="467"/>
        <item x="893"/>
        <item x="49"/>
        <item x="453"/>
        <item x="2914"/>
        <item x="1768"/>
        <item x="1357"/>
        <item x="163"/>
        <item x="1093"/>
        <item x="2662"/>
        <item x="1882"/>
        <item x="74"/>
        <item x="177"/>
        <item x="587"/>
        <item x="1805"/>
        <item x="445"/>
        <item x="1322"/>
        <item x="3359"/>
        <item x="2402"/>
        <item x="1559"/>
        <item x="3190"/>
        <item x="2252"/>
        <item x="3240"/>
        <item x="2159"/>
        <item x="3373"/>
        <item x="2942"/>
        <item x="2923"/>
        <item x="1208"/>
        <item x="577"/>
        <item x="147"/>
        <item x="2476"/>
        <item x="3380"/>
        <item x="2885"/>
        <item x="1627"/>
        <item x="2122"/>
        <item x="694"/>
        <item x="193"/>
        <item x="1830"/>
        <item x="3067"/>
        <item x="3426"/>
        <item x="2686"/>
        <item x="2949"/>
        <item x="3133"/>
        <item x="626"/>
        <item x="2814"/>
        <item x="2138"/>
        <item x="1966"/>
        <item x="2377"/>
        <item x="2767"/>
        <item x="925"/>
        <item x="3494"/>
        <item x="1467"/>
        <item x="368"/>
        <item x="221"/>
        <item x="1723"/>
        <item x="3520"/>
        <item x="2463"/>
        <item x="2660"/>
        <item x="663"/>
        <item x="1711"/>
        <item x="1236"/>
        <item x="2487"/>
        <item x="541"/>
        <item x="3174"/>
        <item x="2044"/>
        <item x="584"/>
        <item x="899"/>
        <item x="1857"/>
        <item x="745"/>
        <item x="3212"/>
        <item x="5"/>
        <item x="2574"/>
        <item x="600"/>
        <item x="874"/>
        <item x="1876"/>
        <item x="1182"/>
        <item x="2403"/>
        <item x="2115"/>
        <item x="1456"/>
        <item x="190"/>
        <item x="2988"/>
        <item x="2067"/>
        <item x="1804"/>
        <item x="1364"/>
        <item x="704"/>
        <item x="3414"/>
        <item x="2049"/>
        <item x="2883"/>
        <item x="2475"/>
        <item x="3480"/>
        <item x="2411"/>
        <item x="3175"/>
        <item x="1414"/>
        <item x="956"/>
        <item x="2820"/>
        <item x="1284"/>
        <item x="1539"/>
        <item x="2875"/>
        <item x="1879"/>
        <item x="2362"/>
        <item x="1836"/>
        <item x="447"/>
        <item x="228"/>
        <item x="2341"/>
        <item x="1069"/>
        <item x="1096"/>
        <item x="2249"/>
        <item x="2605"/>
        <item x="1807"/>
        <item x="1608"/>
        <item x="608"/>
        <item x="2135"/>
        <item x="1747"/>
        <item x="2438"/>
        <item x="2573"/>
        <item x="76"/>
        <item x="1584"/>
        <item x="760"/>
        <item x="2614"/>
        <item x="3215"/>
        <item x="2727"/>
        <item x="2317"/>
        <item x="2882"/>
        <item x="7"/>
        <item x="1018"/>
        <item x="3408"/>
        <item x="2713"/>
        <item x="1232"/>
        <item x="1227"/>
        <item x="3285"/>
        <item x="2723"/>
        <item x="375"/>
        <item x="2544"/>
        <item x="3273"/>
        <item x="1733"/>
        <item x="2919"/>
        <item x="3468"/>
        <item x="2623"/>
        <item x="513"/>
        <item x="2213"/>
        <item x="1564"/>
        <item x="1324"/>
        <item x="2560"/>
        <item x="2675"/>
        <item x="1030"/>
        <item x="875"/>
        <item x="2901"/>
        <item x="3353"/>
        <item x="2195"/>
        <item x="1369"/>
        <item x="1705"/>
        <item x="3198"/>
        <item x="877"/>
        <item x="675"/>
        <item x="2315"/>
        <item x="2979"/>
        <item x="3406"/>
        <item x="3334"/>
        <item x="1095"/>
        <item x="1522"/>
        <item x="2421"/>
        <item x="227"/>
        <item x="1969"/>
        <item x="2105"/>
        <item x="1702"/>
        <item x="3030"/>
        <item x="381"/>
        <item x="818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6">
    <i>
      <x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6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B845D-DDF1-49FC-8977-70593D044D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:B22" firstHeaderRow="1" firstDataRow="1" firstDataCol="1"/>
  <pivotFields count="22">
    <pivotField showAll="0"/>
    <pivotField showAll="0"/>
    <pivotField numFmtId="14" showAll="0">
      <items count="1431">
        <item x="1215"/>
        <item x="1316"/>
        <item x="118"/>
        <item x="216"/>
        <item x="1351"/>
        <item x="515"/>
        <item x="1185"/>
        <item x="1264"/>
        <item x="323"/>
        <item x="949"/>
        <item x="265"/>
        <item x="1134"/>
        <item x="571"/>
        <item x="1129"/>
        <item x="1203"/>
        <item x="1425"/>
        <item x="909"/>
        <item x="1242"/>
        <item x="1335"/>
        <item x="1282"/>
        <item x="1334"/>
        <item x="903"/>
        <item x="1326"/>
        <item x="924"/>
        <item x="1162"/>
        <item x="1090"/>
        <item x="785"/>
        <item x="1236"/>
        <item x="1312"/>
        <item x="871"/>
        <item x="108"/>
        <item x="1172"/>
        <item x="1177"/>
        <item x="1015"/>
        <item x="1164"/>
        <item x="1331"/>
        <item x="1302"/>
        <item x="934"/>
        <item x="1231"/>
        <item x="1104"/>
        <item x="179"/>
        <item x="570"/>
        <item x="1040"/>
        <item x="1269"/>
        <item x="838"/>
        <item x="1248"/>
        <item x="715"/>
        <item x="758"/>
        <item x="295"/>
        <item x="689"/>
        <item x="145"/>
        <item x="1320"/>
        <item x="487"/>
        <item x="989"/>
        <item x="1309"/>
        <item x="1232"/>
        <item x="1284"/>
        <item x="1235"/>
        <item x="479"/>
        <item x="33"/>
        <item x="1005"/>
        <item x="1291"/>
        <item x="1357"/>
        <item x="1376"/>
        <item x="1329"/>
        <item x="986"/>
        <item x="1318"/>
        <item x="954"/>
        <item x="1016"/>
        <item x="661"/>
        <item x="904"/>
        <item x="1069"/>
        <item x="1079"/>
        <item x="1085"/>
        <item x="804"/>
        <item x="1364"/>
        <item x="738"/>
        <item x="704"/>
        <item x="192"/>
        <item x="422"/>
        <item x="109"/>
        <item x="168"/>
        <item x="1405"/>
        <item x="1103"/>
        <item x="673"/>
        <item x="500"/>
        <item x="1287"/>
        <item x="1208"/>
        <item x="382"/>
        <item x="476"/>
        <item x="970"/>
        <item x="418"/>
        <item x="1083"/>
        <item x="1142"/>
        <item x="1323"/>
        <item x="1169"/>
        <item x="1341"/>
        <item x="1255"/>
        <item x="875"/>
        <item x="564"/>
        <item x="1213"/>
        <item x="1212"/>
        <item x="1024"/>
        <item x="480"/>
        <item x="1153"/>
        <item x="1017"/>
        <item x="913"/>
        <item x="1229"/>
        <item x="1332"/>
        <item x="1273"/>
        <item x="1066"/>
        <item x="1240"/>
        <item x="1180"/>
        <item x="1080"/>
        <item x="543"/>
        <item x="528"/>
        <item x="347"/>
        <item x="1092"/>
        <item x="672"/>
        <item x="1200"/>
        <item x="1082"/>
        <item x="1421"/>
        <item x="600"/>
        <item x="828"/>
        <item x="545"/>
        <item x="432"/>
        <item x="1342"/>
        <item x="774"/>
        <item x="1420"/>
        <item x="1372"/>
        <item x="1188"/>
        <item x="1253"/>
        <item x="210"/>
        <item x="1373"/>
        <item x="184"/>
        <item x="1426"/>
        <item x="310"/>
        <item x="683"/>
        <item x="1286"/>
        <item x="1237"/>
        <item x="1109"/>
        <item x="1367"/>
        <item x="75"/>
        <item x="777"/>
        <item x="878"/>
        <item x="365"/>
        <item x="244"/>
        <item x="1298"/>
        <item x="1397"/>
        <item x="663"/>
        <item x="622"/>
        <item x="1108"/>
        <item x="681"/>
        <item x="463"/>
        <item x="1193"/>
        <item x="1419"/>
        <item x="95"/>
        <item x="1225"/>
        <item x="632"/>
        <item x="629"/>
        <item x="1106"/>
        <item x="1112"/>
        <item x="1427"/>
        <item x="1160"/>
        <item x="388"/>
        <item x="836"/>
        <item x="1234"/>
        <item x="932"/>
        <item x="981"/>
        <item x="1361"/>
        <item x="110"/>
        <item x="255"/>
        <item x="320"/>
        <item x="397"/>
        <item x="1324"/>
        <item x="865"/>
        <item x="384"/>
        <item x="1036"/>
        <item x="709"/>
        <item x="1338"/>
        <item x="651"/>
        <item x="1283"/>
        <item x="1245"/>
        <item x="876"/>
        <item x="1381"/>
        <item x="1190"/>
        <item x="1294"/>
        <item x="572"/>
        <item x="1396"/>
        <item x="1301"/>
        <item x="275"/>
        <item x="819"/>
        <item x="1249"/>
        <item x="1093"/>
        <item x="884"/>
        <item x="1179"/>
        <item x="607"/>
        <item x="1299"/>
        <item x="730"/>
        <item x="492"/>
        <item x="381"/>
        <item x="1206"/>
        <item x="1183"/>
        <item x="1097"/>
        <item x="51"/>
        <item x="441"/>
        <item x="990"/>
        <item x="890"/>
        <item x="557"/>
        <item x="1412"/>
        <item x="614"/>
        <item x="1181"/>
        <item x="744"/>
        <item x="731"/>
        <item x="167"/>
        <item x="978"/>
        <item x="1006"/>
        <item x="102"/>
        <item x="81"/>
        <item x="453"/>
        <item x="1139"/>
        <item x="1337"/>
        <item x="670"/>
        <item x="248"/>
        <item x="790"/>
        <item x="1288"/>
        <item x="70"/>
        <item x="711"/>
        <item x="366"/>
        <item x="138"/>
        <item x="399"/>
        <item x="743"/>
        <item x="387"/>
        <item x="972"/>
        <item x="1101"/>
        <item x="769"/>
        <item x="1189"/>
        <item x="1266"/>
        <item x="886"/>
        <item x="960"/>
        <item x="841"/>
        <item x="1214"/>
        <item x="881"/>
        <item x="157"/>
        <item x="149"/>
        <item x="315"/>
        <item x="213"/>
        <item x="409"/>
        <item x="1168"/>
        <item x="442"/>
        <item x="680"/>
        <item x="961"/>
        <item x="300"/>
        <item x="34"/>
        <item x="953"/>
        <item x="1002"/>
        <item x="327"/>
        <item x="112"/>
        <item x="84"/>
        <item x="809"/>
        <item x="1209"/>
        <item x="1289"/>
        <item x="1340"/>
        <item x="516"/>
        <item x="999"/>
        <item x="236"/>
        <item x="401"/>
        <item x="222"/>
        <item x="659"/>
        <item x="1408"/>
        <item x="180"/>
        <item x="580"/>
        <item x="354"/>
        <item x="812"/>
        <item x="475"/>
        <item x="991"/>
        <item x="1258"/>
        <item x="113"/>
        <item x="710"/>
        <item x="21"/>
        <item x="653"/>
        <item x="1366"/>
        <item x="128"/>
        <item x="967"/>
        <item x="1028"/>
        <item x="276"/>
        <item x="439"/>
        <item x="794"/>
        <item x="1402"/>
        <item x="1221"/>
        <item x="816"/>
        <item x="625"/>
        <item x="602"/>
        <item x="485"/>
        <item x="520"/>
        <item x="1262"/>
        <item x="1051"/>
        <item x="140"/>
        <item x="983"/>
        <item x="1123"/>
        <item x="901"/>
        <item x="383"/>
        <item x="919"/>
        <item x="1135"/>
        <item x="298"/>
        <item x="176"/>
        <item x="957"/>
        <item x="251"/>
        <item x="247"/>
        <item x="1343"/>
        <item x="803"/>
        <item x="1191"/>
        <item x="414"/>
        <item x="201"/>
        <item x="1011"/>
        <item x="330"/>
        <item x="1166"/>
        <item x="1350"/>
        <item x="175"/>
        <item x="771"/>
        <item x="124"/>
        <item x="65"/>
        <item x="1195"/>
        <item x="1013"/>
        <item x="1311"/>
        <item x="72"/>
        <item x="939"/>
        <item x="524"/>
        <item x="717"/>
        <item x="576"/>
        <item x="471"/>
        <item x="952"/>
        <item x="1000"/>
        <item x="755"/>
        <item x="662"/>
        <item x="59"/>
        <item x="171"/>
        <item x="783"/>
        <item x="466"/>
        <item x="116"/>
        <item x="131"/>
        <item x="136"/>
        <item x="411"/>
        <item x="604"/>
        <item x="392"/>
        <item x="237"/>
        <item x="334"/>
        <item x="1167"/>
        <item x="223"/>
        <item x="973"/>
        <item x="241"/>
        <item x="831"/>
        <item x="182"/>
        <item x="1205"/>
        <item x="1157"/>
        <item x="1086"/>
        <item x="1165"/>
        <item x="1276"/>
        <item x="796"/>
        <item x="486"/>
        <item x="285"/>
        <item x="544"/>
        <item x="583"/>
        <item x="1313"/>
        <item x="805"/>
        <item x="370"/>
        <item x="896"/>
        <item x="941"/>
        <item x="373"/>
        <item x="729"/>
        <item x="1317"/>
        <item x="345"/>
        <item x="997"/>
        <item x="1089"/>
        <item x="861"/>
        <item x="591"/>
        <item x="1295"/>
        <item x="1270"/>
        <item x="1175"/>
        <item x="620"/>
        <item x="1222"/>
        <item x="503"/>
        <item x="1158"/>
        <item x="1228"/>
        <item x="1328"/>
        <item x="10"/>
        <item x="1219"/>
        <item x="1128"/>
        <item x="1088"/>
        <item x="266"/>
        <item x="1187"/>
        <item x="1292"/>
        <item x="1325"/>
        <item x="1319"/>
        <item x="206"/>
        <item x="699"/>
        <item x="99"/>
        <item x="183"/>
        <item x="1411"/>
        <item x="926"/>
        <item x="429"/>
        <item x="1259"/>
        <item x="1211"/>
        <item x="1272"/>
        <item x="377"/>
        <item x="1321"/>
        <item x="893"/>
        <item x="1196"/>
        <item x="1121"/>
        <item x="125"/>
        <item x="669"/>
        <item x="538"/>
        <item x="1035"/>
        <item x="552"/>
        <item x="866"/>
        <item x="951"/>
        <item x="943"/>
        <item x="928"/>
        <item x="1267"/>
        <item x="1147"/>
        <item x="844"/>
        <item x="1037"/>
        <item x="657"/>
        <item x="1182"/>
        <item x="674"/>
        <item x="842"/>
        <item x="956"/>
        <item x="46"/>
        <item x="11"/>
        <item x="1359"/>
        <item x="1100"/>
        <item x="649"/>
        <item x="1125"/>
        <item x="120"/>
        <item x="367"/>
        <item x="1149"/>
        <item x="968"/>
        <item x="1152"/>
        <item x="700"/>
        <item x="1349"/>
        <item x="889"/>
        <item x="701"/>
        <item x="294"/>
        <item x="1156"/>
        <item x="539"/>
        <item x="1094"/>
        <item x="656"/>
        <item x="1031"/>
        <item x="507"/>
        <item x="1377"/>
        <item x="508"/>
        <item x="437"/>
        <item x="858"/>
        <item x="1095"/>
        <item x="780"/>
        <item x="737"/>
        <item x="1173"/>
        <item x="810"/>
        <item x="498"/>
        <item x="1244"/>
        <item x="733"/>
        <item x="559"/>
        <item x="404"/>
        <item x="569"/>
        <item x="658"/>
        <item x="586"/>
        <item x="640"/>
        <item x="770"/>
        <item x="472"/>
        <item x="1383"/>
        <item x="1386"/>
        <item x="200"/>
        <item x="864"/>
        <item x="385"/>
        <item x="105"/>
        <item x="297"/>
        <item x="1246"/>
        <item x="1138"/>
        <item x="1003"/>
        <item x="797"/>
        <item x="639"/>
        <item x="998"/>
        <item x="801"/>
        <item x="45"/>
        <item x="1362"/>
        <item x="454"/>
        <item x="139"/>
        <item x="490"/>
        <item x="39"/>
        <item x="203"/>
        <item x="1347"/>
        <item x="1415"/>
        <item x="788"/>
        <item x="617"/>
        <item x="815"/>
        <item x="107"/>
        <item x="504"/>
        <item x="1132"/>
        <item x="1417"/>
        <item x="509"/>
        <item x="119"/>
        <item x="178"/>
        <item x="1210"/>
        <item x="191"/>
        <item x="971"/>
        <item x="1392"/>
        <item x="15"/>
        <item x="1256"/>
        <item x="348"/>
        <item x="775"/>
        <item x="376"/>
        <item x="626"/>
        <item x="1378"/>
        <item x="218"/>
        <item x="220"/>
        <item x="940"/>
        <item x="767"/>
        <item x="54"/>
        <item x="1275"/>
        <item x="50"/>
        <item x="7"/>
        <item x="846"/>
        <item x="742"/>
        <item x="897"/>
        <item x="751"/>
        <item x="355"/>
        <item x="1424"/>
        <item x="78"/>
        <item x="350"/>
        <item x="982"/>
        <item x="478"/>
        <item x="925"/>
        <item x="995"/>
        <item x="1380"/>
        <item x="1023"/>
        <item x="933"/>
        <item x="727"/>
        <item x="1227"/>
        <item x="1084"/>
        <item x="1186"/>
        <item x="1047"/>
        <item x="292"/>
        <item x="723"/>
        <item x="1043"/>
        <item x="254"/>
        <item x="1068"/>
        <item x="242"/>
        <item x="1176"/>
        <item x="786"/>
        <item x="992"/>
        <item x="1217"/>
        <item x="1252"/>
        <item x="1280"/>
        <item x="1391"/>
        <item x="891"/>
        <item x="619"/>
        <item x="899"/>
        <item x="230"/>
        <item x="652"/>
        <item x="1385"/>
        <item x="1204"/>
        <item x="798"/>
        <item x="166"/>
        <item x="445"/>
        <item x="634"/>
        <item x="240"/>
        <item x="499"/>
        <item x="1034"/>
        <item x="312"/>
        <item x="283"/>
        <item x="945"/>
        <item x="160"/>
        <item x="1004"/>
        <item x="259"/>
        <item x="317"/>
        <item x="304"/>
        <item x="91"/>
        <item x="5"/>
        <item x="87"/>
        <item x="224"/>
        <item x="333"/>
        <item x="946"/>
        <item x="764"/>
        <item x="562"/>
        <item x="305"/>
        <item x="1105"/>
        <item x="820"/>
        <item x="877"/>
        <item x="1330"/>
        <item x="374"/>
        <item x="0"/>
        <item x="1143"/>
        <item x="630"/>
        <item x="675"/>
        <item x="1398"/>
        <item x="1400"/>
        <item x="94"/>
        <item x="497"/>
        <item x="147"/>
        <item x="353"/>
        <item x="813"/>
        <item x="114"/>
        <item x="1336"/>
        <item x="590"/>
        <item x="760"/>
        <item x="740"/>
        <item x="14"/>
        <item x="817"/>
        <item x="1278"/>
        <item x="1375"/>
        <item x="929"/>
        <item x="181"/>
        <item x="705"/>
        <item x="784"/>
        <item x="510"/>
        <item x="1078"/>
        <item x="1399"/>
        <item x="694"/>
        <item x="208"/>
        <item x="736"/>
        <item x="922"/>
        <item x="49"/>
        <item x="587"/>
        <item x="1418"/>
        <item x="260"/>
        <item x="257"/>
        <item x="1238"/>
        <item x="326"/>
        <item x="556"/>
        <item x="907"/>
        <item x="1374"/>
        <item x="696"/>
        <item x="692"/>
        <item x="708"/>
        <item x="394"/>
        <item x="950"/>
        <item x="638"/>
        <item x="1429"/>
        <item x="854"/>
        <item x="438"/>
        <item x="6"/>
        <item x="714"/>
        <item x="610"/>
        <item x="146"/>
        <item x="1352"/>
        <item x="142"/>
        <item x="869"/>
        <item x="186"/>
        <item x="1056"/>
        <item x="611"/>
        <item x="1133"/>
        <item x="1393"/>
        <item x="127"/>
        <item x="1216"/>
        <item x="416"/>
        <item x="357"/>
        <item x="339"/>
        <item x="1072"/>
        <item x="1356"/>
        <item x="832"/>
        <item x="677"/>
        <item x="679"/>
        <item x="233"/>
        <item x="489"/>
        <item x="25"/>
        <item x="1387"/>
        <item x="923"/>
        <item x="43"/>
        <item x="778"/>
        <item x="581"/>
        <item x="902"/>
        <item x="757"/>
        <item x="1401"/>
        <item x="1239"/>
        <item x="728"/>
        <item x="608"/>
        <item x="390"/>
        <item x="525"/>
        <item x="193"/>
        <item x="1394"/>
        <item x="360"/>
        <item x="726"/>
        <item x="306"/>
        <item x="1277"/>
        <item x="122"/>
        <item x="67"/>
        <item x="1265"/>
        <item x="30"/>
        <item x="713"/>
        <item x="1014"/>
        <item x="628"/>
        <item x="1076"/>
        <item x="198"/>
        <item x="643"/>
        <item x="408"/>
        <item x="219"/>
        <item x="369"/>
        <item x="1250"/>
        <item x="1261"/>
        <item x="1148"/>
        <item x="1379"/>
        <item x="894"/>
        <item x="872"/>
        <item x="795"/>
        <item x="309"/>
        <item x="458"/>
        <item x="1355"/>
        <item x="837"/>
        <item x="862"/>
        <item x="1071"/>
        <item x="921"/>
        <item x="1074"/>
        <item x="722"/>
        <item x="1042"/>
        <item x="1388"/>
        <item x="195"/>
        <item x="793"/>
        <item x="460"/>
        <item x="759"/>
        <item x="1081"/>
        <item x="101"/>
        <item x="645"/>
        <item x="430"/>
        <item x="135"/>
        <item x="249"/>
        <item x="1263"/>
        <item x="155"/>
        <item x="1314"/>
        <item x="1307"/>
        <item x="1145"/>
        <item x="782"/>
        <item x="1007"/>
        <item x="993"/>
        <item x="462"/>
        <item x="1107"/>
        <item x="1096"/>
        <item x="19"/>
        <item x="690"/>
        <item x="966"/>
        <item x="1131"/>
        <item x="1008"/>
        <item x="533"/>
        <item x="1345"/>
        <item x="1297"/>
        <item x="76"/>
        <item x="173"/>
        <item x="1170"/>
        <item x="444"/>
        <item x="860"/>
        <item x="495"/>
        <item x="684"/>
        <item x="1144"/>
        <item x="833"/>
        <item x="1233"/>
        <item x="74"/>
        <item x="687"/>
        <item x="1102"/>
        <item x="1087"/>
        <item x="584"/>
        <item x="1073"/>
        <item x="287"/>
        <item x="1159"/>
        <item x="420"/>
        <item x="1091"/>
        <item x="386"/>
        <item x="1067"/>
        <item x="910"/>
        <item x="1053"/>
        <item x="403"/>
        <item x="1178"/>
        <item x="433"/>
        <item x="1306"/>
        <item x="117"/>
        <item x="988"/>
        <item x="1315"/>
        <item x="1369"/>
        <item x="526"/>
        <item x="859"/>
        <item x="756"/>
        <item x="963"/>
        <item x="299"/>
        <item x="753"/>
        <item x="1410"/>
        <item x="768"/>
        <item x="937"/>
        <item x="976"/>
        <item x="1243"/>
        <item x="1202"/>
        <item x="263"/>
        <item x="1382"/>
        <item x="501"/>
        <item x="688"/>
        <item x="792"/>
        <item x="209"/>
        <item x="47"/>
        <item x="96"/>
        <item x="1406"/>
        <item x="371"/>
        <item x="336"/>
        <item x="1247"/>
        <item x="1137"/>
        <item x="712"/>
        <item x="62"/>
        <item x="1099"/>
        <item x="1057"/>
        <item x="597"/>
        <item x="379"/>
        <item x="807"/>
        <item x="554"/>
        <item x="1281"/>
        <item x="1371"/>
        <item x="883"/>
        <item x="880"/>
        <item x="2"/>
        <item x="137"/>
        <item x="1038"/>
        <item x="1130"/>
        <item x="1021"/>
        <item x="980"/>
        <item x="482"/>
        <item x="1050"/>
        <item x="243"/>
        <item x="1346"/>
        <item x="582"/>
        <item x="286"/>
        <item x="130"/>
        <item x="1254"/>
        <item x="85"/>
        <item x="603"/>
        <item x="246"/>
        <item x="194"/>
        <item x="615"/>
        <item x="375"/>
        <item x="446"/>
        <item x="745"/>
        <item x="596"/>
        <item x="1322"/>
        <item x="1018"/>
        <item x="307"/>
        <item x="83"/>
        <item x="484"/>
        <item x="228"/>
        <item x="1064"/>
        <item x="1327"/>
        <item x="873"/>
        <item x="900"/>
        <item x="1039"/>
        <item x="303"/>
        <item x="63"/>
        <item x="512"/>
        <item x="1389"/>
        <item x="799"/>
        <item x="273"/>
        <item x="748"/>
        <item x="935"/>
        <item x="868"/>
        <item x="90"/>
        <item x="931"/>
        <item x="754"/>
        <item x="97"/>
        <item x="892"/>
        <item x="368"/>
        <item x="89"/>
        <item x="474"/>
        <item x="1060"/>
        <item x="494"/>
        <item x="811"/>
        <item x="93"/>
        <item x="407"/>
        <item x="518"/>
        <item x="280"/>
        <item x="1407"/>
        <item x="197"/>
        <item x="857"/>
        <item x="267"/>
        <item x="765"/>
        <item x="547"/>
        <item x="1257"/>
        <item x="1119"/>
        <item x="964"/>
        <item x="534"/>
        <item x="824"/>
        <item x="38"/>
        <item x="668"/>
        <item x="599"/>
        <item x="802"/>
        <item x="169"/>
        <item x="1055"/>
        <item x="621"/>
        <item x="720"/>
        <item x="1009"/>
        <item x="1192"/>
        <item x="1390"/>
        <item x="511"/>
        <item x="977"/>
        <item x="851"/>
        <item x="840"/>
        <item x="574"/>
        <item x="1001"/>
        <item x="1049"/>
        <item x="521"/>
        <item x="274"/>
        <item x="1223"/>
        <item x="405"/>
        <item x="364"/>
        <item x="1333"/>
        <item x="1423"/>
        <item x="752"/>
        <item x="250"/>
        <item x="1070"/>
        <item x="918"/>
        <item x="513"/>
        <item x="994"/>
        <item x="975"/>
        <item x="1033"/>
        <item x="546"/>
        <item x="1122"/>
        <item x="917"/>
        <item x="41"/>
        <item x="874"/>
        <item x="676"/>
        <item x="749"/>
        <item x="725"/>
        <item x="451"/>
        <item x="262"/>
        <item x="542"/>
        <item x="535"/>
        <item x="1251"/>
        <item x="337"/>
        <item x="282"/>
        <item x="290"/>
        <item x="318"/>
        <item x="111"/>
        <item x="189"/>
        <item x="1339"/>
        <item x="52"/>
        <item x="987"/>
        <item x="161"/>
        <item x="601"/>
        <item x="271"/>
        <item x="92"/>
        <item x="1111"/>
        <item x="372"/>
        <item x="808"/>
        <item x="234"/>
        <item x="268"/>
        <item x="481"/>
        <item x="440"/>
        <item x="1360"/>
        <item x="56"/>
        <item x="359"/>
        <item x="3"/>
        <item x="448"/>
        <item x="633"/>
        <item x="1198"/>
        <item x="1044"/>
        <item x="344"/>
        <item x="517"/>
        <item x="415"/>
        <item x="595"/>
        <item x="162"/>
        <item x="566"/>
        <item x="985"/>
        <item x="1063"/>
        <item x="613"/>
        <item x="959"/>
        <item x="396"/>
        <item x="202"/>
        <item x="158"/>
        <item x="1271"/>
        <item x="505"/>
        <item x="461"/>
        <item x="413"/>
        <item x="60"/>
        <item x="682"/>
        <item x="1118"/>
        <item x="1110"/>
        <item x="154"/>
        <item x="605"/>
        <item x="906"/>
        <item x="870"/>
        <item x="185"/>
        <item x="1155"/>
        <item x="958"/>
        <item x="702"/>
        <item x="1218"/>
        <item x="529"/>
        <item x="636"/>
        <item x="44"/>
        <item x="1226"/>
        <item x="1395"/>
        <item x="578"/>
        <item x="787"/>
        <item x="58"/>
        <item x="71"/>
        <item x="427"/>
        <item x="898"/>
        <item x="1308"/>
        <item x="435"/>
        <item x="133"/>
        <item x="321"/>
        <item x="319"/>
        <item x="624"/>
        <item x="1358"/>
        <item x="1428"/>
        <item x="391"/>
        <item x="358"/>
        <item x="948"/>
        <item x="1027"/>
        <item x="623"/>
        <item x="594"/>
        <item x="697"/>
        <item x="325"/>
        <item x="329"/>
        <item x="313"/>
        <item x="655"/>
        <item x="80"/>
        <item x="1422"/>
        <item x="4"/>
        <item x="296"/>
        <item x="340"/>
        <item x="1120"/>
        <item x="256"/>
        <item x="895"/>
        <item x="887"/>
        <item x="190"/>
        <item x="245"/>
        <item x="834"/>
        <item x="879"/>
        <item x="123"/>
        <item x="103"/>
        <item x="848"/>
        <item x="86"/>
        <item x="253"/>
        <item x="938"/>
        <item x="174"/>
        <item x="641"/>
        <item x="686"/>
        <item x="1368"/>
        <item x="447"/>
        <item x="459"/>
        <item x="776"/>
        <item x="920"/>
        <item x="855"/>
        <item x="231"/>
        <item x="1305"/>
        <item x="378"/>
        <item x="29"/>
        <item x="342"/>
        <item x="431"/>
        <item x="24"/>
        <item x="522"/>
        <item x="1365"/>
        <item x="930"/>
        <item x="395"/>
        <item x="423"/>
        <item x="741"/>
        <item x="450"/>
        <item x="346"/>
        <item x="1310"/>
        <item x="724"/>
        <item x="27"/>
        <item x="598"/>
        <item x="424"/>
        <item x="205"/>
        <item x="32"/>
        <item x="821"/>
        <item x="12"/>
        <item x="150"/>
        <item x="984"/>
        <item x="642"/>
        <item x="665"/>
        <item x="308"/>
        <item x="1154"/>
        <item x="962"/>
        <item x="455"/>
        <item x="159"/>
        <item x="1065"/>
        <item x="660"/>
        <item x="519"/>
        <item x="914"/>
        <item x="1136"/>
        <item x="148"/>
        <item x="469"/>
        <item x="822"/>
        <item x="20"/>
        <item x="152"/>
        <item x="1416"/>
        <item x="732"/>
        <item x="1048"/>
        <item x="215"/>
        <item x="707"/>
        <item x="9"/>
        <item x="627"/>
        <item x="1184"/>
        <item x="650"/>
        <item x="1146"/>
        <item x="541"/>
        <item x="352"/>
        <item x="68"/>
        <item x="1114"/>
        <item x="888"/>
        <item x="847"/>
        <item x="606"/>
        <item x="1126"/>
        <item x="561"/>
        <item x="1384"/>
        <item x="1414"/>
        <item x="646"/>
        <item x="26"/>
        <item x="974"/>
        <item x="225"/>
        <item x="1045"/>
        <item x="425"/>
        <item x="1303"/>
        <item x="540"/>
        <item x="644"/>
        <item x="1032"/>
        <item x="1075"/>
        <item x="227"/>
        <item x="1062"/>
        <item x="277"/>
        <item x="637"/>
        <item x="1174"/>
        <item x="443"/>
        <item x="830"/>
        <item x="721"/>
        <item x="1029"/>
        <item x="1230"/>
        <item x="211"/>
        <item x="706"/>
        <item x="882"/>
        <item x="1127"/>
        <item x="1010"/>
        <item x="1348"/>
        <item x="885"/>
        <item x="434"/>
        <item x="428"/>
        <item x="28"/>
        <item x="789"/>
        <item x="592"/>
        <item x="88"/>
        <item x="1413"/>
        <item x="609"/>
        <item x="362"/>
        <item x="1163"/>
        <item x="55"/>
        <item x="221"/>
        <item x="217"/>
        <item x="1404"/>
        <item x="452"/>
        <item x="911"/>
        <item x="1"/>
        <item x="698"/>
        <item x="750"/>
        <item x="1344"/>
        <item x="17"/>
        <item x="1020"/>
        <item x="238"/>
        <item x="264"/>
        <item x="567"/>
        <item x="343"/>
        <item x="1124"/>
        <item x="1201"/>
        <item x="40"/>
        <item x="839"/>
        <item x="691"/>
        <item x="537"/>
        <item x="53"/>
        <item x="1161"/>
        <item x="1151"/>
        <item x="1290"/>
        <item x="1030"/>
        <item x="565"/>
        <item x="1026"/>
        <item x="850"/>
        <item x="1199"/>
        <item x="1279"/>
        <item x="747"/>
        <item x="944"/>
        <item x="156"/>
        <item x="410"/>
        <item x="1098"/>
        <item x="905"/>
        <item x="1353"/>
        <item x="421"/>
        <item x="314"/>
        <item x="13"/>
        <item x="523"/>
        <item x="165"/>
        <item x="965"/>
        <item x="867"/>
        <item x="77"/>
        <item x="548"/>
        <item x="406"/>
        <item x="57"/>
        <item x="915"/>
        <item x="239"/>
        <item x="351"/>
        <item x="79"/>
        <item x="269"/>
        <item x="258"/>
        <item x="908"/>
        <item x="719"/>
        <item x="1019"/>
        <item x="1300"/>
        <item x="671"/>
        <item x="132"/>
        <item x="204"/>
        <item x="550"/>
        <item x="42"/>
        <item x="654"/>
        <item x="1220"/>
        <item x="64"/>
        <item x="577"/>
        <item x="514"/>
        <item x="678"/>
        <item x="153"/>
        <item x="129"/>
        <item x="664"/>
        <item x="279"/>
        <item x="549"/>
        <item x="73"/>
        <item x="402"/>
        <item x="121"/>
        <item x="1054"/>
        <item x="1260"/>
        <item x="261"/>
        <item x="470"/>
        <item x="187"/>
        <item x="144"/>
        <item x="126"/>
        <item x="341"/>
        <item x="328"/>
        <item x="143"/>
        <item x="196"/>
        <item x="289"/>
        <item x="426"/>
        <item x="229"/>
        <item x="1059"/>
        <item x="703"/>
        <item x="141"/>
        <item x="468"/>
        <item x="322"/>
        <item x="363"/>
        <item x="568"/>
        <item x="1117"/>
        <item x="1140"/>
        <item x="18"/>
        <item x="588"/>
        <item x="806"/>
        <item x="1113"/>
        <item x="419"/>
        <item x="288"/>
        <item x="1293"/>
        <item x="464"/>
        <item x="761"/>
        <item x="814"/>
        <item x="555"/>
        <item x="912"/>
        <item x="996"/>
        <item x="1241"/>
        <item x="37"/>
        <item x="483"/>
        <item x="631"/>
        <item x="252"/>
        <item x="1268"/>
        <item x="560"/>
        <item x="465"/>
        <item x="843"/>
        <item x="739"/>
        <item x="272"/>
        <item x="1285"/>
        <item x="278"/>
        <item x="718"/>
        <item x="773"/>
        <item x="849"/>
        <item x="1115"/>
        <item x="1141"/>
        <item x="825"/>
        <item x="332"/>
        <item x="781"/>
        <item x="1058"/>
        <item x="449"/>
        <item x="852"/>
        <item x="734"/>
        <item x="349"/>
        <item x="324"/>
        <item x="1061"/>
        <item x="1041"/>
        <item x="214"/>
        <item x="35"/>
        <item x="927"/>
        <item x="666"/>
        <item x="1370"/>
        <item x="48"/>
        <item x="579"/>
        <item x="281"/>
        <item x="506"/>
        <item x="693"/>
        <item x="291"/>
        <item x="1409"/>
        <item x="563"/>
        <item x="212"/>
        <item x="331"/>
        <item x="553"/>
        <item x="969"/>
        <item x="82"/>
        <item x="827"/>
        <item x="916"/>
        <item x="1046"/>
        <item x="270"/>
        <item x="648"/>
        <item x="456"/>
        <item x="1022"/>
        <item x="685"/>
        <item x="791"/>
        <item x="527"/>
        <item x="766"/>
        <item x="170"/>
        <item x="356"/>
        <item x="1012"/>
        <item x="1224"/>
        <item x="151"/>
        <item x="477"/>
        <item x="393"/>
        <item x="593"/>
        <item x="772"/>
        <item x="488"/>
        <item x="1363"/>
        <item x="311"/>
        <item x="400"/>
        <item x="573"/>
        <item x="398"/>
        <item x="163"/>
        <item x="1116"/>
        <item x="1304"/>
        <item x="188"/>
        <item x="361"/>
        <item x="826"/>
        <item x="955"/>
        <item x="473"/>
        <item x="829"/>
        <item x="947"/>
        <item x="531"/>
        <item x="232"/>
        <item x="763"/>
        <item x="695"/>
        <item x="647"/>
        <item x="667"/>
        <item x="1207"/>
        <item x="61"/>
        <item x="284"/>
        <item x="8"/>
        <item x="380"/>
        <item x="618"/>
        <item x="316"/>
        <item x="1194"/>
        <item x="457"/>
        <item x="532"/>
        <item x="612"/>
        <item x="16"/>
        <item x="493"/>
        <item x="979"/>
        <item x="100"/>
        <item x="1025"/>
        <item x="301"/>
        <item x="467"/>
        <item x="36"/>
        <item x="1052"/>
        <item x="1296"/>
        <item x="338"/>
        <item x="66"/>
        <item x="800"/>
        <item x="172"/>
        <item x="863"/>
        <item x="69"/>
        <item x="1274"/>
        <item x="823"/>
        <item x="235"/>
        <item x="104"/>
        <item x="335"/>
        <item x="23"/>
        <item x="585"/>
        <item x="942"/>
        <item x="226"/>
        <item x="558"/>
        <item x="417"/>
        <item x="302"/>
        <item x="31"/>
        <item x="98"/>
        <item x="1403"/>
        <item x="389"/>
        <item x="835"/>
        <item x="412"/>
        <item x="853"/>
        <item x="746"/>
        <item x="575"/>
        <item x="936"/>
        <item x="735"/>
        <item x="496"/>
        <item x="551"/>
        <item x="106"/>
        <item x="502"/>
        <item x="536"/>
        <item x="1171"/>
        <item x="779"/>
        <item x="134"/>
        <item x="856"/>
        <item x="293"/>
        <item x="530"/>
        <item x="207"/>
        <item x="1077"/>
        <item x="491"/>
        <item x="589"/>
        <item x="845"/>
        <item x="199"/>
        <item x="436"/>
        <item x="1197"/>
        <item x="1354"/>
        <item x="716"/>
        <item x="177"/>
        <item x="616"/>
        <item x="115"/>
        <item x="762"/>
        <item x="635"/>
        <item x="1150"/>
        <item x="164"/>
        <item x="818"/>
        <item x="22"/>
        <item t="default"/>
      </items>
    </pivotField>
    <pivotField showAll="0"/>
    <pivotField showAll="0"/>
    <pivotField axis="axisRow" showAll="0" measureFilter="1">
      <items count="3651">
        <item x="774"/>
        <item x="3554"/>
        <item x="1055"/>
        <item x="1376"/>
        <item x="1357"/>
        <item x="3279"/>
        <item x="1034"/>
        <item x="1752"/>
        <item x="1724"/>
        <item x="775"/>
        <item x="1735"/>
        <item x="1573"/>
        <item x="3641"/>
        <item x="3492"/>
        <item x="1618"/>
        <item x="1755"/>
        <item x="2628"/>
        <item x="2441"/>
        <item x="2820"/>
        <item x="1427"/>
        <item x="3095"/>
        <item x="1018"/>
        <item x="2788"/>
        <item x="2427"/>
        <item x="1818"/>
        <item x="1346"/>
        <item x="1384"/>
        <item x="105"/>
        <item x="1841"/>
        <item x="1177"/>
        <item x="1255"/>
        <item x="1934"/>
        <item x="1451"/>
        <item x="3631"/>
        <item x="1027"/>
        <item x="115"/>
        <item x="3098"/>
        <item x="2625"/>
        <item x="1472"/>
        <item x="2301"/>
        <item x="952"/>
        <item x="770"/>
        <item x="791"/>
        <item x="1917"/>
        <item x="219"/>
        <item x="3407"/>
        <item x="1492"/>
        <item x="212"/>
        <item x="2014"/>
        <item x="3314"/>
        <item x="1283"/>
        <item x="1562"/>
        <item x="1864"/>
        <item x="1449"/>
        <item x="1776"/>
        <item x="3185"/>
        <item x="1608"/>
        <item x="1600"/>
        <item x="1366"/>
        <item x="1688"/>
        <item x="1878"/>
        <item x="1667"/>
        <item x="1883"/>
        <item x="1740"/>
        <item x="924"/>
        <item x="45"/>
        <item x="2760"/>
        <item x="2996"/>
        <item x="2236"/>
        <item x="239"/>
        <item x="718"/>
        <item x="3071"/>
        <item x="1334"/>
        <item x="874"/>
        <item x="1400"/>
        <item x="3160"/>
        <item x="416"/>
        <item x="284"/>
        <item x="2295"/>
        <item x="3577"/>
        <item x="379"/>
        <item x="897"/>
        <item x="2177"/>
        <item x="2267"/>
        <item x="1585"/>
        <item x="1039"/>
        <item x="1035"/>
        <item x="2745"/>
        <item x="962"/>
        <item x="2063"/>
        <item x="3220"/>
        <item x="1254"/>
        <item x="3300"/>
        <item x="2157"/>
        <item x="1455"/>
        <item x="2484"/>
        <item x="157"/>
        <item x="1176"/>
        <item x="2941"/>
        <item x="1126"/>
        <item x="1233"/>
        <item x="1318"/>
        <item x="1937"/>
        <item x="257"/>
        <item x="108"/>
        <item x="763"/>
        <item x="643"/>
        <item x="1888"/>
        <item x="2151"/>
        <item x="2385"/>
        <item x="1173"/>
        <item x="2944"/>
        <item x="2994"/>
        <item x="1498"/>
        <item x="2340"/>
        <item x="3440"/>
        <item x="2714"/>
        <item x="1912"/>
        <item x="224"/>
        <item x="929"/>
        <item x="3162"/>
        <item x="526"/>
        <item x="1312"/>
        <item x="2100"/>
        <item x="1311"/>
        <item x="2639"/>
        <item x="955"/>
        <item x="3521"/>
        <item x="3535"/>
        <item x="507"/>
        <item x="248"/>
        <item x="3522"/>
        <item x="1659"/>
        <item x="1572"/>
        <item x="1482"/>
        <item x="1094"/>
        <item x="2473"/>
        <item x="3086"/>
        <item x="317"/>
        <item x="2928"/>
        <item x="2692"/>
        <item x="1879"/>
        <item x="935"/>
        <item x="325"/>
        <item x="3506"/>
        <item x="553"/>
        <item x="3335"/>
        <item x="2800"/>
        <item x="816"/>
        <item x="2591"/>
        <item x="2426"/>
        <item x="2103"/>
        <item x="2109"/>
        <item x="2178"/>
        <item x="2691"/>
        <item x="2948"/>
        <item x="3568"/>
        <item x="2738"/>
        <item x="3644"/>
        <item x="3257"/>
        <item x="3401"/>
        <item x="2902"/>
        <item x="1440"/>
        <item x="2955"/>
        <item x="2579"/>
        <item x="2786"/>
        <item x="3137"/>
        <item x="2752"/>
        <item x="3628"/>
        <item x="1505"/>
        <item x="3517"/>
        <item x="1497"/>
        <item x="3301"/>
        <item x="2535"/>
        <item x="1252"/>
        <item x="3305"/>
        <item x="843"/>
        <item x="3128"/>
        <item x="2891"/>
        <item x="1447"/>
        <item x="583"/>
        <item x="2094"/>
        <item x="3616"/>
        <item x="2817"/>
        <item x="195"/>
        <item x="1151"/>
        <item x="2765"/>
        <item x="2357"/>
        <item x="1096"/>
        <item x="3576"/>
        <item x="2595"/>
        <item x="1819"/>
        <item x="462"/>
        <item x="3211"/>
        <item x="3602"/>
        <item x="532"/>
        <item x="1267"/>
        <item x="1807"/>
        <item x="2009"/>
        <item x="851"/>
        <item x="1671"/>
        <item x="3429"/>
        <item x="2658"/>
        <item x="1526"/>
        <item x="3646"/>
        <item x="1503"/>
        <item x="2810"/>
        <item x="3256"/>
        <item x="3197"/>
        <item x="1382"/>
        <item x="2119"/>
        <item x="3622"/>
        <item x="1982"/>
        <item x="2345"/>
        <item x="2958"/>
        <item x="533"/>
        <item x="880"/>
        <item x="2090"/>
        <item x="732"/>
        <item x="389"/>
        <item x="868"/>
        <item x="859"/>
        <item x="152"/>
        <item x="488"/>
        <item x="1973"/>
        <item x="1036"/>
        <item x="211"/>
        <item x="2577"/>
        <item x="1133"/>
        <item x="1144"/>
        <item x="954"/>
        <item x="2705"/>
        <item x="2266"/>
        <item x="2912"/>
        <item x="1494"/>
        <item x="856"/>
        <item x="2565"/>
        <item x="1434"/>
        <item x="1566"/>
        <item x="165"/>
        <item x="34"/>
        <item x="2655"/>
        <item x="3327"/>
        <item x="3015"/>
        <item x="1002"/>
        <item x="1309"/>
        <item x="1571"/>
        <item x="1805"/>
        <item x="1515"/>
        <item x="2900"/>
        <item x="1345"/>
        <item x="677"/>
        <item x="1117"/>
        <item x="259"/>
        <item x="1199"/>
        <item x="2844"/>
        <item x="1766"/>
        <item x="2803"/>
        <item x="2002"/>
        <item x="1356"/>
        <item x="1476"/>
        <item x="88"/>
        <item x="326"/>
        <item x="3093"/>
        <item x="2563"/>
        <item x="1851"/>
        <item x="2102"/>
        <item x="1399"/>
        <item x="3272"/>
        <item x="1699"/>
        <item x="235"/>
        <item x="1415"/>
        <item x="1749"/>
        <item x="1731"/>
        <item x="1520"/>
        <item x="66"/>
        <item x="120"/>
        <item x="19"/>
        <item x="3165"/>
        <item x="1711"/>
        <item x="2848"/>
        <item x="520"/>
        <item x="3278"/>
        <item x="522"/>
        <item x="419"/>
        <item x="1398"/>
        <item x="1136"/>
        <item x="1881"/>
        <item x="1205"/>
        <item x="3100"/>
        <item x="3398"/>
        <item x="679"/>
        <item x="57"/>
        <item x="184"/>
        <item x="704"/>
        <item x="3318"/>
        <item x="1010"/>
        <item x="3484"/>
        <item x="3202"/>
        <item x="939"/>
        <item x="2414"/>
        <item x="3094"/>
        <item x="2596"/>
        <item x="3462"/>
        <item x="2356"/>
        <item x="3190"/>
        <item x="2793"/>
        <item x="2483"/>
        <item x="1729"/>
        <item x="2759"/>
        <item x="2314"/>
        <item x="2940"/>
        <item x="2406"/>
        <item x="708"/>
        <item x="692"/>
        <item x="947"/>
        <item x="1326"/>
        <item x="2690"/>
        <item x="1508"/>
        <item x="937"/>
        <item x="1753"/>
        <item x="1701"/>
        <item x="2699"/>
        <item x="1757"/>
        <item x="2380"/>
        <item x="1119"/>
        <item x="736"/>
        <item x="658"/>
        <item x="3155"/>
        <item x="2312"/>
        <item x="1081"/>
        <item x="913"/>
        <item x="891"/>
        <item x="1950"/>
        <item x="1972"/>
        <item x="1790"/>
        <item x="1786"/>
        <item x="3523"/>
        <item x="199"/>
        <item x="3575"/>
        <item x="1733"/>
        <item x="1747"/>
        <item x="1706"/>
        <item x="20"/>
        <item x="1064"/>
        <item x="517"/>
        <item x="1668"/>
        <item x="3200"/>
        <item x="3441"/>
        <item x="464"/>
        <item x="2037"/>
        <item x="2207"/>
        <item x="2892"/>
        <item x="2402"/>
        <item x="38"/>
        <item x="1367"/>
        <item x="834"/>
        <item x="1174"/>
        <item x="1452"/>
        <item x="3579"/>
        <item x="1479"/>
        <item x="1489"/>
        <item x="1889"/>
        <item x="847"/>
        <item x="1481"/>
        <item x="3421"/>
        <item x="2574"/>
        <item x="437"/>
        <item x="678"/>
        <item x="1314"/>
        <item x="1920"/>
        <item x="3058"/>
        <item x="625"/>
        <item x="777"/>
        <item x="689"/>
        <item x="3055"/>
        <item x="2711"/>
        <item x="622"/>
        <item x="598"/>
        <item x="1933"/>
        <item x="1642"/>
        <item x="2092"/>
        <item x="2843"/>
        <item x="3102"/>
        <item x="1443"/>
        <item x="2775"/>
        <item x="2675"/>
        <item x="216"/>
        <item x="3595"/>
        <item x="541"/>
        <item x="99"/>
        <item x="370"/>
        <item x="3442"/>
        <item x="304"/>
        <item x="554"/>
        <item x="93"/>
        <item x="1569"/>
        <item x="3027"/>
        <item x="3173"/>
        <item x="842"/>
        <item x="1765"/>
        <item x="348"/>
        <item x="1204"/>
        <item x="267"/>
        <item x="85"/>
        <item x="365"/>
        <item x="1065"/>
        <item x="3381"/>
        <item x="2211"/>
        <item x="1877"/>
        <item x="334"/>
        <item x="343"/>
        <item x="2920"/>
        <item x="1782"/>
        <item x="2687"/>
        <item x="751"/>
        <item x="3542"/>
        <item x="2757"/>
        <item x="1418"/>
        <item x="1648"/>
        <item x="1329"/>
        <item x="1869"/>
        <item x="3014"/>
        <item x="3375"/>
        <item x="870"/>
        <item x="1829"/>
        <item x="910"/>
        <item x="387"/>
        <item x="1948"/>
        <item x="1228"/>
        <item x="2019"/>
        <item x="2568"/>
        <item x="1741"/>
        <item x="2600"/>
        <item x="2746"/>
        <item x="3597"/>
        <item x="2197"/>
        <item x="700"/>
        <item x="1622"/>
        <item x="3021"/>
        <item x="83"/>
        <item x="2534"/>
        <item x="2017"/>
        <item x="536"/>
        <item x="2281"/>
        <item x="1985"/>
        <item x="2510"/>
        <item x="875"/>
        <item x="854"/>
        <item x="1792"/>
        <item x="2727"/>
        <item x="2778"/>
        <item x="2871"/>
        <item x="1150"/>
        <item x="815"/>
        <item x="3010"/>
        <item x="1590"/>
        <item x="668"/>
        <item x="3604"/>
        <item x="1428"/>
        <item x="1308"/>
        <item x="3533"/>
        <item x="2184"/>
        <item x="1652"/>
        <item x="1825"/>
        <item x="663"/>
        <item x="1847"/>
        <item x="620"/>
        <item x="656"/>
        <item x="739"/>
        <item x="946"/>
        <item x="1114"/>
        <item x="945"/>
        <item x="2147"/>
        <item x="2167"/>
        <item x="2221"/>
        <item x="786"/>
        <item x="653"/>
        <item x="3235"/>
        <item x="2400"/>
        <item x="169"/>
        <item x="1553"/>
        <item x="1799"/>
        <item x="824"/>
        <item x="1822"/>
        <item x="2361"/>
        <item x="1403"/>
        <item x="3292"/>
        <item x="814"/>
        <item x="852"/>
        <item x="1275"/>
        <item x="2233"/>
        <item x="996"/>
        <item x="1273"/>
        <item x="915"/>
        <item x="3258"/>
        <item x="2809"/>
        <item x="3006"/>
        <item x="2298"/>
        <item x="989"/>
        <item x="51"/>
        <item x="486"/>
        <item x="1229"/>
        <item x="812"/>
        <item x="2104"/>
        <item x="154"/>
        <item x="2648"/>
        <item x="2235"/>
        <item x="2194"/>
        <item x="1127"/>
        <item x="2789"/>
        <item x="582"/>
        <item x="2252"/>
        <item x="1797"/>
        <item x="717"/>
        <item x="1664"/>
        <item x="2559"/>
        <item x="378"/>
        <item x="1453"/>
        <item x="1446"/>
        <item x="2364"/>
        <item x="1999"/>
        <item x="3393"/>
        <item x="3339"/>
        <item x="1651"/>
        <item x="1351"/>
        <item x="2011"/>
        <item x="143"/>
        <item x="252"/>
        <item x="1697"/>
        <item x="2342"/>
        <item x="1909"/>
        <item x="680"/>
        <item x="3387"/>
        <item x="1924"/>
        <item x="1781"/>
        <item x="413"/>
        <item x="1156"/>
        <item x="1531"/>
        <item x="1268"/>
        <item x="335"/>
        <item x="2651"/>
        <item x="1928"/>
        <item x="3549"/>
        <item x="1528"/>
        <item x="1555"/>
        <item x="2443"/>
        <item x="2919"/>
        <item x="2601"/>
        <item x="2481"/>
        <item x="581"/>
        <item x="3307"/>
        <item x="1237"/>
        <item x="1013"/>
        <item x="809"/>
        <item x="2849"/>
        <item x="114"/>
        <item x="29"/>
        <item x="1414"/>
        <item x="2360"/>
        <item x="3397"/>
        <item x="1632"/>
        <item x="2615"/>
        <item x="832"/>
        <item x="3363"/>
        <item x="3150"/>
        <item x="2320"/>
        <item x="1610"/>
        <item x="2899"/>
        <item x="118"/>
        <item x="229"/>
        <item x="3236"/>
        <item x="2547"/>
        <item x="2352"/>
        <item x="3115"/>
        <item x="2341"/>
        <item x="2730"/>
        <item x="3495"/>
        <item x="1215"/>
        <item x="2784"/>
        <item x="2739"/>
        <item x="2560"/>
        <item x="2561"/>
        <item x="3163"/>
        <item x="79"/>
        <item x="1660"/>
        <item x="11"/>
        <item x="2597"/>
        <item x="332"/>
        <item x="3148"/>
        <item x="889"/>
        <item x="2413"/>
        <item x="471"/>
        <item x="1243"/>
        <item x="3404"/>
        <item x="1413"/>
        <item x="3170"/>
        <item x="3069"/>
        <item x="2416"/>
        <item x="3352"/>
        <item x="2538"/>
        <item x="849"/>
        <item x="2395"/>
        <item x="1083"/>
        <item x="2669"/>
        <item x="480"/>
        <item x="2052"/>
        <item x="3416"/>
        <item x="2641"/>
        <item x="873"/>
        <item x="787"/>
        <item x="936"/>
        <item x="2462"/>
        <item x="2095"/>
        <item x="1272"/>
        <item x="2564"/>
        <item x="3028"/>
        <item x="3556"/>
        <item x="2202"/>
        <item x="1380"/>
        <item x="3253"/>
        <item x="827"/>
        <item x="2830"/>
        <item x="2885"/>
        <item x="2772"/>
        <item x="836"/>
        <item x="609"/>
        <item x="944"/>
        <item x="660"/>
        <item x="3388"/>
        <item x="2966"/>
        <item x="742"/>
        <item x="2863"/>
        <item x="2926"/>
        <item x="1051"/>
        <item x="2879"/>
        <item x="3392"/>
        <item x="2316"/>
        <item x="3500"/>
        <item x="2466"/>
        <item x="1086"/>
        <item x="1876"/>
        <item x="3325"/>
        <item x="1232"/>
        <item x="886"/>
        <item x="2657"/>
        <item x="436"/>
        <item x="977"/>
        <item x="1217"/>
        <item x="1393"/>
        <item x="2499"/>
        <item x="3425"/>
        <item x="1887"/>
        <item x="3246"/>
        <item x="714"/>
        <item x="350"/>
        <item x="2089"/>
        <item x="333"/>
        <item x="3589"/>
        <item x="59"/>
        <item x="511"/>
        <item x="1189"/>
        <item x="3472"/>
        <item x="1302"/>
        <item x="298"/>
        <item x="238"/>
        <item x="357"/>
        <item x="2569"/>
        <item x="3475"/>
        <item x="3586"/>
        <item x="3545"/>
        <item x="817"/>
        <item x="494"/>
        <item x="3250"/>
        <item x="1053"/>
        <item x="3019"/>
        <item x="628"/>
        <item x="2245"/>
        <item x="1264"/>
        <item x="2796"/>
        <item x="877"/>
        <item x="3424"/>
        <item x="2989"/>
        <item x="1763"/>
        <item x="1142"/>
        <item x="21"/>
        <item x="3581"/>
        <item x="50"/>
        <item x="1290"/>
        <item x="3111"/>
        <item x="785"/>
        <item x="1408"/>
        <item x="1518"/>
        <item x="1977"/>
        <item x="3436"/>
        <item x="1223"/>
        <item x="1062"/>
        <item x="2418"/>
        <item x="3378"/>
        <item x="2318"/>
        <item x="449"/>
        <item x="3395"/>
        <item x="3101"/>
        <item x="2107"/>
        <item x="3330"/>
        <item x="171"/>
        <item x="1278"/>
        <item x="2375"/>
        <item x="1861"/>
        <item x="2852"/>
        <item x="2761"/>
        <item x="2952"/>
        <item x="2442"/>
        <item x="2974"/>
        <item x="1678"/>
        <item x="2386"/>
        <item x="2465"/>
        <item x="2970"/>
        <item x="1342"/>
        <item x="3281"/>
        <item x="1658"/>
        <item x="1407"/>
        <item x="43"/>
        <item x="1488"/>
        <item x="716"/>
        <item x="926"/>
        <item x="2486"/>
        <item x="2877"/>
        <item x="2419"/>
        <item x="77"/>
        <item x="3420"/>
        <item x="380"/>
        <item x="2125"/>
        <item x="167"/>
        <item x="3167"/>
        <item x="2571"/>
        <item x="3494"/>
        <item x="2593"/>
        <item x="490"/>
        <item x="603"/>
        <item x="3526"/>
        <item x="255"/>
        <item x="3232"/>
        <item x="2485"/>
        <item x="3565"/>
        <item x="3179"/>
        <item x="3625"/>
        <item x="578"/>
        <item x="2008"/>
        <item x="1003"/>
        <item x="2101"/>
        <item x="984"/>
        <item x="895"/>
        <item x="3193"/>
        <item x="2054"/>
        <item x="2082"/>
        <item x="1504"/>
        <item x="2696"/>
        <item x="3270"/>
        <item x="2521"/>
        <item x="3227"/>
        <item x="2988"/>
        <item x="2734"/>
        <item x="2842"/>
        <item x="74"/>
        <item x="863"/>
        <item x="89"/>
        <item x="1067"/>
        <item x="801"/>
        <item x="2388"/>
        <item x="2242"/>
        <item x="590"/>
        <item x="576"/>
        <item x="575"/>
        <item x="336"/>
        <item x="1238"/>
        <item x="2482"/>
        <item x="465"/>
        <item x="443"/>
        <item x="466"/>
        <item x="3275"/>
        <item x="669"/>
        <item x="2637"/>
        <item x="3061"/>
        <item x="3142"/>
        <item x="1305"/>
        <item x="1021"/>
        <item x="3242"/>
        <item x="2373"/>
        <item x="2827"/>
        <item x="1690"/>
        <item x="1552"/>
        <item x="3405"/>
        <item x="2365"/>
        <item x="3427"/>
        <item x="3390"/>
        <item x="588"/>
        <item x="2864"/>
        <item x="3263"/>
        <item x="3322"/>
        <item x="3367"/>
        <item x="2246"/>
        <item x="1023"/>
        <item x="2355"/>
        <item x="881"/>
        <item x="1639"/>
        <item x="1155"/>
        <item x="2337"/>
        <item x="2939"/>
        <item x="1951"/>
        <item x="3259"/>
        <item x="3004"/>
        <item x="2190"/>
        <item x="2519"/>
        <item x="1676"/>
        <item x="3274"/>
        <item x="1153"/>
        <item x="3509"/>
        <item x="2770"/>
        <item x="650"/>
        <item x="879"/>
        <item x="2647"/>
        <item x="3154"/>
        <item x="518"/>
        <item x="2436"/>
        <item x="1495"/>
        <item x="2025"/>
        <item x="2870"/>
        <item x="3289"/>
        <item x="830"/>
        <item x="3074"/>
        <item x="1047"/>
        <item x="2943"/>
        <item x="953"/>
        <item x="2469"/>
        <item x="2901"/>
        <item x="2741"/>
        <item x="2449"/>
        <item x="2923"/>
        <item x="3326"/>
        <item x="3347"/>
        <item x="2300"/>
        <item x="2506"/>
        <item x="2587"/>
        <item x="2558"/>
        <item x="2925"/>
        <item x="2454"/>
        <item x="2816"/>
        <item x="3567"/>
        <item x="3637"/>
        <item x="2840"/>
        <item x="2622"/>
        <item x="538"/>
        <item x="3570"/>
        <item x="2329"/>
        <item x="3291"/>
        <item x="509"/>
        <item x="1954"/>
        <item x="204"/>
        <item x="111"/>
        <item x="1390"/>
        <item x="146"/>
        <item x="1968"/>
        <item x="1444"/>
        <item x="1570"/>
        <item x="3119"/>
        <item x="3198"/>
        <item x="2126"/>
        <item x="148"/>
        <item x="3619"/>
        <item x="1306"/>
        <item x="275"/>
        <item x="3201"/>
        <item x="1060"/>
        <item x="3182"/>
        <item x="1784"/>
        <item x="3295"/>
        <item x="376"/>
        <item x="47"/>
        <item x="2524"/>
        <item x="3087"/>
        <item x="3598"/>
        <item x="1629"/>
        <item x="2012"/>
        <item x="2186"/>
        <item x="2035"/>
        <item x="445"/>
        <item x="1976"/>
        <item x="514"/>
        <item x="3536"/>
        <item x="2464"/>
        <item x="36"/>
        <item x="3159"/>
        <item x="3024"/>
        <item x="2307"/>
        <item x="2141"/>
        <item x="887"/>
        <item x="3329"/>
        <item x="1774"/>
        <item x="418"/>
        <item x="2018"/>
        <item x="35"/>
        <item x="1812"/>
        <item x="983"/>
        <item x="2093"/>
        <item x="2344"/>
        <item x="2723"/>
        <item x="1304"/>
        <item x="1149"/>
        <item x="3320"/>
        <item x="928"/>
        <item x="161"/>
        <item x="341"/>
        <item x="3068"/>
        <item x="3373"/>
        <item x="17"/>
        <item x="287"/>
        <item x="2818"/>
        <item x="1019"/>
        <item x="3294"/>
        <item x="840"/>
        <item x="3288"/>
        <item x="1880"/>
        <item x="1940"/>
        <item x="3578"/>
        <item x="1620"/>
        <item x="1873"/>
        <item x="1353"/>
        <item x="1621"/>
        <item x="1549"/>
        <item x="1245"/>
        <item x="1421"/>
        <item x="3585"/>
        <item x="3474"/>
        <item x="3249"/>
        <item x="1419"/>
        <item x="185"/>
        <item x="355"/>
        <item x="908"/>
        <item x="758"/>
        <item x="2707"/>
        <item x="753"/>
        <item x="1128"/>
        <item x="2813"/>
        <item x="1008"/>
        <item x="720"/>
        <item x="2735"/>
        <item x="1992"/>
        <item x="807"/>
        <item x="931"/>
        <item x="768"/>
        <item x="3213"/>
        <item x="1042"/>
        <item x="1251"/>
        <item x="1369"/>
        <item x="1535"/>
        <item x="3171"/>
        <item x="323"/>
        <item x="495"/>
        <item x="2038"/>
        <item x="1012"/>
        <item x="639"/>
        <item x="2896"/>
        <item x="277"/>
        <item x="2666"/>
        <item x="395"/>
        <item x="3057"/>
        <item x="2489"/>
        <item x="2554"/>
        <item x="1547"/>
        <item x="125"/>
        <item x="33"/>
        <item x="444"/>
        <item x="3228"/>
        <item x="3078"/>
        <item x="1838"/>
        <item x="452"/>
        <item x="1256"/>
        <item x="1587"/>
        <item x="2251"/>
        <item x="2328"/>
        <item x="733"/>
        <item x="2214"/>
        <item x="1606"/>
        <item x="838"/>
        <item x="411"/>
        <item x="1645"/>
        <item x="1984"/>
        <item x="641"/>
        <item x="3465"/>
        <item x="481"/>
        <item x="2078"/>
        <item x="1670"/>
        <item x="424"/>
        <item x="3023"/>
        <item x="1089"/>
        <item x="1605"/>
        <item x="2313"/>
        <item x="3012"/>
        <item x="3593"/>
        <item x="1410"/>
        <item x="2617"/>
        <item x="2129"/>
        <item x="3026"/>
        <item x="2412"/>
        <item x="2350"/>
        <item x="1633"/>
        <item x="1650"/>
        <item x="3643"/>
        <item x="793"/>
        <item x="3508"/>
        <item x="2308"/>
        <item x="1225"/>
        <item x="2265"/>
        <item x="2278"/>
        <item x="1167"/>
        <item x="1115"/>
        <item x="2166"/>
        <item x="3175"/>
        <item x="3342"/>
        <item x="2719"/>
        <item x="2916"/>
        <item x="1416"/>
        <item x="2909"/>
        <item x="927"/>
        <item x="1454"/>
        <item x="602"/>
        <item x="1046"/>
        <item x="3230"/>
        <item x="982"/>
        <item x="580"/>
        <item x="992"/>
        <item x="3293"/>
        <item x="1777"/>
        <item x="2664"/>
        <item x="2262"/>
        <item x="2438"/>
        <item x="1322"/>
        <item x="3296"/>
        <item x="1363"/>
        <item x="731"/>
        <item x="2950"/>
        <item x="577"/>
        <item x="2582"/>
        <item x="3209"/>
        <item x="1212"/>
        <item x="1513"/>
        <item x="2327"/>
        <item x="2982"/>
        <item x="1214"/>
        <item x="2156"/>
        <item x="2135"/>
        <item x="1166"/>
        <item x="593"/>
        <item x="2661"/>
        <item x="64"/>
        <item x="2529"/>
        <item x="693"/>
        <item x="783"/>
        <item x="499"/>
        <item x="3618"/>
        <item x="3151"/>
        <item x="3319"/>
        <item x="2015"/>
        <item x="133"/>
        <item x="2227"/>
        <item x="1260"/>
        <item x="2984"/>
        <item x="1598"/>
        <item x="102"/>
        <item x="1989"/>
        <item x="3473"/>
        <item x="2490"/>
        <item x="1884"/>
        <item x="1300"/>
        <item x="2824"/>
        <item x="3174"/>
        <item x="725"/>
        <item x="1424"/>
        <item x="3317"/>
        <item x="2652"/>
        <item x="3328"/>
        <item x="2686"/>
        <item x="905"/>
        <item x="2724"/>
        <item x="3463"/>
        <item x="893"/>
        <item x="2936"/>
        <item x="3524"/>
        <item x="2756"/>
        <item x="3359"/>
        <item x="667"/>
        <item x="850"/>
        <item x="2676"/>
        <item x="1079"/>
        <item x="755"/>
        <item x="1271"/>
        <item x="1131"/>
        <item x="3490"/>
        <item x="769"/>
        <item x="360"/>
        <item x="2133"/>
        <item x="2140"/>
        <item x="1714"/>
        <item x="455"/>
        <item x="2907"/>
        <item x="2359"/>
        <item x="103"/>
        <item x="1392"/>
        <item x="2962"/>
        <item x="2807"/>
        <item x="2875"/>
        <item x="2829"/>
        <item x="3033"/>
        <item x="3130"/>
        <item x="697"/>
        <item x="482"/>
        <item x="724"/>
        <item x="1996"/>
        <item x="1224"/>
        <item x="1981"/>
        <item x="865"/>
        <item x="2592"/>
        <item x="2098"/>
        <item x="3029"/>
        <item x="828"/>
        <item x="3181"/>
        <item x="2960"/>
        <item x="1073"/>
        <item x="878"/>
        <item x="3064"/>
        <item x="523"/>
        <item x="121"/>
        <item x="560"/>
        <item x="377"/>
        <item x="3219"/>
        <item x="1297"/>
        <item x="1378"/>
        <item x="515"/>
        <item x="173"/>
        <item x="1748"/>
        <item x="1808"/>
        <item x="3037"/>
        <item x="3406"/>
        <item x="1802"/>
        <item x="591"/>
        <item x="3051"/>
        <item x="1230"/>
        <item x="305"/>
        <item x="3132"/>
        <item x="3118"/>
        <item x="3229"/>
        <item x="2971"/>
        <item x="2722"/>
        <item x="2656"/>
        <item x="3525"/>
        <item x="2348"/>
        <item x="2640"/>
        <item x="2199"/>
        <item x="1341"/>
        <item x="2845"/>
        <item x="2488"/>
        <item x="469"/>
        <item x="853"/>
        <item x="3626"/>
        <item x="412"/>
        <item x="250"/>
        <item x="1331"/>
        <item x="1626"/>
        <item x="1429"/>
        <item x="1728"/>
        <item x="1710"/>
        <item x="65"/>
        <item x="3564"/>
        <item x="1085"/>
        <item x="2935"/>
        <item x="712"/>
        <item x="759"/>
        <item x="1227"/>
        <item x="728"/>
        <item x="2280"/>
        <item x="2247"/>
        <item x="804"/>
        <item x="286"/>
        <item x="3056"/>
        <item x="3606"/>
        <item x="432"/>
        <item x="686"/>
        <item x="994"/>
        <item x="2209"/>
        <item x="2995"/>
        <item x="3321"/>
        <item x="3539"/>
        <item x="1242"/>
        <item x="501"/>
        <item x="3224"/>
        <item x="1584"/>
        <item x="930"/>
        <item x="2291"/>
        <item x="3031"/>
        <item x="503"/>
        <item x="715"/>
        <item x="1991"/>
        <item x="3418"/>
        <item x="2288"/>
        <item x="705"/>
        <item x="2468"/>
        <item x="27"/>
        <item x="3640"/>
        <item x="3555"/>
        <item x="2445"/>
        <item x="3315"/>
        <item x="2806"/>
        <item x="3540"/>
        <item x="1292"/>
        <item x="434"/>
        <item x="3362"/>
        <item x="1821"/>
        <item x="822"/>
        <item x="617"/>
        <item x="408"/>
        <item x="3426"/>
        <item x="1191"/>
        <item x="2721"/>
        <item x="2914"/>
        <item x="896"/>
        <item x="3136"/>
        <item x="2001"/>
        <item x="2051"/>
        <item x="966"/>
        <item x="2176"/>
        <item x="970"/>
        <item x="2897"/>
        <item x="2985"/>
        <item x="3433"/>
        <item x="722"/>
        <item x="2118"/>
        <item x="792"/>
        <item x="2261"/>
        <item x="3122"/>
        <item x="2074"/>
        <item x="2075"/>
        <item x="2000"/>
        <item x="1146"/>
        <item x="985"/>
        <item x="2155"/>
        <item x="1105"/>
        <item x="181"/>
        <item x="973"/>
        <item x="1162"/>
        <item x="696"/>
        <item x="1157"/>
        <item x="2191"/>
        <item x="2570"/>
        <item x="2451"/>
        <item x="2808"/>
        <item x="2972"/>
        <item x="2825"/>
        <item x="2551"/>
        <item x="144"/>
        <item x="113"/>
        <item x="2502"/>
        <item x="3189"/>
        <item x="2880"/>
        <item x="2543"/>
        <item x="2630"/>
        <item x="2872"/>
        <item x="2805"/>
        <item x="2802"/>
        <item x="2841"/>
        <item x="3312"/>
        <item x="2541"/>
        <item x="2354"/>
        <item x="2606"/>
        <item x="1779"/>
        <item x="1583"/>
        <item x="3563"/>
        <item x="1568"/>
        <item x="3127"/>
        <item x="3205"/>
        <item x="369"/>
        <item x="1143"/>
        <item x="1175"/>
        <item x="564"/>
        <item x="155"/>
        <item x="563"/>
        <item x="46"/>
        <item x="2136"/>
        <item x="1679"/>
        <item x="594"/>
        <item x="52"/>
        <item x="3350"/>
        <item x="2987"/>
        <item x="3225"/>
        <item x="260"/>
        <item x="2716"/>
        <item x="2638"/>
        <item x="86"/>
        <item x="1952"/>
        <item x="3310"/>
        <item x="1103"/>
        <item x="555"/>
        <item x="2192"/>
        <item x="3233"/>
        <item x="1130"/>
        <item x="2248"/>
        <item x="2774"/>
        <item x="1372"/>
        <item x="94"/>
        <item x="178"/>
        <item x="1004"/>
        <item x="782"/>
        <item x="845"/>
        <item x="3515"/>
        <item x="3238"/>
        <item x="2206"/>
        <item x="1516"/>
        <item x="3194"/>
        <item x="3121"/>
        <item x="579"/>
        <item x="407"/>
        <item x="634"/>
        <item x="1107"/>
        <item x="2132"/>
        <item x="228"/>
        <item x="1197"/>
        <item x="1289"/>
        <item x="372"/>
        <item x="1068"/>
        <item x="42"/>
        <item x="748"/>
        <item x="3349"/>
        <item x="1715"/>
        <item x="63"/>
        <item x="3452"/>
        <item x="1563"/>
        <item x="3129"/>
        <item x="2682"/>
        <item x="2161"/>
        <item x="2773"/>
        <item x="597"/>
        <item x="864"/>
        <item x="573"/>
        <item x="390"/>
        <item x="2321"/>
        <item x="3608"/>
        <item x="3443"/>
        <item x="884"/>
        <item x="861"/>
        <item x="182"/>
        <item x="3459"/>
        <item x="3017"/>
        <item x="180"/>
        <item x="1032"/>
        <item x="2797"/>
        <item x="3240"/>
        <item x="974"/>
        <item x="1031"/>
        <item x="810"/>
        <item x="1000"/>
        <item x="2031"/>
        <item x="440"/>
        <item x="2270"/>
        <item x="3252"/>
        <item x="158"/>
        <item x="367"/>
        <item x="1050"/>
        <item x="1263"/>
        <item x="2533"/>
        <item x="999"/>
        <item x="2537"/>
        <item x="635"/>
        <item x="461"/>
        <item x="281"/>
        <item x="525"/>
        <item x="2064"/>
        <item x="2274"/>
        <item x="2467"/>
        <item x="737"/>
        <item x="2004"/>
        <item x="3582"/>
        <item x="990"/>
        <item x="2343"/>
        <item x="3389"/>
        <item x="231"/>
        <item x="3054"/>
        <item x="145"/>
        <item x="559"/>
        <item x="1201"/>
        <item x="24"/>
        <item x="8"/>
        <item x="3623"/>
        <item x="1185"/>
        <item x="2508"/>
        <item x="2105"/>
        <item x="1978"/>
        <item x="1722"/>
        <item x="3629"/>
        <item x="1998"/>
        <item x="1347"/>
        <item x="1525"/>
        <item x="2200"/>
        <item x="1609"/>
        <item x="2304"/>
        <item x="3607"/>
        <item x="446"/>
        <item x="3254"/>
        <item x="3204"/>
        <item x="1338"/>
        <item x="279"/>
        <item x="1202"/>
        <item x="3177"/>
        <item x="1168"/>
        <item x="373"/>
        <item x="1320"/>
        <item x="2611"/>
        <item x="3287"/>
        <item x="247"/>
        <item x="2614"/>
        <item x="285"/>
        <item x="914"/>
        <item x="941"/>
        <item x="2487"/>
        <item x="738"/>
        <item x="2949"/>
        <item x="210"/>
        <item x="2138"/>
        <item x="2153"/>
        <item x="1914"/>
        <item x="1069"/>
        <item x="136"/>
        <item x="56"/>
        <item x="1743"/>
        <item x="1354"/>
        <item x="2747"/>
        <item x="264"/>
        <item x="3234"/>
        <item x="2407"/>
        <item x="2522"/>
        <item x="1192"/>
        <item x="3158"/>
        <item x="1886"/>
        <item x="2930"/>
        <item x="1867"/>
        <item x="2409"/>
        <item x="1894"/>
        <item x="3316"/>
        <item x="1425"/>
        <item x="1371"/>
        <item x="1767"/>
        <item x="2431"/>
        <item x="3187"/>
        <item x="2968"/>
        <item x="2447"/>
        <item x="1325"/>
        <item x="1052"/>
        <item x="1234"/>
        <item x="2785"/>
        <item x="2819"/>
        <item x="2067"/>
        <item x="2029"/>
        <item x="221"/>
        <item x="1738"/>
        <item x="2059"/>
        <item x="2654"/>
        <item x="1074"/>
        <item x="384"/>
        <item x="3140"/>
        <item x="3439"/>
        <item x="2740"/>
        <item x="109"/>
        <item x="1022"/>
        <item x="3131"/>
        <item x="2743"/>
        <item x="1863"/>
        <item x="2425"/>
        <item x="1793"/>
        <item x="3343"/>
        <item x="1313"/>
        <item x="1122"/>
        <item x="2174"/>
        <item x="806"/>
        <item x="1542"/>
        <item x="547"/>
        <item x="3531"/>
        <item x="3450"/>
        <item x="2769"/>
        <item x="1319"/>
        <item x="2703"/>
        <item x="3203"/>
        <item x="2378"/>
        <item x="3638"/>
        <item x="2913"/>
        <item x="2732"/>
        <item x="2869"/>
        <item x="2917"/>
        <item x="2804"/>
        <item x="2636"/>
        <item x="2963"/>
        <item x="2881"/>
        <item x="1543"/>
        <item x="1698"/>
        <item x="572"/>
        <item x="2552"/>
        <item x="1437"/>
        <item x="3143"/>
        <item x="213"/>
        <item x="3620"/>
        <item x="2959"/>
        <item x="472"/>
        <item x="468"/>
        <item x="2794"/>
        <item x="130"/>
        <item x="10"/>
        <item x="339"/>
        <item x="561"/>
        <item x="346"/>
        <item x="3414"/>
        <item x="246"/>
        <item x="1184"/>
        <item x="551"/>
        <item x="2755"/>
        <item x="1475"/>
        <item x="3277"/>
        <item x="3241"/>
        <item x="1634"/>
        <item x="3456"/>
        <item x="53"/>
        <item x="1431"/>
        <item x="3271"/>
        <item x="546"/>
        <item x="2678"/>
        <item x="2737"/>
        <item x="761"/>
        <item x="1374"/>
        <item x="537"/>
        <item x="71"/>
        <item x="206"/>
        <item x="249"/>
        <item x="289"/>
        <item x="359"/>
        <item x="1195"/>
        <item x="263"/>
        <item x="274"/>
        <item x="3366"/>
        <item x="439"/>
        <item x="189"/>
        <item x="394"/>
        <item x="535"/>
        <item x="3369"/>
        <item x="567"/>
        <item x="529"/>
        <item x="18"/>
        <item x="1903"/>
        <item x="548"/>
        <item x="2957"/>
        <item x="291"/>
        <item x="2588"/>
        <item x="362"/>
        <item x="1524"/>
        <item x="1857"/>
        <item x="2876"/>
        <item x="147"/>
        <item x="1323"/>
        <item x="1986"/>
        <item x="2929"/>
        <item x="2165"/>
        <item x="1435"/>
        <item x="3091"/>
        <item x="2432"/>
        <item x="2878"/>
        <item x="3419"/>
        <item x="2632"/>
        <item x="2857"/>
        <item x="2604"/>
        <item x="3527"/>
        <item x="3648"/>
        <item x="3210"/>
        <item x="172"/>
        <item x="3153"/>
        <item x="1922"/>
        <item x="1422"/>
        <item x="2282"/>
        <item x="1853"/>
        <item x="1593"/>
        <item x="1213"/>
        <item x="1120"/>
        <item x="344"/>
        <item x="106"/>
        <item x="1789"/>
        <item x="1788"/>
        <item x="1900"/>
        <item x="1388"/>
        <item x="1080"/>
        <item x="1855"/>
        <item x="54"/>
        <item x="1294"/>
        <item x="3532"/>
        <item x="1507"/>
        <item x="1657"/>
        <item x="3157"/>
        <item x="1745"/>
        <item x="1383"/>
        <item x="1432"/>
        <item x="253"/>
        <item x="1704"/>
        <item x="1846"/>
        <item x="1596"/>
        <item x="322"/>
        <item x="3486"/>
        <item x="826"/>
        <item x="687"/>
        <item x="1301"/>
        <item x="1856"/>
        <item x="1511"/>
        <item x="1953"/>
        <item x="1565"/>
        <item x="1521"/>
        <item x="1845"/>
        <item x="1637"/>
        <item x="951"/>
        <item x="1839"/>
        <item x="1236"/>
        <item x="429"/>
        <item x="242"/>
        <item x="1732"/>
        <item x="1936"/>
        <item x="3384"/>
        <item x="1849"/>
        <item x="527"/>
        <item x="3454"/>
        <item x="191"/>
        <item x="1574"/>
        <item x="1727"/>
        <item x="1957"/>
        <item x="1209"/>
        <item x="2231"/>
        <item x="156"/>
        <item x="1830"/>
        <item x="2317"/>
        <item x="1993"/>
        <item x="2084"/>
        <item x="1794"/>
        <item x="1599"/>
        <item x="1316"/>
        <item x="3047"/>
        <item x="997"/>
        <item x="1307"/>
        <item x="1401"/>
        <item x="3544"/>
        <item x="1681"/>
        <item x="1803"/>
        <item x="1742"/>
        <item x="1433"/>
        <item x="1539"/>
        <item x="1467"/>
        <item x="2284"/>
        <item x="1737"/>
        <item x="100"/>
        <item x="2710"/>
        <item x="965"/>
        <item x="1532"/>
        <item x="1332"/>
        <item x="1644"/>
        <item x="1916"/>
        <item x="3208"/>
        <item x="1423"/>
        <item x="1640"/>
        <item x="1739"/>
        <item x="825"/>
        <item x="1321"/>
        <item x="2088"/>
        <item x="1923"/>
        <item x="1496"/>
        <item x="1315"/>
        <item x="1548"/>
        <item x="3413"/>
        <item x="1597"/>
        <item x="76"/>
        <item x="1522"/>
        <item x="1404"/>
        <item x="3333"/>
        <item x="1682"/>
        <item x="1750"/>
        <item x="2073"/>
        <item x="1269"/>
        <item x="1654"/>
        <item x="3297"/>
        <item x="1956"/>
        <item x="3267"/>
        <item x="1529"/>
        <item x="566"/>
        <item x="81"/>
        <item x="1540"/>
        <item x="1756"/>
        <item x="3621"/>
        <item x="300"/>
        <item x="1734"/>
        <item x="1935"/>
        <item x="31"/>
        <item x="3573"/>
        <item x="1295"/>
        <item x="262"/>
        <item x="290"/>
        <item x="1110"/>
        <item x="1960"/>
        <item x="90"/>
        <item x="2290"/>
        <item x="428"/>
        <item x="3283"/>
        <item x="1944"/>
        <item x="797"/>
        <item x="1772"/>
        <item x="2998"/>
        <item x="1686"/>
        <item x="1509"/>
        <item x="124"/>
        <item x="1281"/>
        <item x="116"/>
        <item x="1235"/>
        <item x="1942"/>
        <item x="32"/>
        <item x="1694"/>
        <item x="55"/>
        <item x="2287"/>
        <item x="1490"/>
        <item x="1918"/>
        <item x="308"/>
        <item x="39"/>
        <item x="1293"/>
        <item x="565"/>
        <item x="1491"/>
        <item x="1561"/>
        <item x="2296"/>
        <item x="225"/>
        <item x="328"/>
        <item x="1135"/>
        <item x="2504"/>
        <item x="615"/>
        <item x="574"/>
        <item x="2616"/>
        <item x="2993"/>
        <item x="2674"/>
        <item x="2117"/>
        <item x="1054"/>
        <item x="2116"/>
        <item x="2608"/>
        <item x="3449"/>
        <item x="2894"/>
        <item x="2164"/>
        <item x="3496"/>
        <item x="2812"/>
        <item x="869"/>
        <item x="3519"/>
        <item x="2390"/>
        <item x="802"/>
        <item x="959"/>
        <item x="644"/>
        <item x="2384"/>
        <item x="3361"/>
        <item x="1971"/>
        <item x="1858"/>
        <item x="3090"/>
        <item x="1330"/>
        <item x="2937"/>
        <item x="3077"/>
        <item x="96"/>
        <item x="312"/>
        <item x="2392"/>
        <item x="2218"/>
        <item x="2196"/>
        <item x="2334"/>
        <item x="2188"/>
        <item x="492"/>
        <item x="463"/>
        <item x="3431"/>
        <item x="1994"/>
        <item x="1078"/>
        <item x="765"/>
        <item x="1116"/>
        <item x="1164"/>
        <item x="969"/>
        <item x="2990"/>
        <item x="82"/>
        <item x="3161"/>
        <item x="2163"/>
        <item x="273"/>
        <item x="297"/>
        <item x="3344"/>
        <item x="1246"/>
        <item x="1725"/>
        <item x="2047"/>
        <item x="2201"/>
        <item x="2853"/>
        <item x="557"/>
        <item x="723"/>
        <item x="2456"/>
        <item x="473"/>
        <item x="963"/>
        <item x="829"/>
        <item x="282"/>
        <item x="198"/>
        <item x="3372"/>
        <item x="3186"/>
        <item x="585"/>
        <item x="2006"/>
        <item x="3239"/>
        <item x="459"/>
        <item x="3518"/>
        <item x="649"/>
        <item x="1161"/>
        <item x="647"/>
        <item x="917"/>
        <item x="3516"/>
        <item x="621"/>
        <item x="699"/>
        <item x="1222"/>
        <item x="659"/>
        <item x="1148"/>
        <item x="3183"/>
        <item x="2154"/>
        <item x="3089"/>
        <item x="3528"/>
        <item x="823"/>
        <item x="1026"/>
        <item x="3065"/>
        <item x="3409"/>
        <item x="589"/>
        <item x="2697"/>
        <item x="604"/>
        <item x="3547"/>
        <item x="1088"/>
        <item x="1897"/>
        <item x="2108"/>
        <item x="2368"/>
        <item x="2602"/>
        <item x="1216"/>
        <item x="3497"/>
        <item x="2672"/>
        <item x="1141"/>
        <item x="957"/>
        <item x="3603"/>
        <item x="3428"/>
        <item x="508"/>
        <item x="883"/>
        <item x="846"/>
        <item x="2728"/>
        <item x="835"/>
        <item x="457"/>
        <item x="2121"/>
        <item x="1207"/>
        <item x="110"/>
        <item x="1211"/>
        <item x="91"/>
        <item x="3466"/>
        <item x="1578"/>
        <item x="3382"/>
        <item x="1768"/>
        <item x="421"/>
        <item x="1892"/>
        <item x="1501"/>
        <item x="1905"/>
        <item x="776"/>
        <item x="3569"/>
        <item x="2377"/>
        <item x="3551"/>
        <item x="3336"/>
        <item x="2479"/>
        <item x="2790"/>
        <item x="900"/>
        <item x="2626"/>
        <item x="855"/>
        <item x="3627"/>
        <item x="2953"/>
        <item x="3133"/>
        <item x="3243"/>
        <item x="353"/>
        <item x="2975"/>
        <item x="2979"/>
        <item x="1286"/>
        <item x="1907"/>
        <item x="833"/>
        <item x="796"/>
        <item x="1720"/>
        <item x="595"/>
        <item x="232"/>
        <item x="2111"/>
        <item x="3489"/>
        <item x="3635"/>
        <item x="3123"/>
        <item x="950"/>
        <item x="3050"/>
        <item x="1703"/>
        <item x="2767"/>
        <item x="2286"/>
        <item x="3529"/>
        <item x="2250"/>
        <item x="1352"/>
        <item x="2122"/>
        <item x="993"/>
        <item x="1866"/>
        <item x="1394"/>
        <item x="1257"/>
        <item x="587"/>
        <item x="2851"/>
        <item x="467"/>
        <item x="2694"/>
        <item x="2347"/>
        <item x="1904"/>
        <item x="2326"/>
        <item x="916"/>
        <item x="3609"/>
        <item x="3370"/>
        <item x="1970"/>
        <item x="1072"/>
        <item x="2493"/>
        <item x="3596"/>
        <item x="858"/>
        <item x="441"/>
        <item x="2503"/>
        <item x="2398"/>
        <item x="3351"/>
        <item x="1810"/>
        <item x="292"/>
        <item x="3116"/>
        <item x="2091"/>
        <item x="3206"/>
        <item x="3435"/>
        <item x="3247"/>
        <item x="2142"/>
        <item x="460"/>
        <item x="409"/>
        <item x="638"/>
        <item x="1349"/>
        <item x="3107"/>
        <item x="3422"/>
        <item x="2223"/>
        <item x="1510"/>
        <item x="1365"/>
        <item x="3195"/>
        <item x="1066"/>
        <item x="129"/>
        <item x="131"/>
        <item x="698"/>
        <item x="3468"/>
        <item x="3030"/>
        <item x="3008"/>
        <item x="3493"/>
        <item x="1795"/>
        <item x="3003"/>
        <item x="1219"/>
        <item x="3146"/>
        <item x="14"/>
        <item x="1370"/>
        <item x="2645"/>
        <item x="1780"/>
        <item x="3299"/>
        <item x="1385"/>
        <item x="764"/>
        <item x="745"/>
        <item x="3282"/>
        <item x="2548"/>
        <item x="2433"/>
        <item x="135"/>
        <item x="162"/>
        <item x="2036"/>
        <item x="3096"/>
        <item x="2603"/>
        <item x="2039"/>
        <item x="623"/>
        <item x="1183"/>
        <item x="741"/>
        <item x="1373"/>
        <item x="1709"/>
        <item x="3059"/>
        <item x="2689"/>
        <item x="1560"/>
        <item x="1108"/>
        <item x="1244"/>
        <item x="1076"/>
        <item x="760"/>
        <item x="425"/>
        <item x="1926"/>
        <item x="1538"/>
        <item x="1611"/>
        <item x="898"/>
        <item x="3391"/>
        <item x="137"/>
        <item x="1964"/>
        <item x="1835"/>
        <item x="1463"/>
        <item x="2208"/>
        <item x="95"/>
        <item x="1484"/>
        <item x="3222"/>
        <item x="1718"/>
        <item x="1927"/>
        <item x="3138"/>
        <item x="1285"/>
        <item x="2353"/>
        <item x="2496"/>
        <item x="476"/>
        <item x="0"/>
        <item x="3269"/>
        <item x="271"/>
        <item x="3504"/>
        <item x="1"/>
        <item x="1783"/>
        <item x="2440"/>
        <item x="727"/>
        <item x="3612"/>
        <item x="1266"/>
        <item x="2131"/>
        <item x="2758"/>
        <item x="2701"/>
        <item x="382"/>
        <item x="2505"/>
        <item x="1647"/>
        <item x="2115"/>
        <item x="1412"/>
        <item x="2372"/>
        <item x="2457"/>
        <item x="2945"/>
        <item x="1450"/>
        <item x="1226"/>
        <item x="710"/>
        <item x="234"/>
        <item x="1785"/>
        <item x="3088"/>
        <item x="2124"/>
        <item x="2680"/>
        <item x="214"/>
        <item x="3110"/>
        <item x="2621"/>
        <item x="2239"/>
        <item x="1828"/>
        <item x="1655"/>
        <item x="743"/>
        <item x="3360"/>
        <item x="837"/>
        <item x="3561"/>
        <item x="1537"/>
        <item x="1958"/>
        <item x="3505"/>
        <item x="613"/>
        <item x="570"/>
        <item x="888"/>
        <item x="1368"/>
        <item x="258"/>
        <item x="2335"/>
        <item x="2528"/>
        <item x="1815"/>
        <item x="1411"/>
        <item x="1672"/>
        <item x="2253"/>
        <item x="1017"/>
        <item x="2659"/>
        <item x="500"/>
        <item x="1677"/>
        <item x="2472"/>
        <item x="2557"/>
        <item x="190"/>
        <item x="3126"/>
        <item x="3108"/>
        <item x="1527"/>
        <item x="251"/>
        <item x="3458"/>
        <item x="314"/>
        <item x="3192"/>
        <item x="3178"/>
        <item x="2887"/>
        <item x="3338"/>
        <item x="3541"/>
        <item x="3557"/>
        <item x="1859"/>
        <item x="1564"/>
        <item x="1604"/>
        <item x="3399"/>
        <item x="1662"/>
        <item x="2026"/>
        <item x="3046"/>
        <item x="1517"/>
        <item x="3075"/>
        <item x="107"/>
        <item x="3358"/>
        <item x="2417"/>
        <item x="2030"/>
        <item x="496"/>
        <item x="159"/>
        <item x="3180"/>
        <item x="2477"/>
        <item x="1375"/>
        <item x="23"/>
        <item x="3617"/>
        <item x="681"/>
        <item x="3548"/>
        <item x="502"/>
        <item x="3276"/>
        <item x="447"/>
        <item x="1037"/>
        <item x="2370"/>
        <item x="1630"/>
        <item x="2650"/>
        <item x="2016"/>
        <item x="3480"/>
        <item x="2530"/>
        <item x="2319"/>
        <item x="2260"/>
        <item x="1317"/>
        <item x="2010"/>
        <item x="2056"/>
        <item x="1893"/>
        <item x="619"/>
        <item x="2475"/>
        <item x="981"/>
        <item x="839"/>
        <item x="2397"/>
        <item x="2362"/>
        <item x="1118"/>
        <item x="1852"/>
        <item x="2050"/>
        <item x="349"/>
        <item x="1685"/>
        <item x="784"/>
        <item x="2257"/>
        <item x="1974"/>
        <item x="1558"/>
        <item x="2544"/>
        <item x="975"/>
        <item x="624"/>
        <item x="179"/>
        <item x="2099"/>
        <item x="1040"/>
        <item x="2403"/>
        <item x="2061"/>
        <item x="3040"/>
        <item x="1801"/>
        <item x="458"/>
        <item x="1898"/>
        <item x="2128"/>
        <item x="923"/>
        <item x="256"/>
        <item x="2024"/>
        <item x="1426"/>
        <item x="2181"/>
        <item x="1473"/>
        <item x="2229"/>
        <item x="2045"/>
        <item x="3499"/>
        <item x="2367"/>
        <item x="2635"/>
        <item x="2060"/>
        <item x="2918"/>
        <item x="3147"/>
        <item x="1111"/>
        <item x="2331"/>
        <item x="2715"/>
        <item x="805"/>
        <item x="1441"/>
        <item x="2542"/>
        <item x="1719"/>
        <item x="3614"/>
        <item x="979"/>
        <item x="607"/>
        <item x="1456"/>
        <item x="2643"/>
        <item x="2422"/>
        <item x="2071"/>
        <item x="1860"/>
        <item x="1049"/>
        <item x="629"/>
        <item x="662"/>
        <item x="674"/>
        <item x="958"/>
        <item x="934"/>
        <item x="3432"/>
        <item x="3066"/>
        <item x="3386"/>
        <item x="1123"/>
        <item x="2938"/>
        <item x="2444"/>
        <item x="2420"/>
        <item x="919"/>
        <item x="2513"/>
        <item x="2766"/>
        <item x="890"/>
        <item x="2187"/>
        <item x="3553"/>
        <item x="2704"/>
        <item x="943"/>
        <item x="1361"/>
        <item x="637"/>
        <item x="818"/>
        <item x="3543"/>
        <item x="1262"/>
        <item x="2228"/>
        <item x="3199"/>
        <item x="72"/>
        <item x="2439"/>
        <item x="2346"/>
        <item x="3191"/>
        <item x="3000"/>
        <item x="1468"/>
        <item x="2376"/>
        <item x="491"/>
        <item x="1324"/>
        <item x="2978"/>
        <item x="2954"/>
        <item x="1613"/>
        <item x="1461"/>
        <item x="633"/>
        <item x="630"/>
        <item x="309"/>
        <item x="354"/>
        <item x="2220"/>
        <item x="2023"/>
        <item x="3410"/>
        <item x="3346"/>
        <item x="1576"/>
        <item x="1874"/>
        <item x="1170"/>
        <item x="1680"/>
        <item x="972"/>
        <item x="385"/>
        <item x="69"/>
        <item x="608"/>
        <item x="1025"/>
        <item x="599"/>
        <item x="1129"/>
        <item x="2264"/>
        <item x="3172"/>
        <item x="70"/>
        <item x="3273"/>
        <item x="1778"/>
        <item x="3503"/>
        <item x="3280"/>
        <item x="1806"/>
        <item x="420"/>
        <item x="1591"/>
        <item x="1500"/>
        <item x="1921"/>
        <item x="1200"/>
        <item x="752"/>
        <item x="3379"/>
        <item x="1291"/>
        <item x="138"/>
        <item x="15"/>
        <item x="397"/>
        <item x="1358"/>
        <item x="1823"/>
        <item x="176"/>
        <item x="1442"/>
        <item x="3337"/>
        <item x="1653"/>
        <item x="1695"/>
        <item x="1955"/>
        <item x="2653"/>
        <item x="302"/>
        <item x="166"/>
        <item x="885"/>
        <item x="151"/>
        <item x="2683"/>
        <item x="903"/>
        <item x="307"/>
        <item x="280"/>
        <item x="2185"/>
        <item x="401"/>
        <item x="1029"/>
        <item x="632"/>
        <item x="556"/>
        <item x="2303"/>
        <item x="1995"/>
        <item x="241"/>
        <item x="2886"/>
        <item x="3448"/>
        <item x="3245"/>
        <item x="2862"/>
        <item x="1575"/>
        <item x="1477"/>
        <item x="2733"/>
        <item x="193"/>
        <item x="2799"/>
        <item x="368"/>
        <item x="386"/>
        <item x="1059"/>
        <item x="995"/>
        <item x="3036"/>
        <item x="2679"/>
        <item x="1057"/>
        <item x="2951"/>
        <item x="2708"/>
        <item x="3430"/>
        <item x="1931"/>
        <item x="451"/>
        <item x="2175"/>
        <item x="2195"/>
        <item x="2243"/>
        <item x="1241"/>
        <item x="402"/>
        <item x="470"/>
        <item x="448"/>
        <item x="489"/>
        <item x="58"/>
        <item x="1258"/>
        <item x="2134"/>
        <item x="1702"/>
        <item x="1707"/>
        <item x="2299"/>
        <item x="112"/>
        <item x="2173"/>
        <item x="1469"/>
        <item x="902"/>
        <item x="2507"/>
        <item x="3117"/>
        <item x="707"/>
        <item x="3125"/>
        <item x="1250"/>
        <item x="1327"/>
        <item x="68"/>
        <item x="163"/>
        <item x="734"/>
        <item x="371"/>
        <item x="2550"/>
        <item x="1831"/>
        <item x="3477"/>
        <item x="1406"/>
        <item x="1360"/>
        <item x="2217"/>
        <item x="358"/>
        <item x="3013"/>
        <item x="2999"/>
        <item x="860"/>
        <item x="657"/>
        <item x="2110"/>
        <item x="2311"/>
        <item x="3514"/>
        <item x="3226"/>
        <item x="1990"/>
        <item x="2273"/>
        <item x="1800"/>
        <item x="968"/>
        <item x="1274"/>
        <item x="1061"/>
        <item x="820"/>
        <item x="1775"/>
        <item x="2404"/>
        <item x="2677"/>
        <item x="2846"/>
        <item x="2634"/>
        <item x="430"/>
        <item x="2424"/>
        <item x="2612"/>
        <item x="3022"/>
        <item x="600"/>
        <item x="3081"/>
        <item x="1932"/>
        <item x="3218"/>
        <item x="1969"/>
        <item x="1483"/>
        <item x="684"/>
        <item x="1919"/>
        <item x="2627"/>
        <item x="2623"/>
        <item x="2040"/>
        <item x="2515"/>
        <item x="611"/>
        <item x="2066"/>
        <item x="3600"/>
        <item x="1277"/>
        <item x="1132"/>
        <item x="2130"/>
        <item x="1769"/>
        <item x="2080"/>
        <item x="798"/>
        <item x="3552"/>
        <item x="3112"/>
        <item x="3365"/>
        <item x="3223"/>
        <item x="2055"/>
        <item x="1967"/>
        <item x="1512"/>
        <item x="2224"/>
        <item x="2665"/>
        <item x="1896"/>
        <item x="1616"/>
        <item x="1348"/>
        <item x="97"/>
        <item x="1343"/>
        <item x="2183"/>
        <item x="695"/>
        <item x="2509"/>
        <item x="2831"/>
        <item x="3538"/>
        <item x="2258"/>
        <item x="2226"/>
        <item x="766"/>
        <item x="1771"/>
        <item x="2584"/>
        <item x="2884"/>
        <item x="1502"/>
        <item x="1355"/>
        <item x="3309"/>
        <item x="645"/>
        <item x="1335"/>
        <item x="2681"/>
        <item x="3580"/>
        <item x="2684"/>
        <item x="3212"/>
        <item x="2244"/>
        <item x="1941"/>
        <item x="3348"/>
        <item x="1631"/>
        <item x="3034"/>
        <item x="1015"/>
        <item x="2034"/>
        <item x="799"/>
        <item x="2323"/>
        <item x="1854"/>
        <item x="1908"/>
        <item x="1152"/>
        <item x="2269"/>
        <item x="337"/>
        <item x="892"/>
        <item x="3451"/>
        <item x="202"/>
        <item x="3002"/>
        <item x="3371"/>
        <item x="2861"/>
        <item x="866"/>
        <item x="3417"/>
        <item x="87"/>
        <item x="800"/>
        <item x="694"/>
        <item x="3639"/>
        <item x="2081"/>
        <item x="701"/>
        <item x="2498"/>
        <item x="3092"/>
        <item x="327"/>
        <item x="388"/>
        <item x="2527"/>
        <item x="2946"/>
        <item x="427"/>
        <item x="3052"/>
        <item x="2698"/>
        <item x="2382"/>
        <item x="1850"/>
        <item x="160"/>
        <item x="3286"/>
        <item x="1077"/>
        <item x="414"/>
        <item x="3396"/>
        <item x="3214"/>
        <item x="2898"/>
        <item x="2986"/>
        <item x="2908"/>
        <item x="399"/>
        <item x="276"/>
        <item x="2826"/>
        <item x="596"/>
        <item x="3141"/>
        <item x="2189"/>
        <item x="1006"/>
        <item x="1043"/>
        <item x="1997"/>
        <item x="2146"/>
        <item x="153"/>
        <item x="2238"/>
        <item x="3487"/>
        <item x="2839"/>
        <item x="2983"/>
        <item x="3149"/>
        <item x="2234"/>
        <item x="1198"/>
        <item x="62"/>
        <item x="2399"/>
        <item x="3592"/>
        <item x="729"/>
        <item x="2882"/>
        <item x="1813"/>
        <item x="2562"/>
        <item x="1713"/>
        <item x="2044"/>
        <item x="1102"/>
        <item x="549"/>
        <item x="9"/>
        <item x="3120"/>
        <item x="183"/>
        <item x="3483"/>
        <item x="2123"/>
        <item x="2924"/>
        <item x="3470"/>
        <item x="2150"/>
        <item x="474"/>
        <item x="3079"/>
        <item x="1804"/>
        <item x="1016"/>
        <item x="80"/>
        <item x="2271"/>
        <item x="2768"/>
        <item x="612"/>
        <item x="3070"/>
        <item x="922"/>
        <item x="329"/>
        <item x="1154"/>
        <item x="3560"/>
        <item x="2480"/>
        <item x="2855"/>
        <item x="1011"/>
        <item x="2749"/>
        <item x="2991"/>
        <item x="3221"/>
        <item x="453"/>
        <item x="168"/>
        <item x="484"/>
        <item x="3345"/>
        <item x="3583"/>
        <item x="3507"/>
        <item x="1791"/>
        <item x="3261"/>
        <item x="2865"/>
        <item x="2428"/>
        <item x="2717"/>
        <item x="1796"/>
        <item x="3231"/>
        <item x="2777"/>
        <item x="310"/>
        <item x="2526"/>
        <item x="2904"/>
        <item x="3168"/>
        <item x="330"/>
        <item x="203"/>
        <item x="324"/>
        <item x="3364"/>
        <item x="1592"/>
        <item x="1929"/>
        <item x="2781"/>
        <item x="1125"/>
        <item x="2709"/>
        <item x="3248"/>
        <item x="3265"/>
        <item x="3633"/>
        <item x="2293"/>
        <item x="3408"/>
        <item x="3400"/>
        <item x="2068"/>
        <item x="2062"/>
        <item x="2159"/>
        <item x="3341"/>
        <item x="2302"/>
        <item x="3415"/>
        <item x="1665"/>
        <item x="1696"/>
        <item x="795"/>
        <item x="1439"/>
        <item x="2275"/>
        <item x="2893"/>
        <item x="1890"/>
        <item x="1090"/>
        <item x="780"/>
        <item x="1514"/>
        <item x="1586"/>
        <item x="1462"/>
        <item x="690"/>
        <item x="2255"/>
        <item x="3217"/>
        <item x="1276"/>
        <item x="1247"/>
        <item x="2776"/>
        <item x="3007"/>
        <item x="2779"/>
        <item x="3045"/>
        <item x="230"/>
        <item x="3353"/>
        <item x="675"/>
        <item x="848"/>
        <item x="392"/>
        <item x="2981"/>
        <item x="2028"/>
        <item x="1551"/>
        <item x="1643"/>
        <item x="98"/>
        <item x="122"/>
        <item x="2230"/>
        <item x="1601"/>
        <item x="2057"/>
        <item x="3647"/>
        <item x="909"/>
        <item x="478"/>
        <item x="2523"/>
        <item x="1045"/>
        <item x="2578"/>
        <item x="3447"/>
        <item x="3355"/>
        <item x="626"/>
        <item x="2525"/>
        <item x="1925"/>
        <item x="3073"/>
        <item x="2905"/>
        <item x="1138"/>
        <item x="2973"/>
        <item x="2410"/>
        <item x="1546"/>
        <item x="998"/>
        <item x="1417"/>
        <item x="2371"/>
        <item x="1007"/>
        <item x="2832"/>
        <item x="2780"/>
        <item x="2977"/>
        <item x="1239"/>
        <item x="1603"/>
        <item x="516"/>
        <item x="2822"/>
        <item x="2139"/>
        <item x="2210"/>
        <item x="2532"/>
        <item x="194"/>
        <item x="2351"/>
        <item x="2203"/>
        <item x="2750"/>
        <item x="2744"/>
        <item x="2837"/>
        <item x="2890"/>
        <item x="2847"/>
        <item x="2668"/>
        <item x="960"/>
        <item x="127"/>
        <item x="2867"/>
        <item x="2555"/>
        <item x="1070"/>
        <item x="1182"/>
        <item x="942"/>
        <item x="552"/>
        <item x="1506"/>
        <item x="1333"/>
        <item x="1556"/>
        <item x="1683"/>
        <item x="1288"/>
        <item x="141"/>
        <item x="513"/>
        <item x="269"/>
        <item x="1470"/>
        <item x="1581"/>
        <item x="1287"/>
        <item x="3262"/>
        <item x="1751"/>
        <item x="217"/>
        <item x="1708"/>
        <item x="1607"/>
        <item x="2531"/>
        <item x="2889"/>
        <item x="363"/>
        <item x="2429"/>
        <item x="3402"/>
        <item x="2961"/>
        <item x="3437"/>
        <item x="940"/>
        <item x="2022"/>
        <item x="2434"/>
        <item x="2792"/>
        <item x="1430"/>
        <item x="186"/>
        <item x="1674"/>
        <item x="1963"/>
        <item x="3048"/>
        <item x="188"/>
        <item x="345"/>
        <item x="3104"/>
        <item x="2137"/>
        <item x="1865"/>
        <item x="1705"/>
        <item x="925"/>
        <item x="1915"/>
        <item x="2461"/>
        <item x="299"/>
        <item x="2213"/>
        <item x="3139"/>
        <item x="1666"/>
        <item x="2330"/>
        <item x="1762"/>
        <item x="1486"/>
        <item x="3009"/>
        <item x="37"/>
        <item x="671"/>
        <item x="243"/>
        <item x="971"/>
        <item x="2580"/>
        <item x="976"/>
        <item x="1534"/>
        <item x="3394"/>
        <item x="912"/>
        <item x="498"/>
        <item x="2013"/>
        <item x="2145"/>
        <item x="2315"/>
        <item x="1041"/>
        <item x="841"/>
        <item x="1746"/>
        <item x="2782"/>
        <item x="1730"/>
        <item x="772"/>
        <item x="1098"/>
        <item x="651"/>
        <item x="2162"/>
        <item x="313"/>
        <item x="2324"/>
        <item x="2581"/>
        <item x="2854"/>
        <item x="1389"/>
        <item x="2997"/>
        <item x="1093"/>
        <item x="2032"/>
        <item x="2391"/>
        <item x="3164"/>
        <item x="3188"/>
        <item x="2463"/>
        <item x="2753"/>
        <item x="3255"/>
        <item x="1687"/>
        <item x="1726"/>
        <item x="1499"/>
        <item x="988"/>
        <item x="2663"/>
        <item x="2947"/>
        <item x="3649"/>
        <item x="2835"/>
        <item x="2305"/>
        <item x="3645"/>
        <item x="3605"/>
        <item x="2492"/>
        <item x="2041"/>
        <item x="1761"/>
        <item x="1350"/>
        <item x="3558"/>
        <item x="192"/>
        <item x="756"/>
        <item x="1048"/>
        <item x="3584"/>
        <item x="456"/>
        <item x="3530"/>
        <item x="2058"/>
        <item x="1988"/>
        <item x="140"/>
        <item x="2168"/>
        <item x="3308"/>
        <item x="2992"/>
        <item x="2076"/>
        <item x="1193"/>
        <item x="1139"/>
        <item x="2598"/>
        <item x="1906"/>
        <item x="571"/>
        <item x="2272"/>
        <item x="2673"/>
        <item x="3513"/>
        <item x="3559"/>
        <item x="779"/>
        <item x="2518"/>
        <item x="2742"/>
        <item x="3260"/>
        <item x="483"/>
        <item x="1159"/>
        <item x="749"/>
        <item x="1983"/>
        <item x="1075"/>
        <item x="406"/>
        <item x="790"/>
        <item x="592"/>
        <item x="605"/>
        <item x="1259"/>
        <item x="2083"/>
        <item x="1001"/>
        <item x="3082"/>
        <item x="3632"/>
        <item x="1959"/>
        <item x="3060"/>
        <item x="685"/>
        <item x="789"/>
        <item x="1882"/>
        <item x="2297"/>
        <item x="1901"/>
        <item x="1567"/>
        <item x="2764"/>
        <item x="2607"/>
        <item x="1760"/>
        <item x="1965"/>
        <item x="1580"/>
        <item x="1179"/>
        <item x="1190"/>
        <item x="497"/>
        <item x="3324"/>
        <item x="415"/>
        <item x="2549"/>
        <item x="1842"/>
        <item x="2339"/>
        <item x="2053"/>
        <item x="2263"/>
        <item x="3501"/>
        <item x="3534"/>
        <item x="2249"/>
        <item x="2670"/>
        <item x="730"/>
        <item x="1063"/>
        <item x="3478"/>
        <item x="3266"/>
        <item x="754"/>
        <item x="811"/>
        <item x="654"/>
        <item x="3043"/>
        <item x="3053"/>
        <item x="1024"/>
        <item x="3284"/>
        <item x="3207"/>
        <item x="921"/>
        <item x="2279"/>
        <item x="2685"/>
        <item x="711"/>
        <item x="3020"/>
        <item x="3103"/>
        <item x="646"/>
        <item x="1109"/>
        <item x="2646"/>
        <item x="956"/>
        <item x="244"/>
        <item x="1336"/>
        <item x="2644"/>
        <item x="1817"/>
        <item x="1460"/>
        <item x="1282"/>
        <item x="3323"/>
        <item x="2491"/>
        <item x="2158"/>
        <item x="3354"/>
        <item x="706"/>
        <item x="2240"/>
        <item x="2566"/>
        <item x="2511"/>
        <item x="3412"/>
        <item x="2474"/>
        <item x="1147"/>
        <item x="3520"/>
        <item x="7"/>
        <item x="1811"/>
        <item x="3624"/>
        <item x="1340"/>
        <item x="2605"/>
        <item x="2241"/>
        <item x="479"/>
        <item x="2222"/>
        <item x="2931"/>
        <item x="2536"/>
        <item x="2254"/>
        <item x="2821"/>
        <item x="2609"/>
        <item x="1980"/>
        <item x="2576"/>
        <item x="2883"/>
        <item x="454"/>
        <item x="2435"/>
        <item x="2833"/>
        <item x="2005"/>
        <item x="2546"/>
        <item x="2096"/>
        <item x="2590"/>
        <item x="2858"/>
        <item x="197"/>
        <item x="2811"/>
        <item x="2801"/>
        <item x="2610"/>
        <item x="2497"/>
        <item x="2470"/>
        <item x="2478"/>
        <item x="2256"/>
        <item x="2379"/>
        <item x="2501"/>
        <item x="3169"/>
        <item x="2631"/>
        <item x="2043"/>
        <item x="2423"/>
        <item x="2859"/>
        <item x="2620"/>
        <item x="543"/>
        <item x="2633"/>
        <item x="2415"/>
        <item x="3574"/>
        <item x="2349"/>
        <item x="2969"/>
        <item x="1112"/>
        <item x="3049"/>
        <item x="1485"/>
        <item x="894"/>
        <item x="2586"/>
        <item x="30"/>
        <item x="2660"/>
        <item x="2021"/>
        <item x="2338"/>
        <item x="25"/>
        <item x="1445"/>
        <item x="1194"/>
        <item x="964"/>
        <item x="987"/>
        <item x="2276"/>
        <item x="2112"/>
        <item x="2514"/>
        <item x="2113"/>
        <item x="2471"/>
        <item x="2619"/>
        <item x="2618"/>
        <item x="2383"/>
        <item x="2980"/>
        <item x="3268"/>
        <item x="2868"/>
        <item x="2583"/>
        <item x="2903"/>
        <item x="1231"/>
        <item x="2906"/>
        <item x="2408"/>
        <item x="948"/>
        <item x="2394"/>
        <item x="2446"/>
        <item x="2911"/>
        <item x="2599"/>
        <item x="2366"/>
        <item x="2956"/>
        <item x="3076"/>
        <item x="142"/>
        <item x="2836"/>
        <item x="2573"/>
        <item x="2495"/>
        <item x="2932"/>
        <item x="2754"/>
        <item x="2553"/>
        <item x="2791"/>
        <item x="2411"/>
        <item x="2748"/>
        <item x="2967"/>
        <item x="1669"/>
        <item x="2430"/>
        <item x="1939"/>
        <item x="1438"/>
        <item x="750"/>
        <item x="431"/>
        <item x="1364"/>
        <item x="1395"/>
        <item x="2712"/>
        <item x="3145"/>
        <item x="1661"/>
        <item x="1084"/>
        <item x="318"/>
        <item x="1910"/>
        <item x="1101"/>
        <item x="1844"/>
        <item x="665"/>
        <item x="1100"/>
        <item x="2688"/>
        <item x="2726"/>
        <item x="3611"/>
        <item x="1028"/>
        <item x="2702"/>
        <item x="1056"/>
        <item x="2077"/>
        <item x="442"/>
        <item x="1113"/>
        <item x="22"/>
        <item x="3313"/>
        <item x="3332"/>
        <item x="1092"/>
        <item x="209"/>
        <item x="3097"/>
        <item x="340"/>
        <item x="3144"/>
        <item x="2512"/>
        <item x="2642"/>
        <item x="2706"/>
        <item x="1949"/>
        <item x="1689"/>
        <item x="1656"/>
        <item x="586"/>
        <item x="640"/>
        <item x="2285"/>
        <item x="215"/>
        <item x="1206"/>
        <item x="2289"/>
        <item x="1339"/>
        <item x="5"/>
        <item x="3594"/>
        <item x="1169"/>
        <item x="40"/>
        <item x="174"/>
        <item x="423"/>
        <item x="3488"/>
        <item x="196"/>
        <item x="2336"/>
        <item x="666"/>
        <item x="3152"/>
        <item x="227"/>
        <item x="6"/>
        <item x="261"/>
        <item x="531"/>
        <item x="3099"/>
        <item x="1203"/>
        <item x="1692"/>
        <item x="1464"/>
        <item x="539"/>
        <item x="3357"/>
        <item x="295"/>
        <item x="794"/>
        <item x="119"/>
        <item x="321"/>
        <item x="417"/>
        <item x="3411"/>
        <item x="1624"/>
        <item x="569"/>
        <item x="3156"/>
        <item x="1617"/>
        <item x="3550"/>
        <item x="1544"/>
        <item x="2292"/>
        <item x="2693"/>
        <item x="3005"/>
        <item x="2180"/>
        <item x="3298"/>
        <item x="1943"/>
        <item x="2448"/>
        <item x="1638"/>
        <item x="1474"/>
        <item x="2915"/>
        <item x="1557"/>
        <item x="991"/>
        <item x="60"/>
        <item x="2452"/>
        <item x="2049"/>
        <item x="3135"/>
        <item x="1014"/>
        <item x="1588"/>
        <item x="1221"/>
        <item x="1843"/>
        <item x="2170"/>
        <item x="1663"/>
        <item x="3072"/>
        <item x="1773"/>
        <item x="2114"/>
        <item x="2873"/>
        <item x="3453"/>
        <item x="1362"/>
        <item x="3562"/>
        <item x="1386"/>
        <item x="3251"/>
        <item x="1875"/>
        <item x="1381"/>
        <item x="205"/>
        <item x="2856"/>
        <item x="2494"/>
        <item x="661"/>
        <item x="664"/>
        <item x="978"/>
        <item x="1379"/>
        <item x="3035"/>
        <item x="528"/>
        <item x="3109"/>
        <item x="2453"/>
        <item x="1248"/>
        <item x="2815"/>
        <item x="2624"/>
        <item x="3374"/>
        <item x="3196"/>
        <item x="2232"/>
        <item x="3613"/>
        <item x="3423"/>
        <item x="2322"/>
        <item x="1087"/>
        <item x="3290"/>
        <item x="1397"/>
        <item x="2358"/>
        <item x="2393"/>
        <item x="2079"/>
        <item x="911"/>
        <item x="1862"/>
        <item x="2127"/>
        <item x="3615"/>
        <item x="2003"/>
        <item x="1872"/>
        <item x="126"/>
        <item x="1827"/>
        <item x="3062"/>
        <item x="1458"/>
        <item x="949"/>
        <item x="3124"/>
        <item x="1091"/>
        <item x="1377"/>
        <item x="1594"/>
        <item x="1911"/>
        <item x="2662"/>
        <item x="1770"/>
        <item x="2215"/>
        <item x="1459"/>
        <item x="3512"/>
        <item x="631"/>
        <item x="744"/>
        <item x="2216"/>
        <item x="980"/>
        <item x="1140"/>
        <item x="3264"/>
        <item x="3306"/>
        <item x="3166"/>
        <item x="901"/>
        <item x="961"/>
        <item x="1700"/>
        <item x="2405"/>
        <item x="746"/>
        <item x="2169"/>
        <item x="524"/>
        <item x="510"/>
        <item x="296"/>
        <item x="1171"/>
        <item x="1279"/>
        <item x="2921"/>
        <item x="2205"/>
        <item x="1787"/>
        <item x="266"/>
        <item x="1009"/>
        <item x="2225"/>
        <item x="3113"/>
        <item x="61"/>
        <item x="272"/>
        <item x="67"/>
        <item x="1220"/>
        <item x="1837"/>
        <item x="2783"/>
        <item x="1196"/>
        <item x="28"/>
        <item x="1240"/>
        <item x="655"/>
        <item x="78"/>
        <item x="1181"/>
        <item x="2834"/>
        <item x="1589"/>
        <item x="1636"/>
        <item x="3444"/>
        <item x="315"/>
        <item x="207"/>
        <item x="288"/>
        <item x="3"/>
        <item x="150"/>
        <item x="1387"/>
        <item x="128"/>
        <item x="3457"/>
        <item x="1172"/>
        <item x="1612"/>
        <item x="3464"/>
        <item x="862"/>
        <item x="2895"/>
        <item x="1649"/>
        <item x="1044"/>
        <item x="788"/>
        <item x="2070"/>
        <item x="1832"/>
        <item x="1798"/>
        <item x="477"/>
        <item x="493"/>
        <item x="2387"/>
        <item x="123"/>
        <item x="3455"/>
        <item x="3587"/>
        <item x="316"/>
        <item x="1577"/>
        <item x="208"/>
        <item x="1405"/>
        <item x="2556"/>
        <item x="967"/>
        <item x="1716"/>
        <item x="821"/>
        <item x="1625"/>
        <item x="1913"/>
        <item x="1809"/>
        <item x="932"/>
        <item x="1723"/>
        <item x="2860"/>
        <item x="1891"/>
        <item x="149"/>
        <item x="2927"/>
        <item x="2965"/>
        <item x="762"/>
        <item x="404"/>
        <item x="400"/>
        <item x="2795"/>
        <item x="75"/>
        <item x="2087"/>
        <item x="1303"/>
        <item x="2283"/>
        <item x="1717"/>
        <item x="2613"/>
        <item x="294"/>
        <item x="2363"/>
        <item x="1533"/>
        <item x="2572"/>
        <item x="1946"/>
        <item x="1344"/>
        <item x="1826"/>
        <item x="2048"/>
        <item x="1337"/>
        <item x="2922"/>
        <item x="2042"/>
        <item x="73"/>
        <item x="2520"/>
        <item x="3546"/>
        <item x="2545"/>
        <item x="2850"/>
        <item x="1899"/>
        <item x="3642"/>
        <item x="1487"/>
        <item x="1602"/>
        <item x="1545"/>
        <item x="2097"/>
        <item x="2309"/>
        <item x="2389"/>
        <item x="177"/>
        <item x="3377"/>
        <item x="2027"/>
        <item x="899"/>
        <item x="831"/>
        <item x="1820"/>
        <item x="1836"/>
        <item x="3001"/>
        <item x="104"/>
        <item x="2172"/>
        <item x="3491"/>
        <item x="2333"/>
        <item x="2310"/>
        <item x="2814"/>
        <item x="48"/>
        <item x="519"/>
        <item x="1966"/>
        <item x="2401"/>
        <item x="871"/>
        <item x="398"/>
        <item x="1615"/>
        <item x="2934"/>
        <item x="2033"/>
        <item x="2567"/>
        <item x="3356"/>
        <item x="4"/>
        <item x="3376"/>
        <item x="347"/>
        <item x="652"/>
        <item x="2369"/>
        <item x="2460"/>
        <item x="2589"/>
        <item x="1868"/>
        <item x="1396"/>
        <item x="1627"/>
        <item x="1754"/>
        <item x="283"/>
        <item x="2069"/>
        <item x="1744"/>
        <item x="2437"/>
        <item x="366"/>
        <item x="530"/>
        <item x="3599"/>
        <item x="3461"/>
        <item x="393"/>
        <item x="41"/>
        <item x="3476"/>
        <item x="1764"/>
        <item x="882"/>
        <item x="1721"/>
        <item x="381"/>
        <item x="2198"/>
        <item x="676"/>
        <item x="3032"/>
        <item x="2455"/>
        <item x="618"/>
        <item x="132"/>
        <item x="3460"/>
        <item x="778"/>
        <item x="713"/>
        <item x="614"/>
        <item x="986"/>
        <item x="1005"/>
        <item x="1124"/>
        <item x="236"/>
        <item x="134"/>
        <item x="1523"/>
        <item x="3630"/>
        <item x="2649"/>
        <item x="3176"/>
        <item x="306"/>
        <item x="1033"/>
        <item x="1158"/>
        <item x="2143"/>
        <item x="3438"/>
        <item x="844"/>
        <item x="808"/>
        <item x="606"/>
        <item x="2736"/>
        <item x="1824"/>
        <item x="803"/>
        <item x="450"/>
        <item x="709"/>
        <item x="2396"/>
        <item x="226"/>
        <item x="475"/>
        <item x="3510"/>
        <item x="3285"/>
        <item x="2020"/>
        <item x="544"/>
        <item x="1471"/>
        <item x="2539"/>
        <item x="1673"/>
        <item x="648"/>
        <item x="1938"/>
        <item x="876"/>
        <item x="2729"/>
        <item x="2152"/>
        <item x="2381"/>
        <item x="3302"/>
        <item x="2259"/>
        <item x="1833"/>
        <item x="2179"/>
        <item x="1210"/>
        <item x="2874"/>
        <item x="3114"/>
        <item x="3080"/>
        <item x="1284"/>
        <item x="1391"/>
        <item x="1693"/>
        <item x="907"/>
        <item x="338"/>
        <item x="1188"/>
        <item x="278"/>
        <item x="2762"/>
        <item x="352"/>
        <item x="1359"/>
        <item x="1465"/>
        <item x="1736"/>
        <item x="1945"/>
        <item x="3403"/>
        <item x="2798"/>
        <item x="405"/>
        <item x="3511"/>
        <item x="2771"/>
        <item x="487"/>
        <item x="3485"/>
        <item x="2450"/>
        <item x="1635"/>
        <item x="1684"/>
        <item x="1902"/>
        <item x="1848"/>
        <item x="2106"/>
        <item x="906"/>
        <item x="1541"/>
        <item x="1834"/>
        <item x="3184"/>
        <item x="2888"/>
        <item x="3215"/>
        <item x="92"/>
        <item x="1106"/>
        <item x="1270"/>
        <item x="364"/>
        <item x="2700"/>
        <item x="139"/>
        <item x="2629"/>
        <item x="819"/>
        <item x="636"/>
        <item x="3385"/>
        <item x="3237"/>
        <item x="2933"/>
        <item x="2160"/>
        <item x="2751"/>
        <item x="2500"/>
        <item x="2964"/>
        <item x="1582"/>
        <item x="2277"/>
        <item x="1480"/>
        <item x="1457"/>
        <item x="627"/>
        <item x="1261"/>
        <item x="3038"/>
        <item x="1895"/>
        <item x="426"/>
        <item x="691"/>
        <item x="1870"/>
        <item x="2823"/>
        <item x="2787"/>
        <item x="1628"/>
        <item x="781"/>
        <item x="3018"/>
        <item x="3244"/>
        <item x="1058"/>
        <item x="1134"/>
        <item x="3067"/>
        <item x="683"/>
        <item x="1165"/>
        <item x="2476"/>
        <item x="3041"/>
        <item x="1614"/>
        <item x="1099"/>
        <item x="3083"/>
        <item x="918"/>
        <item x="3383"/>
        <item x="3636"/>
        <item x="3601"/>
        <item x="2594"/>
        <item x="1020"/>
        <item x="584"/>
        <item x="2458"/>
        <item x="1885"/>
        <item x="682"/>
        <item x="361"/>
        <item x="933"/>
        <item x="1218"/>
        <item x="3469"/>
        <item x="920"/>
        <item x="726"/>
        <item x="303"/>
        <item x="1095"/>
        <item x="3434"/>
        <item x="3303"/>
        <item x="2517"/>
        <item x="2838"/>
        <item x="2421"/>
        <item x="2667"/>
        <item x="2516"/>
        <item x="3331"/>
        <item x="767"/>
        <item x="3063"/>
        <item x="1163"/>
        <item x="771"/>
        <item x="2725"/>
        <item x="3025"/>
        <item x="773"/>
        <item x="3479"/>
        <item x="3588"/>
        <item x="872"/>
        <item x="757"/>
        <item x="1160"/>
        <item x="3502"/>
        <item x="2695"/>
        <item x="1328"/>
        <item x="2540"/>
        <item x="642"/>
        <item x="2144"/>
        <item x="1519"/>
        <item x="1550"/>
        <item x="2193"/>
        <item x="3044"/>
        <item x="117"/>
        <item x="3105"/>
        <item x="747"/>
        <item x="1030"/>
        <item x="2585"/>
        <item x="2828"/>
        <item x="2575"/>
        <item x="3039"/>
        <item x="2763"/>
        <item x="857"/>
        <item x="3304"/>
        <item x="1961"/>
        <item x="1840"/>
        <item x="867"/>
        <item x="1554"/>
        <item x="1759"/>
        <item x="2731"/>
        <item x="2294"/>
        <item x="2086"/>
        <item x="1448"/>
        <item x="1712"/>
        <item x="550"/>
        <item x="410"/>
        <item x="740"/>
        <item x="403"/>
        <item x="3380"/>
        <item x="1104"/>
        <item x="719"/>
        <item x="265"/>
        <item x="2182"/>
        <item x="1310"/>
        <item x="673"/>
        <item x="504"/>
        <item x="1579"/>
        <item x="2007"/>
        <item x="2171"/>
        <item x="1253"/>
        <item x="2120"/>
        <item x="1646"/>
        <item x="1097"/>
        <item x="1979"/>
        <item x="904"/>
        <item x="610"/>
        <item x="3216"/>
        <item x="2148"/>
        <item x="2237"/>
        <item x="320"/>
        <item x="3106"/>
        <item x="3334"/>
        <item x="391"/>
        <item x="1071"/>
        <item x="3446"/>
        <item x="374"/>
        <item x="1187"/>
        <item x="2065"/>
        <item x="1038"/>
        <item x="2212"/>
        <item x="3085"/>
        <item x="2219"/>
        <item x="2325"/>
        <item x="2268"/>
        <item x="1691"/>
        <item x="2718"/>
        <item x="2671"/>
        <item x="1265"/>
        <item x="505"/>
        <item x="383"/>
        <item x="2332"/>
        <item x="1871"/>
        <item x="3537"/>
        <item x="433"/>
        <item x="1975"/>
        <item x="3042"/>
        <item x="735"/>
        <item x="672"/>
        <item x="670"/>
        <item x="1137"/>
        <item x="485"/>
        <item x="2306"/>
        <item x="1930"/>
        <item x="1962"/>
        <item x="1493"/>
        <item x="2720"/>
        <item x="1121"/>
        <item x="49"/>
        <item x="702"/>
        <item x="1249"/>
        <item x="44"/>
        <item x="616"/>
        <item x="2072"/>
        <item x="2046"/>
        <item x="2204"/>
        <item x="2085"/>
        <item x="2713"/>
        <item x="813"/>
        <item x="3011"/>
        <item x="270"/>
        <item x="396"/>
        <item x="3368"/>
        <item x="164"/>
        <item x="938"/>
        <item x="301"/>
        <item x="545"/>
        <item x="319"/>
        <item x="2"/>
        <item x="245"/>
        <item x="534"/>
        <item x="1178"/>
        <item x="240"/>
        <item x="1280"/>
        <item x="342"/>
        <item x="311"/>
        <item x="223"/>
        <item x="3482"/>
        <item x="170"/>
        <item x="1186"/>
        <item x="175"/>
        <item x="558"/>
        <item x="3498"/>
        <item x="101"/>
        <item x="3591"/>
        <item x="562"/>
        <item x="2910"/>
        <item x="1466"/>
        <item x="3445"/>
        <item x="1814"/>
        <item x="1595"/>
        <item x="254"/>
        <item x="220"/>
        <item x="12"/>
        <item x="3610"/>
        <item x="521"/>
        <item x="84"/>
        <item x="568"/>
        <item x="540"/>
        <item x="1402"/>
        <item x="2942"/>
        <item x="1420"/>
        <item x="1559"/>
        <item x="3481"/>
        <item x="422"/>
        <item x="218"/>
        <item x="293"/>
        <item x="331"/>
        <item x="1298"/>
        <item x="200"/>
        <item x="237"/>
        <item x="13"/>
        <item x="3572"/>
        <item x="1987"/>
        <item x="2866"/>
        <item x="721"/>
        <item x="3571"/>
        <item x="3634"/>
        <item x="435"/>
        <item x="351"/>
        <item x="3467"/>
        <item x="2149"/>
        <item x="1296"/>
        <item x="1180"/>
        <item x="512"/>
        <item x="3590"/>
        <item x="1082"/>
        <item x="3340"/>
        <item x="1947"/>
        <item x="2459"/>
        <item x="1530"/>
        <item x="1619"/>
        <item x="3016"/>
        <item x="1436"/>
        <item x="187"/>
        <item x="3084"/>
        <item x="2374"/>
        <item x="1478"/>
        <item x="1409"/>
        <item x="1145"/>
        <item x="3566"/>
        <item x="542"/>
        <item x="506"/>
        <item x="1208"/>
        <item x="3471"/>
        <item x="356"/>
        <item x="233"/>
        <item x="16"/>
        <item x="1758"/>
        <item x="375"/>
        <item x="222"/>
        <item x="201"/>
        <item x="1299"/>
        <item x="438"/>
        <item x="1623"/>
        <item x="3134"/>
        <item x="268"/>
        <item x="1816"/>
        <item x="2976"/>
        <item x="1641"/>
        <item x="1536"/>
        <item x="1675"/>
        <item x="26"/>
        <item x="688"/>
        <item x="3311"/>
        <item x="601"/>
        <item x="7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7">
    <i>
      <x v="1918"/>
    </i>
    <i>
      <x v="1999"/>
    </i>
    <i>
      <x v="2300"/>
    </i>
    <i>
      <x v="2512"/>
    </i>
    <i>
      <x v="2858"/>
    </i>
    <i>
      <x v="2923"/>
    </i>
    <i t="grand">
      <x/>
    </i>
  </rowItems>
  <colItems count="1">
    <i/>
  </colItems>
  <dataFields count="1">
    <dataField name="Sum of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10ED72-82B8-4483-9969-1E25267216D5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Row ID" tableColumnId="1"/>
      <queryTableField id="2" name="Order ID" tableColumnId="2"/>
      <queryTableField id="3" name="Order Date" tableColumnId="3"/>
      <queryTableField id="4" name="Customer ID" tableColumnId="4"/>
      <queryTableField id="5" name="Segment" tableColumnId="5"/>
      <queryTableField id="6" name="City" tableColumnId="6"/>
      <queryTableField id="7" name="State" tableColumnId="7"/>
      <queryTableField id="8" name="Country" tableColumnId="8"/>
      <queryTableField id="9" name="Country latitude" tableColumnId="9"/>
      <queryTableField id="10" name="Country longitude" tableColumnId="10"/>
      <queryTableField id="11" name="Region" tableColumnId="11"/>
      <queryTableField id="12" name="Market" tableColumnId="12"/>
      <queryTableField id="13" name="Subcategory" tableColumnId="13"/>
      <queryTableField id="14" name="Category" tableColumnId="14"/>
      <queryTableField id="15" name="Product" tableColumnId="15"/>
      <queryTableField id="16" name="Quantity" tableColumnId="16"/>
      <queryTableField id="17" name="Sales" tableColumnId="17"/>
      <queryTableField id="18" name="Discount" tableColumnId="18"/>
      <queryTableField id="19" name="Profit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6D20A-501E-4330-A121-A907C8F466B3}" name="data" displayName="data" ref="A1:T51291" tableType="queryTable" totalsRowShown="0">
  <autoFilter ref="A1:T51291" xr:uid="{E946D20A-501E-4330-A121-A907C8F466B3}"/>
  <tableColumns count="20">
    <tableColumn id="1" xr3:uid="{6C5B4B2F-7C70-47DC-A216-51BC52764A70}" uniqueName="1" name="Row ID" queryTableFieldId="1"/>
    <tableColumn id="2" xr3:uid="{4527A750-C431-4C11-8E5F-51AB7D34E7B3}" uniqueName="2" name="Order ID" queryTableFieldId="2" dataDxfId="12"/>
    <tableColumn id="3" xr3:uid="{76E15589-6065-4F4D-B794-9A2695D6A5C4}" uniqueName="3" name="Order Date" queryTableFieldId="3" dataDxfId="11"/>
    <tableColumn id="4" xr3:uid="{91BACD50-6444-421B-A741-C6B7A43E768F}" uniqueName="4" name="Customer ID" queryTableFieldId="4" dataDxfId="10"/>
    <tableColumn id="5" xr3:uid="{8BD92911-0C73-4951-8D68-20AB33400E0E}" uniqueName="5" name="Segment" queryTableFieldId="5" dataDxfId="9"/>
    <tableColumn id="6" xr3:uid="{B9EC3CA4-1885-4C4D-A817-0E66D57B6EAB}" uniqueName="6" name="City" queryTableFieldId="6" dataDxfId="8"/>
    <tableColumn id="7" xr3:uid="{947722C8-EBB9-4E95-8C65-CA3F1B76B2AA}" uniqueName="7" name="State" queryTableFieldId="7" dataDxfId="7"/>
    <tableColumn id="8" xr3:uid="{73D0F4DF-77F3-44A0-ACCF-74AA8A673828}" uniqueName="8" name="Country" queryTableFieldId="8" dataDxfId="6"/>
    <tableColumn id="9" xr3:uid="{2E51854E-2B35-4268-A8CF-F739C63B67A9}" uniqueName="9" name="Country latitude" queryTableFieldId="9"/>
    <tableColumn id="10" xr3:uid="{580E9DCD-D193-4A00-8C94-2429FB7246A1}" uniqueName="10" name="Country longitude" queryTableFieldId="10"/>
    <tableColumn id="11" xr3:uid="{3B3F3F1F-7624-4AC4-A94F-71F25061D3A3}" uniqueName="11" name="Region" queryTableFieldId="11" dataDxfId="5"/>
    <tableColumn id="12" xr3:uid="{12A7E73D-216F-4A13-BD5B-EA320011BD4D}" uniqueName="12" name="Market" queryTableFieldId="12" dataDxfId="4"/>
    <tableColumn id="13" xr3:uid="{69EBA03C-DCB6-438B-9175-A08CC3A4BDAD}" uniqueName="13" name="Subcategory" queryTableFieldId="13" dataDxfId="3"/>
    <tableColumn id="14" xr3:uid="{7D5CAFCA-A2DF-4B7A-AD70-5C8AF1A22EFF}" uniqueName="14" name="Category" queryTableFieldId="14" dataDxfId="2"/>
    <tableColumn id="15" xr3:uid="{3CE4E862-3B64-423A-8BFA-940EBCF47347}" uniqueName="15" name="Product" queryTableFieldId="15" dataDxfId="1"/>
    <tableColumn id="16" xr3:uid="{8BECBD0A-53D7-41A7-801B-A69C10A90379}" uniqueName="16" name="Quantity" queryTableFieldId="16"/>
    <tableColumn id="17" xr3:uid="{9A7C508E-0E20-45BD-A97A-9FC8499CB222}" uniqueName="17" name="Sales" queryTableFieldId="17"/>
    <tableColumn id="18" xr3:uid="{AAB089CE-566A-4C8F-B11B-8238973ED92D}" uniqueName="18" name="Discount" queryTableFieldId="18"/>
    <tableColumn id="19" xr3:uid="{A5727B97-7AE7-4090-A3D8-C625EA1564D8}" uniqueName="19" name="Profit" queryTableFieldId="19"/>
    <tableColumn id="20" xr3:uid="{30BF9FB7-4C3F-4CAC-8A02-6C60AD38DC98}" uniqueName="20" name="profit margin" queryTableFieldId="20" dataDxfId="0">
      <calculatedColumnFormula>(data[[#This Row],[Profit]]/data[[#This Row],[Sales]])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C92BB-C084-466F-993F-14AE7C4BD28E}">
  <dimension ref="A1:T51291"/>
  <sheetViews>
    <sheetView topLeftCell="A2" workbookViewId="0"/>
  </sheetViews>
  <sheetFormatPr defaultRowHeight="14.4" x14ac:dyDescent="0.3"/>
  <cols>
    <col min="1" max="1" width="9.109375" bestFit="1" customWidth="1"/>
    <col min="2" max="2" width="26.109375" bestFit="1" customWidth="1"/>
    <col min="3" max="3" width="12.33203125" bestFit="1" customWidth="1"/>
    <col min="4" max="4" width="14.21875" bestFit="1" customWidth="1"/>
    <col min="5" max="5" width="12.6640625" bestFit="1" customWidth="1"/>
    <col min="6" max="6" width="31.6640625" bestFit="1" customWidth="1"/>
    <col min="7" max="7" width="32.33203125" bestFit="1" customWidth="1"/>
    <col min="8" max="8" width="20.6640625" bestFit="1" customWidth="1"/>
    <col min="9" max="9" width="17" bestFit="1" customWidth="1"/>
    <col min="10" max="10" width="18.5546875" bestFit="1" customWidth="1"/>
    <col min="11" max="11" width="15.6640625" bestFit="1" customWidth="1"/>
    <col min="12" max="12" width="10.109375" bestFit="1" customWidth="1"/>
    <col min="13" max="13" width="23.77734375" bestFit="1" customWidth="1"/>
    <col min="14" max="14" width="19.44140625" bestFit="1" customWidth="1"/>
    <col min="15" max="15" width="74.33203125" bestFit="1" customWidth="1"/>
    <col min="16" max="16" width="10.5546875" bestFit="1" customWidth="1"/>
    <col min="17" max="17" width="7.44140625" bestFit="1" customWidth="1"/>
    <col min="18" max="18" width="10.5546875" bestFit="1" customWidth="1"/>
    <col min="19" max="19" width="8.6640625" bestFit="1" customWidth="1"/>
    <col min="20" max="20" width="9.66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8" t="s">
        <v>15</v>
      </c>
      <c r="Q1" s="8" t="s">
        <v>16</v>
      </c>
      <c r="R1" s="9" t="s">
        <v>17</v>
      </c>
      <c r="S1" s="8" t="s">
        <v>18</v>
      </c>
      <c r="T1" s="10" t="s">
        <v>51306</v>
      </c>
    </row>
    <row r="2" spans="1:20" x14ac:dyDescent="0.3">
      <c r="A2">
        <v>26269</v>
      </c>
      <c r="B2" t="s">
        <v>28594</v>
      </c>
      <c r="C2" s="1">
        <v>44443</v>
      </c>
      <c r="D2" t="s">
        <v>28595</v>
      </c>
      <c r="E2" t="s">
        <v>81</v>
      </c>
      <c r="F2" t="s">
        <v>23650</v>
      </c>
      <c r="G2" t="s">
        <v>22640</v>
      </c>
      <c r="H2" t="s">
        <v>22586</v>
      </c>
      <c r="I2">
        <v>-25.274398000000001</v>
      </c>
      <c r="J2">
        <v>133.775136</v>
      </c>
      <c r="K2" t="s">
        <v>22587</v>
      </c>
      <c r="L2" t="s">
        <v>22565</v>
      </c>
      <c r="M2" t="s">
        <v>42</v>
      </c>
      <c r="N2" t="s">
        <v>28</v>
      </c>
      <c r="O2" t="s">
        <v>6227</v>
      </c>
      <c r="P2">
        <v>17</v>
      </c>
      <c r="Q2">
        <v>102</v>
      </c>
      <c r="R2">
        <v>0.1</v>
      </c>
      <c r="S2">
        <v>40.799999999999997</v>
      </c>
      <c r="T2" s="10">
        <f>(data[[#This Row],[Profit]]/data[[#This Row],[Sales]])*100</f>
        <v>40</v>
      </c>
    </row>
    <row r="3" spans="1:20" x14ac:dyDescent="0.3">
      <c r="A3">
        <v>26268</v>
      </c>
      <c r="B3" t="s">
        <v>28594</v>
      </c>
      <c r="C3" s="1">
        <v>44443</v>
      </c>
      <c r="D3" t="s">
        <v>28595</v>
      </c>
      <c r="E3" t="s">
        <v>81</v>
      </c>
      <c r="F3" t="s">
        <v>23650</v>
      </c>
      <c r="G3" t="s">
        <v>22640</v>
      </c>
      <c r="H3" t="s">
        <v>22586</v>
      </c>
      <c r="I3">
        <v>-25.274398000000001</v>
      </c>
      <c r="J3">
        <v>133.775136</v>
      </c>
      <c r="K3" t="s">
        <v>22587</v>
      </c>
      <c r="L3" t="s">
        <v>22565</v>
      </c>
      <c r="M3" t="s">
        <v>65</v>
      </c>
      <c r="N3" t="s">
        <v>28</v>
      </c>
      <c r="O3" t="s">
        <v>16402</v>
      </c>
      <c r="P3">
        <v>12</v>
      </c>
      <c r="Q3">
        <v>156</v>
      </c>
      <c r="R3">
        <v>0.1</v>
      </c>
      <c r="S3">
        <v>0</v>
      </c>
      <c r="T3" s="10">
        <f>(data[[#This Row],[Profit]]/data[[#This Row],[Sales]])*100</f>
        <v>0</v>
      </c>
    </row>
    <row r="4" spans="1:20" x14ac:dyDescent="0.3">
      <c r="A4">
        <v>26266</v>
      </c>
      <c r="B4" t="s">
        <v>28594</v>
      </c>
      <c r="C4" s="1">
        <v>44443</v>
      </c>
      <c r="D4" t="s">
        <v>28595</v>
      </c>
      <c r="E4" t="s">
        <v>81</v>
      </c>
      <c r="F4" t="s">
        <v>23650</v>
      </c>
      <c r="G4" t="s">
        <v>22640</v>
      </c>
      <c r="H4" t="s">
        <v>22586</v>
      </c>
      <c r="I4">
        <v>-25.274398000000001</v>
      </c>
      <c r="J4">
        <v>133.775136</v>
      </c>
      <c r="K4" t="s">
        <v>22587</v>
      </c>
      <c r="L4" t="s">
        <v>22565</v>
      </c>
      <c r="M4" t="s">
        <v>46</v>
      </c>
      <c r="N4" t="s">
        <v>28</v>
      </c>
      <c r="O4" t="s">
        <v>2950</v>
      </c>
      <c r="P4">
        <v>9</v>
      </c>
      <c r="Q4">
        <v>288</v>
      </c>
      <c r="R4">
        <v>0.1</v>
      </c>
      <c r="S4">
        <v>115.2</v>
      </c>
      <c r="T4" s="10">
        <f>(data[[#This Row],[Profit]]/data[[#This Row],[Sales]])*100</f>
        <v>40</v>
      </c>
    </row>
    <row r="5" spans="1:20" x14ac:dyDescent="0.3">
      <c r="A5">
        <v>26265</v>
      </c>
      <c r="B5" t="s">
        <v>28592</v>
      </c>
      <c r="C5" s="1">
        <v>45011</v>
      </c>
      <c r="D5" t="s">
        <v>28593</v>
      </c>
      <c r="E5" t="s">
        <v>21</v>
      </c>
      <c r="F5" t="s">
        <v>22594</v>
      </c>
      <c r="G5" t="s">
        <v>22569</v>
      </c>
      <c r="H5" t="s">
        <v>22570</v>
      </c>
      <c r="I5">
        <v>12.879721</v>
      </c>
      <c r="J5">
        <v>121.774017</v>
      </c>
      <c r="K5" t="s">
        <v>22571</v>
      </c>
      <c r="L5" t="s">
        <v>22565</v>
      </c>
      <c r="M5" t="s">
        <v>55</v>
      </c>
      <c r="N5" t="s">
        <v>28</v>
      </c>
      <c r="O5" t="s">
        <v>15365</v>
      </c>
      <c r="P5">
        <v>2</v>
      </c>
      <c r="Q5">
        <v>38</v>
      </c>
      <c r="R5">
        <v>0.45</v>
      </c>
      <c r="S5">
        <v>-13.3</v>
      </c>
      <c r="T5" s="10">
        <f>(data[[#This Row],[Profit]]/data[[#This Row],[Sales]])*100</f>
        <v>-35</v>
      </c>
    </row>
    <row r="6" spans="1:20" x14ac:dyDescent="0.3">
      <c r="A6">
        <v>26264</v>
      </c>
      <c r="B6" t="s">
        <v>28591</v>
      </c>
      <c r="C6" s="1">
        <v>44668</v>
      </c>
      <c r="D6" t="s">
        <v>24590</v>
      </c>
      <c r="E6" t="s">
        <v>21</v>
      </c>
      <c r="F6" t="s">
        <v>25466</v>
      </c>
      <c r="G6" t="s">
        <v>23116</v>
      </c>
      <c r="H6" t="s">
        <v>22563</v>
      </c>
      <c r="I6">
        <v>35.861660000000001</v>
      </c>
      <c r="J6">
        <v>104.195397</v>
      </c>
      <c r="K6" t="s">
        <v>22564</v>
      </c>
      <c r="L6" t="s">
        <v>22565</v>
      </c>
      <c r="M6" t="s">
        <v>55</v>
      </c>
      <c r="N6" t="s">
        <v>28</v>
      </c>
      <c r="O6" t="s">
        <v>950</v>
      </c>
      <c r="P6">
        <v>5</v>
      </c>
      <c r="Q6">
        <v>105</v>
      </c>
      <c r="R6">
        <v>0</v>
      </c>
      <c r="S6">
        <v>10.5</v>
      </c>
      <c r="T6" s="10">
        <f>(data[[#This Row],[Profit]]/data[[#This Row],[Sales]])*100</f>
        <v>10</v>
      </c>
    </row>
    <row r="7" spans="1:20" x14ac:dyDescent="0.3">
      <c r="A7">
        <v>26262</v>
      </c>
      <c r="B7" t="s">
        <v>28588</v>
      </c>
      <c r="C7" s="1">
        <v>44808</v>
      </c>
      <c r="D7" t="s">
        <v>26080</v>
      </c>
      <c r="E7" t="s">
        <v>21</v>
      </c>
      <c r="F7" t="s">
        <v>22732</v>
      </c>
      <c r="G7" t="s">
        <v>22733</v>
      </c>
      <c r="H7" t="s">
        <v>22563</v>
      </c>
      <c r="I7">
        <v>35.861660000000001</v>
      </c>
      <c r="J7">
        <v>104.195397</v>
      </c>
      <c r="K7" t="s">
        <v>22564</v>
      </c>
      <c r="L7" t="s">
        <v>22565</v>
      </c>
      <c r="M7" t="s">
        <v>67</v>
      </c>
      <c r="N7" t="s">
        <v>28</v>
      </c>
      <c r="O7" t="s">
        <v>2128</v>
      </c>
      <c r="P7">
        <v>3</v>
      </c>
      <c r="Q7">
        <v>78</v>
      </c>
      <c r="R7">
        <v>0</v>
      </c>
      <c r="S7">
        <v>39</v>
      </c>
      <c r="T7" s="10">
        <f>(data[[#This Row],[Profit]]/data[[#This Row],[Sales]])*100</f>
        <v>50</v>
      </c>
    </row>
    <row r="8" spans="1:20" x14ac:dyDescent="0.3">
      <c r="A8">
        <v>26259</v>
      </c>
      <c r="B8" t="s">
        <v>28586</v>
      </c>
      <c r="C8" s="1">
        <v>44876</v>
      </c>
      <c r="D8" t="s">
        <v>25259</v>
      </c>
      <c r="E8" t="s">
        <v>21</v>
      </c>
      <c r="F8" t="s">
        <v>28587</v>
      </c>
      <c r="G8" t="s">
        <v>22747</v>
      </c>
      <c r="H8" t="s">
        <v>22576</v>
      </c>
      <c r="I8">
        <v>20.593684</v>
      </c>
      <c r="J8">
        <v>78.962879999999998</v>
      </c>
      <c r="K8" t="s">
        <v>22577</v>
      </c>
      <c r="L8" t="s">
        <v>22565</v>
      </c>
      <c r="M8" t="s">
        <v>65</v>
      </c>
      <c r="N8" t="s">
        <v>28</v>
      </c>
      <c r="O8" t="s">
        <v>3597</v>
      </c>
      <c r="P8">
        <v>3</v>
      </c>
      <c r="Q8">
        <v>33</v>
      </c>
      <c r="R8">
        <v>0</v>
      </c>
      <c r="S8">
        <v>3.3000000000000003</v>
      </c>
      <c r="T8" s="10">
        <f>(data[[#This Row],[Profit]]/data[[#This Row],[Sales]])*100</f>
        <v>10</v>
      </c>
    </row>
    <row r="9" spans="1:20" x14ac:dyDescent="0.3">
      <c r="A9">
        <v>26255</v>
      </c>
      <c r="B9" t="s">
        <v>28581</v>
      </c>
      <c r="C9" s="1">
        <v>44430</v>
      </c>
      <c r="D9" t="s">
        <v>28582</v>
      </c>
      <c r="E9" t="s">
        <v>21</v>
      </c>
      <c r="F9" t="s">
        <v>22594</v>
      </c>
      <c r="G9" t="s">
        <v>22569</v>
      </c>
      <c r="H9" t="s">
        <v>22570</v>
      </c>
      <c r="I9">
        <v>12.879721</v>
      </c>
      <c r="J9">
        <v>121.774017</v>
      </c>
      <c r="K9" t="s">
        <v>22571</v>
      </c>
      <c r="L9" t="s">
        <v>22565</v>
      </c>
      <c r="M9" t="s">
        <v>67</v>
      </c>
      <c r="N9" t="s">
        <v>28</v>
      </c>
      <c r="O9" t="s">
        <v>4527</v>
      </c>
      <c r="P9">
        <v>6</v>
      </c>
      <c r="Q9">
        <v>54</v>
      </c>
      <c r="R9">
        <v>0.25</v>
      </c>
      <c r="S9">
        <v>13.5</v>
      </c>
      <c r="T9" s="10">
        <f>(data[[#This Row],[Profit]]/data[[#This Row],[Sales]])*100</f>
        <v>25</v>
      </c>
    </row>
    <row r="10" spans="1:20" x14ac:dyDescent="0.3">
      <c r="A10">
        <v>26254</v>
      </c>
      <c r="B10" t="s">
        <v>28581</v>
      </c>
      <c r="C10" s="1">
        <v>44430</v>
      </c>
      <c r="D10" t="s">
        <v>28582</v>
      </c>
      <c r="E10" t="s">
        <v>21</v>
      </c>
      <c r="F10" t="s">
        <v>22594</v>
      </c>
      <c r="G10" t="s">
        <v>22569</v>
      </c>
      <c r="H10" t="s">
        <v>22570</v>
      </c>
      <c r="I10">
        <v>12.879721</v>
      </c>
      <c r="J10">
        <v>121.774017</v>
      </c>
      <c r="K10" t="s">
        <v>22571</v>
      </c>
      <c r="L10" t="s">
        <v>22565</v>
      </c>
      <c r="M10" t="s">
        <v>65</v>
      </c>
      <c r="N10" t="s">
        <v>28</v>
      </c>
      <c r="O10" t="s">
        <v>3762</v>
      </c>
      <c r="P10">
        <v>4</v>
      </c>
      <c r="Q10">
        <v>68</v>
      </c>
      <c r="R10">
        <v>0.45</v>
      </c>
      <c r="S10">
        <v>-23.8</v>
      </c>
      <c r="T10" s="10">
        <f>(data[[#This Row],[Profit]]/data[[#This Row],[Sales]])*100</f>
        <v>-35</v>
      </c>
    </row>
    <row r="11" spans="1:20" x14ac:dyDescent="0.3">
      <c r="A11">
        <v>26252</v>
      </c>
      <c r="B11" t="s">
        <v>28580</v>
      </c>
      <c r="C11" s="1">
        <v>44493</v>
      </c>
      <c r="D11" t="s">
        <v>27000</v>
      </c>
      <c r="E11" t="s">
        <v>71</v>
      </c>
      <c r="F11" t="s">
        <v>22729</v>
      </c>
      <c r="G11" t="s">
        <v>22729</v>
      </c>
      <c r="H11" t="s">
        <v>22563</v>
      </c>
      <c r="I11">
        <v>35.861660000000001</v>
      </c>
      <c r="J11">
        <v>104.195397</v>
      </c>
      <c r="K11" t="s">
        <v>22564</v>
      </c>
      <c r="L11" t="s">
        <v>22565</v>
      </c>
      <c r="M11" t="s">
        <v>65</v>
      </c>
      <c r="N11" t="s">
        <v>28</v>
      </c>
      <c r="O11" t="s">
        <v>3789</v>
      </c>
      <c r="P11">
        <v>4</v>
      </c>
      <c r="Q11">
        <v>68</v>
      </c>
      <c r="R11">
        <v>0</v>
      </c>
      <c r="S11">
        <v>6.8000000000000007</v>
      </c>
      <c r="T11" s="10">
        <f>(data[[#This Row],[Profit]]/data[[#This Row],[Sales]])*100</f>
        <v>10</v>
      </c>
    </row>
    <row r="12" spans="1:20" x14ac:dyDescent="0.3">
      <c r="A12">
        <v>26251</v>
      </c>
      <c r="B12" t="s">
        <v>28580</v>
      </c>
      <c r="C12" s="1">
        <v>44493</v>
      </c>
      <c r="D12" t="s">
        <v>27000</v>
      </c>
      <c r="E12" t="s">
        <v>71</v>
      </c>
      <c r="F12" t="s">
        <v>22729</v>
      </c>
      <c r="G12" t="s">
        <v>22729</v>
      </c>
      <c r="H12" t="s">
        <v>22563</v>
      </c>
      <c r="I12">
        <v>35.861660000000001</v>
      </c>
      <c r="J12">
        <v>104.195397</v>
      </c>
      <c r="K12" t="s">
        <v>22564</v>
      </c>
      <c r="L12" t="s">
        <v>22565</v>
      </c>
      <c r="M12" t="s">
        <v>42</v>
      </c>
      <c r="N12" t="s">
        <v>28</v>
      </c>
      <c r="O12" t="s">
        <v>5135</v>
      </c>
      <c r="P12">
        <v>2</v>
      </c>
      <c r="Q12">
        <v>24</v>
      </c>
      <c r="R12">
        <v>0</v>
      </c>
      <c r="S12">
        <v>12</v>
      </c>
      <c r="T12" s="10">
        <f>(data[[#This Row],[Profit]]/data[[#This Row],[Sales]])*100</f>
        <v>50</v>
      </c>
    </row>
    <row r="13" spans="1:20" x14ac:dyDescent="0.3">
      <c r="A13">
        <v>26270</v>
      </c>
      <c r="B13" t="s">
        <v>28596</v>
      </c>
      <c r="C13" s="1">
        <v>44372</v>
      </c>
      <c r="D13" t="s">
        <v>27410</v>
      </c>
      <c r="E13" t="s">
        <v>71</v>
      </c>
      <c r="F13" t="s">
        <v>22776</v>
      </c>
      <c r="G13" t="s">
        <v>22777</v>
      </c>
      <c r="H13" t="s">
        <v>22563</v>
      </c>
      <c r="I13">
        <v>35.861660000000001</v>
      </c>
      <c r="J13">
        <v>104.195397</v>
      </c>
      <c r="K13" t="s">
        <v>22564</v>
      </c>
      <c r="L13" t="s">
        <v>22565</v>
      </c>
      <c r="M13" t="s">
        <v>65</v>
      </c>
      <c r="N13" t="s">
        <v>28</v>
      </c>
      <c r="O13" t="s">
        <v>1083</v>
      </c>
      <c r="P13">
        <v>4</v>
      </c>
      <c r="Q13">
        <v>24</v>
      </c>
      <c r="R13">
        <v>0</v>
      </c>
      <c r="S13">
        <v>2.4000000000000004</v>
      </c>
      <c r="T13" s="10">
        <f>(data[[#This Row],[Profit]]/data[[#This Row],[Sales]])*100</f>
        <v>10.000000000000002</v>
      </c>
    </row>
    <row r="14" spans="1:20" x14ac:dyDescent="0.3">
      <c r="A14">
        <v>26248</v>
      </c>
      <c r="B14" t="s">
        <v>28578</v>
      </c>
      <c r="C14" s="1">
        <v>45214</v>
      </c>
      <c r="D14" t="s">
        <v>28472</v>
      </c>
      <c r="E14" t="s">
        <v>21</v>
      </c>
      <c r="F14" t="s">
        <v>24140</v>
      </c>
      <c r="G14" t="s">
        <v>23671</v>
      </c>
      <c r="H14" t="s">
        <v>22602</v>
      </c>
      <c r="I14">
        <v>-0.78927499999999995</v>
      </c>
      <c r="J14">
        <v>113.92132700000001</v>
      </c>
      <c r="K14" t="s">
        <v>22571</v>
      </c>
      <c r="L14" t="s">
        <v>22565</v>
      </c>
      <c r="M14" t="s">
        <v>67</v>
      </c>
      <c r="N14" t="s">
        <v>28</v>
      </c>
      <c r="O14" t="s">
        <v>17299</v>
      </c>
      <c r="P14">
        <v>3</v>
      </c>
      <c r="Q14">
        <v>90</v>
      </c>
      <c r="R14">
        <v>0.27</v>
      </c>
      <c r="S14">
        <v>11.7</v>
      </c>
      <c r="T14" s="10">
        <f>(data[[#This Row],[Profit]]/data[[#This Row],[Sales]])*100</f>
        <v>13</v>
      </c>
    </row>
    <row r="15" spans="1:20" x14ac:dyDescent="0.3">
      <c r="A15">
        <v>26232</v>
      </c>
      <c r="B15" t="s">
        <v>28566</v>
      </c>
      <c r="C15" s="1">
        <v>44950</v>
      </c>
      <c r="D15" t="s">
        <v>24926</v>
      </c>
      <c r="E15" t="s">
        <v>71</v>
      </c>
      <c r="F15" t="s">
        <v>22590</v>
      </c>
      <c r="G15" t="s">
        <v>22591</v>
      </c>
      <c r="H15" t="s">
        <v>22586</v>
      </c>
      <c r="I15">
        <v>-25.274398000000001</v>
      </c>
      <c r="J15">
        <v>133.775136</v>
      </c>
      <c r="K15" t="s">
        <v>22587</v>
      </c>
      <c r="L15" t="s">
        <v>22565</v>
      </c>
      <c r="M15" t="s">
        <v>27</v>
      </c>
      <c r="N15" t="s">
        <v>28</v>
      </c>
      <c r="O15" t="s">
        <v>266</v>
      </c>
      <c r="P15">
        <v>2</v>
      </c>
      <c r="Q15">
        <v>14</v>
      </c>
      <c r="R15">
        <v>0.4</v>
      </c>
      <c r="S15">
        <v>0</v>
      </c>
      <c r="T15" s="10">
        <f>(data[[#This Row],[Profit]]/data[[#This Row],[Sales]])*100</f>
        <v>0</v>
      </c>
    </row>
    <row r="16" spans="1:20" x14ac:dyDescent="0.3">
      <c r="A16">
        <v>26231</v>
      </c>
      <c r="B16" t="s">
        <v>28566</v>
      </c>
      <c r="C16" s="1">
        <v>44950</v>
      </c>
      <c r="D16" t="s">
        <v>24926</v>
      </c>
      <c r="E16" t="s">
        <v>71</v>
      </c>
      <c r="F16" t="s">
        <v>22590</v>
      </c>
      <c r="G16" t="s">
        <v>22591</v>
      </c>
      <c r="H16" t="s">
        <v>22586</v>
      </c>
      <c r="I16">
        <v>-25.274398000000001</v>
      </c>
      <c r="J16">
        <v>133.775136</v>
      </c>
      <c r="K16" t="s">
        <v>22587</v>
      </c>
      <c r="L16" t="s">
        <v>22565</v>
      </c>
      <c r="M16" t="s">
        <v>53</v>
      </c>
      <c r="N16" t="s">
        <v>28</v>
      </c>
      <c r="O16" t="s">
        <v>9556</v>
      </c>
      <c r="P16">
        <v>1</v>
      </c>
      <c r="Q16">
        <v>111</v>
      </c>
      <c r="R16">
        <v>0.4</v>
      </c>
      <c r="S16">
        <v>0</v>
      </c>
      <c r="T16" s="10">
        <f>(data[[#This Row],[Profit]]/data[[#This Row],[Sales]])*100</f>
        <v>0</v>
      </c>
    </row>
    <row r="17" spans="1:20" x14ac:dyDescent="0.3">
      <c r="A17">
        <v>26230</v>
      </c>
      <c r="B17" t="s">
        <v>28565</v>
      </c>
      <c r="C17" s="1">
        <v>44232</v>
      </c>
      <c r="D17" t="s">
        <v>26659</v>
      </c>
      <c r="E17" t="s">
        <v>21</v>
      </c>
      <c r="F17" t="s">
        <v>22616</v>
      </c>
      <c r="G17" t="s">
        <v>22617</v>
      </c>
      <c r="H17" t="s">
        <v>22602</v>
      </c>
      <c r="I17">
        <v>-0.78927499999999995</v>
      </c>
      <c r="J17">
        <v>113.92132700000001</v>
      </c>
      <c r="K17" t="s">
        <v>22571</v>
      </c>
      <c r="L17" t="s">
        <v>22565</v>
      </c>
      <c r="M17" t="s">
        <v>42</v>
      </c>
      <c r="N17" t="s">
        <v>28</v>
      </c>
      <c r="O17" t="s">
        <v>1073</v>
      </c>
      <c r="P17">
        <v>6</v>
      </c>
      <c r="Q17">
        <v>72</v>
      </c>
      <c r="R17">
        <v>0.17</v>
      </c>
      <c r="S17">
        <v>23.759999999999998</v>
      </c>
      <c r="T17" s="10">
        <f>(data[[#This Row],[Profit]]/data[[#This Row],[Sales]])*100</f>
        <v>32.999999999999993</v>
      </c>
    </row>
    <row r="18" spans="1:20" x14ac:dyDescent="0.3">
      <c r="A18">
        <v>26225</v>
      </c>
      <c r="B18" t="s">
        <v>28560</v>
      </c>
      <c r="C18" s="1">
        <v>44278</v>
      </c>
      <c r="D18" t="s">
        <v>28561</v>
      </c>
      <c r="E18" t="s">
        <v>81</v>
      </c>
      <c r="F18" t="s">
        <v>22740</v>
      </c>
      <c r="G18" t="s">
        <v>22740</v>
      </c>
      <c r="H18" t="s">
        <v>22602</v>
      </c>
      <c r="I18">
        <v>-0.78927499999999995</v>
      </c>
      <c r="J18">
        <v>113.92132700000001</v>
      </c>
      <c r="K18" t="s">
        <v>22571</v>
      </c>
      <c r="L18" t="s">
        <v>22565</v>
      </c>
      <c r="M18" t="s">
        <v>65</v>
      </c>
      <c r="N18" t="s">
        <v>28</v>
      </c>
      <c r="O18" t="s">
        <v>3224</v>
      </c>
      <c r="P18">
        <v>9</v>
      </c>
      <c r="Q18">
        <v>153</v>
      </c>
      <c r="R18">
        <v>0.47000000000000003</v>
      </c>
      <c r="S18">
        <v>-56.610000000000014</v>
      </c>
      <c r="T18" s="10">
        <f>(data[[#This Row],[Profit]]/data[[#This Row],[Sales]])*100</f>
        <v>-37.000000000000014</v>
      </c>
    </row>
    <row r="19" spans="1:20" x14ac:dyDescent="0.3">
      <c r="A19">
        <v>26222</v>
      </c>
      <c r="B19" t="s">
        <v>28557</v>
      </c>
      <c r="C19" s="1">
        <v>44925</v>
      </c>
      <c r="D19" t="s">
        <v>23664</v>
      </c>
      <c r="E19" t="s">
        <v>81</v>
      </c>
      <c r="F19" t="s">
        <v>22681</v>
      </c>
      <c r="G19" t="s">
        <v>22682</v>
      </c>
      <c r="H19" t="s">
        <v>22586</v>
      </c>
      <c r="I19">
        <v>-25.274398000000001</v>
      </c>
      <c r="J19">
        <v>133.775136</v>
      </c>
      <c r="K19" t="s">
        <v>22587</v>
      </c>
      <c r="L19" t="s">
        <v>22565</v>
      </c>
      <c r="M19" t="s">
        <v>65</v>
      </c>
      <c r="N19" t="s">
        <v>28</v>
      </c>
      <c r="O19" t="s">
        <v>2696</v>
      </c>
      <c r="P19">
        <v>13</v>
      </c>
      <c r="Q19">
        <v>169</v>
      </c>
      <c r="R19">
        <v>0.4</v>
      </c>
      <c r="S19">
        <v>-50.7</v>
      </c>
      <c r="T19" s="10">
        <f>(data[[#This Row],[Profit]]/data[[#This Row],[Sales]])*100</f>
        <v>-30.000000000000004</v>
      </c>
    </row>
    <row r="20" spans="1:20" x14ac:dyDescent="0.3">
      <c r="A20">
        <v>26221</v>
      </c>
      <c r="B20" t="s">
        <v>28555</v>
      </c>
      <c r="C20" s="1">
        <v>45046</v>
      </c>
      <c r="D20" t="s">
        <v>28556</v>
      </c>
      <c r="E20" t="s">
        <v>81</v>
      </c>
      <c r="F20" t="s">
        <v>22800</v>
      </c>
      <c r="G20" t="s">
        <v>22800</v>
      </c>
      <c r="H20" t="s">
        <v>22801</v>
      </c>
      <c r="I20">
        <v>21.913965000000001</v>
      </c>
      <c r="J20">
        <v>95.956222999999994</v>
      </c>
      <c r="K20" t="s">
        <v>22571</v>
      </c>
      <c r="L20" t="s">
        <v>22565</v>
      </c>
      <c r="M20" t="s">
        <v>67</v>
      </c>
      <c r="N20" t="s">
        <v>28</v>
      </c>
      <c r="O20" t="s">
        <v>1177</v>
      </c>
      <c r="P20">
        <v>17</v>
      </c>
      <c r="Q20">
        <v>221</v>
      </c>
      <c r="R20">
        <v>0.27</v>
      </c>
      <c r="S20">
        <v>28.730000000000004</v>
      </c>
      <c r="T20" s="10">
        <f>(data[[#This Row],[Profit]]/data[[#This Row],[Sales]])*100</f>
        <v>13</v>
      </c>
    </row>
    <row r="21" spans="1:20" x14ac:dyDescent="0.3">
      <c r="A21">
        <v>26220</v>
      </c>
      <c r="B21" t="s">
        <v>28555</v>
      </c>
      <c r="C21" s="1">
        <v>45046</v>
      </c>
      <c r="D21" t="s">
        <v>28556</v>
      </c>
      <c r="E21" t="s">
        <v>81</v>
      </c>
      <c r="F21" t="s">
        <v>22800</v>
      </c>
      <c r="G21" t="s">
        <v>22800</v>
      </c>
      <c r="H21" t="s">
        <v>22801</v>
      </c>
      <c r="I21">
        <v>21.913965000000001</v>
      </c>
      <c r="J21">
        <v>95.956222999999994</v>
      </c>
      <c r="K21" t="s">
        <v>22571</v>
      </c>
      <c r="L21" t="s">
        <v>22565</v>
      </c>
      <c r="M21" t="s">
        <v>46</v>
      </c>
      <c r="N21" t="s">
        <v>28</v>
      </c>
      <c r="O21" t="s">
        <v>1464</v>
      </c>
      <c r="P21">
        <v>3</v>
      </c>
      <c r="Q21">
        <v>120</v>
      </c>
      <c r="R21">
        <v>0.17</v>
      </c>
      <c r="S21">
        <v>27.599999999999998</v>
      </c>
      <c r="T21" s="10">
        <f>(data[[#This Row],[Profit]]/data[[#This Row],[Sales]])*100</f>
        <v>23</v>
      </c>
    </row>
    <row r="22" spans="1:20" x14ac:dyDescent="0.3">
      <c r="A22">
        <v>26219</v>
      </c>
      <c r="B22" t="s">
        <v>28555</v>
      </c>
      <c r="C22" s="1">
        <v>45046</v>
      </c>
      <c r="D22" t="s">
        <v>28556</v>
      </c>
      <c r="E22" t="s">
        <v>81</v>
      </c>
      <c r="F22" t="s">
        <v>22800</v>
      </c>
      <c r="G22" t="s">
        <v>22800</v>
      </c>
      <c r="H22" t="s">
        <v>22801</v>
      </c>
      <c r="I22">
        <v>21.913965000000001</v>
      </c>
      <c r="J22">
        <v>95.956222999999994</v>
      </c>
      <c r="K22" t="s">
        <v>22571</v>
      </c>
      <c r="L22" t="s">
        <v>22565</v>
      </c>
      <c r="M22" t="s">
        <v>65</v>
      </c>
      <c r="N22" t="s">
        <v>28</v>
      </c>
      <c r="O22" t="s">
        <v>4171</v>
      </c>
      <c r="P22">
        <v>14</v>
      </c>
      <c r="Q22">
        <v>126</v>
      </c>
      <c r="R22">
        <v>0.17</v>
      </c>
      <c r="S22">
        <v>-8.82</v>
      </c>
      <c r="T22" s="10">
        <f>(data[[#This Row],[Profit]]/data[[#This Row],[Sales]])*100</f>
        <v>-7.0000000000000009</v>
      </c>
    </row>
    <row r="23" spans="1:20" x14ac:dyDescent="0.3">
      <c r="A23">
        <v>26217</v>
      </c>
      <c r="B23" t="s">
        <v>28552</v>
      </c>
      <c r="C23" s="1">
        <v>44459</v>
      </c>
      <c r="D23" t="s">
        <v>28553</v>
      </c>
      <c r="E23" t="s">
        <v>71</v>
      </c>
      <c r="F23" t="s">
        <v>25680</v>
      </c>
      <c r="G23" t="s">
        <v>25038</v>
      </c>
      <c r="H23" t="s">
        <v>22581</v>
      </c>
      <c r="I23">
        <v>36.204824000000002</v>
      </c>
      <c r="J23">
        <v>138.25292400000001</v>
      </c>
      <c r="K23" t="s">
        <v>22564</v>
      </c>
      <c r="L23" t="s">
        <v>22565</v>
      </c>
      <c r="M23" t="s">
        <v>65</v>
      </c>
      <c r="N23" t="s">
        <v>28</v>
      </c>
      <c r="O23" t="s">
        <v>272</v>
      </c>
      <c r="P23">
        <v>3</v>
      </c>
      <c r="Q23">
        <v>21</v>
      </c>
      <c r="R23">
        <v>0</v>
      </c>
      <c r="S23">
        <v>2.1</v>
      </c>
      <c r="T23" s="10">
        <f>(data[[#This Row],[Profit]]/data[[#This Row],[Sales]])*100</f>
        <v>10</v>
      </c>
    </row>
    <row r="24" spans="1:20" x14ac:dyDescent="0.3">
      <c r="A24">
        <v>26215</v>
      </c>
      <c r="B24" t="s">
        <v>28550</v>
      </c>
      <c r="C24" s="1">
        <v>44358</v>
      </c>
      <c r="D24" t="s">
        <v>25093</v>
      </c>
      <c r="E24" t="s">
        <v>21</v>
      </c>
      <c r="F24" t="s">
        <v>22594</v>
      </c>
      <c r="G24" t="s">
        <v>22569</v>
      </c>
      <c r="H24" t="s">
        <v>22570</v>
      </c>
      <c r="I24">
        <v>12.879721</v>
      </c>
      <c r="J24">
        <v>121.774017</v>
      </c>
      <c r="K24" t="s">
        <v>22571</v>
      </c>
      <c r="L24" t="s">
        <v>22565</v>
      </c>
      <c r="M24" t="s">
        <v>27</v>
      </c>
      <c r="N24" t="s">
        <v>28</v>
      </c>
      <c r="O24" t="s">
        <v>28551</v>
      </c>
      <c r="P24">
        <v>1</v>
      </c>
      <c r="Q24">
        <v>19</v>
      </c>
      <c r="R24">
        <v>0.45</v>
      </c>
      <c r="S24">
        <v>0.94999999999999929</v>
      </c>
      <c r="T24" s="10">
        <f>(data[[#This Row],[Profit]]/data[[#This Row],[Sales]])*100</f>
        <v>4.9999999999999964</v>
      </c>
    </row>
    <row r="25" spans="1:20" x14ac:dyDescent="0.3">
      <c r="A25">
        <v>26214</v>
      </c>
      <c r="B25" t="s">
        <v>28549</v>
      </c>
      <c r="C25" s="1">
        <v>45222</v>
      </c>
      <c r="D25" t="s">
        <v>24241</v>
      </c>
      <c r="E25" t="s">
        <v>81</v>
      </c>
      <c r="F25" t="s">
        <v>22561</v>
      </c>
      <c r="G25" t="s">
        <v>22777</v>
      </c>
      <c r="H25" t="s">
        <v>22563</v>
      </c>
      <c r="I25">
        <v>35.861660000000001</v>
      </c>
      <c r="J25">
        <v>104.195397</v>
      </c>
      <c r="K25" t="s">
        <v>22564</v>
      </c>
      <c r="L25" t="s">
        <v>22565</v>
      </c>
      <c r="M25" t="s">
        <v>67</v>
      </c>
      <c r="N25" t="s">
        <v>28</v>
      </c>
      <c r="O25" t="s">
        <v>3759</v>
      </c>
      <c r="P25">
        <v>7</v>
      </c>
      <c r="Q25">
        <v>70</v>
      </c>
      <c r="R25">
        <v>0</v>
      </c>
      <c r="S25">
        <v>28</v>
      </c>
      <c r="T25" s="10">
        <f>(data[[#This Row],[Profit]]/data[[#This Row],[Sales]])*100</f>
        <v>40</v>
      </c>
    </row>
    <row r="26" spans="1:20" x14ac:dyDescent="0.3">
      <c r="A26">
        <v>26241</v>
      </c>
      <c r="B26" t="s">
        <v>28573</v>
      </c>
      <c r="C26" s="1">
        <v>45015</v>
      </c>
      <c r="D26" t="s">
        <v>28442</v>
      </c>
      <c r="E26" t="s">
        <v>21</v>
      </c>
      <c r="F26" t="s">
        <v>23680</v>
      </c>
      <c r="G26" t="s">
        <v>22647</v>
      </c>
      <c r="H26" t="s">
        <v>22576</v>
      </c>
      <c r="I26">
        <v>20.593684</v>
      </c>
      <c r="J26">
        <v>78.962879999999998</v>
      </c>
      <c r="K26" t="s">
        <v>22577</v>
      </c>
      <c r="L26" t="s">
        <v>22565</v>
      </c>
      <c r="M26" t="s">
        <v>42</v>
      </c>
      <c r="N26" t="s">
        <v>28</v>
      </c>
      <c r="O26" t="s">
        <v>12134</v>
      </c>
      <c r="P26">
        <v>7</v>
      </c>
      <c r="Q26">
        <v>84</v>
      </c>
      <c r="R26">
        <v>0</v>
      </c>
      <c r="S26">
        <v>33.6</v>
      </c>
      <c r="T26" s="10">
        <f>(data[[#This Row],[Profit]]/data[[#This Row],[Sales]])*100</f>
        <v>40</v>
      </c>
    </row>
    <row r="27" spans="1:20" x14ac:dyDescent="0.3">
      <c r="A27">
        <v>26271</v>
      </c>
      <c r="B27" t="s">
        <v>28597</v>
      </c>
      <c r="C27" s="1">
        <v>45107</v>
      </c>
      <c r="D27" t="s">
        <v>24778</v>
      </c>
      <c r="E27" t="s">
        <v>21</v>
      </c>
      <c r="F27" t="s">
        <v>23598</v>
      </c>
      <c r="G27" t="s">
        <v>22903</v>
      </c>
      <c r="H27" t="s">
        <v>22563</v>
      </c>
      <c r="I27">
        <v>35.861660000000001</v>
      </c>
      <c r="J27">
        <v>104.195397</v>
      </c>
      <c r="K27" t="s">
        <v>22564</v>
      </c>
      <c r="L27" t="s">
        <v>22565</v>
      </c>
      <c r="M27" t="s">
        <v>55</v>
      </c>
      <c r="N27" t="s">
        <v>28</v>
      </c>
      <c r="O27" t="s">
        <v>3221</v>
      </c>
      <c r="P27">
        <v>1</v>
      </c>
      <c r="Q27">
        <v>17</v>
      </c>
      <c r="R27">
        <v>0</v>
      </c>
      <c r="S27">
        <v>1.7000000000000002</v>
      </c>
      <c r="T27" s="10">
        <f>(data[[#This Row],[Profit]]/data[[#This Row],[Sales]])*100</f>
        <v>10</v>
      </c>
    </row>
    <row r="28" spans="1:20" x14ac:dyDescent="0.3">
      <c r="A28">
        <v>26273</v>
      </c>
      <c r="B28" t="s">
        <v>28598</v>
      </c>
      <c r="C28" s="1">
        <v>44589</v>
      </c>
      <c r="D28" t="s">
        <v>28599</v>
      </c>
      <c r="E28" t="s">
        <v>21</v>
      </c>
      <c r="F28" t="s">
        <v>22732</v>
      </c>
      <c r="G28" t="s">
        <v>22733</v>
      </c>
      <c r="H28" t="s">
        <v>22563</v>
      </c>
      <c r="I28">
        <v>35.861660000000001</v>
      </c>
      <c r="J28">
        <v>104.195397</v>
      </c>
      <c r="K28" t="s">
        <v>22564</v>
      </c>
      <c r="L28" t="s">
        <v>22565</v>
      </c>
      <c r="M28" t="s">
        <v>42</v>
      </c>
      <c r="N28" t="s">
        <v>28</v>
      </c>
      <c r="O28" t="s">
        <v>28600</v>
      </c>
      <c r="P28">
        <v>5</v>
      </c>
      <c r="Q28">
        <v>160</v>
      </c>
      <c r="R28">
        <v>0</v>
      </c>
      <c r="S28">
        <v>80</v>
      </c>
      <c r="T28" s="10">
        <f>(data[[#This Row],[Profit]]/data[[#This Row],[Sales]])*100</f>
        <v>50</v>
      </c>
    </row>
    <row r="29" spans="1:20" x14ac:dyDescent="0.3">
      <c r="A29">
        <v>26277</v>
      </c>
      <c r="B29" t="s">
        <v>28605</v>
      </c>
      <c r="C29" s="1">
        <v>44943</v>
      </c>
      <c r="D29" t="s">
        <v>28606</v>
      </c>
      <c r="E29" t="s">
        <v>71</v>
      </c>
      <c r="F29" t="s">
        <v>23056</v>
      </c>
      <c r="G29" t="s">
        <v>23056</v>
      </c>
      <c r="H29" t="s">
        <v>23057</v>
      </c>
      <c r="I29">
        <v>23.684994</v>
      </c>
      <c r="J29">
        <v>90.356330999999997</v>
      </c>
      <c r="K29" t="s">
        <v>22577</v>
      </c>
      <c r="L29" t="s">
        <v>22565</v>
      </c>
      <c r="M29" t="s">
        <v>46</v>
      </c>
      <c r="N29" t="s">
        <v>28</v>
      </c>
      <c r="O29" t="s">
        <v>8168</v>
      </c>
      <c r="P29">
        <v>3</v>
      </c>
      <c r="Q29">
        <v>18</v>
      </c>
      <c r="R29">
        <v>0</v>
      </c>
      <c r="S29">
        <v>7.2</v>
      </c>
      <c r="T29" s="10">
        <f>(data[[#This Row],[Profit]]/data[[#This Row],[Sales]])*100</f>
        <v>40</v>
      </c>
    </row>
    <row r="30" spans="1:20" x14ac:dyDescent="0.3">
      <c r="A30">
        <v>26336</v>
      </c>
      <c r="B30" t="s">
        <v>28653</v>
      </c>
      <c r="C30" s="1">
        <v>44122</v>
      </c>
      <c r="D30" t="s">
        <v>28654</v>
      </c>
      <c r="E30" t="s">
        <v>71</v>
      </c>
      <c r="F30" t="s">
        <v>24059</v>
      </c>
      <c r="G30" t="s">
        <v>23782</v>
      </c>
      <c r="H30" t="s">
        <v>22563</v>
      </c>
      <c r="I30">
        <v>35.861660000000001</v>
      </c>
      <c r="J30">
        <v>104.195397</v>
      </c>
      <c r="K30" t="s">
        <v>22564</v>
      </c>
      <c r="L30" t="s">
        <v>22565</v>
      </c>
      <c r="M30" t="s">
        <v>55</v>
      </c>
      <c r="N30" t="s">
        <v>28</v>
      </c>
      <c r="O30" t="s">
        <v>6989</v>
      </c>
      <c r="P30">
        <v>2</v>
      </c>
      <c r="Q30">
        <v>12</v>
      </c>
      <c r="R30">
        <v>0</v>
      </c>
      <c r="S30">
        <v>1.2000000000000002</v>
      </c>
      <c r="T30" s="10">
        <f>(data[[#This Row],[Profit]]/data[[#This Row],[Sales]])*100</f>
        <v>10.000000000000002</v>
      </c>
    </row>
    <row r="31" spans="1:20" x14ac:dyDescent="0.3">
      <c r="A31">
        <v>26335</v>
      </c>
      <c r="B31" t="s">
        <v>28651</v>
      </c>
      <c r="C31" s="1">
        <v>45291</v>
      </c>
      <c r="D31" t="s">
        <v>28652</v>
      </c>
      <c r="E31" t="s">
        <v>81</v>
      </c>
      <c r="F31" t="s">
        <v>22699</v>
      </c>
      <c r="G31" t="s">
        <v>22699</v>
      </c>
      <c r="H31" t="s">
        <v>22700</v>
      </c>
      <c r="I31">
        <v>15.870032</v>
      </c>
      <c r="J31">
        <v>100.992541</v>
      </c>
      <c r="K31" t="s">
        <v>22571</v>
      </c>
      <c r="L31" t="s">
        <v>22565</v>
      </c>
      <c r="M31" t="s">
        <v>67</v>
      </c>
      <c r="N31" t="s">
        <v>28</v>
      </c>
      <c r="O31" t="s">
        <v>5880</v>
      </c>
      <c r="P31">
        <v>15</v>
      </c>
      <c r="Q31">
        <v>150</v>
      </c>
      <c r="R31">
        <v>0.27</v>
      </c>
      <c r="S31">
        <v>19.5</v>
      </c>
      <c r="T31" s="10">
        <f>(data[[#This Row],[Profit]]/data[[#This Row],[Sales]])*100</f>
        <v>13</v>
      </c>
    </row>
    <row r="32" spans="1:20" x14ac:dyDescent="0.3">
      <c r="A32">
        <v>26334</v>
      </c>
      <c r="B32" t="s">
        <v>28651</v>
      </c>
      <c r="C32" s="1">
        <v>45291</v>
      </c>
      <c r="D32" t="s">
        <v>28652</v>
      </c>
      <c r="E32" t="s">
        <v>81</v>
      </c>
      <c r="F32" t="s">
        <v>22699</v>
      </c>
      <c r="G32" t="s">
        <v>22699</v>
      </c>
      <c r="H32" t="s">
        <v>22700</v>
      </c>
      <c r="I32">
        <v>15.870032</v>
      </c>
      <c r="J32">
        <v>100.992541</v>
      </c>
      <c r="K32" t="s">
        <v>22571</v>
      </c>
      <c r="L32" t="s">
        <v>22565</v>
      </c>
      <c r="M32" t="s">
        <v>46</v>
      </c>
      <c r="N32" t="s">
        <v>28</v>
      </c>
      <c r="O32" t="s">
        <v>3264</v>
      </c>
      <c r="P32">
        <v>13</v>
      </c>
      <c r="Q32">
        <v>2522</v>
      </c>
      <c r="R32">
        <v>0.47000000000000003</v>
      </c>
      <c r="S32">
        <v>-176.54000000000008</v>
      </c>
      <c r="T32" s="10">
        <f>(data[[#This Row],[Profit]]/data[[#This Row],[Sales]])*100</f>
        <v>-7.0000000000000036</v>
      </c>
    </row>
    <row r="33" spans="1:20" x14ac:dyDescent="0.3">
      <c r="A33">
        <v>26332</v>
      </c>
      <c r="B33" t="s">
        <v>28649</v>
      </c>
      <c r="C33" s="1">
        <v>45244</v>
      </c>
      <c r="D33" t="s">
        <v>28650</v>
      </c>
      <c r="E33" t="s">
        <v>21</v>
      </c>
      <c r="F33" t="s">
        <v>23065</v>
      </c>
      <c r="G33" t="s">
        <v>22601</v>
      </c>
      <c r="H33" t="s">
        <v>22602</v>
      </c>
      <c r="I33">
        <v>-0.78927499999999995</v>
      </c>
      <c r="J33">
        <v>113.92132700000001</v>
      </c>
      <c r="K33" t="s">
        <v>22571</v>
      </c>
      <c r="L33" t="s">
        <v>22565</v>
      </c>
      <c r="M33" t="s">
        <v>55</v>
      </c>
      <c r="N33" t="s">
        <v>28</v>
      </c>
      <c r="O33" t="s">
        <v>9387</v>
      </c>
      <c r="P33">
        <v>5</v>
      </c>
      <c r="Q33">
        <v>175</v>
      </c>
      <c r="R33">
        <v>0.47000000000000003</v>
      </c>
      <c r="S33">
        <v>-64.75</v>
      </c>
      <c r="T33" s="10">
        <f>(data[[#This Row],[Profit]]/data[[#This Row],[Sales]])*100</f>
        <v>-37</v>
      </c>
    </row>
    <row r="34" spans="1:20" x14ac:dyDescent="0.3">
      <c r="A34">
        <v>26331</v>
      </c>
      <c r="B34" t="s">
        <v>28649</v>
      </c>
      <c r="C34" s="1">
        <v>45244</v>
      </c>
      <c r="D34" t="s">
        <v>28650</v>
      </c>
      <c r="E34" t="s">
        <v>21</v>
      </c>
      <c r="F34" t="s">
        <v>23065</v>
      </c>
      <c r="G34" t="s">
        <v>22601</v>
      </c>
      <c r="H34" t="s">
        <v>22602</v>
      </c>
      <c r="I34">
        <v>-0.78927499999999995</v>
      </c>
      <c r="J34">
        <v>113.92132700000001</v>
      </c>
      <c r="K34" t="s">
        <v>22571</v>
      </c>
      <c r="L34" t="s">
        <v>22565</v>
      </c>
      <c r="M34" t="s">
        <v>65</v>
      </c>
      <c r="N34" t="s">
        <v>28</v>
      </c>
      <c r="O34" t="s">
        <v>8586</v>
      </c>
      <c r="P34">
        <v>5</v>
      </c>
      <c r="Q34">
        <v>130</v>
      </c>
      <c r="R34">
        <v>0.47000000000000003</v>
      </c>
      <c r="S34">
        <v>-48.1</v>
      </c>
      <c r="T34" s="10">
        <f>(data[[#This Row],[Profit]]/data[[#This Row],[Sales]])*100</f>
        <v>-37</v>
      </c>
    </row>
    <row r="35" spans="1:20" x14ac:dyDescent="0.3">
      <c r="A35">
        <v>26330</v>
      </c>
      <c r="B35" t="s">
        <v>28647</v>
      </c>
      <c r="C35" s="1">
        <v>44908</v>
      </c>
      <c r="D35" t="s">
        <v>28648</v>
      </c>
      <c r="E35" t="s">
        <v>21</v>
      </c>
      <c r="F35" t="s">
        <v>24157</v>
      </c>
      <c r="G35" t="s">
        <v>22918</v>
      </c>
      <c r="H35" t="s">
        <v>22563</v>
      </c>
      <c r="I35">
        <v>35.861660000000001</v>
      </c>
      <c r="J35">
        <v>104.195397</v>
      </c>
      <c r="K35" t="s">
        <v>22564</v>
      </c>
      <c r="L35" t="s">
        <v>22565</v>
      </c>
      <c r="M35" t="s">
        <v>27</v>
      </c>
      <c r="N35" t="s">
        <v>28</v>
      </c>
      <c r="O35" t="s">
        <v>147</v>
      </c>
      <c r="P35">
        <v>5</v>
      </c>
      <c r="Q35">
        <v>75</v>
      </c>
      <c r="R35">
        <v>0</v>
      </c>
      <c r="S35">
        <v>37.5</v>
      </c>
      <c r="T35" s="10">
        <f>(data[[#This Row],[Profit]]/data[[#This Row],[Sales]])*100</f>
        <v>50</v>
      </c>
    </row>
    <row r="36" spans="1:20" x14ac:dyDescent="0.3">
      <c r="A36">
        <v>26327</v>
      </c>
      <c r="B36" t="s">
        <v>28644</v>
      </c>
      <c r="C36" s="1">
        <v>44517</v>
      </c>
      <c r="D36" t="s">
        <v>28645</v>
      </c>
      <c r="E36" t="s">
        <v>21</v>
      </c>
      <c r="F36" t="s">
        <v>22620</v>
      </c>
      <c r="G36" t="s">
        <v>22621</v>
      </c>
      <c r="H36" t="s">
        <v>22602</v>
      </c>
      <c r="I36">
        <v>-0.78927499999999995</v>
      </c>
      <c r="J36">
        <v>113.92132700000001</v>
      </c>
      <c r="K36" t="s">
        <v>22571</v>
      </c>
      <c r="L36" t="s">
        <v>22565</v>
      </c>
      <c r="M36" t="s">
        <v>67</v>
      </c>
      <c r="N36" t="s">
        <v>28</v>
      </c>
      <c r="O36" t="s">
        <v>8309</v>
      </c>
      <c r="P36">
        <v>6</v>
      </c>
      <c r="Q36">
        <v>78</v>
      </c>
      <c r="R36">
        <v>0.27</v>
      </c>
      <c r="S36">
        <v>17.939999999999998</v>
      </c>
      <c r="T36" s="10">
        <f>(data[[#This Row],[Profit]]/data[[#This Row],[Sales]])*100</f>
        <v>23</v>
      </c>
    </row>
    <row r="37" spans="1:20" x14ac:dyDescent="0.3">
      <c r="A37">
        <v>26326</v>
      </c>
      <c r="B37" t="s">
        <v>28644</v>
      </c>
      <c r="C37" s="1">
        <v>44517</v>
      </c>
      <c r="D37" t="s">
        <v>28645</v>
      </c>
      <c r="E37" t="s">
        <v>21</v>
      </c>
      <c r="F37" t="s">
        <v>22620</v>
      </c>
      <c r="G37" t="s">
        <v>22621</v>
      </c>
      <c r="H37" t="s">
        <v>22602</v>
      </c>
      <c r="I37">
        <v>-0.78927499999999995</v>
      </c>
      <c r="J37">
        <v>113.92132700000001</v>
      </c>
      <c r="K37" t="s">
        <v>22571</v>
      </c>
      <c r="L37" t="s">
        <v>22565</v>
      </c>
      <c r="M37" t="s">
        <v>46</v>
      </c>
      <c r="N37" t="s">
        <v>28</v>
      </c>
      <c r="O37" t="s">
        <v>6913</v>
      </c>
      <c r="P37">
        <v>4</v>
      </c>
      <c r="Q37">
        <v>112</v>
      </c>
      <c r="R37">
        <v>0.47000000000000003</v>
      </c>
      <c r="S37">
        <v>3.3599999999999994</v>
      </c>
      <c r="T37" s="10">
        <f>(data[[#This Row],[Profit]]/data[[#This Row],[Sales]])*100</f>
        <v>2.9999999999999996</v>
      </c>
    </row>
    <row r="38" spans="1:20" x14ac:dyDescent="0.3">
      <c r="A38">
        <v>26321</v>
      </c>
      <c r="B38" t="s">
        <v>28641</v>
      </c>
      <c r="C38" s="1">
        <v>44968</v>
      </c>
      <c r="D38" t="s">
        <v>24567</v>
      </c>
      <c r="E38" t="s">
        <v>71</v>
      </c>
      <c r="F38" t="s">
        <v>22643</v>
      </c>
      <c r="G38" t="s">
        <v>1624</v>
      </c>
      <c r="H38" t="s">
        <v>22586</v>
      </c>
      <c r="I38">
        <v>-25.274398000000001</v>
      </c>
      <c r="J38">
        <v>133.775136</v>
      </c>
      <c r="K38" t="s">
        <v>22587</v>
      </c>
      <c r="L38" t="s">
        <v>22565</v>
      </c>
      <c r="M38" t="s">
        <v>27</v>
      </c>
      <c r="N38" t="s">
        <v>28</v>
      </c>
      <c r="O38" t="s">
        <v>14166</v>
      </c>
      <c r="P38">
        <v>1</v>
      </c>
      <c r="Q38">
        <v>21</v>
      </c>
      <c r="R38">
        <v>0.1</v>
      </c>
      <c r="S38">
        <v>6.3000000000000007</v>
      </c>
      <c r="T38" s="10">
        <f>(data[[#This Row],[Profit]]/data[[#This Row],[Sales]])*100</f>
        <v>30.000000000000004</v>
      </c>
    </row>
    <row r="39" spans="1:20" x14ac:dyDescent="0.3">
      <c r="A39">
        <v>26320</v>
      </c>
      <c r="B39" t="s">
        <v>28640</v>
      </c>
      <c r="C39" s="1">
        <v>44919</v>
      </c>
      <c r="D39" t="s">
        <v>25135</v>
      </c>
      <c r="E39" t="s">
        <v>71</v>
      </c>
      <c r="F39" t="s">
        <v>22740</v>
      </c>
      <c r="G39" t="s">
        <v>22740</v>
      </c>
      <c r="H39" t="s">
        <v>22602</v>
      </c>
      <c r="I39">
        <v>-0.78927499999999995</v>
      </c>
      <c r="J39">
        <v>113.92132700000001</v>
      </c>
      <c r="K39" t="s">
        <v>22571</v>
      </c>
      <c r="L39" t="s">
        <v>22565</v>
      </c>
      <c r="M39" t="s">
        <v>55</v>
      </c>
      <c r="N39" t="s">
        <v>28</v>
      </c>
      <c r="O39" t="s">
        <v>602</v>
      </c>
      <c r="P39">
        <v>4</v>
      </c>
      <c r="Q39">
        <v>100</v>
      </c>
      <c r="R39">
        <v>0.47000000000000003</v>
      </c>
      <c r="S39">
        <v>-37</v>
      </c>
      <c r="T39" s="10">
        <f>(data[[#This Row],[Profit]]/data[[#This Row],[Sales]])*100</f>
        <v>-37</v>
      </c>
    </row>
    <row r="40" spans="1:20" x14ac:dyDescent="0.3">
      <c r="A40">
        <v>26319</v>
      </c>
      <c r="B40" t="s">
        <v>28640</v>
      </c>
      <c r="C40" s="1">
        <v>44919</v>
      </c>
      <c r="D40" t="s">
        <v>25135</v>
      </c>
      <c r="E40" t="s">
        <v>71</v>
      </c>
      <c r="F40" t="s">
        <v>22740</v>
      </c>
      <c r="G40" t="s">
        <v>22740</v>
      </c>
      <c r="H40" t="s">
        <v>22602</v>
      </c>
      <c r="I40">
        <v>-0.78927499999999995</v>
      </c>
      <c r="J40">
        <v>113.92132700000001</v>
      </c>
      <c r="K40" t="s">
        <v>22571</v>
      </c>
      <c r="L40" t="s">
        <v>22565</v>
      </c>
      <c r="M40" t="s">
        <v>65</v>
      </c>
      <c r="N40" t="s">
        <v>28</v>
      </c>
      <c r="O40" t="s">
        <v>3082</v>
      </c>
      <c r="P40">
        <v>4</v>
      </c>
      <c r="Q40">
        <v>84</v>
      </c>
      <c r="R40">
        <v>0.47000000000000003</v>
      </c>
      <c r="S40">
        <v>-31.080000000000005</v>
      </c>
      <c r="T40" s="10">
        <f>(data[[#This Row],[Profit]]/data[[#This Row],[Sales]])*100</f>
        <v>-37.000000000000007</v>
      </c>
    </row>
    <row r="41" spans="1:20" x14ac:dyDescent="0.3">
      <c r="A41">
        <v>26318</v>
      </c>
      <c r="B41" t="s">
        <v>28640</v>
      </c>
      <c r="C41" s="1">
        <v>44919</v>
      </c>
      <c r="D41" t="s">
        <v>25135</v>
      </c>
      <c r="E41" t="s">
        <v>71</v>
      </c>
      <c r="F41" t="s">
        <v>22740</v>
      </c>
      <c r="G41" t="s">
        <v>22740</v>
      </c>
      <c r="H41" t="s">
        <v>22602</v>
      </c>
      <c r="I41">
        <v>-0.78927499999999995</v>
      </c>
      <c r="J41">
        <v>113.92132700000001</v>
      </c>
      <c r="K41" t="s">
        <v>22571</v>
      </c>
      <c r="L41" t="s">
        <v>22565</v>
      </c>
      <c r="M41" t="s">
        <v>42</v>
      </c>
      <c r="N41" t="s">
        <v>28</v>
      </c>
      <c r="O41" t="s">
        <v>691</v>
      </c>
      <c r="P41">
        <v>2</v>
      </c>
      <c r="Q41">
        <v>16</v>
      </c>
      <c r="R41">
        <v>0.17</v>
      </c>
      <c r="S41">
        <v>5.2799999999999994</v>
      </c>
      <c r="T41" s="10">
        <f>(data[[#This Row],[Profit]]/data[[#This Row],[Sales]])*100</f>
        <v>32.999999999999993</v>
      </c>
    </row>
    <row r="42" spans="1:20" x14ac:dyDescent="0.3">
      <c r="A42">
        <v>26312</v>
      </c>
      <c r="B42" t="s">
        <v>28635</v>
      </c>
      <c r="C42" s="1">
        <v>44997</v>
      </c>
      <c r="D42" t="s">
        <v>24194</v>
      </c>
      <c r="E42" t="s">
        <v>21</v>
      </c>
      <c r="F42" t="s">
        <v>22634</v>
      </c>
      <c r="G42" t="s">
        <v>22635</v>
      </c>
      <c r="H42" t="s">
        <v>22636</v>
      </c>
      <c r="I42">
        <v>14.058324000000001</v>
      </c>
      <c r="J42">
        <v>108.277199</v>
      </c>
      <c r="K42" t="s">
        <v>22571</v>
      </c>
      <c r="L42" t="s">
        <v>22565</v>
      </c>
      <c r="M42" t="s">
        <v>67</v>
      </c>
      <c r="N42" t="s">
        <v>28</v>
      </c>
      <c r="O42" t="s">
        <v>20248</v>
      </c>
      <c r="P42">
        <v>14</v>
      </c>
      <c r="Q42">
        <v>112</v>
      </c>
      <c r="R42">
        <v>0.27</v>
      </c>
      <c r="S42">
        <v>14.560000000000002</v>
      </c>
      <c r="T42" s="10">
        <f>(data[[#This Row],[Profit]]/data[[#This Row],[Sales]])*100</f>
        <v>13.000000000000004</v>
      </c>
    </row>
    <row r="43" spans="1:20" x14ac:dyDescent="0.3">
      <c r="A43">
        <v>26309</v>
      </c>
      <c r="B43" t="s">
        <v>28633</v>
      </c>
      <c r="C43" s="1">
        <v>44905</v>
      </c>
      <c r="D43" t="s">
        <v>28634</v>
      </c>
      <c r="E43" t="s">
        <v>21</v>
      </c>
      <c r="F43" t="s">
        <v>22594</v>
      </c>
      <c r="G43" t="s">
        <v>22569</v>
      </c>
      <c r="H43" t="s">
        <v>22570</v>
      </c>
      <c r="I43">
        <v>12.879721</v>
      </c>
      <c r="J43">
        <v>121.774017</v>
      </c>
      <c r="K43" t="s">
        <v>22571</v>
      </c>
      <c r="L43" t="s">
        <v>22565</v>
      </c>
      <c r="M43" t="s">
        <v>46</v>
      </c>
      <c r="N43" t="s">
        <v>28</v>
      </c>
      <c r="O43" t="s">
        <v>5747</v>
      </c>
      <c r="P43">
        <v>4</v>
      </c>
      <c r="Q43">
        <v>36</v>
      </c>
      <c r="R43">
        <v>0.45</v>
      </c>
      <c r="S43">
        <v>1.8000000000000007</v>
      </c>
      <c r="T43" s="10">
        <f>(data[[#This Row],[Profit]]/data[[#This Row],[Sales]])*100</f>
        <v>5.0000000000000018</v>
      </c>
    </row>
    <row r="44" spans="1:20" x14ac:dyDescent="0.3">
      <c r="A44">
        <v>26308</v>
      </c>
      <c r="B44" t="s">
        <v>28632</v>
      </c>
      <c r="C44" s="1">
        <v>44540</v>
      </c>
      <c r="D44" t="s">
        <v>24432</v>
      </c>
      <c r="E44" t="s">
        <v>21</v>
      </c>
      <c r="F44" t="s">
        <v>27152</v>
      </c>
      <c r="G44" t="s">
        <v>22647</v>
      </c>
      <c r="H44" t="s">
        <v>22576</v>
      </c>
      <c r="I44">
        <v>20.593684</v>
      </c>
      <c r="J44">
        <v>78.962879999999998</v>
      </c>
      <c r="K44" t="s">
        <v>22577</v>
      </c>
      <c r="L44" t="s">
        <v>22565</v>
      </c>
      <c r="M44" t="s">
        <v>42</v>
      </c>
      <c r="N44" t="s">
        <v>28</v>
      </c>
      <c r="O44" t="s">
        <v>6118</v>
      </c>
      <c r="P44">
        <v>3</v>
      </c>
      <c r="Q44">
        <v>48</v>
      </c>
      <c r="R44">
        <v>0</v>
      </c>
      <c r="S44">
        <v>24</v>
      </c>
      <c r="T44" s="10">
        <f>(data[[#This Row],[Profit]]/data[[#This Row],[Sales]])*100</f>
        <v>50</v>
      </c>
    </row>
    <row r="45" spans="1:20" x14ac:dyDescent="0.3">
      <c r="A45">
        <v>26298</v>
      </c>
      <c r="B45" t="s">
        <v>28624</v>
      </c>
      <c r="C45" s="1">
        <v>45251</v>
      </c>
      <c r="D45" t="s">
        <v>23597</v>
      </c>
      <c r="E45" t="s">
        <v>21</v>
      </c>
      <c r="F45" t="s">
        <v>28625</v>
      </c>
      <c r="G45" t="s">
        <v>23814</v>
      </c>
      <c r="H45" t="s">
        <v>22563</v>
      </c>
      <c r="I45">
        <v>35.861660000000001</v>
      </c>
      <c r="J45">
        <v>104.195397</v>
      </c>
      <c r="K45" t="s">
        <v>22564</v>
      </c>
      <c r="L45" t="s">
        <v>22565</v>
      </c>
      <c r="M45" t="s">
        <v>65</v>
      </c>
      <c r="N45" t="s">
        <v>28</v>
      </c>
      <c r="O45" t="s">
        <v>5711</v>
      </c>
      <c r="P45">
        <v>3</v>
      </c>
      <c r="Q45">
        <v>39</v>
      </c>
      <c r="R45">
        <v>0</v>
      </c>
      <c r="S45">
        <v>3.9000000000000004</v>
      </c>
      <c r="T45" s="10">
        <f>(data[[#This Row],[Profit]]/data[[#This Row],[Sales]])*100</f>
        <v>10</v>
      </c>
    </row>
    <row r="46" spans="1:20" x14ac:dyDescent="0.3">
      <c r="A46">
        <v>26296</v>
      </c>
      <c r="B46" t="s">
        <v>28621</v>
      </c>
      <c r="C46" s="1">
        <v>44923</v>
      </c>
      <c r="D46" t="s">
        <v>27186</v>
      </c>
      <c r="E46" t="s">
        <v>81</v>
      </c>
      <c r="F46" t="s">
        <v>23178</v>
      </c>
      <c r="G46" t="s">
        <v>22628</v>
      </c>
      <c r="H46" t="s">
        <v>22586</v>
      </c>
      <c r="I46">
        <v>-25.274398000000001</v>
      </c>
      <c r="J46">
        <v>133.775136</v>
      </c>
      <c r="K46" t="s">
        <v>22587</v>
      </c>
      <c r="L46" t="s">
        <v>22565</v>
      </c>
      <c r="M46" t="s">
        <v>67</v>
      </c>
      <c r="N46" t="s">
        <v>28</v>
      </c>
      <c r="O46" t="s">
        <v>4697</v>
      </c>
      <c r="P46">
        <v>16</v>
      </c>
      <c r="Q46">
        <v>144</v>
      </c>
      <c r="R46">
        <v>0.1</v>
      </c>
      <c r="S46">
        <v>57.6</v>
      </c>
      <c r="T46" s="10">
        <f>(data[[#This Row],[Profit]]/data[[#This Row],[Sales]])*100</f>
        <v>40</v>
      </c>
    </row>
    <row r="47" spans="1:20" x14ac:dyDescent="0.3">
      <c r="A47">
        <v>26295</v>
      </c>
      <c r="B47" t="s">
        <v>28621</v>
      </c>
      <c r="C47" s="1">
        <v>44923</v>
      </c>
      <c r="D47" t="s">
        <v>27186</v>
      </c>
      <c r="E47" t="s">
        <v>81</v>
      </c>
      <c r="F47" t="s">
        <v>23178</v>
      </c>
      <c r="G47" t="s">
        <v>22628</v>
      </c>
      <c r="H47" t="s">
        <v>22586</v>
      </c>
      <c r="I47">
        <v>-25.274398000000001</v>
      </c>
      <c r="J47">
        <v>133.775136</v>
      </c>
      <c r="K47" t="s">
        <v>22587</v>
      </c>
      <c r="L47" t="s">
        <v>22565</v>
      </c>
      <c r="M47" t="s">
        <v>46</v>
      </c>
      <c r="N47" t="s">
        <v>28</v>
      </c>
      <c r="O47" t="s">
        <v>2736</v>
      </c>
      <c r="P47">
        <v>17</v>
      </c>
      <c r="Q47">
        <v>816</v>
      </c>
      <c r="R47">
        <v>0.1</v>
      </c>
      <c r="S47">
        <v>326.39999999999998</v>
      </c>
      <c r="T47" s="10">
        <f>(data[[#This Row],[Profit]]/data[[#This Row],[Sales]])*100</f>
        <v>40</v>
      </c>
    </row>
    <row r="48" spans="1:20" x14ac:dyDescent="0.3">
      <c r="A48">
        <v>26294</v>
      </c>
      <c r="B48" t="s">
        <v>28620</v>
      </c>
      <c r="C48" s="1">
        <v>43891</v>
      </c>
      <c r="D48" t="s">
        <v>25717</v>
      </c>
      <c r="E48" t="s">
        <v>81</v>
      </c>
      <c r="F48" t="s">
        <v>23065</v>
      </c>
      <c r="G48" t="s">
        <v>22601</v>
      </c>
      <c r="H48" t="s">
        <v>22602</v>
      </c>
      <c r="I48">
        <v>-0.78927499999999995</v>
      </c>
      <c r="J48">
        <v>113.92132700000001</v>
      </c>
      <c r="K48" t="s">
        <v>22571</v>
      </c>
      <c r="L48" t="s">
        <v>22565</v>
      </c>
      <c r="M48" t="s">
        <v>67</v>
      </c>
      <c r="N48" t="s">
        <v>28</v>
      </c>
      <c r="O48" t="s">
        <v>3188</v>
      </c>
      <c r="P48">
        <v>20</v>
      </c>
      <c r="Q48">
        <v>800</v>
      </c>
      <c r="R48">
        <v>0.27</v>
      </c>
      <c r="S48">
        <v>184</v>
      </c>
      <c r="T48" s="10">
        <f>(data[[#This Row],[Profit]]/data[[#This Row],[Sales]])*100</f>
        <v>23</v>
      </c>
    </row>
    <row r="49" spans="1:20" x14ac:dyDescent="0.3">
      <c r="A49">
        <v>26290</v>
      </c>
      <c r="B49" t="s">
        <v>28617</v>
      </c>
      <c r="C49" s="1">
        <v>44096</v>
      </c>
      <c r="D49" t="s">
        <v>23753</v>
      </c>
      <c r="E49" t="s">
        <v>21</v>
      </c>
      <c r="F49" t="s">
        <v>22806</v>
      </c>
      <c r="G49" t="s">
        <v>22768</v>
      </c>
      <c r="H49" t="s">
        <v>22563</v>
      </c>
      <c r="I49">
        <v>35.861660000000001</v>
      </c>
      <c r="J49">
        <v>104.195397</v>
      </c>
      <c r="K49" t="s">
        <v>22564</v>
      </c>
      <c r="L49" t="s">
        <v>22565</v>
      </c>
      <c r="M49" t="s">
        <v>65</v>
      </c>
      <c r="N49" t="s">
        <v>28</v>
      </c>
      <c r="O49" t="s">
        <v>4186</v>
      </c>
      <c r="P49">
        <v>7</v>
      </c>
      <c r="Q49">
        <v>175</v>
      </c>
      <c r="R49">
        <v>0</v>
      </c>
      <c r="S49">
        <v>17.5</v>
      </c>
      <c r="T49" s="10">
        <f>(data[[#This Row],[Profit]]/data[[#This Row],[Sales]])*100</f>
        <v>10</v>
      </c>
    </row>
    <row r="50" spans="1:20" x14ac:dyDescent="0.3">
      <c r="A50">
        <v>26288</v>
      </c>
      <c r="B50" t="s">
        <v>28616</v>
      </c>
      <c r="C50" s="1">
        <v>44430</v>
      </c>
      <c r="D50" t="s">
        <v>26125</v>
      </c>
      <c r="E50" t="s">
        <v>71</v>
      </c>
      <c r="F50" t="s">
        <v>23447</v>
      </c>
      <c r="G50" t="s">
        <v>22628</v>
      </c>
      <c r="H50" t="s">
        <v>22586</v>
      </c>
      <c r="I50">
        <v>-25.274398000000001</v>
      </c>
      <c r="J50">
        <v>133.775136</v>
      </c>
      <c r="K50" t="s">
        <v>22587</v>
      </c>
      <c r="L50" t="s">
        <v>22565</v>
      </c>
      <c r="M50" t="s">
        <v>53</v>
      </c>
      <c r="N50" t="s">
        <v>28</v>
      </c>
      <c r="O50" t="s">
        <v>15656</v>
      </c>
      <c r="P50">
        <v>3</v>
      </c>
      <c r="Q50">
        <v>24</v>
      </c>
      <c r="R50">
        <v>0.4</v>
      </c>
      <c r="S50">
        <v>2.3999999999999986</v>
      </c>
      <c r="T50" s="10">
        <f>(data[[#This Row],[Profit]]/data[[#This Row],[Sales]])*100</f>
        <v>9.9999999999999929</v>
      </c>
    </row>
    <row r="51" spans="1:20" x14ac:dyDescent="0.3">
      <c r="A51">
        <v>26287</v>
      </c>
      <c r="B51" t="s">
        <v>28615</v>
      </c>
      <c r="C51" s="1">
        <v>45152</v>
      </c>
      <c r="D51" t="s">
        <v>23654</v>
      </c>
      <c r="E51" t="s">
        <v>81</v>
      </c>
      <c r="F51" t="s">
        <v>22806</v>
      </c>
      <c r="G51" t="s">
        <v>22807</v>
      </c>
      <c r="H51" t="s">
        <v>22563</v>
      </c>
      <c r="I51">
        <v>35.861660000000001</v>
      </c>
      <c r="J51">
        <v>104.195397</v>
      </c>
      <c r="K51" t="s">
        <v>22564</v>
      </c>
      <c r="L51" t="s">
        <v>22565</v>
      </c>
      <c r="M51" t="s">
        <v>27</v>
      </c>
      <c r="N51" t="s">
        <v>28</v>
      </c>
      <c r="O51" t="s">
        <v>10030</v>
      </c>
      <c r="P51">
        <v>13</v>
      </c>
      <c r="Q51">
        <v>182</v>
      </c>
      <c r="R51">
        <v>0</v>
      </c>
      <c r="S51">
        <v>72.8</v>
      </c>
      <c r="T51" s="10">
        <f>(data[[#This Row],[Profit]]/data[[#This Row],[Sales]])*100</f>
        <v>40</v>
      </c>
    </row>
    <row r="52" spans="1:20" x14ac:dyDescent="0.3">
      <c r="A52">
        <v>26286</v>
      </c>
      <c r="B52" t="s">
        <v>28613</v>
      </c>
      <c r="C52" s="1">
        <v>45230</v>
      </c>
      <c r="D52" t="s">
        <v>28614</v>
      </c>
      <c r="E52" t="s">
        <v>81</v>
      </c>
      <c r="F52" t="s">
        <v>22740</v>
      </c>
      <c r="G52" t="s">
        <v>22740</v>
      </c>
      <c r="H52" t="s">
        <v>22602</v>
      </c>
      <c r="I52">
        <v>-0.78927499999999995</v>
      </c>
      <c r="J52">
        <v>113.92132700000001</v>
      </c>
      <c r="K52" t="s">
        <v>22571</v>
      </c>
      <c r="L52" t="s">
        <v>22565</v>
      </c>
      <c r="M52" t="s">
        <v>55</v>
      </c>
      <c r="N52" t="s">
        <v>28</v>
      </c>
      <c r="O52" t="s">
        <v>2705</v>
      </c>
      <c r="P52">
        <v>13</v>
      </c>
      <c r="Q52">
        <v>247</v>
      </c>
      <c r="R52">
        <v>0.47000000000000003</v>
      </c>
      <c r="S52">
        <v>-91.39</v>
      </c>
      <c r="T52" s="10">
        <f>(data[[#This Row],[Profit]]/data[[#This Row],[Sales]])*100</f>
        <v>-37</v>
      </c>
    </row>
    <row r="53" spans="1:20" x14ac:dyDescent="0.3">
      <c r="A53">
        <v>26285</v>
      </c>
      <c r="B53" t="s">
        <v>28613</v>
      </c>
      <c r="C53" s="1">
        <v>45230</v>
      </c>
      <c r="D53" t="s">
        <v>28614</v>
      </c>
      <c r="E53" t="s">
        <v>81</v>
      </c>
      <c r="F53" t="s">
        <v>22740</v>
      </c>
      <c r="G53" t="s">
        <v>22740</v>
      </c>
      <c r="H53" t="s">
        <v>22602</v>
      </c>
      <c r="I53">
        <v>-0.78927499999999995</v>
      </c>
      <c r="J53">
        <v>113.92132700000001</v>
      </c>
      <c r="K53" t="s">
        <v>22571</v>
      </c>
      <c r="L53" t="s">
        <v>22565</v>
      </c>
      <c r="M53" t="s">
        <v>67</v>
      </c>
      <c r="N53" t="s">
        <v>28</v>
      </c>
      <c r="O53" t="s">
        <v>2585</v>
      </c>
      <c r="P53">
        <v>17</v>
      </c>
      <c r="Q53">
        <v>136</v>
      </c>
      <c r="R53">
        <v>0.27</v>
      </c>
      <c r="S53">
        <v>17.680000000000007</v>
      </c>
      <c r="T53" s="10">
        <f>(data[[#This Row],[Profit]]/data[[#This Row],[Sales]])*100</f>
        <v>13.000000000000005</v>
      </c>
    </row>
    <row r="54" spans="1:20" x14ac:dyDescent="0.3">
      <c r="A54">
        <v>26279</v>
      </c>
      <c r="B54" t="s">
        <v>28605</v>
      </c>
      <c r="C54" s="1">
        <v>44943</v>
      </c>
      <c r="D54" t="s">
        <v>28606</v>
      </c>
      <c r="E54" t="s">
        <v>71</v>
      </c>
      <c r="F54" t="s">
        <v>23056</v>
      </c>
      <c r="G54" t="s">
        <v>23056</v>
      </c>
      <c r="H54" t="s">
        <v>23057</v>
      </c>
      <c r="I54">
        <v>23.684994</v>
      </c>
      <c r="J54">
        <v>90.356330999999997</v>
      </c>
      <c r="K54" t="s">
        <v>22577</v>
      </c>
      <c r="L54" t="s">
        <v>22565</v>
      </c>
      <c r="M54" t="s">
        <v>67</v>
      </c>
      <c r="N54" t="s">
        <v>28</v>
      </c>
      <c r="O54" t="s">
        <v>1785</v>
      </c>
      <c r="P54">
        <v>2</v>
      </c>
      <c r="Q54">
        <v>38</v>
      </c>
      <c r="R54">
        <v>0</v>
      </c>
      <c r="S54">
        <v>15.200000000000001</v>
      </c>
      <c r="T54" s="10">
        <f>(data[[#This Row],[Profit]]/data[[#This Row],[Sales]])*100</f>
        <v>40</v>
      </c>
    </row>
    <row r="55" spans="1:20" x14ac:dyDescent="0.3">
      <c r="A55">
        <v>26212</v>
      </c>
      <c r="B55" t="s">
        <v>28548</v>
      </c>
      <c r="C55" s="1">
        <v>45121</v>
      </c>
      <c r="D55" t="s">
        <v>27479</v>
      </c>
      <c r="E55" t="s">
        <v>21</v>
      </c>
      <c r="F55" t="s">
        <v>22681</v>
      </c>
      <c r="G55" t="s">
        <v>22682</v>
      </c>
      <c r="H55" t="s">
        <v>22586</v>
      </c>
      <c r="I55">
        <v>-25.274398000000001</v>
      </c>
      <c r="J55">
        <v>133.775136</v>
      </c>
      <c r="K55" t="s">
        <v>22587</v>
      </c>
      <c r="L55" t="s">
        <v>22565</v>
      </c>
      <c r="M55" t="s">
        <v>46</v>
      </c>
      <c r="N55" t="s">
        <v>28</v>
      </c>
      <c r="O55" t="s">
        <v>3106</v>
      </c>
      <c r="P55">
        <v>8</v>
      </c>
      <c r="Q55">
        <v>72</v>
      </c>
      <c r="R55">
        <v>0.4</v>
      </c>
      <c r="S55">
        <v>0</v>
      </c>
      <c r="T55" s="10">
        <f>(data[[#This Row],[Profit]]/data[[#This Row],[Sales]])*100</f>
        <v>0</v>
      </c>
    </row>
    <row r="56" spans="1:20" x14ac:dyDescent="0.3">
      <c r="A56">
        <v>26211</v>
      </c>
      <c r="B56" t="s">
        <v>28546</v>
      </c>
      <c r="C56" s="1">
        <v>44739</v>
      </c>
      <c r="D56" t="s">
        <v>28547</v>
      </c>
      <c r="E56" t="s">
        <v>21</v>
      </c>
      <c r="F56" t="s">
        <v>23645</v>
      </c>
      <c r="G56" t="s">
        <v>22671</v>
      </c>
      <c r="H56" t="s">
        <v>22663</v>
      </c>
      <c r="I56">
        <v>4.2104840000000001</v>
      </c>
      <c r="J56">
        <v>101.97576599999999</v>
      </c>
      <c r="K56" t="s">
        <v>22571</v>
      </c>
      <c r="L56" t="s">
        <v>22565</v>
      </c>
      <c r="M56" t="s">
        <v>27</v>
      </c>
      <c r="N56" t="s">
        <v>28</v>
      </c>
      <c r="O56" t="s">
        <v>5711</v>
      </c>
      <c r="P56">
        <v>7</v>
      </c>
      <c r="Q56">
        <v>91</v>
      </c>
      <c r="R56">
        <v>0</v>
      </c>
      <c r="S56">
        <v>45.5</v>
      </c>
      <c r="T56" s="10">
        <f>(data[[#This Row],[Profit]]/data[[#This Row],[Sales]])*100</f>
        <v>50</v>
      </c>
    </row>
    <row r="57" spans="1:20" x14ac:dyDescent="0.3">
      <c r="A57">
        <v>26209</v>
      </c>
      <c r="B57" t="s">
        <v>28546</v>
      </c>
      <c r="C57" s="1">
        <v>44739</v>
      </c>
      <c r="D57" t="s">
        <v>28547</v>
      </c>
      <c r="E57" t="s">
        <v>21</v>
      </c>
      <c r="F57" t="s">
        <v>23645</v>
      </c>
      <c r="G57" t="s">
        <v>22671</v>
      </c>
      <c r="H57" t="s">
        <v>22663</v>
      </c>
      <c r="I57">
        <v>4.2104840000000001</v>
      </c>
      <c r="J57">
        <v>101.97576599999999</v>
      </c>
      <c r="K57" t="s">
        <v>22571</v>
      </c>
      <c r="L57" t="s">
        <v>22565</v>
      </c>
      <c r="M57" t="s">
        <v>65</v>
      </c>
      <c r="N57" t="s">
        <v>28</v>
      </c>
      <c r="O57" t="s">
        <v>847</v>
      </c>
      <c r="P57">
        <v>3</v>
      </c>
      <c r="Q57">
        <v>45</v>
      </c>
      <c r="R57">
        <v>0</v>
      </c>
      <c r="S57">
        <v>4.5</v>
      </c>
      <c r="T57" s="10">
        <f>(data[[#This Row],[Profit]]/data[[#This Row],[Sales]])*100</f>
        <v>10</v>
      </c>
    </row>
    <row r="58" spans="1:20" x14ac:dyDescent="0.3">
      <c r="A58">
        <v>26208</v>
      </c>
      <c r="B58" t="s">
        <v>28546</v>
      </c>
      <c r="C58" s="1">
        <v>44739</v>
      </c>
      <c r="D58" t="s">
        <v>28547</v>
      </c>
      <c r="E58" t="s">
        <v>21</v>
      </c>
      <c r="F58" t="s">
        <v>23645</v>
      </c>
      <c r="G58" t="s">
        <v>22671</v>
      </c>
      <c r="H58" t="s">
        <v>22663</v>
      </c>
      <c r="I58">
        <v>4.2104840000000001</v>
      </c>
      <c r="J58">
        <v>101.97576599999999</v>
      </c>
      <c r="K58" t="s">
        <v>22571</v>
      </c>
      <c r="L58" t="s">
        <v>22565</v>
      </c>
      <c r="M58" t="s">
        <v>67</v>
      </c>
      <c r="N58" t="s">
        <v>28</v>
      </c>
      <c r="O58" t="s">
        <v>6981</v>
      </c>
      <c r="P58">
        <v>2</v>
      </c>
      <c r="Q58">
        <v>64</v>
      </c>
      <c r="R58">
        <v>0</v>
      </c>
      <c r="S58">
        <v>32</v>
      </c>
      <c r="T58" s="10">
        <f>(data[[#This Row],[Profit]]/data[[#This Row],[Sales]])*100</f>
        <v>50</v>
      </c>
    </row>
    <row r="59" spans="1:20" x14ac:dyDescent="0.3">
      <c r="A59">
        <v>26145</v>
      </c>
      <c r="B59" t="s">
        <v>28495</v>
      </c>
      <c r="C59" s="1">
        <v>44340</v>
      </c>
      <c r="D59" t="s">
        <v>22846</v>
      </c>
      <c r="E59" t="s">
        <v>71</v>
      </c>
      <c r="F59" t="s">
        <v>28496</v>
      </c>
      <c r="G59" t="s">
        <v>23555</v>
      </c>
      <c r="H59" t="s">
        <v>22563</v>
      </c>
      <c r="I59">
        <v>35.861660000000001</v>
      </c>
      <c r="J59">
        <v>104.195397</v>
      </c>
      <c r="K59" t="s">
        <v>22564</v>
      </c>
      <c r="L59" t="s">
        <v>22565</v>
      </c>
      <c r="M59" t="s">
        <v>27</v>
      </c>
      <c r="N59" t="s">
        <v>28</v>
      </c>
      <c r="O59" t="s">
        <v>603</v>
      </c>
      <c r="P59">
        <v>2</v>
      </c>
      <c r="Q59">
        <v>10</v>
      </c>
      <c r="R59">
        <v>0</v>
      </c>
      <c r="S59">
        <v>5</v>
      </c>
      <c r="T59" s="10">
        <f>(data[[#This Row],[Profit]]/data[[#This Row],[Sales]])*100</f>
        <v>50</v>
      </c>
    </row>
    <row r="60" spans="1:20" x14ac:dyDescent="0.3">
      <c r="A60">
        <v>26141</v>
      </c>
      <c r="B60" t="s">
        <v>28492</v>
      </c>
      <c r="C60" s="1">
        <v>45023</v>
      </c>
      <c r="D60" t="s">
        <v>27894</v>
      </c>
      <c r="E60" t="s">
        <v>21</v>
      </c>
      <c r="F60" t="s">
        <v>28493</v>
      </c>
      <c r="G60" t="s">
        <v>22866</v>
      </c>
      <c r="H60" t="s">
        <v>22576</v>
      </c>
      <c r="I60">
        <v>20.593684</v>
      </c>
      <c r="J60">
        <v>78.962879999999998</v>
      </c>
      <c r="K60" t="s">
        <v>22577</v>
      </c>
      <c r="L60" t="s">
        <v>22565</v>
      </c>
      <c r="M60" t="s">
        <v>27</v>
      </c>
      <c r="N60" t="s">
        <v>28</v>
      </c>
      <c r="O60" t="s">
        <v>1245</v>
      </c>
      <c r="P60">
        <v>3</v>
      </c>
      <c r="Q60">
        <v>144</v>
      </c>
      <c r="R60">
        <v>0</v>
      </c>
      <c r="S60">
        <v>57.6</v>
      </c>
      <c r="T60" s="10">
        <f>(data[[#This Row],[Profit]]/data[[#This Row],[Sales]])*100</f>
        <v>40</v>
      </c>
    </row>
    <row r="61" spans="1:20" x14ac:dyDescent="0.3">
      <c r="A61">
        <v>26140</v>
      </c>
      <c r="B61" t="s">
        <v>28492</v>
      </c>
      <c r="C61" s="1">
        <v>45023</v>
      </c>
      <c r="D61" t="s">
        <v>27894</v>
      </c>
      <c r="E61" t="s">
        <v>21</v>
      </c>
      <c r="F61" t="s">
        <v>28493</v>
      </c>
      <c r="G61" t="s">
        <v>22866</v>
      </c>
      <c r="H61" t="s">
        <v>22576</v>
      </c>
      <c r="I61">
        <v>20.593684</v>
      </c>
      <c r="J61">
        <v>78.962879999999998</v>
      </c>
      <c r="K61" t="s">
        <v>22577</v>
      </c>
      <c r="L61" t="s">
        <v>22565</v>
      </c>
      <c r="M61" t="s">
        <v>67</v>
      </c>
      <c r="N61" t="s">
        <v>28</v>
      </c>
      <c r="O61" t="s">
        <v>2267</v>
      </c>
      <c r="P61">
        <v>2</v>
      </c>
      <c r="Q61">
        <v>22</v>
      </c>
      <c r="R61">
        <v>0</v>
      </c>
      <c r="S61">
        <v>8.8000000000000007</v>
      </c>
      <c r="T61" s="10">
        <f>(data[[#This Row],[Profit]]/data[[#This Row],[Sales]])*100</f>
        <v>40</v>
      </c>
    </row>
    <row r="62" spans="1:20" x14ac:dyDescent="0.3">
      <c r="A62">
        <v>26135</v>
      </c>
      <c r="B62" t="s">
        <v>28492</v>
      </c>
      <c r="C62" s="1">
        <v>45023</v>
      </c>
      <c r="D62" t="s">
        <v>27894</v>
      </c>
      <c r="E62" t="s">
        <v>21</v>
      </c>
      <c r="F62" t="s">
        <v>28493</v>
      </c>
      <c r="G62" t="s">
        <v>22866</v>
      </c>
      <c r="H62" t="s">
        <v>22576</v>
      </c>
      <c r="I62">
        <v>20.593684</v>
      </c>
      <c r="J62">
        <v>78.962879999999998</v>
      </c>
      <c r="K62" t="s">
        <v>22577</v>
      </c>
      <c r="L62" t="s">
        <v>22565</v>
      </c>
      <c r="M62" t="s">
        <v>65</v>
      </c>
      <c r="N62" t="s">
        <v>28</v>
      </c>
      <c r="O62" t="s">
        <v>710</v>
      </c>
      <c r="P62">
        <v>3</v>
      </c>
      <c r="Q62">
        <v>69</v>
      </c>
      <c r="R62">
        <v>0</v>
      </c>
      <c r="S62">
        <v>6.9</v>
      </c>
      <c r="T62" s="10">
        <f>(data[[#This Row],[Profit]]/data[[#This Row],[Sales]])*100</f>
        <v>10</v>
      </c>
    </row>
    <row r="63" spans="1:20" x14ac:dyDescent="0.3">
      <c r="A63">
        <v>26134</v>
      </c>
      <c r="B63" t="s">
        <v>28492</v>
      </c>
      <c r="C63" s="1">
        <v>45023</v>
      </c>
      <c r="D63" t="s">
        <v>27894</v>
      </c>
      <c r="E63" t="s">
        <v>21</v>
      </c>
      <c r="F63" t="s">
        <v>28493</v>
      </c>
      <c r="G63" t="s">
        <v>22866</v>
      </c>
      <c r="H63" t="s">
        <v>22576</v>
      </c>
      <c r="I63">
        <v>20.593684</v>
      </c>
      <c r="J63">
        <v>78.962879999999998</v>
      </c>
      <c r="K63" t="s">
        <v>22577</v>
      </c>
      <c r="L63" t="s">
        <v>22565</v>
      </c>
      <c r="M63" t="s">
        <v>46</v>
      </c>
      <c r="N63" t="s">
        <v>28</v>
      </c>
      <c r="O63" t="s">
        <v>19649</v>
      </c>
      <c r="P63">
        <v>5</v>
      </c>
      <c r="Q63">
        <v>80</v>
      </c>
      <c r="R63">
        <v>0</v>
      </c>
      <c r="S63">
        <v>32</v>
      </c>
      <c r="T63" s="10">
        <f>(data[[#This Row],[Profit]]/data[[#This Row],[Sales]])*100</f>
        <v>40</v>
      </c>
    </row>
    <row r="64" spans="1:20" x14ac:dyDescent="0.3">
      <c r="A64">
        <v>26130</v>
      </c>
      <c r="B64" t="s">
        <v>28489</v>
      </c>
      <c r="C64" s="1">
        <v>44775</v>
      </c>
      <c r="D64" t="s">
        <v>24477</v>
      </c>
      <c r="E64" t="s">
        <v>81</v>
      </c>
      <c r="F64" t="s">
        <v>22620</v>
      </c>
      <c r="G64" t="s">
        <v>22621</v>
      </c>
      <c r="H64" t="s">
        <v>22602</v>
      </c>
      <c r="I64">
        <v>-0.78927499999999995</v>
      </c>
      <c r="J64">
        <v>113.92132700000001</v>
      </c>
      <c r="K64" t="s">
        <v>22571</v>
      </c>
      <c r="L64" t="s">
        <v>22565</v>
      </c>
      <c r="M64" t="s">
        <v>46</v>
      </c>
      <c r="N64" t="s">
        <v>28</v>
      </c>
      <c r="O64" t="s">
        <v>3048</v>
      </c>
      <c r="P64">
        <v>2</v>
      </c>
      <c r="Q64">
        <v>94</v>
      </c>
      <c r="R64">
        <v>0.47000000000000003</v>
      </c>
      <c r="S64">
        <v>2.8200000000000003</v>
      </c>
      <c r="T64" s="10">
        <f>(data[[#This Row],[Profit]]/data[[#This Row],[Sales]])*100</f>
        <v>3.0000000000000004</v>
      </c>
    </row>
    <row r="65" spans="1:20" x14ac:dyDescent="0.3">
      <c r="A65">
        <v>26129</v>
      </c>
      <c r="B65" t="s">
        <v>28489</v>
      </c>
      <c r="C65" s="1">
        <v>44775</v>
      </c>
      <c r="D65" t="s">
        <v>24477</v>
      </c>
      <c r="E65" t="s">
        <v>81</v>
      </c>
      <c r="F65" t="s">
        <v>22620</v>
      </c>
      <c r="G65" t="s">
        <v>22621</v>
      </c>
      <c r="H65" t="s">
        <v>22602</v>
      </c>
      <c r="I65">
        <v>-0.78927499999999995</v>
      </c>
      <c r="J65">
        <v>113.92132700000001</v>
      </c>
      <c r="K65" t="s">
        <v>22571</v>
      </c>
      <c r="L65" t="s">
        <v>22565</v>
      </c>
      <c r="M65" t="s">
        <v>65</v>
      </c>
      <c r="N65" t="s">
        <v>28</v>
      </c>
      <c r="O65" t="s">
        <v>658</v>
      </c>
      <c r="P65">
        <v>19</v>
      </c>
      <c r="Q65">
        <v>3667</v>
      </c>
      <c r="R65">
        <v>0.47000000000000003</v>
      </c>
      <c r="S65">
        <v>-1356.79</v>
      </c>
      <c r="T65" s="10">
        <f>(data[[#This Row],[Profit]]/data[[#This Row],[Sales]])*100</f>
        <v>-37</v>
      </c>
    </row>
    <row r="66" spans="1:20" x14ac:dyDescent="0.3">
      <c r="A66">
        <v>26128</v>
      </c>
      <c r="B66" t="s">
        <v>28488</v>
      </c>
      <c r="C66" s="1">
        <v>45069</v>
      </c>
      <c r="D66" t="s">
        <v>27582</v>
      </c>
      <c r="E66" t="s">
        <v>21</v>
      </c>
      <c r="F66" t="s">
        <v>23168</v>
      </c>
      <c r="G66" t="s">
        <v>22815</v>
      </c>
      <c r="H66" t="s">
        <v>22576</v>
      </c>
      <c r="I66">
        <v>20.593684</v>
      </c>
      <c r="J66">
        <v>78.962879999999998</v>
      </c>
      <c r="K66" t="s">
        <v>22577</v>
      </c>
      <c r="L66" t="s">
        <v>22565</v>
      </c>
      <c r="M66" t="s">
        <v>65</v>
      </c>
      <c r="N66" t="s">
        <v>28</v>
      </c>
      <c r="O66" t="s">
        <v>1251</v>
      </c>
      <c r="P66">
        <v>2</v>
      </c>
      <c r="Q66">
        <v>24</v>
      </c>
      <c r="R66">
        <v>0</v>
      </c>
      <c r="S66">
        <v>2.4000000000000004</v>
      </c>
      <c r="T66" s="10">
        <f>(data[[#This Row],[Profit]]/data[[#This Row],[Sales]])*100</f>
        <v>10.000000000000002</v>
      </c>
    </row>
    <row r="67" spans="1:20" x14ac:dyDescent="0.3">
      <c r="A67">
        <v>26126</v>
      </c>
      <c r="B67" t="s">
        <v>28485</v>
      </c>
      <c r="C67" s="1">
        <v>44520</v>
      </c>
      <c r="D67" t="s">
        <v>28486</v>
      </c>
      <c r="E67" t="s">
        <v>21</v>
      </c>
      <c r="F67" t="s">
        <v>22699</v>
      </c>
      <c r="G67" t="s">
        <v>22699</v>
      </c>
      <c r="H67" t="s">
        <v>22700</v>
      </c>
      <c r="I67">
        <v>15.870032</v>
      </c>
      <c r="J67">
        <v>100.992541</v>
      </c>
      <c r="K67" t="s">
        <v>22571</v>
      </c>
      <c r="L67" t="s">
        <v>22565</v>
      </c>
      <c r="M67" t="s">
        <v>27</v>
      </c>
      <c r="N67" t="s">
        <v>28</v>
      </c>
      <c r="O67" t="s">
        <v>4744</v>
      </c>
      <c r="P67">
        <v>7</v>
      </c>
      <c r="Q67">
        <v>217</v>
      </c>
      <c r="R67">
        <v>0.47000000000000003</v>
      </c>
      <c r="S67">
        <v>6.5099999999999909</v>
      </c>
      <c r="T67" s="10">
        <f>(data[[#This Row],[Profit]]/data[[#This Row],[Sales]])*100</f>
        <v>2.9999999999999956</v>
      </c>
    </row>
    <row r="68" spans="1:20" x14ac:dyDescent="0.3">
      <c r="A68">
        <v>26122</v>
      </c>
      <c r="B68" t="s">
        <v>28483</v>
      </c>
      <c r="C68" s="1">
        <v>44845</v>
      </c>
      <c r="D68" t="s">
        <v>28484</v>
      </c>
      <c r="E68" t="s">
        <v>21</v>
      </c>
      <c r="F68" t="s">
        <v>24461</v>
      </c>
      <c r="G68" t="s">
        <v>23401</v>
      </c>
      <c r="H68" t="s">
        <v>22570</v>
      </c>
      <c r="I68">
        <v>12.879721</v>
      </c>
      <c r="J68">
        <v>121.774017</v>
      </c>
      <c r="K68" t="s">
        <v>22571</v>
      </c>
      <c r="L68" t="s">
        <v>22565</v>
      </c>
      <c r="M68" t="s">
        <v>67</v>
      </c>
      <c r="N68" t="s">
        <v>28</v>
      </c>
      <c r="O68" t="s">
        <v>10641</v>
      </c>
      <c r="P68">
        <v>3</v>
      </c>
      <c r="Q68">
        <v>303</v>
      </c>
      <c r="R68">
        <v>0.25</v>
      </c>
      <c r="S68">
        <v>75.75</v>
      </c>
      <c r="T68" s="10">
        <f>(data[[#This Row],[Profit]]/data[[#This Row],[Sales]])*100</f>
        <v>25</v>
      </c>
    </row>
    <row r="69" spans="1:20" x14ac:dyDescent="0.3">
      <c r="A69">
        <v>26121</v>
      </c>
      <c r="B69" t="s">
        <v>28481</v>
      </c>
      <c r="C69" s="1">
        <v>44335</v>
      </c>
      <c r="D69" t="s">
        <v>28482</v>
      </c>
      <c r="E69" t="s">
        <v>21</v>
      </c>
      <c r="F69" t="s">
        <v>22750</v>
      </c>
      <c r="G69" t="s">
        <v>22601</v>
      </c>
      <c r="H69" t="s">
        <v>22602</v>
      </c>
      <c r="I69">
        <v>-0.78927499999999995</v>
      </c>
      <c r="J69">
        <v>113.92132700000001</v>
      </c>
      <c r="K69" t="s">
        <v>22571</v>
      </c>
      <c r="L69" t="s">
        <v>22565</v>
      </c>
      <c r="M69" t="s">
        <v>55</v>
      </c>
      <c r="N69" t="s">
        <v>28</v>
      </c>
      <c r="O69" t="s">
        <v>4753</v>
      </c>
      <c r="P69">
        <v>5</v>
      </c>
      <c r="Q69">
        <v>175</v>
      </c>
      <c r="R69">
        <v>0.47000000000000003</v>
      </c>
      <c r="S69">
        <v>-64.75</v>
      </c>
      <c r="T69" s="10">
        <f>(data[[#This Row],[Profit]]/data[[#This Row],[Sales]])*100</f>
        <v>-37</v>
      </c>
    </row>
    <row r="70" spans="1:20" x14ac:dyDescent="0.3">
      <c r="A70">
        <v>26120</v>
      </c>
      <c r="B70" t="s">
        <v>28479</v>
      </c>
      <c r="C70" s="1">
        <v>44277</v>
      </c>
      <c r="D70" t="s">
        <v>28480</v>
      </c>
      <c r="E70" t="s">
        <v>81</v>
      </c>
      <c r="F70" t="s">
        <v>22575</v>
      </c>
      <c r="G70" t="s">
        <v>22575</v>
      </c>
      <c r="H70" t="s">
        <v>22576</v>
      </c>
      <c r="I70">
        <v>20.593684</v>
      </c>
      <c r="J70">
        <v>78.962879999999998</v>
      </c>
      <c r="K70" t="s">
        <v>22577</v>
      </c>
      <c r="L70" t="s">
        <v>22565</v>
      </c>
      <c r="M70" t="s">
        <v>67</v>
      </c>
      <c r="N70" t="s">
        <v>28</v>
      </c>
      <c r="O70" t="s">
        <v>2799</v>
      </c>
      <c r="P70">
        <v>3</v>
      </c>
      <c r="Q70">
        <v>126</v>
      </c>
      <c r="R70">
        <v>0</v>
      </c>
      <c r="S70">
        <v>63</v>
      </c>
      <c r="T70" s="10">
        <f>(data[[#This Row],[Profit]]/data[[#This Row],[Sales]])*100</f>
        <v>50</v>
      </c>
    </row>
    <row r="71" spans="1:20" x14ac:dyDescent="0.3">
      <c r="A71">
        <v>26118</v>
      </c>
      <c r="B71" t="s">
        <v>28476</v>
      </c>
      <c r="C71" s="1">
        <v>44649</v>
      </c>
      <c r="D71" t="s">
        <v>24781</v>
      </c>
      <c r="E71" t="s">
        <v>21</v>
      </c>
      <c r="F71" t="s">
        <v>23711</v>
      </c>
      <c r="G71" t="s">
        <v>23354</v>
      </c>
      <c r="H71" t="s">
        <v>22576</v>
      </c>
      <c r="I71">
        <v>20.593684</v>
      </c>
      <c r="J71">
        <v>78.962879999999998</v>
      </c>
      <c r="K71" t="s">
        <v>22577</v>
      </c>
      <c r="L71" t="s">
        <v>22565</v>
      </c>
      <c r="M71" t="s">
        <v>67</v>
      </c>
      <c r="N71" t="s">
        <v>28</v>
      </c>
      <c r="O71" t="s">
        <v>3583</v>
      </c>
      <c r="P71">
        <v>5</v>
      </c>
      <c r="Q71">
        <v>90</v>
      </c>
      <c r="R71">
        <v>0</v>
      </c>
      <c r="S71">
        <v>45</v>
      </c>
      <c r="T71" s="10">
        <f>(data[[#This Row],[Profit]]/data[[#This Row],[Sales]])*100</f>
        <v>50</v>
      </c>
    </row>
    <row r="72" spans="1:20" x14ac:dyDescent="0.3">
      <c r="A72">
        <v>26117</v>
      </c>
      <c r="B72" t="s">
        <v>28474</v>
      </c>
      <c r="C72" s="1">
        <v>45156</v>
      </c>
      <c r="D72" t="s">
        <v>28475</v>
      </c>
      <c r="E72" t="s">
        <v>21</v>
      </c>
      <c r="F72" t="s">
        <v>23956</v>
      </c>
      <c r="G72" t="s">
        <v>1624</v>
      </c>
      <c r="H72" t="s">
        <v>22586</v>
      </c>
      <c r="I72">
        <v>-25.274398000000001</v>
      </c>
      <c r="J72">
        <v>133.775136</v>
      </c>
      <c r="K72" t="s">
        <v>22587</v>
      </c>
      <c r="L72" t="s">
        <v>22565</v>
      </c>
      <c r="M72" t="s">
        <v>53</v>
      </c>
      <c r="N72" t="s">
        <v>28</v>
      </c>
      <c r="O72" t="s">
        <v>3716</v>
      </c>
      <c r="P72">
        <v>1</v>
      </c>
      <c r="Q72">
        <v>36</v>
      </c>
      <c r="R72">
        <v>0.1</v>
      </c>
      <c r="S72">
        <v>10.8</v>
      </c>
      <c r="T72" s="10">
        <f>(data[[#This Row],[Profit]]/data[[#This Row],[Sales]])*100</f>
        <v>30.000000000000004</v>
      </c>
    </row>
    <row r="73" spans="1:20" x14ac:dyDescent="0.3">
      <c r="A73">
        <v>26115</v>
      </c>
      <c r="B73" t="s">
        <v>28471</v>
      </c>
      <c r="C73" s="1">
        <v>44474</v>
      </c>
      <c r="D73" t="s">
        <v>28472</v>
      </c>
      <c r="E73" t="s">
        <v>21</v>
      </c>
      <c r="F73" t="s">
        <v>24897</v>
      </c>
      <c r="G73" t="s">
        <v>24898</v>
      </c>
      <c r="H73" t="s">
        <v>22602</v>
      </c>
      <c r="I73">
        <v>-0.78927499999999995</v>
      </c>
      <c r="J73">
        <v>113.92132700000001</v>
      </c>
      <c r="K73" t="s">
        <v>22571</v>
      </c>
      <c r="L73" t="s">
        <v>22565</v>
      </c>
      <c r="M73" t="s">
        <v>53</v>
      </c>
      <c r="N73" t="s">
        <v>28</v>
      </c>
      <c r="O73" t="s">
        <v>9069</v>
      </c>
      <c r="P73">
        <v>7</v>
      </c>
      <c r="Q73">
        <v>84</v>
      </c>
      <c r="R73">
        <v>0.17</v>
      </c>
      <c r="S73">
        <v>27.72</v>
      </c>
      <c r="T73" s="10">
        <f>(data[[#This Row],[Profit]]/data[[#This Row],[Sales]])*100</f>
        <v>32.999999999999993</v>
      </c>
    </row>
    <row r="74" spans="1:20" x14ac:dyDescent="0.3">
      <c r="A74">
        <v>26113</v>
      </c>
      <c r="B74" t="s">
        <v>28469</v>
      </c>
      <c r="C74" s="1">
        <v>44371</v>
      </c>
      <c r="D74" t="s">
        <v>28470</v>
      </c>
      <c r="E74" t="s">
        <v>21</v>
      </c>
      <c r="F74" t="s">
        <v>23056</v>
      </c>
      <c r="G74" t="s">
        <v>23056</v>
      </c>
      <c r="H74" t="s">
        <v>23057</v>
      </c>
      <c r="I74">
        <v>23.684994</v>
      </c>
      <c r="J74">
        <v>90.356330999999997</v>
      </c>
      <c r="K74" t="s">
        <v>22577</v>
      </c>
      <c r="L74" t="s">
        <v>22565</v>
      </c>
      <c r="M74" t="s">
        <v>27</v>
      </c>
      <c r="N74" t="s">
        <v>28</v>
      </c>
      <c r="O74" t="s">
        <v>1527</v>
      </c>
      <c r="P74">
        <v>3</v>
      </c>
      <c r="Q74">
        <v>591</v>
      </c>
      <c r="R74">
        <v>0</v>
      </c>
      <c r="S74">
        <v>295.5</v>
      </c>
      <c r="T74" s="10">
        <f>(data[[#This Row],[Profit]]/data[[#This Row],[Sales]])*100</f>
        <v>50</v>
      </c>
    </row>
    <row r="75" spans="1:20" x14ac:dyDescent="0.3">
      <c r="A75">
        <v>26112</v>
      </c>
      <c r="B75" t="s">
        <v>28466</v>
      </c>
      <c r="C75" s="1">
        <v>44044</v>
      </c>
      <c r="D75" t="s">
        <v>28467</v>
      </c>
      <c r="E75" t="s">
        <v>21</v>
      </c>
      <c r="F75" t="s">
        <v>28468</v>
      </c>
      <c r="G75" t="s">
        <v>22862</v>
      </c>
      <c r="H75" t="s">
        <v>22563</v>
      </c>
      <c r="I75">
        <v>35.861660000000001</v>
      </c>
      <c r="J75">
        <v>104.195397</v>
      </c>
      <c r="K75" t="s">
        <v>22564</v>
      </c>
      <c r="L75" t="s">
        <v>22565</v>
      </c>
      <c r="M75" t="s">
        <v>67</v>
      </c>
      <c r="N75" t="s">
        <v>28</v>
      </c>
      <c r="O75" t="s">
        <v>5578</v>
      </c>
      <c r="P75">
        <v>2</v>
      </c>
      <c r="Q75">
        <v>22</v>
      </c>
      <c r="R75">
        <v>0</v>
      </c>
      <c r="S75">
        <v>11</v>
      </c>
      <c r="T75" s="10">
        <f>(data[[#This Row],[Profit]]/data[[#This Row],[Sales]])*100</f>
        <v>50</v>
      </c>
    </row>
    <row r="76" spans="1:20" x14ac:dyDescent="0.3">
      <c r="A76">
        <v>26107</v>
      </c>
      <c r="B76" t="s">
        <v>28462</v>
      </c>
      <c r="C76" s="1">
        <v>44792</v>
      </c>
      <c r="D76" t="s">
        <v>23303</v>
      </c>
      <c r="E76" t="s">
        <v>71</v>
      </c>
      <c r="F76" t="s">
        <v>24371</v>
      </c>
      <c r="G76" t="s">
        <v>22628</v>
      </c>
      <c r="H76" t="s">
        <v>22586</v>
      </c>
      <c r="I76">
        <v>-25.274398000000001</v>
      </c>
      <c r="J76">
        <v>133.775136</v>
      </c>
      <c r="K76" t="s">
        <v>22587</v>
      </c>
      <c r="L76" t="s">
        <v>22565</v>
      </c>
      <c r="M76" t="s">
        <v>46</v>
      </c>
      <c r="N76" t="s">
        <v>28</v>
      </c>
      <c r="O76" t="s">
        <v>5291</v>
      </c>
      <c r="P76">
        <v>1</v>
      </c>
      <c r="Q76">
        <v>92</v>
      </c>
      <c r="R76">
        <v>0.1</v>
      </c>
      <c r="S76">
        <v>36.799999999999997</v>
      </c>
      <c r="T76" s="10">
        <f>(data[[#This Row],[Profit]]/data[[#This Row],[Sales]])*100</f>
        <v>40</v>
      </c>
    </row>
    <row r="77" spans="1:20" x14ac:dyDescent="0.3">
      <c r="A77">
        <v>26106</v>
      </c>
      <c r="B77" t="s">
        <v>28460</v>
      </c>
      <c r="C77" s="1">
        <v>45027</v>
      </c>
      <c r="D77" t="s">
        <v>28461</v>
      </c>
      <c r="E77" t="s">
        <v>71</v>
      </c>
      <c r="F77" t="s">
        <v>22887</v>
      </c>
      <c r="G77" t="s">
        <v>22888</v>
      </c>
      <c r="H77" t="s">
        <v>22636</v>
      </c>
      <c r="I77">
        <v>14.058324000000001</v>
      </c>
      <c r="J77">
        <v>108.277199</v>
      </c>
      <c r="K77" t="s">
        <v>22571</v>
      </c>
      <c r="L77" t="s">
        <v>22565</v>
      </c>
      <c r="M77" t="s">
        <v>67</v>
      </c>
      <c r="N77" t="s">
        <v>28</v>
      </c>
      <c r="O77" t="s">
        <v>11511</v>
      </c>
      <c r="P77">
        <v>4</v>
      </c>
      <c r="Q77">
        <v>92</v>
      </c>
      <c r="R77">
        <v>0.27</v>
      </c>
      <c r="S77">
        <v>11.96</v>
      </c>
      <c r="T77" s="10">
        <f>(data[[#This Row],[Profit]]/data[[#This Row],[Sales]])*100</f>
        <v>13</v>
      </c>
    </row>
    <row r="78" spans="1:20" x14ac:dyDescent="0.3">
      <c r="A78">
        <v>26105</v>
      </c>
      <c r="B78" t="s">
        <v>28460</v>
      </c>
      <c r="C78" s="1">
        <v>45027</v>
      </c>
      <c r="D78" t="s">
        <v>28461</v>
      </c>
      <c r="E78" t="s">
        <v>71</v>
      </c>
      <c r="F78" t="s">
        <v>22887</v>
      </c>
      <c r="G78" t="s">
        <v>22888</v>
      </c>
      <c r="H78" t="s">
        <v>22636</v>
      </c>
      <c r="I78">
        <v>14.058324000000001</v>
      </c>
      <c r="J78">
        <v>108.277199</v>
      </c>
      <c r="K78" t="s">
        <v>22571</v>
      </c>
      <c r="L78" t="s">
        <v>22565</v>
      </c>
      <c r="M78" t="s">
        <v>67</v>
      </c>
      <c r="N78" t="s">
        <v>28</v>
      </c>
      <c r="O78" t="s">
        <v>1717</v>
      </c>
      <c r="P78">
        <v>3</v>
      </c>
      <c r="Q78">
        <v>93</v>
      </c>
      <c r="R78">
        <v>0.27</v>
      </c>
      <c r="S78">
        <v>12.09</v>
      </c>
      <c r="T78" s="10">
        <f>(data[[#This Row],[Profit]]/data[[#This Row],[Sales]])*100</f>
        <v>13</v>
      </c>
    </row>
    <row r="79" spans="1:20" x14ac:dyDescent="0.3">
      <c r="A79">
        <v>26099</v>
      </c>
      <c r="B79" t="s">
        <v>28451</v>
      </c>
      <c r="C79" s="1">
        <v>44369</v>
      </c>
      <c r="D79" t="s">
        <v>27350</v>
      </c>
      <c r="E79" t="s">
        <v>81</v>
      </c>
      <c r="F79" t="s">
        <v>22643</v>
      </c>
      <c r="G79" t="s">
        <v>1624</v>
      </c>
      <c r="H79" t="s">
        <v>22586</v>
      </c>
      <c r="I79">
        <v>-25.274398000000001</v>
      </c>
      <c r="J79">
        <v>133.775136</v>
      </c>
      <c r="K79" t="s">
        <v>22587</v>
      </c>
      <c r="L79" t="s">
        <v>22565</v>
      </c>
      <c r="M79" t="s">
        <v>55</v>
      </c>
      <c r="N79" t="s">
        <v>28</v>
      </c>
      <c r="O79" t="s">
        <v>8521</v>
      </c>
      <c r="P79">
        <v>16</v>
      </c>
      <c r="Q79">
        <v>256</v>
      </c>
      <c r="R79">
        <v>0.1</v>
      </c>
      <c r="S79">
        <v>0</v>
      </c>
      <c r="T79" s="10">
        <f>(data[[#This Row],[Profit]]/data[[#This Row],[Sales]])*100</f>
        <v>0</v>
      </c>
    </row>
    <row r="80" spans="1:20" x14ac:dyDescent="0.3">
      <c r="A80">
        <v>26096</v>
      </c>
      <c r="B80" t="s">
        <v>28450</v>
      </c>
      <c r="C80" s="1">
        <v>45005</v>
      </c>
      <c r="D80" t="s">
        <v>23199</v>
      </c>
      <c r="E80" t="s">
        <v>21</v>
      </c>
      <c r="F80" t="s">
        <v>22729</v>
      </c>
      <c r="G80" t="s">
        <v>22729</v>
      </c>
      <c r="H80" t="s">
        <v>22563</v>
      </c>
      <c r="I80">
        <v>35.861660000000001</v>
      </c>
      <c r="J80">
        <v>104.195397</v>
      </c>
      <c r="K80" t="s">
        <v>22564</v>
      </c>
      <c r="L80" t="s">
        <v>22565</v>
      </c>
      <c r="M80" t="s">
        <v>42</v>
      </c>
      <c r="N80" t="s">
        <v>28</v>
      </c>
      <c r="O80" t="s">
        <v>221</v>
      </c>
      <c r="P80">
        <v>5</v>
      </c>
      <c r="Q80">
        <v>10</v>
      </c>
      <c r="R80">
        <v>0</v>
      </c>
      <c r="S80">
        <v>4</v>
      </c>
      <c r="T80" s="10">
        <f>(data[[#This Row],[Profit]]/data[[#This Row],[Sales]])*100</f>
        <v>40</v>
      </c>
    </row>
    <row r="81" spans="1:20" x14ac:dyDescent="0.3">
      <c r="A81">
        <v>26095</v>
      </c>
      <c r="B81" t="s">
        <v>28448</v>
      </c>
      <c r="C81" s="1">
        <v>44806</v>
      </c>
      <c r="D81" t="s">
        <v>28449</v>
      </c>
      <c r="E81" t="s">
        <v>71</v>
      </c>
      <c r="F81" t="s">
        <v>23584</v>
      </c>
      <c r="G81" t="s">
        <v>23584</v>
      </c>
      <c r="H81" t="s">
        <v>23057</v>
      </c>
      <c r="I81">
        <v>23.684994</v>
      </c>
      <c r="J81">
        <v>90.356330999999997</v>
      </c>
      <c r="K81" t="s">
        <v>22577</v>
      </c>
      <c r="L81" t="s">
        <v>22565</v>
      </c>
      <c r="M81" t="s">
        <v>42</v>
      </c>
      <c r="N81" t="s">
        <v>28</v>
      </c>
      <c r="O81" t="s">
        <v>4306</v>
      </c>
      <c r="P81">
        <v>2</v>
      </c>
      <c r="Q81">
        <v>48</v>
      </c>
      <c r="R81">
        <v>0</v>
      </c>
      <c r="S81">
        <v>24</v>
      </c>
      <c r="T81" s="10">
        <f>(data[[#This Row],[Profit]]/data[[#This Row],[Sales]])*100</f>
        <v>50</v>
      </c>
    </row>
    <row r="82" spans="1:20" x14ac:dyDescent="0.3">
      <c r="A82">
        <v>26094</v>
      </c>
      <c r="B82" t="s">
        <v>28446</v>
      </c>
      <c r="C82" s="1">
        <v>45054</v>
      </c>
      <c r="D82" t="s">
        <v>28447</v>
      </c>
      <c r="E82" t="s">
        <v>81</v>
      </c>
      <c r="F82" t="s">
        <v>22594</v>
      </c>
      <c r="G82" t="s">
        <v>22569</v>
      </c>
      <c r="H82" t="s">
        <v>22570</v>
      </c>
      <c r="I82">
        <v>12.879721</v>
      </c>
      <c r="J82">
        <v>121.774017</v>
      </c>
      <c r="K82" t="s">
        <v>22571</v>
      </c>
      <c r="L82" t="s">
        <v>22565</v>
      </c>
      <c r="M82" t="s">
        <v>67</v>
      </c>
      <c r="N82" t="s">
        <v>28</v>
      </c>
      <c r="O82" t="s">
        <v>2392</v>
      </c>
      <c r="P82">
        <v>15</v>
      </c>
      <c r="Q82">
        <v>195</v>
      </c>
      <c r="R82">
        <v>0.25</v>
      </c>
      <c r="S82">
        <v>29.25</v>
      </c>
      <c r="T82" s="10">
        <f>(data[[#This Row],[Profit]]/data[[#This Row],[Sales]])*100</f>
        <v>15</v>
      </c>
    </row>
    <row r="83" spans="1:20" x14ac:dyDescent="0.3">
      <c r="A83">
        <v>26092</v>
      </c>
      <c r="B83" t="s">
        <v>28444</v>
      </c>
      <c r="C83" s="1">
        <v>44850</v>
      </c>
      <c r="D83" t="s">
        <v>28445</v>
      </c>
      <c r="E83" t="s">
        <v>81</v>
      </c>
      <c r="F83" t="s">
        <v>22561</v>
      </c>
      <c r="G83" t="s">
        <v>22777</v>
      </c>
      <c r="H83" t="s">
        <v>22563</v>
      </c>
      <c r="I83">
        <v>35.861660000000001</v>
      </c>
      <c r="J83">
        <v>104.195397</v>
      </c>
      <c r="K83" t="s">
        <v>22564</v>
      </c>
      <c r="L83" t="s">
        <v>22565</v>
      </c>
      <c r="M83" t="s">
        <v>53</v>
      </c>
      <c r="N83" t="s">
        <v>28</v>
      </c>
      <c r="O83" t="s">
        <v>2881</v>
      </c>
      <c r="P83">
        <v>14</v>
      </c>
      <c r="Q83">
        <v>294</v>
      </c>
      <c r="R83">
        <v>0</v>
      </c>
      <c r="S83">
        <v>147</v>
      </c>
      <c r="T83" s="10">
        <f>(data[[#This Row],[Profit]]/data[[#This Row],[Sales]])*100</f>
        <v>50</v>
      </c>
    </row>
    <row r="84" spans="1:20" x14ac:dyDescent="0.3">
      <c r="A84">
        <v>26147</v>
      </c>
      <c r="B84" t="s">
        <v>28497</v>
      </c>
      <c r="C84" s="1">
        <v>44179</v>
      </c>
      <c r="D84" t="s">
        <v>22654</v>
      </c>
      <c r="E84" t="s">
        <v>81</v>
      </c>
      <c r="F84" t="s">
        <v>23239</v>
      </c>
      <c r="G84" t="s">
        <v>22585</v>
      </c>
      <c r="H84" t="s">
        <v>22586</v>
      </c>
      <c r="I84">
        <v>-25.274398000000001</v>
      </c>
      <c r="J84">
        <v>133.775136</v>
      </c>
      <c r="K84" t="s">
        <v>22587</v>
      </c>
      <c r="L84" t="s">
        <v>22565</v>
      </c>
      <c r="M84" t="s">
        <v>55</v>
      </c>
      <c r="N84" t="s">
        <v>28</v>
      </c>
      <c r="O84" t="s">
        <v>621</v>
      </c>
      <c r="P84">
        <v>3</v>
      </c>
      <c r="Q84">
        <v>150</v>
      </c>
      <c r="R84">
        <v>0.1</v>
      </c>
      <c r="S84">
        <v>0</v>
      </c>
      <c r="T84" s="10">
        <f>(data[[#This Row],[Profit]]/data[[#This Row],[Sales]])*100</f>
        <v>0</v>
      </c>
    </row>
    <row r="85" spans="1:20" x14ac:dyDescent="0.3">
      <c r="A85">
        <v>26338</v>
      </c>
      <c r="B85" t="s">
        <v>28653</v>
      </c>
      <c r="C85" s="1">
        <v>44122</v>
      </c>
      <c r="D85" t="s">
        <v>28654</v>
      </c>
      <c r="E85" t="s">
        <v>71</v>
      </c>
      <c r="F85" t="s">
        <v>24059</v>
      </c>
      <c r="G85" t="s">
        <v>23782</v>
      </c>
      <c r="H85" t="s">
        <v>22563</v>
      </c>
      <c r="I85">
        <v>35.861660000000001</v>
      </c>
      <c r="J85">
        <v>104.195397</v>
      </c>
      <c r="K85" t="s">
        <v>22564</v>
      </c>
      <c r="L85" t="s">
        <v>22565</v>
      </c>
      <c r="M85" t="s">
        <v>53</v>
      </c>
      <c r="N85" t="s">
        <v>28</v>
      </c>
      <c r="O85" t="s">
        <v>7134</v>
      </c>
      <c r="P85">
        <v>3</v>
      </c>
      <c r="Q85">
        <v>102</v>
      </c>
      <c r="R85">
        <v>0</v>
      </c>
      <c r="S85">
        <v>51</v>
      </c>
      <c r="T85" s="10">
        <f>(data[[#This Row],[Profit]]/data[[#This Row],[Sales]])*100</f>
        <v>50</v>
      </c>
    </row>
    <row r="86" spans="1:20" x14ac:dyDescent="0.3">
      <c r="A86">
        <v>26152</v>
      </c>
      <c r="B86" t="s">
        <v>28498</v>
      </c>
      <c r="C86" s="1">
        <v>44830</v>
      </c>
      <c r="D86" t="s">
        <v>27892</v>
      </c>
      <c r="E86" t="s">
        <v>21</v>
      </c>
      <c r="F86" t="s">
        <v>22803</v>
      </c>
      <c r="G86" t="s">
        <v>22640</v>
      </c>
      <c r="H86" t="s">
        <v>22586</v>
      </c>
      <c r="I86">
        <v>-25.274398000000001</v>
      </c>
      <c r="J86">
        <v>133.775136</v>
      </c>
      <c r="K86" t="s">
        <v>22587</v>
      </c>
      <c r="L86" t="s">
        <v>22565</v>
      </c>
      <c r="M86" t="s">
        <v>27</v>
      </c>
      <c r="N86" t="s">
        <v>28</v>
      </c>
      <c r="O86" t="s">
        <v>3328</v>
      </c>
      <c r="P86">
        <v>5</v>
      </c>
      <c r="Q86">
        <v>175</v>
      </c>
      <c r="R86">
        <v>0.1</v>
      </c>
      <c r="S86">
        <v>70</v>
      </c>
      <c r="T86" s="10">
        <f>(data[[#This Row],[Profit]]/data[[#This Row],[Sales]])*100</f>
        <v>40</v>
      </c>
    </row>
    <row r="87" spans="1:20" x14ac:dyDescent="0.3">
      <c r="A87">
        <v>26154</v>
      </c>
      <c r="B87" t="s">
        <v>28498</v>
      </c>
      <c r="C87" s="1">
        <v>44830</v>
      </c>
      <c r="D87" t="s">
        <v>27892</v>
      </c>
      <c r="E87" t="s">
        <v>21</v>
      </c>
      <c r="F87" t="s">
        <v>22803</v>
      </c>
      <c r="G87" t="s">
        <v>22640</v>
      </c>
      <c r="H87" t="s">
        <v>22586</v>
      </c>
      <c r="I87">
        <v>-25.274398000000001</v>
      </c>
      <c r="J87">
        <v>133.775136</v>
      </c>
      <c r="K87" t="s">
        <v>22587</v>
      </c>
      <c r="L87" t="s">
        <v>22565</v>
      </c>
      <c r="M87" t="s">
        <v>46</v>
      </c>
      <c r="N87" t="s">
        <v>28</v>
      </c>
      <c r="O87" t="s">
        <v>2255</v>
      </c>
      <c r="P87">
        <v>3</v>
      </c>
      <c r="Q87">
        <v>96</v>
      </c>
      <c r="R87">
        <v>0.1</v>
      </c>
      <c r="S87">
        <v>38.4</v>
      </c>
      <c r="T87" s="10">
        <f>(data[[#This Row],[Profit]]/data[[#This Row],[Sales]])*100</f>
        <v>40</v>
      </c>
    </row>
    <row r="88" spans="1:20" x14ac:dyDescent="0.3">
      <c r="A88">
        <v>26206</v>
      </c>
      <c r="B88" t="s">
        <v>28542</v>
      </c>
      <c r="C88" s="1">
        <v>45212</v>
      </c>
      <c r="D88" t="s">
        <v>28543</v>
      </c>
      <c r="E88" t="s">
        <v>71</v>
      </c>
      <c r="F88" t="s">
        <v>24763</v>
      </c>
      <c r="G88" t="s">
        <v>22914</v>
      </c>
      <c r="H88" t="s">
        <v>22576</v>
      </c>
      <c r="I88">
        <v>20.593684</v>
      </c>
      <c r="J88">
        <v>78.962879999999998</v>
      </c>
      <c r="K88" t="s">
        <v>22577</v>
      </c>
      <c r="L88" t="s">
        <v>22565</v>
      </c>
      <c r="M88" t="s">
        <v>27</v>
      </c>
      <c r="N88" t="s">
        <v>28</v>
      </c>
      <c r="O88" t="s">
        <v>2059</v>
      </c>
      <c r="P88">
        <v>2</v>
      </c>
      <c r="Q88">
        <v>12</v>
      </c>
      <c r="R88">
        <v>0</v>
      </c>
      <c r="S88">
        <v>4.8000000000000007</v>
      </c>
      <c r="T88" s="10">
        <f>(data[[#This Row],[Profit]]/data[[#This Row],[Sales]])*100</f>
        <v>40.000000000000007</v>
      </c>
    </row>
    <row r="89" spans="1:20" x14ac:dyDescent="0.3">
      <c r="A89">
        <v>26203</v>
      </c>
      <c r="B89" t="s">
        <v>28539</v>
      </c>
      <c r="C89" s="1">
        <v>44657</v>
      </c>
      <c r="D89" t="s">
        <v>28540</v>
      </c>
      <c r="E89" t="s">
        <v>21</v>
      </c>
      <c r="F89" t="s">
        <v>22594</v>
      </c>
      <c r="G89" t="s">
        <v>22569</v>
      </c>
      <c r="H89" t="s">
        <v>22570</v>
      </c>
      <c r="I89">
        <v>12.879721</v>
      </c>
      <c r="J89">
        <v>121.774017</v>
      </c>
      <c r="K89" t="s">
        <v>22571</v>
      </c>
      <c r="L89" t="s">
        <v>22565</v>
      </c>
      <c r="M89" t="s">
        <v>55</v>
      </c>
      <c r="N89" t="s">
        <v>28</v>
      </c>
      <c r="O89" t="s">
        <v>471</v>
      </c>
      <c r="P89">
        <v>5</v>
      </c>
      <c r="Q89">
        <v>135</v>
      </c>
      <c r="R89">
        <v>0.45</v>
      </c>
      <c r="S89">
        <v>-47.25</v>
      </c>
      <c r="T89" s="10">
        <f>(data[[#This Row],[Profit]]/data[[#This Row],[Sales]])*100</f>
        <v>-35</v>
      </c>
    </row>
    <row r="90" spans="1:20" x14ac:dyDescent="0.3">
      <c r="A90">
        <v>26202</v>
      </c>
      <c r="B90" t="s">
        <v>28538</v>
      </c>
      <c r="C90" s="1">
        <v>44705</v>
      </c>
      <c r="D90" t="s">
        <v>28445</v>
      </c>
      <c r="E90" t="s">
        <v>81</v>
      </c>
      <c r="F90" t="s">
        <v>23357</v>
      </c>
      <c r="G90" t="s">
        <v>22733</v>
      </c>
      <c r="H90" t="s">
        <v>22563</v>
      </c>
      <c r="I90">
        <v>35.861660000000001</v>
      </c>
      <c r="J90">
        <v>104.195397</v>
      </c>
      <c r="K90" t="s">
        <v>22564</v>
      </c>
      <c r="L90" t="s">
        <v>22565</v>
      </c>
      <c r="M90" t="s">
        <v>42</v>
      </c>
      <c r="N90" t="s">
        <v>28</v>
      </c>
      <c r="O90" t="s">
        <v>1319</v>
      </c>
      <c r="P90">
        <v>15</v>
      </c>
      <c r="Q90">
        <v>75</v>
      </c>
      <c r="R90">
        <v>0</v>
      </c>
      <c r="S90">
        <v>37.5</v>
      </c>
      <c r="T90" s="10">
        <f>(data[[#This Row],[Profit]]/data[[#This Row],[Sales]])*100</f>
        <v>50</v>
      </c>
    </row>
    <row r="91" spans="1:20" x14ac:dyDescent="0.3">
      <c r="A91">
        <v>26200</v>
      </c>
      <c r="B91" t="s">
        <v>28537</v>
      </c>
      <c r="C91" s="1">
        <v>45072</v>
      </c>
      <c r="D91" t="s">
        <v>27873</v>
      </c>
      <c r="E91" t="s">
        <v>21</v>
      </c>
      <c r="F91" t="s">
        <v>22643</v>
      </c>
      <c r="G91" t="s">
        <v>1624</v>
      </c>
      <c r="H91" t="s">
        <v>22586</v>
      </c>
      <c r="I91">
        <v>-25.274398000000001</v>
      </c>
      <c r="J91">
        <v>133.775136</v>
      </c>
      <c r="K91" t="s">
        <v>22587</v>
      </c>
      <c r="L91" t="s">
        <v>22565</v>
      </c>
      <c r="M91" t="s">
        <v>65</v>
      </c>
      <c r="N91" t="s">
        <v>28</v>
      </c>
      <c r="O91" t="s">
        <v>456</v>
      </c>
      <c r="P91">
        <v>2</v>
      </c>
      <c r="Q91">
        <v>22</v>
      </c>
      <c r="R91">
        <v>0.1</v>
      </c>
      <c r="S91">
        <v>0</v>
      </c>
      <c r="T91" s="10">
        <f>(data[[#This Row],[Profit]]/data[[#This Row],[Sales]])*100</f>
        <v>0</v>
      </c>
    </row>
    <row r="92" spans="1:20" x14ac:dyDescent="0.3">
      <c r="A92">
        <v>26199</v>
      </c>
      <c r="B92" t="s">
        <v>28537</v>
      </c>
      <c r="C92" s="1">
        <v>45072</v>
      </c>
      <c r="D92" t="s">
        <v>27873</v>
      </c>
      <c r="E92" t="s">
        <v>21</v>
      </c>
      <c r="F92" t="s">
        <v>22643</v>
      </c>
      <c r="G92" t="s">
        <v>1624</v>
      </c>
      <c r="H92" t="s">
        <v>22586</v>
      </c>
      <c r="I92">
        <v>-25.274398000000001</v>
      </c>
      <c r="J92">
        <v>133.775136</v>
      </c>
      <c r="K92" t="s">
        <v>22587</v>
      </c>
      <c r="L92" t="s">
        <v>22565</v>
      </c>
      <c r="M92" t="s">
        <v>46</v>
      </c>
      <c r="N92" t="s">
        <v>28</v>
      </c>
      <c r="O92" t="s">
        <v>2973</v>
      </c>
      <c r="P92">
        <v>2</v>
      </c>
      <c r="Q92">
        <v>8</v>
      </c>
      <c r="R92">
        <v>0.1</v>
      </c>
      <c r="S92">
        <v>2.4000000000000004</v>
      </c>
      <c r="T92" s="10">
        <f>(data[[#This Row],[Profit]]/data[[#This Row],[Sales]])*100</f>
        <v>30.000000000000004</v>
      </c>
    </row>
    <row r="93" spans="1:20" x14ac:dyDescent="0.3">
      <c r="A93">
        <v>26197</v>
      </c>
      <c r="B93" t="s">
        <v>28535</v>
      </c>
      <c r="C93" s="1">
        <v>44165</v>
      </c>
      <c r="D93" t="s">
        <v>28536</v>
      </c>
      <c r="E93" t="s">
        <v>21</v>
      </c>
      <c r="F93" t="s">
        <v>22634</v>
      </c>
      <c r="G93" t="s">
        <v>22635</v>
      </c>
      <c r="H93" t="s">
        <v>22636</v>
      </c>
      <c r="I93">
        <v>14.058324000000001</v>
      </c>
      <c r="J93">
        <v>108.277199</v>
      </c>
      <c r="K93" t="s">
        <v>22571</v>
      </c>
      <c r="L93" t="s">
        <v>22565</v>
      </c>
      <c r="M93" t="s">
        <v>42</v>
      </c>
      <c r="N93" t="s">
        <v>28</v>
      </c>
      <c r="O93" t="s">
        <v>3583</v>
      </c>
      <c r="P93">
        <v>4</v>
      </c>
      <c r="Q93">
        <v>72</v>
      </c>
      <c r="R93">
        <v>0.17</v>
      </c>
      <c r="S93">
        <v>23.759999999999998</v>
      </c>
      <c r="T93" s="10">
        <f>(data[[#This Row],[Profit]]/data[[#This Row],[Sales]])*100</f>
        <v>32.999999999999993</v>
      </c>
    </row>
    <row r="94" spans="1:20" x14ac:dyDescent="0.3">
      <c r="A94">
        <v>26193</v>
      </c>
      <c r="B94" t="s">
        <v>28531</v>
      </c>
      <c r="C94" s="1">
        <v>44806</v>
      </c>
      <c r="D94" t="s">
        <v>28532</v>
      </c>
      <c r="E94" t="s">
        <v>81</v>
      </c>
      <c r="F94" t="s">
        <v>23870</v>
      </c>
      <c r="G94" t="s">
        <v>23870</v>
      </c>
      <c r="H94" t="s">
        <v>22563</v>
      </c>
      <c r="I94">
        <v>35.861660000000001</v>
      </c>
      <c r="J94">
        <v>104.195397</v>
      </c>
      <c r="K94" t="s">
        <v>22564</v>
      </c>
      <c r="L94" t="s">
        <v>22565</v>
      </c>
      <c r="M94" t="s">
        <v>42</v>
      </c>
      <c r="N94" t="s">
        <v>28</v>
      </c>
      <c r="O94" t="s">
        <v>5221</v>
      </c>
      <c r="P94">
        <v>3</v>
      </c>
      <c r="Q94">
        <v>84</v>
      </c>
      <c r="R94">
        <v>0</v>
      </c>
      <c r="S94">
        <v>42</v>
      </c>
      <c r="T94" s="10">
        <f>(data[[#This Row],[Profit]]/data[[#This Row],[Sales]])*100</f>
        <v>50</v>
      </c>
    </row>
    <row r="95" spans="1:20" x14ac:dyDescent="0.3">
      <c r="A95">
        <v>26192</v>
      </c>
      <c r="B95" t="s">
        <v>28530</v>
      </c>
      <c r="C95" s="1">
        <v>45234</v>
      </c>
      <c r="D95" t="s">
        <v>27350</v>
      </c>
      <c r="E95" t="s">
        <v>81</v>
      </c>
      <c r="F95" t="s">
        <v>22849</v>
      </c>
      <c r="G95" t="s">
        <v>1624</v>
      </c>
      <c r="H95" t="s">
        <v>22586</v>
      </c>
      <c r="I95">
        <v>-25.274398000000001</v>
      </c>
      <c r="J95">
        <v>133.775136</v>
      </c>
      <c r="K95" t="s">
        <v>22587</v>
      </c>
      <c r="L95" t="s">
        <v>22565</v>
      </c>
      <c r="M95" t="s">
        <v>67</v>
      </c>
      <c r="N95" t="s">
        <v>28</v>
      </c>
      <c r="O95" t="s">
        <v>5240</v>
      </c>
      <c r="P95">
        <v>12</v>
      </c>
      <c r="Q95">
        <v>180</v>
      </c>
      <c r="R95">
        <v>0.1</v>
      </c>
      <c r="S95">
        <v>54</v>
      </c>
      <c r="T95" s="10">
        <f>(data[[#This Row],[Profit]]/data[[#This Row],[Sales]])*100</f>
        <v>30</v>
      </c>
    </row>
    <row r="96" spans="1:20" x14ac:dyDescent="0.3">
      <c r="A96">
        <v>26191</v>
      </c>
      <c r="B96" t="s">
        <v>28528</v>
      </c>
      <c r="C96" s="1">
        <v>44538</v>
      </c>
      <c r="D96" t="s">
        <v>28529</v>
      </c>
      <c r="E96" t="s">
        <v>81</v>
      </c>
      <c r="F96" t="s">
        <v>22746</v>
      </c>
      <c r="G96" t="s">
        <v>22747</v>
      </c>
      <c r="H96" t="s">
        <v>22576</v>
      </c>
      <c r="I96">
        <v>20.593684</v>
      </c>
      <c r="J96">
        <v>78.962879999999998</v>
      </c>
      <c r="K96" t="s">
        <v>22577</v>
      </c>
      <c r="L96" t="s">
        <v>22565</v>
      </c>
      <c r="M96" t="s">
        <v>55</v>
      </c>
      <c r="N96" t="s">
        <v>28</v>
      </c>
      <c r="O96" t="s">
        <v>13083</v>
      </c>
      <c r="P96">
        <v>13</v>
      </c>
      <c r="Q96">
        <v>494</v>
      </c>
      <c r="R96">
        <v>0</v>
      </c>
      <c r="S96">
        <v>49.400000000000006</v>
      </c>
      <c r="T96" s="10">
        <f>(data[[#This Row],[Profit]]/data[[#This Row],[Sales]])*100</f>
        <v>10</v>
      </c>
    </row>
    <row r="97" spans="1:20" x14ac:dyDescent="0.3">
      <c r="A97">
        <v>26189</v>
      </c>
      <c r="B97" t="s">
        <v>28527</v>
      </c>
      <c r="C97" s="1">
        <v>44957</v>
      </c>
      <c r="D97" t="s">
        <v>24817</v>
      </c>
      <c r="E97" t="s">
        <v>81</v>
      </c>
      <c r="F97" t="s">
        <v>23239</v>
      </c>
      <c r="G97" t="s">
        <v>22585</v>
      </c>
      <c r="H97" t="s">
        <v>22586</v>
      </c>
      <c r="I97">
        <v>-25.274398000000001</v>
      </c>
      <c r="J97">
        <v>133.775136</v>
      </c>
      <c r="K97" t="s">
        <v>22587</v>
      </c>
      <c r="L97" t="s">
        <v>22565</v>
      </c>
      <c r="M97" t="s">
        <v>42</v>
      </c>
      <c r="N97" t="s">
        <v>28</v>
      </c>
      <c r="O97" t="s">
        <v>2484</v>
      </c>
      <c r="P97">
        <v>17</v>
      </c>
      <c r="Q97">
        <v>170</v>
      </c>
      <c r="R97">
        <v>0.1</v>
      </c>
      <c r="S97">
        <v>51</v>
      </c>
      <c r="T97" s="10">
        <f>(data[[#This Row],[Profit]]/data[[#This Row],[Sales]])*100</f>
        <v>30</v>
      </c>
    </row>
    <row r="98" spans="1:20" x14ac:dyDescent="0.3">
      <c r="A98">
        <v>26188</v>
      </c>
      <c r="B98" t="s">
        <v>28527</v>
      </c>
      <c r="C98" s="1">
        <v>44957</v>
      </c>
      <c r="D98" t="s">
        <v>24817</v>
      </c>
      <c r="E98" t="s">
        <v>81</v>
      </c>
      <c r="F98" t="s">
        <v>23239</v>
      </c>
      <c r="G98" t="s">
        <v>22585</v>
      </c>
      <c r="H98" t="s">
        <v>22586</v>
      </c>
      <c r="I98">
        <v>-25.274398000000001</v>
      </c>
      <c r="J98">
        <v>133.775136</v>
      </c>
      <c r="K98" t="s">
        <v>22587</v>
      </c>
      <c r="L98" t="s">
        <v>22565</v>
      </c>
      <c r="M98" t="s">
        <v>42</v>
      </c>
      <c r="N98" t="s">
        <v>28</v>
      </c>
      <c r="O98" t="s">
        <v>1672</v>
      </c>
      <c r="P98">
        <v>14</v>
      </c>
      <c r="Q98">
        <v>224</v>
      </c>
      <c r="R98">
        <v>0.1</v>
      </c>
      <c r="S98">
        <v>67.2</v>
      </c>
      <c r="T98" s="10">
        <f>(data[[#This Row],[Profit]]/data[[#This Row],[Sales]])*100</f>
        <v>30</v>
      </c>
    </row>
    <row r="99" spans="1:20" x14ac:dyDescent="0.3">
      <c r="A99">
        <v>26181</v>
      </c>
      <c r="B99" t="s">
        <v>28521</v>
      </c>
      <c r="C99" s="1">
        <v>45238</v>
      </c>
      <c r="D99" t="s">
        <v>23397</v>
      </c>
      <c r="E99" t="s">
        <v>81</v>
      </c>
      <c r="F99" t="s">
        <v>22627</v>
      </c>
      <c r="G99" t="s">
        <v>22628</v>
      </c>
      <c r="H99" t="s">
        <v>22586</v>
      </c>
      <c r="I99">
        <v>-25.274398000000001</v>
      </c>
      <c r="J99">
        <v>133.775136</v>
      </c>
      <c r="K99" t="s">
        <v>22587</v>
      </c>
      <c r="L99" t="s">
        <v>22565</v>
      </c>
      <c r="M99" t="s">
        <v>27</v>
      </c>
      <c r="N99" t="s">
        <v>28</v>
      </c>
      <c r="O99" t="s">
        <v>2592</v>
      </c>
      <c r="P99">
        <v>18</v>
      </c>
      <c r="Q99">
        <v>36</v>
      </c>
      <c r="R99">
        <v>0.1</v>
      </c>
      <c r="S99">
        <v>10.8</v>
      </c>
      <c r="T99" s="10">
        <f>(data[[#This Row],[Profit]]/data[[#This Row],[Sales]])*100</f>
        <v>30.000000000000004</v>
      </c>
    </row>
    <row r="100" spans="1:20" x14ac:dyDescent="0.3">
      <c r="A100">
        <v>26179</v>
      </c>
      <c r="B100" t="s">
        <v>28519</v>
      </c>
      <c r="C100" s="1">
        <v>44067</v>
      </c>
      <c r="D100" t="s">
        <v>28520</v>
      </c>
      <c r="E100" t="s">
        <v>71</v>
      </c>
      <c r="F100" t="s">
        <v>27750</v>
      </c>
      <c r="G100" t="s">
        <v>23425</v>
      </c>
      <c r="H100" t="s">
        <v>22576</v>
      </c>
      <c r="I100">
        <v>20.593684</v>
      </c>
      <c r="J100">
        <v>78.962879999999998</v>
      </c>
      <c r="K100" t="s">
        <v>22577</v>
      </c>
      <c r="L100" t="s">
        <v>22565</v>
      </c>
      <c r="M100" t="s">
        <v>27</v>
      </c>
      <c r="N100" t="s">
        <v>28</v>
      </c>
      <c r="O100" t="s">
        <v>3186</v>
      </c>
      <c r="P100">
        <v>3</v>
      </c>
      <c r="Q100">
        <v>117</v>
      </c>
      <c r="R100">
        <v>0</v>
      </c>
      <c r="S100">
        <v>58.5</v>
      </c>
      <c r="T100" s="10">
        <f>(data[[#This Row],[Profit]]/data[[#This Row],[Sales]])*100</f>
        <v>50</v>
      </c>
    </row>
    <row r="101" spans="1:20" x14ac:dyDescent="0.3">
      <c r="A101">
        <v>26177</v>
      </c>
      <c r="B101" t="s">
        <v>28519</v>
      </c>
      <c r="C101" s="1">
        <v>44067</v>
      </c>
      <c r="D101" t="s">
        <v>28520</v>
      </c>
      <c r="E101" t="s">
        <v>71</v>
      </c>
      <c r="F101" t="s">
        <v>27750</v>
      </c>
      <c r="G101" t="s">
        <v>23425</v>
      </c>
      <c r="H101" t="s">
        <v>22576</v>
      </c>
      <c r="I101">
        <v>20.593684</v>
      </c>
      <c r="J101">
        <v>78.962879999999998</v>
      </c>
      <c r="K101" t="s">
        <v>22577</v>
      </c>
      <c r="L101" t="s">
        <v>22565</v>
      </c>
      <c r="M101" t="s">
        <v>67</v>
      </c>
      <c r="N101" t="s">
        <v>28</v>
      </c>
      <c r="O101" t="s">
        <v>975</v>
      </c>
      <c r="P101">
        <v>4</v>
      </c>
      <c r="Q101">
        <v>64</v>
      </c>
      <c r="R101">
        <v>0</v>
      </c>
      <c r="S101">
        <v>32</v>
      </c>
      <c r="T101" s="10">
        <f>(data[[#This Row],[Profit]]/data[[#This Row],[Sales]])*100</f>
        <v>50</v>
      </c>
    </row>
    <row r="102" spans="1:20" x14ac:dyDescent="0.3">
      <c r="A102">
        <v>26176</v>
      </c>
      <c r="B102" t="s">
        <v>28517</v>
      </c>
      <c r="C102" s="1">
        <v>44851</v>
      </c>
      <c r="D102" t="s">
        <v>28518</v>
      </c>
      <c r="E102" t="s">
        <v>71</v>
      </c>
      <c r="F102" t="s">
        <v>22894</v>
      </c>
      <c r="G102" t="s">
        <v>22895</v>
      </c>
      <c r="H102" t="s">
        <v>22602</v>
      </c>
      <c r="I102">
        <v>-0.78927499999999995</v>
      </c>
      <c r="J102">
        <v>113.92132700000001</v>
      </c>
      <c r="K102" t="s">
        <v>22571</v>
      </c>
      <c r="L102" t="s">
        <v>22565</v>
      </c>
      <c r="M102" t="s">
        <v>27</v>
      </c>
      <c r="N102" t="s">
        <v>28</v>
      </c>
      <c r="O102" t="s">
        <v>3491</v>
      </c>
      <c r="P102">
        <v>4</v>
      </c>
      <c r="Q102">
        <v>72</v>
      </c>
      <c r="R102">
        <v>0.47000000000000003</v>
      </c>
      <c r="S102">
        <v>2.1599999999999966</v>
      </c>
      <c r="T102" s="10">
        <f>(data[[#This Row],[Profit]]/data[[#This Row],[Sales]])*100</f>
        <v>2.9999999999999956</v>
      </c>
    </row>
    <row r="103" spans="1:20" x14ac:dyDescent="0.3">
      <c r="A103">
        <v>26173</v>
      </c>
      <c r="B103" t="s">
        <v>28515</v>
      </c>
      <c r="C103" s="1">
        <v>44169</v>
      </c>
      <c r="D103" t="s">
        <v>28516</v>
      </c>
      <c r="E103" t="s">
        <v>21</v>
      </c>
      <c r="F103" t="s">
        <v>23056</v>
      </c>
      <c r="G103" t="s">
        <v>23056</v>
      </c>
      <c r="H103" t="s">
        <v>23057</v>
      </c>
      <c r="I103">
        <v>23.684994</v>
      </c>
      <c r="J103">
        <v>90.356330999999997</v>
      </c>
      <c r="K103" t="s">
        <v>22577</v>
      </c>
      <c r="L103" t="s">
        <v>22565</v>
      </c>
      <c r="M103" t="s">
        <v>42</v>
      </c>
      <c r="N103" t="s">
        <v>28</v>
      </c>
      <c r="O103" t="s">
        <v>17599</v>
      </c>
      <c r="P103">
        <v>2</v>
      </c>
      <c r="Q103">
        <v>22</v>
      </c>
      <c r="R103">
        <v>0</v>
      </c>
      <c r="S103">
        <v>11</v>
      </c>
      <c r="T103" s="10">
        <f>(data[[#This Row],[Profit]]/data[[#This Row],[Sales]])*100</f>
        <v>50</v>
      </c>
    </row>
    <row r="104" spans="1:20" x14ac:dyDescent="0.3">
      <c r="A104">
        <v>26168</v>
      </c>
      <c r="B104" t="s">
        <v>28509</v>
      </c>
      <c r="C104" s="1">
        <v>45081</v>
      </c>
      <c r="D104" t="s">
        <v>23157</v>
      </c>
      <c r="E104" t="s">
        <v>21</v>
      </c>
      <c r="F104" t="s">
        <v>23239</v>
      </c>
      <c r="G104" t="s">
        <v>22585</v>
      </c>
      <c r="H104" t="s">
        <v>22586</v>
      </c>
      <c r="I104">
        <v>-25.274398000000001</v>
      </c>
      <c r="J104">
        <v>133.775136</v>
      </c>
      <c r="K104" t="s">
        <v>22587</v>
      </c>
      <c r="L104" t="s">
        <v>22565</v>
      </c>
      <c r="M104" t="s">
        <v>27</v>
      </c>
      <c r="N104" t="s">
        <v>28</v>
      </c>
      <c r="O104" t="s">
        <v>3491</v>
      </c>
      <c r="P104">
        <v>6</v>
      </c>
      <c r="Q104">
        <v>108</v>
      </c>
      <c r="R104">
        <v>0.1</v>
      </c>
      <c r="S104">
        <v>32.400000000000006</v>
      </c>
      <c r="T104" s="10">
        <f>(data[[#This Row],[Profit]]/data[[#This Row],[Sales]])*100</f>
        <v>30.000000000000004</v>
      </c>
    </row>
    <row r="105" spans="1:20" x14ac:dyDescent="0.3">
      <c r="A105">
        <v>26167</v>
      </c>
      <c r="B105" t="s">
        <v>28509</v>
      </c>
      <c r="C105" s="1">
        <v>45081</v>
      </c>
      <c r="D105" t="s">
        <v>23157</v>
      </c>
      <c r="E105" t="s">
        <v>21</v>
      </c>
      <c r="F105" t="s">
        <v>23239</v>
      </c>
      <c r="G105" t="s">
        <v>22585</v>
      </c>
      <c r="H105" t="s">
        <v>22586</v>
      </c>
      <c r="I105">
        <v>-25.274398000000001</v>
      </c>
      <c r="J105">
        <v>133.775136</v>
      </c>
      <c r="K105" t="s">
        <v>22587</v>
      </c>
      <c r="L105" t="s">
        <v>22565</v>
      </c>
      <c r="M105" t="s">
        <v>55</v>
      </c>
      <c r="N105" t="s">
        <v>28</v>
      </c>
      <c r="O105" t="s">
        <v>8044</v>
      </c>
      <c r="P105">
        <v>6</v>
      </c>
      <c r="Q105">
        <v>186</v>
      </c>
      <c r="R105">
        <v>0.1</v>
      </c>
      <c r="S105">
        <v>0</v>
      </c>
      <c r="T105" s="10">
        <f>(data[[#This Row],[Profit]]/data[[#This Row],[Sales]])*100</f>
        <v>0</v>
      </c>
    </row>
    <row r="106" spans="1:20" x14ac:dyDescent="0.3">
      <c r="A106">
        <v>26166</v>
      </c>
      <c r="B106" t="s">
        <v>28509</v>
      </c>
      <c r="C106" s="1">
        <v>45081</v>
      </c>
      <c r="D106" t="s">
        <v>23157</v>
      </c>
      <c r="E106" t="s">
        <v>21</v>
      </c>
      <c r="F106" t="s">
        <v>23239</v>
      </c>
      <c r="G106" t="s">
        <v>22585</v>
      </c>
      <c r="H106" t="s">
        <v>22586</v>
      </c>
      <c r="I106">
        <v>-25.274398000000001</v>
      </c>
      <c r="J106">
        <v>133.775136</v>
      </c>
      <c r="K106" t="s">
        <v>22587</v>
      </c>
      <c r="L106" t="s">
        <v>22565</v>
      </c>
      <c r="M106" t="s">
        <v>67</v>
      </c>
      <c r="N106" t="s">
        <v>28</v>
      </c>
      <c r="O106" t="s">
        <v>14285</v>
      </c>
      <c r="P106">
        <v>2</v>
      </c>
      <c r="Q106">
        <v>42</v>
      </c>
      <c r="R106">
        <v>0.1</v>
      </c>
      <c r="S106">
        <v>12.600000000000001</v>
      </c>
      <c r="T106" s="10">
        <f>(data[[#This Row],[Profit]]/data[[#This Row],[Sales]])*100</f>
        <v>30.000000000000004</v>
      </c>
    </row>
    <row r="107" spans="1:20" x14ac:dyDescent="0.3">
      <c r="A107">
        <v>26165</v>
      </c>
      <c r="B107" t="s">
        <v>28508</v>
      </c>
      <c r="C107" s="1">
        <v>44607</v>
      </c>
      <c r="D107" t="s">
        <v>25061</v>
      </c>
      <c r="E107" t="s">
        <v>81</v>
      </c>
      <c r="F107" t="s">
        <v>22750</v>
      </c>
      <c r="G107" t="s">
        <v>22726</v>
      </c>
      <c r="H107" t="s">
        <v>22602</v>
      </c>
      <c r="I107">
        <v>-0.78927499999999995</v>
      </c>
      <c r="J107">
        <v>113.92132700000001</v>
      </c>
      <c r="K107" t="s">
        <v>22571</v>
      </c>
      <c r="L107" t="s">
        <v>22565</v>
      </c>
      <c r="M107" t="s">
        <v>67</v>
      </c>
      <c r="N107" t="s">
        <v>28</v>
      </c>
      <c r="O107" t="s">
        <v>15485</v>
      </c>
      <c r="P107">
        <v>18</v>
      </c>
      <c r="Q107">
        <v>720</v>
      </c>
      <c r="R107">
        <v>0.27</v>
      </c>
      <c r="S107">
        <v>165.6</v>
      </c>
      <c r="T107" s="10">
        <f>(data[[#This Row],[Profit]]/data[[#This Row],[Sales]])*100</f>
        <v>23</v>
      </c>
    </row>
    <row r="108" spans="1:20" x14ac:dyDescent="0.3">
      <c r="A108">
        <v>26164</v>
      </c>
      <c r="B108" t="s">
        <v>28508</v>
      </c>
      <c r="C108" s="1">
        <v>44607</v>
      </c>
      <c r="D108" t="s">
        <v>25061</v>
      </c>
      <c r="E108" t="s">
        <v>81</v>
      </c>
      <c r="F108" t="s">
        <v>22750</v>
      </c>
      <c r="G108" t="s">
        <v>22726</v>
      </c>
      <c r="H108" t="s">
        <v>22602</v>
      </c>
      <c r="I108">
        <v>-0.78927499999999995</v>
      </c>
      <c r="J108">
        <v>113.92132700000001</v>
      </c>
      <c r="K108" t="s">
        <v>22571</v>
      </c>
      <c r="L108" t="s">
        <v>22565</v>
      </c>
      <c r="M108" t="s">
        <v>55</v>
      </c>
      <c r="N108" t="s">
        <v>28</v>
      </c>
      <c r="O108" t="s">
        <v>687</v>
      </c>
      <c r="P108">
        <v>1</v>
      </c>
      <c r="Q108">
        <v>11</v>
      </c>
      <c r="R108">
        <v>0.47000000000000003</v>
      </c>
      <c r="S108">
        <v>-4.07</v>
      </c>
      <c r="T108" s="10">
        <f>(data[[#This Row],[Profit]]/data[[#This Row],[Sales]])*100</f>
        <v>-37.000000000000007</v>
      </c>
    </row>
    <row r="109" spans="1:20" x14ac:dyDescent="0.3">
      <c r="A109">
        <v>26160</v>
      </c>
      <c r="B109" t="s">
        <v>28504</v>
      </c>
      <c r="C109" s="1">
        <v>44340</v>
      </c>
      <c r="D109" t="s">
        <v>25847</v>
      </c>
      <c r="E109" t="s">
        <v>21</v>
      </c>
      <c r="F109" t="s">
        <v>23494</v>
      </c>
      <c r="G109" t="s">
        <v>22647</v>
      </c>
      <c r="H109" t="s">
        <v>22576</v>
      </c>
      <c r="I109">
        <v>20.593684</v>
      </c>
      <c r="J109">
        <v>78.962879999999998</v>
      </c>
      <c r="K109" t="s">
        <v>22577</v>
      </c>
      <c r="L109" t="s">
        <v>22565</v>
      </c>
      <c r="M109" t="s">
        <v>42</v>
      </c>
      <c r="N109" t="s">
        <v>28</v>
      </c>
      <c r="O109" t="s">
        <v>306</v>
      </c>
      <c r="P109">
        <v>1</v>
      </c>
      <c r="Q109">
        <v>16</v>
      </c>
      <c r="R109">
        <v>0</v>
      </c>
      <c r="S109">
        <v>8</v>
      </c>
      <c r="T109" s="10">
        <f>(data[[#This Row],[Profit]]/data[[#This Row],[Sales]])*100</f>
        <v>50</v>
      </c>
    </row>
    <row r="110" spans="1:20" x14ac:dyDescent="0.3">
      <c r="A110">
        <v>26159</v>
      </c>
      <c r="B110" t="s">
        <v>28504</v>
      </c>
      <c r="C110" s="1">
        <v>44340</v>
      </c>
      <c r="D110" t="s">
        <v>25847</v>
      </c>
      <c r="E110" t="s">
        <v>21</v>
      </c>
      <c r="F110" t="s">
        <v>23494</v>
      </c>
      <c r="G110" t="s">
        <v>22647</v>
      </c>
      <c r="H110" t="s">
        <v>22576</v>
      </c>
      <c r="I110">
        <v>20.593684</v>
      </c>
      <c r="J110">
        <v>78.962879999999998</v>
      </c>
      <c r="K110" t="s">
        <v>22577</v>
      </c>
      <c r="L110" t="s">
        <v>22565</v>
      </c>
      <c r="M110" t="s">
        <v>65</v>
      </c>
      <c r="N110" t="s">
        <v>28</v>
      </c>
      <c r="O110" t="s">
        <v>2618</v>
      </c>
      <c r="P110">
        <v>5</v>
      </c>
      <c r="Q110">
        <v>130</v>
      </c>
      <c r="R110">
        <v>0</v>
      </c>
      <c r="S110">
        <v>13</v>
      </c>
      <c r="T110" s="10">
        <f>(data[[#This Row],[Profit]]/data[[#This Row],[Sales]])*100</f>
        <v>10</v>
      </c>
    </row>
    <row r="111" spans="1:20" x14ac:dyDescent="0.3">
      <c r="A111">
        <v>26158</v>
      </c>
      <c r="B111" t="s">
        <v>28503</v>
      </c>
      <c r="C111" s="1">
        <v>43980</v>
      </c>
      <c r="D111" t="s">
        <v>23799</v>
      </c>
      <c r="E111" t="s">
        <v>21</v>
      </c>
      <c r="F111" t="s">
        <v>22681</v>
      </c>
      <c r="G111" t="s">
        <v>22682</v>
      </c>
      <c r="H111" t="s">
        <v>22586</v>
      </c>
      <c r="I111">
        <v>-25.274398000000001</v>
      </c>
      <c r="J111">
        <v>133.775136</v>
      </c>
      <c r="K111" t="s">
        <v>22587</v>
      </c>
      <c r="L111" t="s">
        <v>22565</v>
      </c>
      <c r="M111" t="s">
        <v>65</v>
      </c>
      <c r="N111" t="s">
        <v>28</v>
      </c>
      <c r="O111" t="s">
        <v>453</v>
      </c>
      <c r="P111">
        <v>3</v>
      </c>
      <c r="Q111">
        <v>12</v>
      </c>
      <c r="R111">
        <v>0.4</v>
      </c>
      <c r="S111">
        <v>-3.6000000000000005</v>
      </c>
      <c r="T111" s="10">
        <f>(data[[#This Row],[Profit]]/data[[#This Row],[Sales]])*100</f>
        <v>-30.000000000000004</v>
      </c>
    </row>
    <row r="112" spans="1:20" x14ac:dyDescent="0.3">
      <c r="A112">
        <v>26157</v>
      </c>
      <c r="B112" t="s">
        <v>28503</v>
      </c>
      <c r="C112" s="1">
        <v>43980</v>
      </c>
      <c r="D112" t="s">
        <v>23799</v>
      </c>
      <c r="E112" t="s">
        <v>21</v>
      </c>
      <c r="F112" t="s">
        <v>22681</v>
      </c>
      <c r="G112" t="s">
        <v>22682</v>
      </c>
      <c r="H112" t="s">
        <v>22586</v>
      </c>
      <c r="I112">
        <v>-25.274398000000001</v>
      </c>
      <c r="J112">
        <v>133.775136</v>
      </c>
      <c r="K112" t="s">
        <v>22587</v>
      </c>
      <c r="L112" t="s">
        <v>22565</v>
      </c>
      <c r="M112" t="s">
        <v>42</v>
      </c>
      <c r="N112" t="s">
        <v>28</v>
      </c>
      <c r="O112" t="s">
        <v>1335</v>
      </c>
      <c r="P112">
        <v>4</v>
      </c>
      <c r="Q112">
        <v>16</v>
      </c>
      <c r="R112">
        <v>0.4</v>
      </c>
      <c r="S112">
        <v>1.5999999999999996</v>
      </c>
      <c r="T112" s="10">
        <f>(data[[#This Row],[Profit]]/data[[#This Row],[Sales]])*100</f>
        <v>9.9999999999999982</v>
      </c>
    </row>
    <row r="113" spans="1:20" x14ac:dyDescent="0.3">
      <c r="A113">
        <v>26153</v>
      </c>
      <c r="B113" t="s">
        <v>28498</v>
      </c>
      <c r="C113" s="1">
        <v>44830</v>
      </c>
      <c r="D113" t="s">
        <v>27892</v>
      </c>
      <c r="E113" t="s">
        <v>21</v>
      </c>
      <c r="F113" t="s">
        <v>22803</v>
      </c>
      <c r="G113" t="s">
        <v>22640</v>
      </c>
      <c r="H113" t="s">
        <v>22586</v>
      </c>
      <c r="I113">
        <v>-25.274398000000001</v>
      </c>
      <c r="J113">
        <v>133.775136</v>
      </c>
      <c r="K113" t="s">
        <v>22587</v>
      </c>
      <c r="L113" t="s">
        <v>22565</v>
      </c>
      <c r="M113" t="s">
        <v>67</v>
      </c>
      <c r="N113" t="s">
        <v>28</v>
      </c>
      <c r="O113" t="s">
        <v>2846</v>
      </c>
      <c r="P113">
        <v>4</v>
      </c>
      <c r="Q113">
        <v>64</v>
      </c>
      <c r="R113">
        <v>0.1</v>
      </c>
      <c r="S113">
        <v>25.6</v>
      </c>
      <c r="T113" s="10">
        <f>(data[[#This Row],[Profit]]/data[[#This Row],[Sales]])*100</f>
        <v>40</v>
      </c>
    </row>
    <row r="114" spans="1:20" x14ac:dyDescent="0.3">
      <c r="A114">
        <v>26091</v>
      </c>
      <c r="B114" t="s">
        <v>28444</v>
      </c>
      <c r="C114" s="1">
        <v>44850</v>
      </c>
      <c r="D114" t="s">
        <v>28445</v>
      </c>
      <c r="E114" t="s">
        <v>81</v>
      </c>
      <c r="F114" t="s">
        <v>22561</v>
      </c>
      <c r="G114" t="s">
        <v>22777</v>
      </c>
      <c r="H114" t="s">
        <v>22563</v>
      </c>
      <c r="I114">
        <v>35.861660000000001</v>
      </c>
      <c r="J114">
        <v>104.195397</v>
      </c>
      <c r="K114" t="s">
        <v>22564</v>
      </c>
      <c r="L114" t="s">
        <v>22565</v>
      </c>
      <c r="M114" t="s">
        <v>27</v>
      </c>
      <c r="N114" t="s">
        <v>28</v>
      </c>
      <c r="O114" t="s">
        <v>6946</v>
      </c>
      <c r="P114">
        <v>8</v>
      </c>
      <c r="Q114">
        <v>136</v>
      </c>
      <c r="R114">
        <v>0</v>
      </c>
      <c r="S114">
        <v>68</v>
      </c>
      <c r="T114" s="10">
        <f>(data[[#This Row],[Profit]]/data[[#This Row],[Sales]])*100</f>
        <v>50</v>
      </c>
    </row>
    <row r="115" spans="1:20" x14ac:dyDescent="0.3">
      <c r="A115">
        <v>26341</v>
      </c>
      <c r="B115" t="s">
        <v>28655</v>
      </c>
      <c r="C115" s="1">
        <v>44597</v>
      </c>
      <c r="D115" t="s">
        <v>23767</v>
      </c>
      <c r="E115" t="s">
        <v>81</v>
      </c>
      <c r="F115" t="s">
        <v>23239</v>
      </c>
      <c r="G115" t="s">
        <v>22585</v>
      </c>
      <c r="H115" t="s">
        <v>22586</v>
      </c>
      <c r="I115">
        <v>-25.274398000000001</v>
      </c>
      <c r="J115">
        <v>133.775136</v>
      </c>
      <c r="K115" t="s">
        <v>22587</v>
      </c>
      <c r="L115" t="s">
        <v>22565</v>
      </c>
      <c r="M115" t="s">
        <v>67</v>
      </c>
      <c r="N115" t="s">
        <v>28</v>
      </c>
      <c r="O115" t="s">
        <v>15760</v>
      </c>
      <c r="P115">
        <v>9</v>
      </c>
      <c r="Q115">
        <v>486</v>
      </c>
      <c r="R115">
        <v>0.1</v>
      </c>
      <c r="S115">
        <v>194.4</v>
      </c>
      <c r="T115" s="10">
        <f>(data[[#This Row],[Profit]]/data[[#This Row],[Sales]])*100</f>
        <v>40</v>
      </c>
    </row>
    <row r="116" spans="1:20" x14ac:dyDescent="0.3">
      <c r="A116">
        <v>26344</v>
      </c>
      <c r="B116" t="s">
        <v>28657</v>
      </c>
      <c r="C116" s="1">
        <v>45051</v>
      </c>
      <c r="D116" t="s">
        <v>28658</v>
      </c>
      <c r="E116" t="s">
        <v>71</v>
      </c>
      <c r="F116" t="s">
        <v>23537</v>
      </c>
      <c r="G116" t="s">
        <v>22815</v>
      </c>
      <c r="H116" t="s">
        <v>22576</v>
      </c>
      <c r="I116">
        <v>20.593684</v>
      </c>
      <c r="J116">
        <v>78.962879999999998</v>
      </c>
      <c r="K116" t="s">
        <v>22577</v>
      </c>
      <c r="L116" t="s">
        <v>22565</v>
      </c>
      <c r="M116" t="s">
        <v>46</v>
      </c>
      <c r="N116" t="s">
        <v>28</v>
      </c>
      <c r="O116" t="s">
        <v>2119</v>
      </c>
      <c r="P116">
        <v>2</v>
      </c>
      <c r="Q116">
        <v>12</v>
      </c>
      <c r="R116">
        <v>0</v>
      </c>
      <c r="S116">
        <v>4.8000000000000007</v>
      </c>
      <c r="T116" s="10">
        <f>(data[[#This Row],[Profit]]/data[[#This Row],[Sales]])*100</f>
        <v>40.000000000000007</v>
      </c>
    </row>
    <row r="117" spans="1:20" x14ac:dyDescent="0.3">
      <c r="A117">
        <v>26507</v>
      </c>
      <c r="B117" t="s">
        <v>28783</v>
      </c>
      <c r="C117" s="1">
        <v>44379</v>
      </c>
      <c r="D117" t="s">
        <v>28784</v>
      </c>
      <c r="E117" t="s">
        <v>71</v>
      </c>
      <c r="F117" t="s">
        <v>22729</v>
      </c>
      <c r="G117" t="s">
        <v>22729</v>
      </c>
      <c r="H117" t="s">
        <v>22563</v>
      </c>
      <c r="I117">
        <v>35.861660000000001</v>
      </c>
      <c r="J117">
        <v>104.195397</v>
      </c>
      <c r="K117" t="s">
        <v>22564</v>
      </c>
      <c r="L117" t="s">
        <v>22565</v>
      </c>
      <c r="M117" t="s">
        <v>46</v>
      </c>
      <c r="N117" t="s">
        <v>28</v>
      </c>
      <c r="O117" t="s">
        <v>3677</v>
      </c>
      <c r="P117">
        <v>4</v>
      </c>
      <c r="Q117">
        <v>60</v>
      </c>
      <c r="R117">
        <v>0</v>
      </c>
      <c r="S117">
        <v>30</v>
      </c>
      <c r="T117" s="10">
        <f>(data[[#This Row],[Profit]]/data[[#This Row],[Sales]])*100</f>
        <v>50</v>
      </c>
    </row>
    <row r="118" spans="1:20" x14ac:dyDescent="0.3">
      <c r="A118">
        <v>26506</v>
      </c>
      <c r="B118" t="s">
        <v>28781</v>
      </c>
      <c r="C118" s="1">
        <v>44358</v>
      </c>
      <c r="D118" t="s">
        <v>28782</v>
      </c>
      <c r="E118" t="s">
        <v>21</v>
      </c>
      <c r="F118" t="s">
        <v>23065</v>
      </c>
      <c r="G118" t="s">
        <v>22601</v>
      </c>
      <c r="H118" t="s">
        <v>22602</v>
      </c>
      <c r="I118">
        <v>-0.78927499999999995</v>
      </c>
      <c r="J118">
        <v>113.92132700000001</v>
      </c>
      <c r="K118" t="s">
        <v>22571</v>
      </c>
      <c r="L118" t="s">
        <v>22565</v>
      </c>
      <c r="M118" t="s">
        <v>55</v>
      </c>
      <c r="N118" t="s">
        <v>28</v>
      </c>
      <c r="O118" t="s">
        <v>576</v>
      </c>
      <c r="P118">
        <v>1</v>
      </c>
      <c r="Q118">
        <v>108</v>
      </c>
      <c r="R118">
        <v>0.47000000000000003</v>
      </c>
      <c r="S118">
        <v>-39.960000000000008</v>
      </c>
      <c r="T118" s="10">
        <f>(data[[#This Row],[Profit]]/data[[#This Row],[Sales]])*100</f>
        <v>-37.000000000000007</v>
      </c>
    </row>
    <row r="119" spans="1:20" x14ac:dyDescent="0.3">
      <c r="A119">
        <v>26503</v>
      </c>
      <c r="B119" t="s">
        <v>28781</v>
      </c>
      <c r="C119" s="1">
        <v>44358</v>
      </c>
      <c r="D119" t="s">
        <v>28782</v>
      </c>
      <c r="E119" t="s">
        <v>21</v>
      </c>
      <c r="F119" t="s">
        <v>23065</v>
      </c>
      <c r="G119" t="s">
        <v>22601</v>
      </c>
      <c r="H119" t="s">
        <v>22602</v>
      </c>
      <c r="I119">
        <v>-0.78927499999999995</v>
      </c>
      <c r="J119">
        <v>113.92132700000001</v>
      </c>
      <c r="K119" t="s">
        <v>22571</v>
      </c>
      <c r="L119" t="s">
        <v>22565</v>
      </c>
      <c r="M119" t="s">
        <v>67</v>
      </c>
      <c r="N119" t="s">
        <v>28</v>
      </c>
      <c r="O119" t="s">
        <v>5110</v>
      </c>
      <c r="P119">
        <v>2</v>
      </c>
      <c r="Q119">
        <v>56</v>
      </c>
      <c r="R119">
        <v>0.27</v>
      </c>
      <c r="S119">
        <v>12.879999999999999</v>
      </c>
      <c r="T119" s="10">
        <f>(data[[#This Row],[Profit]]/data[[#This Row],[Sales]])*100</f>
        <v>23</v>
      </c>
    </row>
    <row r="120" spans="1:20" x14ac:dyDescent="0.3">
      <c r="A120">
        <v>26498</v>
      </c>
      <c r="B120" t="s">
        <v>28775</v>
      </c>
      <c r="C120" s="1">
        <v>45058</v>
      </c>
      <c r="D120" t="s">
        <v>28776</v>
      </c>
      <c r="E120" t="s">
        <v>81</v>
      </c>
      <c r="F120" t="s">
        <v>23016</v>
      </c>
      <c r="G120" t="s">
        <v>22866</v>
      </c>
      <c r="H120" t="s">
        <v>22576</v>
      </c>
      <c r="I120">
        <v>20.593684</v>
      </c>
      <c r="J120">
        <v>78.962879999999998</v>
      </c>
      <c r="K120" t="s">
        <v>22577</v>
      </c>
      <c r="L120" t="s">
        <v>22565</v>
      </c>
      <c r="M120" t="s">
        <v>42</v>
      </c>
      <c r="N120" t="s">
        <v>28</v>
      </c>
      <c r="O120" t="s">
        <v>5155</v>
      </c>
      <c r="P120">
        <v>4</v>
      </c>
      <c r="Q120">
        <v>112</v>
      </c>
      <c r="R120">
        <v>0</v>
      </c>
      <c r="S120">
        <v>44.800000000000004</v>
      </c>
      <c r="T120" s="10">
        <f>(data[[#This Row],[Profit]]/data[[#This Row],[Sales]])*100</f>
        <v>40</v>
      </c>
    </row>
    <row r="121" spans="1:20" x14ac:dyDescent="0.3">
      <c r="A121">
        <v>26497</v>
      </c>
      <c r="B121" t="s">
        <v>28773</v>
      </c>
      <c r="C121" s="1">
        <v>44874</v>
      </c>
      <c r="D121" t="s">
        <v>28774</v>
      </c>
      <c r="E121" t="s">
        <v>21</v>
      </c>
      <c r="F121" t="s">
        <v>22814</v>
      </c>
      <c r="G121" t="s">
        <v>22815</v>
      </c>
      <c r="H121" t="s">
        <v>22576</v>
      </c>
      <c r="I121">
        <v>20.593684</v>
      </c>
      <c r="J121">
        <v>78.962879999999998</v>
      </c>
      <c r="K121" t="s">
        <v>22577</v>
      </c>
      <c r="L121" t="s">
        <v>22565</v>
      </c>
      <c r="M121" t="s">
        <v>42</v>
      </c>
      <c r="N121" t="s">
        <v>28</v>
      </c>
      <c r="O121" t="s">
        <v>10435</v>
      </c>
      <c r="P121">
        <v>5</v>
      </c>
      <c r="Q121">
        <v>200</v>
      </c>
      <c r="R121">
        <v>0</v>
      </c>
      <c r="S121">
        <v>100</v>
      </c>
      <c r="T121" s="10">
        <f>(data[[#This Row],[Profit]]/data[[#This Row],[Sales]])*100</f>
        <v>50</v>
      </c>
    </row>
    <row r="122" spans="1:20" x14ac:dyDescent="0.3">
      <c r="A122">
        <v>26496</v>
      </c>
      <c r="B122" t="s">
        <v>28771</v>
      </c>
      <c r="C122" s="1">
        <v>44059</v>
      </c>
      <c r="D122" t="s">
        <v>28772</v>
      </c>
      <c r="E122" t="s">
        <v>81</v>
      </c>
      <c r="F122" t="s">
        <v>22831</v>
      </c>
      <c r="G122" t="s">
        <v>22585</v>
      </c>
      <c r="H122" t="s">
        <v>22586</v>
      </c>
      <c r="I122">
        <v>-25.274398000000001</v>
      </c>
      <c r="J122">
        <v>133.775136</v>
      </c>
      <c r="K122" t="s">
        <v>22587</v>
      </c>
      <c r="L122" t="s">
        <v>22565</v>
      </c>
      <c r="M122" t="s">
        <v>67</v>
      </c>
      <c r="N122" t="s">
        <v>28</v>
      </c>
      <c r="O122" t="s">
        <v>11324</v>
      </c>
      <c r="P122">
        <v>16</v>
      </c>
      <c r="Q122">
        <v>368</v>
      </c>
      <c r="R122">
        <v>0.1</v>
      </c>
      <c r="S122">
        <v>147.19999999999999</v>
      </c>
      <c r="T122" s="10">
        <f>(data[[#This Row],[Profit]]/data[[#This Row],[Sales]])*100</f>
        <v>40</v>
      </c>
    </row>
    <row r="123" spans="1:20" x14ac:dyDescent="0.3">
      <c r="A123">
        <v>26495</v>
      </c>
      <c r="B123" t="s">
        <v>28771</v>
      </c>
      <c r="C123" s="1">
        <v>44059</v>
      </c>
      <c r="D123" t="s">
        <v>28772</v>
      </c>
      <c r="E123" t="s">
        <v>81</v>
      </c>
      <c r="F123" t="s">
        <v>22831</v>
      </c>
      <c r="G123" t="s">
        <v>22585</v>
      </c>
      <c r="H123" t="s">
        <v>22586</v>
      </c>
      <c r="I123">
        <v>-25.274398000000001</v>
      </c>
      <c r="J123">
        <v>133.775136</v>
      </c>
      <c r="K123" t="s">
        <v>22587</v>
      </c>
      <c r="L123" t="s">
        <v>22565</v>
      </c>
      <c r="M123" t="s">
        <v>46</v>
      </c>
      <c r="N123" t="s">
        <v>28</v>
      </c>
      <c r="O123" t="s">
        <v>4039</v>
      </c>
      <c r="P123">
        <v>19</v>
      </c>
      <c r="Q123">
        <v>266</v>
      </c>
      <c r="R123">
        <v>0.1</v>
      </c>
      <c r="S123">
        <v>106.4</v>
      </c>
      <c r="T123" s="10">
        <f>(data[[#This Row],[Profit]]/data[[#This Row],[Sales]])*100</f>
        <v>40</v>
      </c>
    </row>
    <row r="124" spans="1:20" x14ac:dyDescent="0.3">
      <c r="A124">
        <v>26492</v>
      </c>
      <c r="B124" t="s">
        <v>28764</v>
      </c>
      <c r="C124" s="1">
        <v>45168</v>
      </c>
      <c r="D124" t="s">
        <v>28765</v>
      </c>
      <c r="E124" t="s">
        <v>71</v>
      </c>
      <c r="F124" t="s">
        <v>26550</v>
      </c>
      <c r="G124" t="s">
        <v>23127</v>
      </c>
      <c r="H124" t="s">
        <v>22563</v>
      </c>
      <c r="I124">
        <v>35.861660000000001</v>
      </c>
      <c r="J124">
        <v>104.195397</v>
      </c>
      <c r="K124" t="s">
        <v>22564</v>
      </c>
      <c r="L124" t="s">
        <v>22565</v>
      </c>
      <c r="M124" t="s">
        <v>27</v>
      </c>
      <c r="N124" t="s">
        <v>28</v>
      </c>
      <c r="O124" t="s">
        <v>21477</v>
      </c>
      <c r="P124">
        <v>4</v>
      </c>
      <c r="Q124">
        <v>40</v>
      </c>
      <c r="R124">
        <v>0</v>
      </c>
      <c r="S124">
        <v>16</v>
      </c>
      <c r="T124" s="10">
        <f>(data[[#This Row],[Profit]]/data[[#This Row],[Sales]])*100</f>
        <v>40</v>
      </c>
    </row>
    <row r="125" spans="1:20" x14ac:dyDescent="0.3">
      <c r="A125">
        <v>26489</v>
      </c>
      <c r="B125" t="s">
        <v>28762</v>
      </c>
      <c r="C125" s="1">
        <v>44696</v>
      </c>
      <c r="D125" t="s">
        <v>28763</v>
      </c>
      <c r="E125" t="s">
        <v>71</v>
      </c>
      <c r="F125" t="s">
        <v>23150</v>
      </c>
      <c r="G125" t="s">
        <v>23150</v>
      </c>
      <c r="H125" t="s">
        <v>23150</v>
      </c>
      <c r="I125">
        <v>1.3520829999999999</v>
      </c>
      <c r="J125">
        <v>103.819836</v>
      </c>
      <c r="K125" t="s">
        <v>22571</v>
      </c>
      <c r="L125" t="s">
        <v>22565</v>
      </c>
      <c r="M125" t="s">
        <v>55</v>
      </c>
      <c r="N125" t="s">
        <v>28</v>
      </c>
      <c r="O125" t="s">
        <v>11098</v>
      </c>
      <c r="P125">
        <v>4</v>
      </c>
      <c r="Q125">
        <v>24</v>
      </c>
      <c r="R125">
        <v>0</v>
      </c>
      <c r="S125">
        <v>2.4000000000000004</v>
      </c>
      <c r="T125" s="10">
        <f>(data[[#This Row],[Profit]]/data[[#This Row],[Sales]])*100</f>
        <v>10.000000000000002</v>
      </c>
    </row>
    <row r="126" spans="1:20" x14ac:dyDescent="0.3">
      <c r="A126">
        <v>26488</v>
      </c>
      <c r="B126" t="s">
        <v>28762</v>
      </c>
      <c r="C126" s="1">
        <v>44696</v>
      </c>
      <c r="D126" t="s">
        <v>28763</v>
      </c>
      <c r="E126" t="s">
        <v>71</v>
      </c>
      <c r="F126" t="s">
        <v>23150</v>
      </c>
      <c r="G126" t="s">
        <v>23150</v>
      </c>
      <c r="H126" t="s">
        <v>23150</v>
      </c>
      <c r="I126">
        <v>1.3520829999999999</v>
      </c>
      <c r="J126">
        <v>103.819836</v>
      </c>
      <c r="K126" t="s">
        <v>22571</v>
      </c>
      <c r="L126" t="s">
        <v>22565</v>
      </c>
      <c r="M126" t="s">
        <v>42</v>
      </c>
      <c r="N126" t="s">
        <v>28</v>
      </c>
      <c r="O126" t="s">
        <v>3522</v>
      </c>
      <c r="P126">
        <v>2</v>
      </c>
      <c r="Q126">
        <v>22</v>
      </c>
      <c r="R126">
        <v>0</v>
      </c>
      <c r="S126">
        <v>11</v>
      </c>
      <c r="T126" s="10">
        <f>(data[[#This Row],[Profit]]/data[[#This Row],[Sales]])*100</f>
        <v>50</v>
      </c>
    </row>
    <row r="127" spans="1:20" x14ac:dyDescent="0.3">
      <c r="A127">
        <v>26487</v>
      </c>
      <c r="B127" t="s">
        <v>28760</v>
      </c>
      <c r="C127" s="1">
        <v>44101</v>
      </c>
      <c r="D127" t="s">
        <v>28761</v>
      </c>
      <c r="E127" t="s">
        <v>21</v>
      </c>
      <c r="F127" t="s">
        <v>22575</v>
      </c>
      <c r="G127" t="s">
        <v>22575</v>
      </c>
      <c r="H127" t="s">
        <v>22576</v>
      </c>
      <c r="I127">
        <v>20.593684</v>
      </c>
      <c r="J127">
        <v>78.962879999999998</v>
      </c>
      <c r="K127" t="s">
        <v>22577</v>
      </c>
      <c r="L127" t="s">
        <v>22565</v>
      </c>
      <c r="M127" t="s">
        <v>65</v>
      </c>
      <c r="N127" t="s">
        <v>28</v>
      </c>
      <c r="O127" t="s">
        <v>2263</v>
      </c>
      <c r="P127">
        <v>3</v>
      </c>
      <c r="Q127">
        <v>30</v>
      </c>
      <c r="R127">
        <v>0</v>
      </c>
      <c r="S127">
        <v>3</v>
      </c>
      <c r="T127" s="10">
        <f>(data[[#This Row],[Profit]]/data[[#This Row],[Sales]])*100</f>
        <v>10</v>
      </c>
    </row>
    <row r="128" spans="1:20" x14ac:dyDescent="0.3">
      <c r="A128">
        <v>26510</v>
      </c>
      <c r="B128" t="s">
        <v>28787</v>
      </c>
      <c r="C128" s="1">
        <v>44684</v>
      </c>
      <c r="D128" t="s">
        <v>28788</v>
      </c>
      <c r="E128" t="s">
        <v>21</v>
      </c>
      <c r="F128" t="s">
        <v>23003</v>
      </c>
      <c r="G128" t="s">
        <v>22811</v>
      </c>
      <c r="H128" t="s">
        <v>22602</v>
      </c>
      <c r="I128">
        <v>-0.78927499999999995</v>
      </c>
      <c r="J128">
        <v>113.92132700000001</v>
      </c>
      <c r="K128" t="s">
        <v>22571</v>
      </c>
      <c r="L128" t="s">
        <v>22565</v>
      </c>
      <c r="M128" t="s">
        <v>42</v>
      </c>
      <c r="N128" t="s">
        <v>28</v>
      </c>
      <c r="O128" t="s">
        <v>1605</v>
      </c>
      <c r="P128">
        <v>5</v>
      </c>
      <c r="Q128">
        <v>180</v>
      </c>
      <c r="R128">
        <v>0.17</v>
      </c>
      <c r="S128">
        <v>59.4</v>
      </c>
      <c r="T128" s="10">
        <f>(data[[#This Row],[Profit]]/data[[#This Row],[Sales]])*100</f>
        <v>33</v>
      </c>
    </row>
    <row r="129" spans="1:20" x14ac:dyDescent="0.3">
      <c r="A129">
        <v>26483</v>
      </c>
      <c r="B129" t="s">
        <v>28755</v>
      </c>
      <c r="C129" s="1">
        <v>44890</v>
      </c>
      <c r="D129" t="s">
        <v>28756</v>
      </c>
      <c r="E129" t="s">
        <v>21</v>
      </c>
      <c r="F129" t="s">
        <v>24559</v>
      </c>
      <c r="G129" t="s">
        <v>23498</v>
      </c>
      <c r="H129" t="s">
        <v>22576</v>
      </c>
      <c r="I129">
        <v>20.593684</v>
      </c>
      <c r="J129">
        <v>78.962879999999998</v>
      </c>
      <c r="K129" t="s">
        <v>22577</v>
      </c>
      <c r="L129" t="s">
        <v>22565</v>
      </c>
      <c r="M129" t="s">
        <v>46</v>
      </c>
      <c r="N129" t="s">
        <v>28</v>
      </c>
      <c r="O129" t="s">
        <v>416</v>
      </c>
      <c r="P129">
        <v>3</v>
      </c>
      <c r="Q129">
        <v>57</v>
      </c>
      <c r="R129">
        <v>0</v>
      </c>
      <c r="S129">
        <v>28.5</v>
      </c>
      <c r="T129" s="10">
        <f>(data[[#This Row],[Profit]]/data[[#This Row],[Sales]])*100</f>
        <v>50</v>
      </c>
    </row>
    <row r="130" spans="1:20" x14ac:dyDescent="0.3">
      <c r="A130">
        <v>26478</v>
      </c>
      <c r="B130" t="s">
        <v>28754</v>
      </c>
      <c r="C130" s="1">
        <v>44431</v>
      </c>
      <c r="D130" t="s">
        <v>26899</v>
      </c>
      <c r="E130" t="s">
        <v>21</v>
      </c>
      <c r="F130" t="s">
        <v>22861</v>
      </c>
      <c r="G130" t="s">
        <v>22862</v>
      </c>
      <c r="H130" t="s">
        <v>22563</v>
      </c>
      <c r="I130">
        <v>35.861660000000001</v>
      </c>
      <c r="J130">
        <v>104.195397</v>
      </c>
      <c r="K130" t="s">
        <v>22564</v>
      </c>
      <c r="L130" t="s">
        <v>22565</v>
      </c>
      <c r="M130" t="s">
        <v>67</v>
      </c>
      <c r="N130" t="s">
        <v>28</v>
      </c>
      <c r="O130" t="s">
        <v>2950</v>
      </c>
      <c r="P130">
        <v>5</v>
      </c>
      <c r="Q130">
        <v>160</v>
      </c>
      <c r="R130">
        <v>0</v>
      </c>
      <c r="S130">
        <v>80</v>
      </c>
      <c r="T130" s="10">
        <f>(data[[#This Row],[Profit]]/data[[#This Row],[Sales]])*100</f>
        <v>50</v>
      </c>
    </row>
    <row r="131" spans="1:20" x14ac:dyDescent="0.3">
      <c r="A131">
        <v>26477</v>
      </c>
      <c r="B131" t="s">
        <v>28754</v>
      </c>
      <c r="C131" s="1">
        <v>44431</v>
      </c>
      <c r="D131" t="s">
        <v>26899</v>
      </c>
      <c r="E131" t="s">
        <v>21</v>
      </c>
      <c r="F131" t="s">
        <v>22861</v>
      </c>
      <c r="G131" t="s">
        <v>22862</v>
      </c>
      <c r="H131" t="s">
        <v>22563</v>
      </c>
      <c r="I131">
        <v>35.861660000000001</v>
      </c>
      <c r="J131">
        <v>104.195397</v>
      </c>
      <c r="K131" t="s">
        <v>22564</v>
      </c>
      <c r="L131" t="s">
        <v>22565</v>
      </c>
      <c r="M131" t="s">
        <v>27</v>
      </c>
      <c r="N131" t="s">
        <v>28</v>
      </c>
      <c r="O131" t="s">
        <v>4873</v>
      </c>
      <c r="P131">
        <v>5</v>
      </c>
      <c r="Q131">
        <v>140</v>
      </c>
      <c r="R131">
        <v>0</v>
      </c>
      <c r="S131">
        <v>70</v>
      </c>
      <c r="T131" s="10">
        <f>(data[[#This Row],[Profit]]/data[[#This Row],[Sales]])*100</f>
        <v>50</v>
      </c>
    </row>
    <row r="132" spans="1:20" x14ac:dyDescent="0.3">
      <c r="A132">
        <v>26476</v>
      </c>
      <c r="B132" t="s">
        <v>28752</v>
      </c>
      <c r="C132" s="1">
        <v>45000</v>
      </c>
      <c r="D132" t="s">
        <v>28753</v>
      </c>
      <c r="E132" t="s">
        <v>71</v>
      </c>
      <c r="F132" t="s">
        <v>22634</v>
      </c>
      <c r="G132" t="s">
        <v>22635</v>
      </c>
      <c r="H132" t="s">
        <v>22636</v>
      </c>
      <c r="I132">
        <v>14.058324000000001</v>
      </c>
      <c r="J132">
        <v>108.277199</v>
      </c>
      <c r="K132" t="s">
        <v>22571</v>
      </c>
      <c r="L132" t="s">
        <v>22565</v>
      </c>
      <c r="M132" t="s">
        <v>27</v>
      </c>
      <c r="N132" t="s">
        <v>28</v>
      </c>
      <c r="O132" t="s">
        <v>1713</v>
      </c>
      <c r="P132">
        <v>2</v>
      </c>
      <c r="Q132">
        <v>24</v>
      </c>
      <c r="R132">
        <v>0.17</v>
      </c>
      <c r="S132">
        <v>5.5200000000000014</v>
      </c>
      <c r="T132" s="10">
        <f>(data[[#This Row],[Profit]]/data[[#This Row],[Sales]])*100</f>
        <v>23.000000000000007</v>
      </c>
    </row>
    <row r="133" spans="1:20" x14ac:dyDescent="0.3">
      <c r="A133">
        <v>26475</v>
      </c>
      <c r="B133" t="s">
        <v>28752</v>
      </c>
      <c r="C133" s="1">
        <v>45000</v>
      </c>
      <c r="D133" t="s">
        <v>28753</v>
      </c>
      <c r="E133" t="s">
        <v>71</v>
      </c>
      <c r="F133" t="s">
        <v>22634</v>
      </c>
      <c r="G133" t="s">
        <v>22635</v>
      </c>
      <c r="H133" t="s">
        <v>22636</v>
      </c>
      <c r="I133">
        <v>14.058324000000001</v>
      </c>
      <c r="J133">
        <v>108.277199</v>
      </c>
      <c r="K133" t="s">
        <v>22571</v>
      </c>
      <c r="L133" t="s">
        <v>22565</v>
      </c>
      <c r="M133" t="s">
        <v>27</v>
      </c>
      <c r="N133" t="s">
        <v>28</v>
      </c>
      <c r="O133" t="s">
        <v>10323</v>
      </c>
      <c r="P133">
        <v>2</v>
      </c>
      <c r="Q133">
        <v>34</v>
      </c>
      <c r="R133">
        <v>0.17</v>
      </c>
      <c r="S133">
        <v>7.8200000000000012</v>
      </c>
      <c r="T133" s="10">
        <f>(data[[#This Row],[Profit]]/data[[#This Row],[Sales]])*100</f>
        <v>23.000000000000004</v>
      </c>
    </row>
    <row r="134" spans="1:20" x14ac:dyDescent="0.3">
      <c r="A134">
        <v>26473</v>
      </c>
      <c r="B134" t="s">
        <v>28752</v>
      </c>
      <c r="C134" s="1">
        <v>45000</v>
      </c>
      <c r="D134" t="s">
        <v>28753</v>
      </c>
      <c r="E134" t="s">
        <v>71</v>
      </c>
      <c r="F134" t="s">
        <v>22634</v>
      </c>
      <c r="G134" t="s">
        <v>22635</v>
      </c>
      <c r="H134" t="s">
        <v>22636</v>
      </c>
      <c r="I134">
        <v>14.058324000000001</v>
      </c>
      <c r="J134">
        <v>108.277199</v>
      </c>
      <c r="K134" t="s">
        <v>22571</v>
      </c>
      <c r="L134" t="s">
        <v>22565</v>
      </c>
      <c r="M134" t="s">
        <v>67</v>
      </c>
      <c r="N134" t="s">
        <v>28</v>
      </c>
      <c r="O134" t="s">
        <v>4114</v>
      </c>
      <c r="P134">
        <v>3</v>
      </c>
      <c r="Q134">
        <v>60</v>
      </c>
      <c r="R134">
        <v>0.27</v>
      </c>
      <c r="S134">
        <v>7.7999999999999972</v>
      </c>
      <c r="T134" s="10">
        <f>(data[[#This Row],[Profit]]/data[[#This Row],[Sales]])*100</f>
        <v>12.999999999999995</v>
      </c>
    </row>
    <row r="135" spans="1:20" x14ac:dyDescent="0.3">
      <c r="A135">
        <v>26471</v>
      </c>
      <c r="B135" t="s">
        <v>28752</v>
      </c>
      <c r="C135" s="1">
        <v>45000</v>
      </c>
      <c r="D135" t="s">
        <v>28753</v>
      </c>
      <c r="E135" t="s">
        <v>71</v>
      </c>
      <c r="F135" t="s">
        <v>22634</v>
      </c>
      <c r="G135" t="s">
        <v>22635</v>
      </c>
      <c r="H135" t="s">
        <v>22636</v>
      </c>
      <c r="I135">
        <v>14.058324000000001</v>
      </c>
      <c r="J135">
        <v>108.277199</v>
      </c>
      <c r="K135" t="s">
        <v>22571</v>
      </c>
      <c r="L135" t="s">
        <v>22565</v>
      </c>
      <c r="M135" t="s">
        <v>67</v>
      </c>
      <c r="N135" t="s">
        <v>28</v>
      </c>
      <c r="O135" t="s">
        <v>9908</v>
      </c>
      <c r="P135">
        <v>4</v>
      </c>
      <c r="Q135">
        <v>232</v>
      </c>
      <c r="R135">
        <v>0.27</v>
      </c>
      <c r="S135">
        <v>30.160000000000011</v>
      </c>
      <c r="T135" s="10">
        <f>(data[[#This Row],[Profit]]/data[[#This Row],[Sales]])*100</f>
        <v>13.000000000000005</v>
      </c>
    </row>
    <row r="136" spans="1:20" x14ac:dyDescent="0.3">
      <c r="A136">
        <v>26470</v>
      </c>
      <c r="B136" t="s">
        <v>28751</v>
      </c>
      <c r="C136" s="1">
        <v>44719</v>
      </c>
      <c r="D136" t="s">
        <v>23939</v>
      </c>
      <c r="E136" t="s">
        <v>81</v>
      </c>
      <c r="F136" t="s">
        <v>22681</v>
      </c>
      <c r="G136" t="s">
        <v>22682</v>
      </c>
      <c r="H136" t="s">
        <v>22586</v>
      </c>
      <c r="I136">
        <v>-25.274398000000001</v>
      </c>
      <c r="J136">
        <v>133.775136</v>
      </c>
      <c r="K136" t="s">
        <v>22587</v>
      </c>
      <c r="L136" t="s">
        <v>22565</v>
      </c>
      <c r="M136" t="s">
        <v>53</v>
      </c>
      <c r="N136" t="s">
        <v>28</v>
      </c>
      <c r="O136" t="s">
        <v>2549</v>
      </c>
      <c r="P136">
        <v>8</v>
      </c>
      <c r="Q136">
        <v>144</v>
      </c>
      <c r="R136">
        <v>0.4</v>
      </c>
      <c r="S136">
        <v>14.399999999999999</v>
      </c>
      <c r="T136" s="10">
        <f>(data[[#This Row],[Profit]]/data[[#This Row],[Sales]])*100</f>
        <v>10</v>
      </c>
    </row>
    <row r="137" spans="1:20" x14ac:dyDescent="0.3">
      <c r="A137">
        <v>26466</v>
      </c>
      <c r="B137" t="s">
        <v>28750</v>
      </c>
      <c r="C137" s="1">
        <v>44713</v>
      </c>
      <c r="D137" t="s">
        <v>24455</v>
      </c>
      <c r="E137" t="s">
        <v>21</v>
      </c>
      <c r="F137" t="s">
        <v>22681</v>
      </c>
      <c r="G137" t="s">
        <v>22682</v>
      </c>
      <c r="H137" t="s">
        <v>22586</v>
      </c>
      <c r="I137">
        <v>-25.274398000000001</v>
      </c>
      <c r="J137">
        <v>133.775136</v>
      </c>
      <c r="K137" t="s">
        <v>22587</v>
      </c>
      <c r="L137" t="s">
        <v>22565</v>
      </c>
      <c r="M137" t="s">
        <v>46</v>
      </c>
      <c r="N137" t="s">
        <v>28</v>
      </c>
      <c r="O137" t="s">
        <v>2520</v>
      </c>
      <c r="P137">
        <v>5</v>
      </c>
      <c r="Q137">
        <v>85</v>
      </c>
      <c r="R137">
        <v>0.4</v>
      </c>
      <c r="S137">
        <v>8.5</v>
      </c>
      <c r="T137" s="10">
        <f>(data[[#This Row],[Profit]]/data[[#This Row],[Sales]])*100</f>
        <v>10</v>
      </c>
    </row>
    <row r="138" spans="1:20" x14ac:dyDescent="0.3">
      <c r="A138">
        <v>26463</v>
      </c>
      <c r="B138" t="s">
        <v>28749</v>
      </c>
      <c r="C138" s="1">
        <v>44429</v>
      </c>
      <c r="D138" t="s">
        <v>25821</v>
      </c>
      <c r="E138" t="s">
        <v>81</v>
      </c>
      <c r="F138" t="s">
        <v>23173</v>
      </c>
      <c r="G138" t="s">
        <v>22754</v>
      </c>
      <c r="H138" t="s">
        <v>22563</v>
      </c>
      <c r="I138">
        <v>35.861660000000001</v>
      </c>
      <c r="J138">
        <v>104.195397</v>
      </c>
      <c r="K138" t="s">
        <v>22564</v>
      </c>
      <c r="L138" t="s">
        <v>22565</v>
      </c>
      <c r="M138" t="s">
        <v>46</v>
      </c>
      <c r="N138" t="s">
        <v>28</v>
      </c>
      <c r="O138" t="s">
        <v>3670</v>
      </c>
      <c r="P138">
        <v>16</v>
      </c>
      <c r="Q138">
        <v>272</v>
      </c>
      <c r="R138">
        <v>0</v>
      </c>
      <c r="S138">
        <v>136</v>
      </c>
      <c r="T138" s="10">
        <f>(data[[#This Row],[Profit]]/data[[#This Row],[Sales]])*100</f>
        <v>50</v>
      </c>
    </row>
    <row r="139" spans="1:20" x14ac:dyDescent="0.3">
      <c r="A139">
        <v>26462</v>
      </c>
      <c r="B139" t="s">
        <v>28747</v>
      </c>
      <c r="C139" s="1">
        <v>44797</v>
      </c>
      <c r="D139" t="s">
        <v>28748</v>
      </c>
      <c r="E139" t="s">
        <v>81</v>
      </c>
      <c r="F139" t="s">
        <v>22771</v>
      </c>
      <c r="G139" t="s">
        <v>1624</v>
      </c>
      <c r="H139" t="s">
        <v>22586</v>
      </c>
      <c r="I139">
        <v>-25.274398000000001</v>
      </c>
      <c r="J139">
        <v>133.775136</v>
      </c>
      <c r="K139" t="s">
        <v>22587</v>
      </c>
      <c r="L139" t="s">
        <v>22565</v>
      </c>
      <c r="M139" t="s">
        <v>53</v>
      </c>
      <c r="N139" t="s">
        <v>28</v>
      </c>
      <c r="O139" t="s">
        <v>2369</v>
      </c>
      <c r="P139">
        <v>1</v>
      </c>
      <c r="Q139">
        <v>2</v>
      </c>
      <c r="R139">
        <v>0.1</v>
      </c>
      <c r="S139">
        <v>0.8</v>
      </c>
      <c r="T139" s="10">
        <f>(data[[#This Row],[Profit]]/data[[#This Row],[Sales]])*100</f>
        <v>40</v>
      </c>
    </row>
    <row r="140" spans="1:20" x14ac:dyDescent="0.3">
      <c r="A140">
        <v>26459</v>
      </c>
      <c r="B140" t="s">
        <v>28745</v>
      </c>
      <c r="C140" s="1">
        <v>44724</v>
      </c>
      <c r="D140" t="s">
        <v>28746</v>
      </c>
      <c r="E140" t="s">
        <v>21</v>
      </c>
      <c r="F140" t="s">
        <v>22600</v>
      </c>
      <c r="G140" t="s">
        <v>22601</v>
      </c>
      <c r="H140" t="s">
        <v>22602</v>
      </c>
      <c r="I140">
        <v>-0.78927499999999995</v>
      </c>
      <c r="J140">
        <v>113.92132700000001</v>
      </c>
      <c r="K140" t="s">
        <v>22571</v>
      </c>
      <c r="L140" t="s">
        <v>22565</v>
      </c>
      <c r="M140" t="s">
        <v>27</v>
      </c>
      <c r="N140" t="s">
        <v>28</v>
      </c>
      <c r="O140" t="s">
        <v>3404</v>
      </c>
      <c r="P140">
        <v>7</v>
      </c>
      <c r="Q140">
        <v>84</v>
      </c>
      <c r="R140">
        <v>0.47000000000000003</v>
      </c>
      <c r="S140">
        <v>2.519999999999996</v>
      </c>
      <c r="T140" s="10">
        <f>(data[[#This Row],[Profit]]/data[[#This Row],[Sales]])*100</f>
        <v>2.9999999999999956</v>
      </c>
    </row>
    <row r="141" spans="1:20" x14ac:dyDescent="0.3">
      <c r="A141">
        <v>26479</v>
      </c>
      <c r="B141" t="s">
        <v>28754</v>
      </c>
      <c r="C141" s="1">
        <v>44431</v>
      </c>
      <c r="D141" t="s">
        <v>26899</v>
      </c>
      <c r="E141" t="s">
        <v>21</v>
      </c>
      <c r="F141" t="s">
        <v>22861</v>
      </c>
      <c r="G141" t="s">
        <v>22862</v>
      </c>
      <c r="H141" t="s">
        <v>22563</v>
      </c>
      <c r="I141">
        <v>35.861660000000001</v>
      </c>
      <c r="J141">
        <v>104.195397</v>
      </c>
      <c r="K141" t="s">
        <v>22564</v>
      </c>
      <c r="L141" t="s">
        <v>22565</v>
      </c>
      <c r="M141" t="s">
        <v>65</v>
      </c>
      <c r="N141" t="s">
        <v>28</v>
      </c>
      <c r="O141" t="s">
        <v>3259</v>
      </c>
      <c r="P141">
        <v>5</v>
      </c>
      <c r="Q141">
        <v>185</v>
      </c>
      <c r="R141">
        <v>0</v>
      </c>
      <c r="S141">
        <v>18.5</v>
      </c>
      <c r="T141" s="10">
        <f>(data[[#This Row],[Profit]]/data[[#This Row],[Sales]])*100</f>
        <v>10</v>
      </c>
    </row>
    <row r="142" spans="1:20" x14ac:dyDescent="0.3">
      <c r="A142">
        <v>26511</v>
      </c>
      <c r="B142" t="s">
        <v>28787</v>
      </c>
      <c r="C142" s="1">
        <v>44684</v>
      </c>
      <c r="D142" t="s">
        <v>28788</v>
      </c>
      <c r="E142" t="s">
        <v>21</v>
      </c>
      <c r="F142" t="s">
        <v>23003</v>
      </c>
      <c r="G142" t="s">
        <v>22811</v>
      </c>
      <c r="H142" t="s">
        <v>22602</v>
      </c>
      <c r="I142">
        <v>-0.78927499999999995</v>
      </c>
      <c r="J142">
        <v>113.92132700000001</v>
      </c>
      <c r="K142" t="s">
        <v>22571</v>
      </c>
      <c r="L142" t="s">
        <v>22565</v>
      </c>
      <c r="M142" t="s">
        <v>55</v>
      </c>
      <c r="N142" t="s">
        <v>28</v>
      </c>
      <c r="O142" t="s">
        <v>601</v>
      </c>
      <c r="P142">
        <v>7</v>
      </c>
      <c r="Q142">
        <v>119</v>
      </c>
      <c r="R142">
        <v>0.47000000000000003</v>
      </c>
      <c r="S142">
        <v>-44.030000000000008</v>
      </c>
      <c r="T142" s="10">
        <f>(data[[#This Row],[Profit]]/data[[#This Row],[Sales]])*100</f>
        <v>-37.000000000000007</v>
      </c>
    </row>
    <row r="143" spans="1:20" x14ac:dyDescent="0.3">
      <c r="A143">
        <v>26513</v>
      </c>
      <c r="B143" t="s">
        <v>28789</v>
      </c>
      <c r="C143" s="1">
        <v>44449</v>
      </c>
      <c r="D143" t="s">
        <v>26577</v>
      </c>
      <c r="E143" t="s">
        <v>21</v>
      </c>
      <c r="F143" t="s">
        <v>23178</v>
      </c>
      <c r="G143" t="s">
        <v>22628</v>
      </c>
      <c r="H143" t="s">
        <v>22586</v>
      </c>
      <c r="I143">
        <v>-25.274398000000001</v>
      </c>
      <c r="J143">
        <v>133.775136</v>
      </c>
      <c r="K143" t="s">
        <v>22587</v>
      </c>
      <c r="L143" t="s">
        <v>22565</v>
      </c>
      <c r="M143" t="s">
        <v>55</v>
      </c>
      <c r="N143" t="s">
        <v>28</v>
      </c>
      <c r="O143" t="s">
        <v>1110</v>
      </c>
      <c r="P143">
        <v>2</v>
      </c>
      <c r="Q143">
        <v>52</v>
      </c>
      <c r="R143">
        <v>0.1</v>
      </c>
      <c r="S143">
        <v>0</v>
      </c>
      <c r="T143" s="10">
        <f>(data[[#This Row],[Profit]]/data[[#This Row],[Sales]])*100</f>
        <v>0</v>
      </c>
    </row>
    <row r="144" spans="1:20" x14ac:dyDescent="0.3">
      <c r="A144">
        <v>26515</v>
      </c>
      <c r="B144" t="s">
        <v>28790</v>
      </c>
      <c r="C144" s="1">
        <v>43994</v>
      </c>
      <c r="D144" t="s">
        <v>28791</v>
      </c>
      <c r="E144" t="s">
        <v>21</v>
      </c>
      <c r="F144" t="s">
        <v>23150</v>
      </c>
      <c r="G144" t="s">
        <v>23150</v>
      </c>
      <c r="H144" t="s">
        <v>23150</v>
      </c>
      <c r="I144">
        <v>1.3520829999999999</v>
      </c>
      <c r="J144">
        <v>103.819836</v>
      </c>
      <c r="K144" t="s">
        <v>22571</v>
      </c>
      <c r="L144" t="s">
        <v>22565</v>
      </c>
      <c r="M144" t="s">
        <v>27</v>
      </c>
      <c r="N144" t="s">
        <v>28</v>
      </c>
      <c r="O144" t="s">
        <v>3232</v>
      </c>
      <c r="P144">
        <v>3</v>
      </c>
      <c r="Q144">
        <v>48</v>
      </c>
      <c r="R144">
        <v>0</v>
      </c>
      <c r="S144">
        <v>24</v>
      </c>
      <c r="T144" s="10">
        <f>(data[[#This Row],[Profit]]/data[[#This Row],[Sales]])*100</f>
        <v>50</v>
      </c>
    </row>
    <row r="145" spans="1:20" x14ac:dyDescent="0.3">
      <c r="A145">
        <v>26557</v>
      </c>
      <c r="B145" t="s">
        <v>28828</v>
      </c>
      <c r="C145" s="1">
        <v>44650</v>
      </c>
      <c r="D145" t="s">
        <v>28829</v>
      </c>
      <c r="E145" t="s">
        <v>81</v>
      </c>
      <c r="F145" t="s">
        <v>22594</v>
      </c>
      <c r="G145" t="s">
        <v>22569</v>
      </c>
      <c r="H145" t="s">
        <v>22570</v>
      </c>
      <c r="I145">
        <v>12.879721</v>
      </c>
      <c r="J145">
        <v>121.774017</v>
      </c>
      <c r="K145" t="s">
        <v>22571</v>
      </c>
      <c r="L145" t="s">
        <v>22565</v>
      </c>
      <c r="M145" t="s">
        <v>65</v>
      </c>
      <c r="N145" t="s">
        <v>28</v>
      </c>
      <c r="O145" t="s">
        <v>5912</v>
      </c>
      <c r="P145">
        <v>16</v>
      </c>
      <c r="Q145">
        <v>256</v>
      </c>
      <c r="R145">
        <v>0.45</v>
      </c>
      <c r="S145">
        <v>-89.6</v>
      </c>
      <c r="T145" s="10">
        <f>(data[[#This Row],[Profit]]/data[[#This Row],[Sales]])*100</f>
        <v>-35</v>
      </c>
    </row>
    <row r="146" spans="1:20" x14ac:dyDescent="0.3">
      <c r="A146">
        <v>26556</v>
      </c>
      <c r="B146" t="s">
        <v>28828</v>
      </c>
      <c r="C146" s="1">
        <v>44650</v>
      </c>
      <c r="D146" t="s">
        <v>28829</v>
      </c>
      <c r="E146" t="s">
        <v>81</v>
      </c>
      <c r="F146" t="s">
        <v>22594</v>
      </c>
      <c r="G146" t="s">
        <v>22569</v>
      </c>
      <c r="H146" t="s">
        <v>22570</v>
      </c>
      <c r="I146">
        <v>12.879721</v>
      </c>
      <c r="J146">
        <v>121.774017</v>
      </c>
      <c r="K146" t="s">
        <v>22571</v>
      </c>
      <c r="L146" t="s">
        <v>22565</v>
      </c>
      <c r="M146" t="s">
        <v>65</v>
      </c>
      <c r="N146" t="s">
        <v>28</v>
      </c>
      <c r="O146" t="s">
        <v>1172</v>
      </c>
      <c r="P146">
        <v>3</v>
      </c>
      <c r="Q146">
        <v>42</v>
      </c>
      <c r="R146">
        <v>0.45</v>
      </c>
      <c r="S146">
        <v>-14.700000000000003</v>
      </c>
      <c r="T146" s="10">
        <f>(data[[#This Row],[Profit]]/data[[#This Row],[Sales]])*100</f>
        <v>-35.000000000000007</v>
      </c>
    </row>
    <row r="147" spans="1:20" x14ac:dyDescent="0.3">
      <c r="A147">
        <v>26555</v>
      </c>
      <c r="B147" t="s">
        <v>28826</v>
      </c>
      <c r="C147" s="1">
        <v>44716</v>
      </c>
      <c r="D147" t="s">
        <v>28827</v>
      </c>
      <c r="E147" t="s">
        <v>81</v>
      </c>
      <c r="F147" t="s">
        <v>23187</v>
      </c>
      <c r="G147" t="s">
        <v>22781</v>
      </c>
      <c r="H147" t="s">
        <v>22576</v>
      </c>
      <c r="I147">
        <v>20.593684</v>
      </c>
      <c r="J147">
        <v>78.962879999999998</v>
      </c>
      <c r="K147" t="s">
        <v>22577</v>
      </c>
      <c r="L147" t="s">
        <v>22565</v>
      </c>
      <c r="M147" t="s">
        <v>27</v>
      </c>
      <c r="N147" t="s">
        <v>28</v>
      </c>
      <c r="O147" t="s">
        <v>15073</v>
      </c>
      <c r="P147">
        <v>6</v>
      </c>
      <c r="Q147">
        <v>42</v>
      </c>
      <c r="R147">
        <v>0</v>
      </c>
      <c r="S147">
        <v>21</v>
      </c>
      <c r="T147" s="10">
        <f>(data[[#This Row],[Profit]]/data[[#This Row],[Sales]])*100</f>
        <v>50</v>
      </c>
    </row>
    <row r="148" spans="1:20" x14ac:dyDescent="0.3">
      <c r="A148">
        <v>26554</v>
      </c>
      <c r="B148" t="s">
        <v>28826</v>
      </c>
      <c r="C148" s="1">
        <v>44716</v>
      </c>
      <c r="D148" t="s">
        <v>28827</v>
      </c>
      <c r="E148" t="s">
        <v>81</v>
      </c>
      <c r="F148" t="s">
        <v>23187</v>
      </c>
      <c r="G148" t="s">
        <v>22781</v>
      </c>
      <c r="H148" t="s">
        <v>22576</v>
      </c>
      <c r="I148">
        <v>20.593684</v>
      </c>
      <c r="J148">
        <v>78.962879999999998</v>
      </c>
      <c r="K148" t="s">
        <v>22577</v>
      </c>
      <c r="L148" t="s">
        <v>22565</v>
      </c>
      <c r="M148" t="s">
        <v>55</v>
      </c>
      <c r="N148" t="s">
        <v>28</v>
      </c>
      <c r="O148" t="s">
        <v>1797</v>
      </c>
      <c r="P148">
        <v>13</v>
      </c>
      <c r="Q148">
        <v>234</v>
      </c>
      <c r="R148">
        <v>0</v>
      </c>
      <c r="S148">
        <v>23.400000000000002</v>
      </c>
      <c r="T148" s="10">
        <f>(data[[#This Row],[Profit]]/data[[#This Row],[Sales]])*100</f>
        <v>10</v>
      </c>
    </row>
    <row r="149" spans="1:20" x14ac:dyDescent="0.3">
      <c r="A149">
        <v>26553</v>
      </c>
      <c r="B149" t="s">
        <v>28826</v>
      </c>
      <c r="C149" s="1">
        <v>44716</v>
      </c>
      <c r="D149" t="s">
        <v>28827</v>
      </c>
      <c r="E149" t="s">
        <v>81</v>
      </c>
      <c r="F149" t="s">
        <v>23187</v>
      </c>
      <c r="G149" t="s">
        <v>22781</v>
      </c>
      <c r="H149" t="s">
        <v>22576</v>
      </c>
      <c r="I149">
        <v>20.593684</v>
      </c>
      <c r="J149">
        <v>78.962879999999998</v>
      </c>
      <c r="K149" t="s">
        <v>22577</v>
      </c>
      <c r="L149" t="s">
        <v>22565</v>
      </c>
      <c r="M149" t="s">
        <v>27</v>
      </c>
      <c r="N149" t="s">
        <v>28</v>
      </c>
      <c r="O149" t="s">
        <v>2937</v>
      </c>
      <c r="P149">
        <v>6</v>
      </c>
      <c r="Q149">
        <v>126</v>
      </c>
      <c r="R149">
        <v>0</v>
      </c>
      <c r="S149">
        <v>63</v>
      </c>
      <c r="T149" s="10">
        <f>(data[[#This Row],[Profit]]/data[[#This Row],[Sales]])*100</f>
        <v>50</v>
      </c>
    </row>
    <row r="150" spans="1:20" x14ac:dyDescent="0.3">
      <c r="A150">
        <v>26551</v>
      </c>
      <c r="B150" t="s">
        <v>28822</v>
      </c>
      <c r="C150" s="1">
        <v>45252</v>
      </c>
      <c r="D150" t="s">
        <v>28823</v>
      </c>
      <c r="E150" t="s">
        <v>81</v>
      </c>
      <c r="F150" t="s">
        <v>22887</v>
      </c>
      <c r="G150" t="s">
        <v>22888</v>
      </c>
      <c r="H150" t="s">
        <v>22636</v>
      </c>
      <c r="I150">
        <v>14.058324000000001</v>
      </c>
      <c r="J150">
        <v>108.277199</v>
      </c>
      <c r="K150" t="s">
        <v>22571</v>
      </c>
      <c r="L150" t="s">
        <v>22565</v>
      </c>
      <c r="M150" t="s">
        <v>46</v>
      </c>
      <c r="N150" t="s">
        <v>28</v>
      </c>
      <c r="O150" t="s">
        <v>7172</v>
      </c>
      <c r="P150">
        <v>4</v>
      </c>
      <c r="Q150">
        <v>192</v>
      </c>
      <c r="R150">
        <v>0.17</v>
      </c>
      <c r="S150">
        <v>44.160000000000011</v>
      </c>
      <c r="T150" s="10">
        <f>(data[[#This Row],[Profit]]/data[[#This Row],[Sales]])*100</f>
        <v>23.000000000000007</v>
      </c>
    </row>
    <row r="151" spans="1:20" x14ac:dyDescent="0.3">
      <c r="A151">
        <v>26550</v>
      </c>
      <c r="B151" t="s">
        <v>28821</v>
      </c>
      <c r="C151" s="1">
        <v>44243</v>
      </c>
      <c r="D151" t="s">
        <v>28350</v>
      </c>
      <c r="E151" t="s">
        <v>21</v>
      </c>
      <c r="F151" t="s">
        <v>23870</v>
      </c>
      <c r="G151" t="s">
        <v>23870</v>
      </c>
      <c r="H151" t="s">
        <v>22563</v>
      </c>
      <c r="I151">
        <v>35.861660000000001</v>
      </c>
      <c r="J151">
        <v>104.195397</v>
      </c>
      <c r="K151" t="s">
        <v>22564</v>
      </c>
      <c r="L151" t="s">
        <v>22565</v>
      </c>
      <c r="M151" t="s">
        <v>42</v>
      </c>
      <c r="N151" t="s">
        <v>28</v>
      </c>
      <c r="O151" t="s">
        <v>254</v>
      </c>
      <c r="P151">
        <v>3</v>
      </c>
      <c r="Q151">
        <v>15</v>
      </c>
      <c r="R151">
        <v>0</v>
      </c>
      <c r="S151">
        <v>7.5</v>
      </c>
      <c r="T151" s="10">
        <f>(data[[#This Row],[Profit]]/data[[#This Row],[Sales]])*100</f>
        <v>50</v>
      </c>
    </row>
    <row r="152" spans="1:20" x14ac:dyDescent="0.3">
      <c r="A152">
        <v>26548</v>
      </c>
      <c r="B152" t="s">
        <v>28819</v>
      </c>
      <c r="C152" s="1">
        <v>45226</v>
      </c>
      <c r="D152" t="s">
        <v>22846</v>
      </c>
      <c r="E152" t="s">
        <v>71</v>
      </c>
      <c r="F152" t="s">
        <v>23513</v>
      </c>
      <c r="G152" t="s">
        <v>23032</v>
      </c>
      <c r="H152" t="s">
        <v>22563</v>
      </c>
      <c r="I152">
        <v>35.861660000000001</v>
      </c>
      <c r="J152">
        <v>104.195397</v>
      </c>
      <c r="K152" t="s">
        <v>22564</v>
      </c>
      <c r="L152" t="s">
        <v>22565</v>
      </c>
      <c r="M152" t="s">
        <v>46</v>
      </c>
      <c r="N152" t="s">
        <v>28</v>
      </c>
      <c r="O152" t="s">
        <v>975</v>
      </c>
      <c r="P152">
        <v>3</v>
      </c>
      <c r="Q152">
        <v>48</v>
      </c>
      <c r="R152">
        <v>0</v>
      </c>
      <c r="S152">
        <v>19.200000000000003</v>
      </c>
      <c r="T152" s="10">
        <f>(data[[#This Row],[Profit]]/data[[#This Row],[Sales]])*100</f>
        <v>40.000000000000007</v>
      </c>
    </row>
    <row r="153" spans="1:20" x14ac:dyDescent="0.3">
      <c r="A153">
        <v>26546</v>
      </c>
      <c r="B153" t="s">
        <v>28818</v>
      </c>
      <c r="C153" s="1">
        <v>44573</v>
      </c>
      <c r="D153" t="s">
        <v>27445</v>
      </c>
      <c r="E153" t="s">
        <v>71</v>
      </c>
      <c r="F153" t="s">
        <v>23046</v>
      </c>
      <c r="G153" t="s">
        <v>22647</v>
      </c>
      <c r="H153" t="s">
        <v>22576</v>
      </c>
      <c r="I153">
        <v>20.593684</v>
      </c>
      <c r="J153">
        <v>78.962879999999998</v>
      </c>
      <c r="K153" t="s">
        <v>22577</v>
      </c>
      <c r="L153" t="s">
        <v>22565</v>
      </c>
      <c r="M153" t="s">
        <v>27</v>
      </c>
      <c r="N153" t="s">
        <v>28</v>
      </c>
      <c r="O153" t="s">
        <v>2792</v>
      </c>
      <c r="P153">
        <v>1</v>
      </c>
      <c r="Q153">
        <v>6</v>
      </c>
      <c r="R153">
        <v>0.5</v>
      </c>
      <c r="S153">
        <v>0</v>
      </c>
      <c r="T153" s="10">
        <f>(data[[#This Row],[Profit]]/data[[#This Row],[Sales]])*100</f>
        <v>0</v>
      </c>
    </row>
    <row r="154" spans="1:20" x14ac:dyDescent="0.3">
      <c r="A154">
        <v>26543</v>
      </c>
      <c r="B154" t="s">
        <v>28817</v>
      </c>
      <c r="C154" s="1">
        <v>44739</v>
      </c>
      <c r="D154" t="s">
        <v>28645</v>
      </c>
      <c r="E154" t="s">
        <v>21</v>
      </c>
      <c r="F154" t="s">
        <v>22740</v>
      </c>
      <c r="G154" t="s">
        <v>22740</v>
      </c>
      <c r="H154" t="s">
        <v>22602</v>
      </c>
      <c r="I154">
        <v>-0.78927499999999995</v>
      </c>
      <c r="J154">
        <v>113.92132700000001</v>
      </c>
      <c r="K154" t="s">
        <v>22571</v>
      </c>
      <c r="L154" t="s">
        <v>22565</v>
      </c>
      <c r="M154" t="s">
        <v>42</v>
      </c>
      <c r="N154" t="s">
        <v>28</v>
      </c>
      <c r="O154" t="s">
        <v>5548</v>
      </c>
      <c r="P154">
        <v>4</v>
      </c>
      <c r="Q154">
        <v>188</v>
      </c>
      <c r="R154">
        <v>0.17</v>
      </c>
      <c r="S154">
        <v>62.04</v>
      </c>
      <c r="T154" s="10">
        <f>(data[[#This Row],[Profit]]/data[[#This Row],[Sales]])*100</f>
        <v>33</v>
      </c>
    </row>
    <row r="155" spans="1:20" x14ac:dyDescent="0.3">
      <c r="A155">
        <v>26540</v>
      </c>
      <c r="B155" t="s">
        <v>28813</v>
      </c>
      <c r="C155" s="1">
        <v>44372</v>
      </c>
      <c r="D155" t="s">
        <v>28814</v>
      </c>
      <c r="E155" t="s">
        <v>21</v>
      </c>
      <c r="F155" t="s">
        <v>22634</v>
      </c>
      <c r="G155" t="s">
        <v>22635</v>
      </c>
      <c r="H155" t="s">
        <v>22636</v>
      </c>
      <c r="I155">
        <v>14.058324000000001</v>
      </c>
      <c r="J155">
        <v>108.277199</v>
      </c>
      <c r="K155" t="s">
        <v>22571</v>
      </c>
      <c r="L155" t="s">
        <v>22565</v>
      </c>
      <c r="M155" t="s">
        <v>46</v>
      </c>
      <c r="N155" t="s">
        <v>28</v>
      </c>
      <c r="O155" t="s">
        <v>3720</v>
      </c>
      <c r="P155">
        <v>1</v>
      </c>
      <c r="Q155">
        <v>32</v>
      </c>
      <c r="R155">
        <v>0.17</v>
      </c>
      <c r="S155">
        <v>10.559999999999999</v>
      </c>
      <c r="T155" s="10">
        <f>(data[[#This Row],[Profit]]/data[[#This Row],[Sales]])*100</f>
        <v>32.999999999999993</v>
      </c>
    </row>
    <row r="156" spans="1:20" x14ac:dyDescent="0.3">
      <c r="A156">
        <v>26537</v>
      </c>
      <c r="B156" t="s">
        <v>28808</v>
      </c>
      <c r="C156" s="1">
        <v>44058</v>
      </c>
      <c r="D156" t="s">
        <v>28809</v>
      </c>
      <c r="E156" t="s">
        <v>81</v>
      </c>
      <c r="F156" t="s">
        <v>22600</v>
      </c>
      <c r="G156" t="s">
        <v>22601</v>
      </c>
      <c r="H156" t="s">
        <v>22602</v>
      </c>
      <c r="I156">
        <v>-0.78927499999999995</v>
      </c>
      <c r="J156">
        <v>113.92132700000001</v>
      </c>
      <c r="K156" t="s">
        <v>22571</v>
      </c>
      <c r="L156" t="s">
        <v>22565</v>
      </c>
      <c r="M156" t="s">
        <v>27</v>
      </c>
      <c r="N156" t="s">
        <v>28</v>
      </c>
      <c r="O156" t="s">
        <v>4764</v>
      </c>
      <c r="P156">
        <v>19</v>
      </c>
      <c r="Q156">
        <v>798</v>
      </c>
      <c r="R156">
        <v>0.47000000000000003</v>
      </c>
      <c r="S156">
        <v>23.939999999999998</v>
      </c>
      <c r="T156" s="10">
        <f>(data[[#This Row],[Profit]]/data[[#This Row],[Sales]])*100</f>
        <v>2.9999999999999996</v>
      </c>
    </row>
    <row r="157" spans="1:20" x14ac:dyDescent="0.3">
      <c r="A157">
        <v>26536</v>
      </c>
      <c r="B157" t="s">
        <v>28807</v>
      </c>
      <c r="C157" s="1">
        <v>44888</v>
      </c>
      <c r="D157" t="s">
        <v>24725</v>
      </c>
      <c r="E157" t="s">
        <v>71</v>
      </c>
      <c r="F157" t="s">
        <v>22643</v>
      </c>
      <c r="G157" t="s">
        <v>1624</v>
      </c>
      <c r="H157" t="s">
        <v>22586</v>
      </c>
      <c r="I157">
        <v>-25.274398000000001</v>
      </c>
      <c r="J157">
        <v>133.775136</v>
      </c>
      <c r="K157" t="s">
        <v>22587</v>
      </c>
      <c r="L157" t="s">
        <v>22565</v>
      </c>
      <c r="M157" t="s">
        <v>67</v>
      </c>
      <c r="N157" t="s">
        <v>28</v>
      </c>
      <c r="O157" t="s">
        <v>2266</v>
      </c>
      <c r="P157">
        <v>4</v>
      </c>
      <c r="Q157">
        <v>76</v>
      </c>
      <c r="R157">
        <v>0.1</v>
      </c>
      <c r="S157">
        <v>30.4</v>
      </c>
      <c r="T157" s="10">
        <f>(data[[#This Row],[Profit]]/data[[#This Row],[Sales]])*100</f>
        <v>40</v>
      </c>
    </row>
    <row r="158" spans="1:20" x14ac:dyDescent="0.3">
      <c r="A158">
        <v>26533</v>
      </c>
      <c r="B158" t="s">
        <v>28803</v>
      </c>
      <c r="C158" s="1">
        <v>45242</v>
      </c>
      <c r="D158" t="s">
        <v>28595</v>
      </c>
      <c r="E158" t="s">
        <v>81</v>
      </c>
      <c r="F158" t="s">
        <v>23975</v>
      </c>
      <c r="G158" t="s">
        <v>22667</v>
      </c>
      <c r="H158" t="s">
        <v>22586</v>
      </c>
      <c r="I158">
        <v>-25.274398000000001</v>
      </c>
      <c r="J158">
        <v>133.775136</v>
      </c>
      <c r="K158" t="s">
        <v>22587</v>
      </c>
      <c r="L158" t="s">
        <v>22565</v>
      </c>
      <c r="M158" t="s">
        <v>67</v>
      </c>
      <c r="N158" t="s">
        <v>28</v>
      </c>
      <c r="O158" t="s">
        <v>948</v>
      </c>
      <c r="P158">
        <v>13</v>
      </c>
      <c r="Q158">
        <v>65</v>
      </c>
      <c r="R158">
        <v>0.1</v>
      </c>
      <c r="S158">
        <v>19.5</v>
      </c>
      <c r="T158" s="10">
        <f>(data[[#This Row],[Profit]]/data[[#This Row],[Sales]])*100</f>
        <v>30</v>
      </c>
    </row>
    <row r="159" spans="1:20" x14ac:dyDescent="0.3">
      <c r="A159">
        <v>26532</v>
      </c>
      <c r="B159" t="s">
        <v>28800</v>
      </c>
      <c r="C159" s="1">
        <v>44326</v>
      </c>
      <c r="D159" t="s">
        <v>28801</v>
      </c>
      <c r="E159" t="s">
        <v>21</v>
      </c>
      <c r="F159" t="s">
        <v>28802</v>
      </c>
      <c r="G159" t="s">
        <v>22862</v>
      </c>
      <c r="H159" t="s">
        <v>22563</v>
      </c>
      <c r="I159">
        <v>35.861660000000001</v>
      </c>
      <c r="J159">
        <v>104.195397</v>
      </c>
      <c r="K159" t="s">
        <v>22564</v>
      </c>
      <c r="L159" t="s">
        <v>22565</v>
      </c>
      <c r="M159" t="s">
        <v>42</v>
      </c>
      <c r="N159" t="s">
        <v>28</v>
      </c>
      <c r="O159" t="s">
        <v>1149</v>
      </c>
      <c r="P159">
        <v>8</v>
      </c>
      <c r="Q159">
        <v>48</v>
      </c>
      <c r="R159">
        <v>0</v>
      </c>
      <c r="S159">
        <v>24</v>
      </c>
      <c r="T159" s="10">
        <f>(data[[#This Row],[Profit]]/data[[#This Row],[Sales]])*100</f>
        <v>50</v>
      </c>
    </row>
    <row r="160" spans="1:20" x14ac:dyDescent="0.3">
      <c r="A160">
        <v>26530</v>
      </c>
      <c r="B160" t="s">
        <v>28800</v>
      </c>
      <c r="C160" s="1">
        <v>44326</v>
      </c>
      <c r="D160" t="s">
        <v>28801</v>
      </c>
      <c r="E160" t="s">
        <v>21</v>
      </c>
      <c r="F160" t="s">
        <v>28802</v>
      </c>
      <c r="G160" t="s">
        <v>22862</v>
      </c>
      <c r="H160" t="s">
        <v>22563</v>
      </c>
      <c r="I160">
        <v>35.861660000000001</v>
      </c>
      <c r="J160">
        <v>104.195397</v>
      </c>
      <c r="K160" t="s">
        <v>22564</v>
      </c>
      <c r="L160" t="s">
        <v>22565</v>
      </c>
      <c r="M160" t="s">
        <v>27</v>
      </c>
      <c r="N160" t="s">
        <v>28</v>
      </c>
      <c r="O160" t="s">
        <v>4710</v>
      </c>
      <c r="P160">
        <v>3</v>
      </c>
      <c r="Q160">
        <v>15</v>
      </c>
      <c r="R160">
        <v>0</v>
      </c>
      <c r="S160">
        <v>7.5</v>
      </c>
      <c r="T160" s="10">
        <f>(data[[#This Row],[Profit]]/data[[#This Row],[Sales]])*100</f>
        <v>50</v>
      </c>
    </row>
    <row r="161" spans="1:20" x14ac:dyDescent="0.3">
      <c r="A161">
        <v>26525</v>
      </c>
      <c r="B161" t="s">
        <v>28794</v>
      </c>
      <c r="C161" s="1">
        <v>45264</v>
      </c>
      <c r="D161" t="s">
        <v>28795</v>
      </c>
      <c r="E161" t="s">
        <v>71</v>
      </c>
      <c r="F161" t="s">
        <v>28796</v>
      </c>
      <c r="G161" t="s">
        <v>22659</v>
      </c>
      <c r="H161" t="s">
        <v>22576</v>
      </c>
      <c r="I161">
        <v>20.593684</v>
      </c>
      <c r="J161">
        <v>78.962879999999998</v>
      </c>
      <c r="K161" t="s">
        <v>22577</v>
      </c>
      <c r="L161" t="s">
        <v>22565</v>
      </c>
      <c r="M161" t="s">
        <v>55</v>
      </c>
      <c r="N161" t="s">
        <v>28</v>
      </c>
      <c r="O161" t="s">
        <v>433</v>
      </c>
      <c r="P161">
        <v>2</v>
      </c>
      <c r="Q161">
        <v>56</v>
      </c>
      <c r="R161">
        <v>0</v>
      </c>
      <c r="S161">
        <v>5.6000000000000005</v>
      </c>
      <c r="T161" s="10">
        <f>(data[[#This Row],[Profit]]/data[[#This Row],[Sales]])*100</f>
        <v>10</v>
      </c>
    </row>
    <row r="162" spans="1:20" x14ac:dyDescent="0.3">
      <c r="A162">
        <v>26524</v>
      </c>
      <c r="B162" t="s">
        <v>28794</v>
      </c>
      <c r="C162" s="1">
        <v>45264</v>
      </c>
      <c r="D162" t="s">
        <v>28795</v>
      </c>
      <c r="E162" t="s">
        <v>71</v>
      </c>
      <c r="F162" t="s">
        <v>28796</v>
      </c>
      <c r="G162" t="s">
        <v>22659</v>
      </c>
      <c r="H162" t="s">
        <v>22576</v>
      </c>
      <c r="I162">
        <v>20.593684</v>
      </c>
      <c r="J162">
        <v>78.962879999999998</v>
      </c>
      <c r="K162" t="s">
        <v>22577</v>
      </c>
      <c r="L162" t="s">
        <v>22565</v>
      </c>
      <c r="M162" t="s">
        <v>67</v>
      </c>
      <c r="N162" t="s">
        <v>28</v>
      </c>
      <c r="O162" t="s">
        <v>2820</v>
      </c>
      <c r="P162">
        <v>1</v>
      </c>
      <c r="Q162">
        <v>12</v>
      </c>
      <c r="R162">
        <v>0</v>
      </c>
      <c r="S162">
        <v>4.8000000000000007</v>
      </c>
      <c r="T162" s="10">
        <f>(data[[#This Row],[Profit]]/data[[#This Row],[Sales]])*100</f>
        <v>40.000000000000007</v>
      </c>
    </row>
    <row r="163" spans="1:20" x14ac:dyDescent="0.3">
      <c r="A163">
        <v>26523</v>
      </c>
      <c r="B163" t="s">
        <v>28794</v>
      </c>
      <c r="C163" s="1">
        <v>45264</v>
      </c>
      <c r="D163" t="s">
        <v>28795</v>
      </c>
      <c r="E163" t="s">
        <v>71</v>
      </c>
      <c r="F163" t="s">
        <v>28796</v>
      </c>
      <c r="G163" t="s">
        <v>22659</v>
      </c>
      <c r="H163" t="s">
        <v>22576</v>
      </c>
      <c r="I163">
        <v>20.593684</v>
      </c>
      <c r="J163">
        <v>78.962879999999998</v>
      </c>
      <c r="K163" t="s">
        <v>22577</v>
      </c>
      <c r="L163" t="s">
        <v>22565</v>
      </c>
      <c r="M163" t="s">
        <v>67</v>
      </c>
      <c r="N163" t="s">
        <v>28</v>
      </c>
      <c r="O163" t="s">
        <v>15070</v>
      </c>
      <c r="P163">
        <v>3</v>
      </c>
      <c r="Q163">
        <v>27</v>
      </c>
      <c r="R163">
        <v>0</v>
      </c>
      <c r="S163">
        <v>10.8</v>
      </c>
      <c r="T163" s="10">
        <f>(data[[#This Row],[Profit]]/data[[#This Row],[Sales]])*100</f>
        <v>40</v>
      </c>
    </row>
    <row r="164" spans="1:20" x14ac:dyDescent="0.3">
      <c r="A164">
        <v>26521</v>
      </c>
      <c r="B164" t="s">
        <v>28792</v>
      </c>
      <c r="C164" s="1">
        <v>44347</v>
      </c>
      <c r="D164" t="s">
        <v>28793</v>
      </c>
      <c r="E164" t="s">
        <v>71</v>
      </c>
      <c r="F164" t="s">
        <v>24127</v>
      </c>
      <c r="G164" t="s">
        <v>23782</v>
      </c>
      <c r="H164" t="s">
        <v>22563</v>
      </c>
      <c r="I164">
        <v>35.861660000000001</v>
      </c>
      <c r="J164">
        <v>104.195397</v>
      </c>
      <c r="K164" t="s">
        <v>22564</v>
      </c>
      <c r="L164" t="s">
        <v>22565</v>
      </c>
      <c r="M164" t="s">
        <v>46</v>
      </c>
      <c r="N164" t="s">
        <v>28</v>
      </c>
      <c r="O164" t="s">
        <v>2696</v>
      </c>
      <c r="P164">
        <v>3</v>
      </c>
      <c r="Q164">
        <v>39</v>
      </c>
      <c r="R164">
        <v>0</v>
      </c>
      <c r="S164">
        <v>19.5</v>
      </c>
      <c r="T164" s="10">
        <f>(data[[#This Row],[Profit]]/data[[#This Row],[Sales]])*100</f>
        <v>50</v>
      </c>
    </row>
    <row r="165" spans="1:20" x14ac:dyDescent="0.3">
      <c r="A165">
        <v>26520</v>
      </c>
      <c r="B165" t="s">
        <v>28792</v>
      </c>
      <c r="C165" s="1">
        <v>44347</v>
      </c>
      <c r="D165" t="s">
        <v>28793</v>
      </c>
      <c r="E165" t="s">
        <v>71</v>
      </c>
      <c r="F165" t="s">
        <v>24127</v>
      </c>
      <c r="G165" t="s">
        <v>23782</v>
      </c>
      <c r="H165" t="s">
        <v>22563</v>
      </c>
      <c r="I165">
        <v>35.861660000000001</v>
      </c>
      <c r="J165">
        <v>104.195397</v>
      </c>
      <c r="K165" t="s">
        <v>22564</v>
      </c>
      <c r="L165" t="s">
        <v>22565</v>
      </c>
      <c r="M165" t="s">
        <v>46</v>
      </c>
      <c r="N165" t="s">
        <v>28</v>
      </c>
      <c r="O165" t="s">
        <v>7770</v>
      </c>
      <c r="P165">
        <v>2</v>
      </c>
      <c r="Q165">
        <v>208</v>
      </c>
      <c r="R165">
        <v>0</v>
      </c>
      <c r="S165">
        <v>104</v>
      </c>
      <c r="T165" s="10">
        <f>(data[[#This Row],[Profit]]/data[[#This Row],[Sales]])*100</f>
        <v>50</v>
      </c>
    </row>
    <row r="166" spans="1:20" x14ac:dyDescent="0.3">
      <c r="A166">
        <v>26519</v>
      </c>
      <c r="B166" t="s">
        <v>28792</v>
      </c>
      <c r="C166" s="1">
        <v>44347</v>
      </c>
      <c r="D166" t="s">
        <v>28793</v>
      </c>
      <c r="E166" t="s">
        <v>71</v>
      </c>
      <c r="F166" t="s">
        <v>24127</v>
      </c>
      <c r="G166" t="s">
        <v>23782</v>
      </c>
      <c r="H166" t="s">
        <v>22563</v>
      </c>
      <c r="I166">
        <v>35.861660000000001</v>
      </c>
      <c r="J166">
        <v>104.195397</v>
      </c>
      <c r="K166" t="s">
        <v>22564</v>
      </c>
      <c r="L166" t="s">
        <v>22565</v>
      </c>
      <c r="M166" t="s">
        <v>53</v>
      </c>
      <c r="N166" t="s">
        <v>28</v>
      </c>
      <c r="O166" t="s">
        <v>2430</v>
      </c>
      <c r="P166">
        <v>4</v>
      </c>
      <c r="Q166">
        <v>148</v>
      </c>
      <c r="R166">
        <v>0</v>
      </c>
      <c r="S166">
        <v>74</v>
      </c>
      <c r="T166" s="10">
        <f>(data[[#This Row],[Profit]]/data[[#This Row],[Sales]])*100</f>
        <v>50</v>
      </c>
    </row>
    <row r="167" spans="1:20" x14ac:dyDescent="0.3">
      <c r="A167">
        <v>26518</v>
      </c>
      <c r="B167" t="s">
        <v>28792</v>
      </c>
      <c r="C167" s="1">
        <v>44347</v>
      </c>
      <c r="D167" t="s">
        <v>28793</v>
      </c>
      <c r="E167" t="s">
        <v>71</v>
      </c>
      <c r="F167" t="s">
        <v>24127</v>
      </c>
      <c r="G167" t="s">
        <v>23782</v>
      </c>
      <c r="H167" t="s">
        <v>22563</v>
      </c>
      <c r="I167">
        <v>35.861660000000001</v>
      </c>
      <c r="J167">
        <v>104.195397</v>
      </c>
      <c r="K167" t="s">
        <v>22564</v>
      </c>
      <c r="L167" t="s">
        <v>22565</v>
      </c>
      <c r="M167" t="s">
        <v>67</v>
      </c>
      <c r="N167" t="s">
        <v>28</v>
      </c>
      <c r="O167" t="s">
        <v>10616</v>
      </c>
      <c r="P167">
        <v>2</v>
      </c>
      <c r="Q167">
        <v>84</v>
      </c>
      <c r="R167">
        <v>0</v>
      </c>
      <c r="S167">
        <v>42</v>
      </c>
      <c r="T167" s="10">
        <f>(data[[#This Row],[Profit]]/data[[#This Row],[Sales]])*100</f>
        <v>50</v>
      </c>
    </row>
    <row r="168" spans="1:20" x14ac:dyDescent="0.3">
      <c r="A168">
        <v>26517</v>
      </c>
      <c r="B168" t="s">
        <v>28792</v>
      </c>
      <c r="C168" s="1">
        <v>44347</v>
      </c>
      <c r="D168" t="s">
        <v>28793</v>
      </c>
      <c r="E168" t="s">
        <v>71</v>
      </c>
      <c r="F168" t="s">
        <v>24127</v>
      </c>
      <c r="G168" t="s">
        <v>23782</v>
      </c>
      <c r="H168" t="s">
        <v>22563</v>
      </c>
      <c r="I168">
        <v>35.861660000000001</v>
      </c>
      <c r="J168">
        <v>104.195397</v>
      </c>
      <c r="K168" t="s">
        <v>22564</v>
      </c>
      <c r="L168" t="s">
        <v>22565</v>
      </c>
      <c r="M168" t="s">
        <v>55</v>
      </c>
      <c r="N168" t="s">
        <v>28</v>
      </c>
      <c r="O168" t="s">
        <v>6568</v>
      </c>
      <c r="P168">
        <v>4</v>
      </c>
      <c r="Q168">
        <v>200</v>
      </c>
      <c r="R168">
        <v>0</v>
      </c>
      <c r="S168">
        <v>20</v>
      </c>
      <c r="T168" s="10">
        <f>(data[[#This Row],[Profit]]/data[[#This Row],[Sales]])*100</f>
        <v>10</v>
      </c>
    </row>
    <row r="169" spans="1:20" x14ac:dyDescent="0.3">
      <c r="A169">
        <v>26516</v>
      </c>
      <c r="B169" t="s">
        <v>28792</v>
      </c>
      <c r="C169" s="1">
        <v>44347</v>
      </c>
      <c r="D169" t="s">
        <v>28793</v>
      </c>
      <c r="E169" t="s">
        <v>71</v>
      </c>
      <c r="F169" t="s">
        <v>24127</v>
      </c>
      <c r="G169" t="s">
        <v>23782</v>
      </c>
      <c r="H169" t="s">
        <v>22563</v>
      </c>
      <c r="I169">
        <v>35.861660000000001</v>
      </c>
      <c r="J169">
        <v>104.195397</v>
      </c>
      <c r="K169" t="s">
        <v>22564</v>
      </c>
      <c r="L169" t="s">
        <v>22565</v>
      </c>
      <c r="M169" t="s">
        <v>53</v>
      </c>
      <c r="N169" t="s">
        <v>28</v>
      </c>
      <c r="O169" t="s">
        <v>1852</v>
      </c>
      <c r="P169">
        <v>4</v>
      </c>
      <c r="Q169">
        <v>52</v>
      </c>
      <c r="R169">
        <v>0</v>
      </c>
      <c r="S169">
        <v>26</v>
      </c>
      <c r="T169" s="10">
        <f>(data[[#This Row],[Profit]]/data[[#This Row],[Sales]])*100</f>
        <v>50</v>
      </c>
    </row>
    <row r="170" spans="1:20" x14ac:dyDescent="0.3">
      <c r="A170">
        <v>26457</v>
      </c>
      <c r="B170" t="s">
        <v>28743</v>
      </c>
      <c r="C170" s="1">
        <v>43861</v>
      </c>
      <c r="D170" t="s">
        <v>28744</v>
      </c>
      <c r="E170" t="s">
        <v>71</v>
      </c>
      <c r="F170" t="s">
        <v>23150</v>
      </c>
      <c r="G170" t="s">
        <v>23150</v>
      </c>
      <c r="H170" t="s">
        <v>23150</v>
      </c>
      <c r="I170">
        <v>1.3520829999999999</v>
      </c>
      <c r="J170">
        <v>103.819836</v>
      </c>
      <c r="K170" t="s">
        <v>22571</v>
      </c>
      <c r="L170" t="s">
        <v>22565</v>
      </c>
      <c r="M170" t="s">
        <v>42</v>
      </c>
      <c r="N170" t="s">
        <v>28</v>
      </c>
      <c r="O170" t="s">
        <v>3404</v>
      </c>
      <c r="P170">
        <v>2</v>
      </c>
      <c r="Q170">
        <v>24</v>
      </c>
      <c r="R170">
        <v>0</v>
      </c>
      <c r="S170">
        <v>12</v>
      </c>
      <c r="T170" s="10">
        <f>(data[[#This Row],[Profit]]/data[[#This Row],[Sales]])*100</f>
        <v>50</v>
      </c>
    </row>
    <row r="171" spans="1:20" x14ac:dyDescent="0.3">
      <c r="A171">
        <v>26456</v>
      </c>
      <c r="B171" t="s">
        <v>28742</v>
      </c>
      <c r="C171" s="1">
        <v>43914</v>
      </c>
      <c r="D171" t="s">
        <v>28236</v>
      </c>
      <c r="E171" t="s">
        <v>81</v>
      </c>
      <c r="F171" t="s">
        <v>22729</v>
      </c>
      <c r="G171" t="s">
        <v>22729</v>
      </c>
      <c r="H171" t="s">
        <v>22563</v>
      </c>
      <c r="I171">
        <v>35.861660000000001</v>
      </c>
      <c r="J171">
        <v>104.195397</v>
      </c>
      <c r="K171" t="s">
        <v>22564</v>
      </c>
      <c r="L171" t="s">
        <v>22565</v>
      </c>
      <c r="M171" t="s">
        <v>67</v>
      </c>
      <c r="N171" t="s">
        <v>28</v>
      </c>
      <c r="O171" t="s">
        <v>1208</v>
      </c>
      <c r="P171">
        <v>9</v>
      </c>
      <c r="Q171">
        <v>27</v>
      </c>
      <c r="R171">
        <v>0</v>
      </c>
      <c r="S171">
        <v>13.5</v>
      </c>
      <c r="T171" s="10">
        <f>(data[[#This Row],[Profit]]/data[[#This Row],[Sales]])*100</f>
        <v>50</v>
      </c>
    </row>
    <row r="172" spans="1:20" x14ac:dyDescent="0.3">
      <c r="A172">
        <v>26453</v>
      </c>
      <c r="B172" t="s">
        <v>28740</v>
      </c>
      <c r="C172" s="1">
        <v>44008</v>
      </c>
      <c r="D172" t="s">
        <v>28741</v>
      </c>
      <c r="E172" t="s">
        <v>21</v>
      </c>
      <c r="F172" t="s">
        <v>22643</v>
      </c>
      <c r="G172" t="s">
        <v>1624</v>
      </c>
      <c r="H172" t="s">
        <v>22586</v>
      </c>
      <c r="I172">
        <v>-25.274398000000001</v>
      </c>
      <c r="J172">
        <v>133.775136</v>
      </c>
      <c r="K172" t="s">
        <v>22587</v>
      </c>
      <c r="L172" t="s">
        <v>22565</v>
      </c>
      <c r="M172" t="s">
        <v>27</v>
      </c>
      <c r="N172" t="s">
        <v>28</v>
      </c>
      <c r="O172" t="s">
        <v>2799</v>
      </c>
      <c r="P172">
        <v>3</v>
      </c>
      <c r="Q172">
        <v>126</v>
      </c>
      <c r="R172">
        <v>0.1</v>
      </c>
      <c r="S172">
        <v>50.4</v>
      </c>
      <c r="T172" s="10">
        <f>(data[[#This Row],[Profit]]/data[[#This Row],[Sales]])*100</f>
        <v>40</v>
      </c>
    </row>
    <row r="173" spans="1:20" x14ac:dyDescent="0.3">
      <c r="A173">
        <v>26449</v>
      </c>
      <c r="B173" t="s">
        <v>28734</v>
      </c>
      <c r="C173" s="1">
        <v>44789</v>
      </c>
      <c r="D173" t="s">
        <v>28735</v>
      </c>
      <c r="E173" t="s">
        <v>21</v>
      </c>
      <c r="F173" t="s">
        <v>22594</v>
      </c>
      <c r="G173" t="s">
        <v>22569</v>
      </c>
      <c r="H173" t="s">
        <v>22570</v>
      </c>
      <c r="I173">
        <v>12.879721</v>
      </c>
      <c r="J173">
        <v>121.774017</v>
      </c>
      <c r="K173" t="s">
        <v>22571</v>
      </c>
      <c r="L173" t="s">
        <v>22565</v>
      </c>
      <c r="M173" t="s">
        <v>42</v>
      </c>
      <c r="N173" t="s">
        <v>28</v>
      </c>
      <c r="O173" t="s">
        <v>3739</v>
      </c>
      <c r="P173">
        <v>4</v>
      </c>
      <c r="Q173">
        <v>104</v>
      </c>
      <c r="R173">
        <v>0.15000000000000002</v>
      </c>
      <c r="S173">
        <v>36.4</v>
      </c>
      <c r="T173" s="10">
        <f>(data[[#This Row],[Profit]]/data[[#This Row],[Sales]])*100</f>
        <v>35</v>
      </c>
    </row>
    <row r="174" spans="1:20" x14ac:dyDescent="0.3">
      <c r="A174">
        <v>26393</v>
      </c>
      <c r="B174" t="s">
        <v>28690</v>
      </c>
      <c r="C174" s="1">
        <v>44100</v>
      </c>
      <c r="D174" t="s">
        <v>28042</v>
      </c>
      <c r="E174" t="s">
        <v>21</v>
      </c>
      <c r="F174" t="s">
        <v>22627</v>
      </c>
      <c r="G174" t="s">
        <v>22628</v>
      </c>
      <c r="H174" t="s">
        <v>22586</v>
      </c>
      <c r="I174">
        <v>-25.274398000000001</v>
      </c>
      <c r="J174">
        <v>133.775136</v>
      </c>
      <c r="K174" t="s">
        <v>22587</v>
      </c>
      <c r="L174" t="s">
        <v>22565</v>
      </c>
      <c r="M174" t="s">
        <v>55</v>
      </c>
      <c r="N174" t="s">
        <v>28</v>
      </c>
      <c r="O174" t="s">
        <v>6315</v>
      </c>
      <c r="P174">
        <v>2</v>
      </c>
      <c r="Q174">
        <v>62</v>
      </c>
      <c r="R174">
        <v>0.1</v>
      </c>
      <c r="S174">
        <v>0</v>
      </c>
      <c r="T174" s="10">
        <f>(data[[#This Row],[Profit]]/data[[#This Row],[Sales]])*100</f>
        <v>0</v>
      </c>
    </row>
    <row r="175" spans="1:20" x14ac:dyDescent="0.3">
      <c r="A175">
        <v>26392</v>
      </c>
      <c r="B175" t="s">
        <v>28688</v>
      </c>
      <c r="C175" s="1">
        <v>44120</v>
      </c>
      <c r="D175" t="s">
        <v>28689</v>
      </c>
      <c r="E175" t="s">
        <v>81</v>
      </c>
      <c r="F175" t="s">
        <v>24475</v>
      </c>
      <c r="G175" t="s">
        <v>22585</v>
      </c>
      <c r="H175" t="s">
        <v>22586</v>
      </c>
      <c r="I175">
        <v>-25.274398000000001</v>
      </c>
      <c r="J175">
        <v>133.775136</v>
      </c>
      <c r="K175" t="s">
        <v>22587</v>
      </c>
      <c r="L175" t="s">
        <v>22565</v>
      </c>
      <c r="M175" t="s">
        <v>67</v>
      </c>
      <c r="N175" t="s">
        <v>28</v>
      </c>
      <c r="O175" t="s">
        <v>642</v>
      </c>
      <c r="P175">
        <v>8</v>
      </c>
      <c r="Q175">
        <v>1192</v>
      </c>
      <c r="R175">
        <v>0.1</v>
      </c>
      <c r="S175">
        <v>476.8</v>
      </c>
      <c r="T175" s="10">
        <f>(data[[#This Row],[Profit]]/data[[#This Row],[Sales]])*100</f>
        <v>40</v>
      </c>
    </row>
    <row r="176" spans="1:20" x14ac:dyDescent="0.3">
      <c r="A176">
        <v>26391</v>
      </c>
      <c r="B176" t="s">
        <v>28688</v>
      </c>
      <c r="C176" s="1">
        <v>44120</v>
      </c>
      <c r="D176" t="s">
        <v>28689</v>
      </c>
      <c r="E176" t="s">
        <v>81</v>
      </c>
      <c r="F176" t="s">
        <v>24475</v>
      </c>
      <c r="G176" t="s">
        <v>22585</v>
      </c>
      <c r="H176" t="s">
        <v>22586</v>
      </c>
      <c r="I176">
        <v>-25.274398000000001</v>
      </c>
      <c r="J176">
        <v>133.775136</v>
      </c>
      <c r="K176" t="s">
        <v>22587</v>
      </c>
      <c r="L176" t="s">
        <v>22565</v>
      </c>
      <c r="M176" t="s">
        <v>65</v>
      </c>
      <c r="N176" t="s">
        <v>28</v>
      </c>
      <c r="O176" t="s">
        <v>4946</v>
      </c>
      <c r="P176">
        <v>3</v>
      </c>
      <c r="Q176">
        <v>57</v>
      </c>
      <c r="R176">
        <v>0.1</v>
      </c>
      <c r="S176">
        <v>0</v>
      </c>
      <c r="T176" s="10">
        <f>(data[[#This Row],[Profit]]/data[[#This Row],[Sales]])*100</f>
        <v>0</v>
      </c>
    </row>
    <row r="177" spans="1:20" x14ac:dyDescent="0.3">
      <c r="A177">
        <v>26386</v>
      </c>
      <c r="B177" t="s">
        <v>28684</v>
      </c>
      <c r="C177" s="1">
        <v>44454</v>
      </c>
      <c r="D177" t="s">
        <v>24547</v>
      </c>
      <c r="E177" t="s">
        <v>21</v>
      </c>
      <c r="F177" t="s">
        <v>22750</v>
      </c>
      <c r="G177" t="s">
        <v>22726</v>
      </c>
      <c r="H177" t="s">
        <v>22602</v>
      </c>
      <c r="I177">
        <v>-0.78927499999999995</v>
      </c>
      <c r="J177">
        <v>113.92132700000001</v>
      </c>
      <c r="K177" t="s">
        <v>22571</v>
      </c>
      <c r="L177" t="s">
        <v>22565</v>
      </c>
      <c r="M177" t="s">
        <v>55</v>
      </c>
      <c r="N177" t="s">
        <v>28</v>
      </c>
      <c r="O177" t="s">
        <v>575</v>
      </c>
      <c r="P177">
        <v>2</v>
      </c>
      <c r="Q177">
        <v>198</v>
      </c>
      <c r="R177">
        <v>0.47000000000000003</v>
      </c>
      <c r="S177">
        <v>-73.260000000000005</v>
      </c>
      <c r="T177" s="10">
        <f>(data[[#This Row],[Profit]]/data[[#This Row],[Sales]])*100</f>
        <v>-37.000000000000007</v>
      </c>
    </row>
    <row r="178" spans="1:20" x14ac:dyDescent="0.3">
      <c r="A178">
        <v>26383</v>
      </c>
      <c r="B178" t="s">
        <v>28679</v>
      </c>
      <c r="C178" s="1">
        <v>45285</v>
      </c>
      <c r="D178" t="s">
        <v>28680</v>
      </c>
      <c r="E178" t="s">
        <v>21</v>
      </c>
      <c r="F178" t="s">
        <v>24870</v>
      </c>
      <c r="G178" t="s">
        <v>22671</v>
      </c>
      <c r="H178" t="s">
        <v>22663</v>
      </c>
      <c r="I178">
        <v>4.2104840000000001</v>
      </c>
      <c r="J178">
        <v>101.97576599999999</v>
      </c>
      <c r="K178" t="s">
        <v>22571</v>
      </c>
      <c r="L178" t="s">
        <v>22565</v>
      </c>
      <c r="M178" t="s">
        <v>65</v>
      </c>
      <c r="N178" t="s">
        <v>28</v>
      </c>
      <c r="O178" t="s">
        <v>16991</v>
      </c>
      <c r="P178">
        <v>7</v>
      </c>
      <c r="Q178">
        <v>294</v>
      </c>
      <c r="R178">
        <v>0</v>
      </c>
      <c r="S178">
        <v>29.400000000000002</v>
      </c>
      <c r="T178" s="10">
        <f>(data[[#This Row],[Profit]]/data[[#This Row],[Sales]])*100</f>
        <v>10</v>
      </c>
    </row>
    <row r="179" spans="1:20" x14ac:dyDescent="0.3">
      <c r="A179">
        <v>26380</v>
      </c>
      <c r="B179" t="s">
        <v>28679</v>
      </c>
      <c r="C179" s="1">
        <v>45285</v>
      </c>
      <c r="D179" t="s">
        <v>28680</v>
      </c>
      <c r="E179" t="s">
        <v>21</v>
      </c>
      <c r="F179" t="s">
        <v>24870</v>
      </c>
      <c r="G179" t="s">
        <v>22671</v>
      </c>
      <c r="H179" t="s">
        <v>22663</v>
      </c>
      <c r="I179">
        <v>4.2104840000000001</v>
      </c>
      <c r="J179">
        <v>101.97576599999999</v>
      </c>
      <c r="K179" t="s">
        <v>22571</v>
      </c>
      <c r="L179" t="s">
        <v>22565</v>
      </c>
      <c r="M179" t="s">
        <v>46</v>
      </c>
      <c r="N179" t="s">
        <v>28</v>
      </c>
      <c r="O179" t="s">
        <v>8833</v>
      </c>
      <c r="P179">
        <v>2</v>
      </c>
      <c r="Q179">
        <v>72</v>
      </c>
      <c r="R179">
        <v>0</v>
      </c>
      <c r="S179">
        <v>28.8</v>
      </c>
      <c r="T179" s="10">
        <f>(data[[#This Row],[Profit]]/data[[#This Row],[Sales]])*100</f>
        <v>40</v>
      </c>
    </row>
    <row r="180" spans="1:20" x14ac:dyDescent="0.3">
      <c r="A180">
        <v>26379</v>
      </c>
      <c r="B180" t="s">
        <v>28679</v>
      </c>
      <c r="C180" s="1">
        <v>45285</v>
      </c>
      <c r="D180" t="s">
        <v>28680</v>
      </c>
      <c r="E180" t="s">
        <v>21</v>
      </c>
      <c r="F180" t="s">
        <v>24870</v>
      </c>
      <c r="G180" t="s">
        <v>22671</v>
      </c>
      <c r="H180" t="s">
        <v>22663</v>
      </c>
      <c r="I180">
        <v>4.2104840000000001</v>
      </c>
      <c r="J180">
        <v>101.97576599999999</v>
      </c>
      <c r="K180" t="s">
        <v>22571</v>
      </c>
      <c r="L180" t="s">
        <v>22565</v>
      </c>
      <c r="M180" t="s">
        <v>46</v>
      </c>
      <c r="N180" t="s">
        <v>28</v>
      </c>
      <c r="O180" t="s">
        <v>2993</v>
      </c>
      <c r="P180">
        <v>5</v>
      </c>
      <c r="Q180">
        <v>195</v>
      </c>
      <c r="R180">
        <v>0</v>
      </c>
      <c r="S180">
        <v>78</v>
      </c>
      <c r="T180" s="10">
        <f>(data[[#This Row],[Profit]]/data[[#This Row],[Sales]])*100</f>
        <v>40</v>
      </c>
    </row>
    <row r="181" spans="1:20" x14ac:dyDescent="0.3">
      <c r="A181">
        <v>26378</v>
      </c>
      <c r="B181" t="s">
        <v>28678</v>
      </c>
      <c r="C181" s="1">
        <v>44184</v>
      </c>
      <c r="D181" t="s">
        <v>25759</v>
      </c>
      <c r="E181" t="s">
        <v>81</v>
      </c>
      <c r="F181" t="s">
        <v>23584</v>
      </c>
      <c r="G181" t="s">
        <v>23584</v>
      </c>
      <c r="H181" t="s">
        <v>23057</v>
      </c>
      <c r="I181">
        <v>23.684994</v>
      </c>
      <c r="J181">
        <v>90.356330999999997</v>
      </c>
      <c r="K181" t="s">
        <v>22577</v>
      </c>
      <c r="L181" t="s">
        <v>22565</v>
      </c>
      <c r="M181" t="s">
        <v>55</v>
      </c>
      <c r="N181" t="s">
        <v>28</v>
      </c>
      <c r="O181" t="s">
        <v>1721</v>
      </c>
      <c r="P181">
        <v>12</v>
      </c>
      <c r="Q181">
        <v>360</v>
      </c>
      <c r="R181">
        <v>0</v>
      </c>
      <c r="S181">
        <v>36</v>
      </c>
      <c r="T181" s="10">
        <f>(data[[#This Row],[Profit]]/data[[#This Row],[Sales]])*100</f>
        <v>10</v>
      </c>
    </row>
    <row r="182" spans="1:20" x14ac:dyDescent="0.3">
      <c r="A182">
        <v>26375</v>
      </c>
      <c r="B182" t="s">
        <v>28678</v>
      </c>
      <c r="C182" s="1">
        <v>44184</v>
      </c>
      <c r="D182" t="s">
        <v>25759</v>
      </c>
      <c r="E182" t="s">
        <v>81</v>
      </c>
      <c r="F182" t="s">
        <v>23584</v>
      </c>
      <c r="G182" t="s">
        <v>23584</v>
      </c>
      <c r="H182" t="s">
        <v>23057</v>
      </c>
      <c r="I182">
        <v>23.684994</v>
      </c>
      <c r="J182">
        <v>90.356330999999997</v>
      </c>
      <c r="K182" t="s">
        <v>22577</v>
      </c>
      <c r="L182" t="s">
        <v>22565</v>
      </c>
      <c r="M182" t="s">
        <v>67</v>
      </c>
      <c r="N182" t="s">
        <v>28</v>
      </c>
      <c r="O182" t="s">
        <v>4372</v>
      </c>
      <c r="P182">
        <v>8</v>
      </c>
      <c r="Q182">
        <v>120</v>
      </c>
      <c r="R182">
        <v>0</v>
      </c>
      <c r="S182">
        <v>60</v>
      </c>
      <c r="T182" s="10">
        <f>(data[[#This Row],[Profit]]/data[[#This Row],[Sales]])*100</f>
        <v>50</v>
      </c>
    </row>
    <row r="183" spans="1:20" x14ac:dyDescent="0.3">
      <c r="A183">
        <v>26372</v>
      </c>
      <c r="B183" t="s">
        <v>28678</v>
      </c>
      <c r="C183" s="1">
        <v>44184</v>
      </c>
      <c r="D183" t="s">
        <v>25759</v>
      </c>
      <c r="E183" t="s">
        <v>81</v>
      </c>
      <c r="F183" t="s">
        <v>23584</v>
      </c>
      <c r="G183" t="s">
        <v>23584</v>
      </c>
      <c r="H183" t="s">
        <v>23057</v>
      </c>
      <c r="I183">
        <v>23.684994</v>
      </c>
      <c r="J183">
        <v>90.356330999999997</v>
      </c>
      <c r="K183" t="s">
        <v>22577</v>
      </c>
      <c r="L183" t="s">
        <v>22565</v>
      </c>
      <c r="M183" t="s">
        <v>67</v>
      </c>
      <c r="N183" t="s">
        <v>28</v>
      </c>
      <c r="O183" t="s">
        <v>9795</v>
      </c>
      <c r="P183">
        <v>5</v>
      </c>
      <c r="Q183">
        <v>160</v>
      </c>
      <c r="R183">
        <v>0</v>
      </c>
      <c r="S183">
        <v>80</v>
      </c>
      <c r="T183" s="10">
        <f>(data[[#This Row],[Profit]]/data[[#This Row],[Sales]])*100</f>
        <v>50</v>
      </c>
    </row>
    <row r="184" spans="1:20" x14ac:dyDescent="0.3">
      <c r="A184">
        <v>26371</v>
      </c>
      <c r="B184" t="s">
        <v>28678</v>
      </c>
      <c r="C184" s="1">
        <v>44184</v>
      </c>
      <c r="D184" t="s">
        <v>25759</v>
      </c>
      <c r="E184" t="s">
        <v>81</v>
      </c>
      <c r="F184" t="s">
        <v>23584</v>
      </c>
      <c r="G184" t="s">
        <v>23584</v>
      </c>
      <c r="H184" t="s">
        <v>23057</v>
      </c>
      <c r="I184">
        <v>23.684994</v>
      </c>
      <c r="J184">
        <v>90.356330999999997</v>
      </c>
      <c r="K184" t="s">
        <v>22577</v>
      </c>
      <c r="L184" t="s">
        <v>22565</v>
      </c>
      <c r="M184" t="s">
        <v>42</v>
      </c>
      <c r="N184" t="s">
        <v>28</v>
      </c>
      <c r="O184" t="s">
        <v>5975</v>
      </c>
      <c r="P184">
        <v>14</v>
      </c>
      <c r="Q184">
        <v>154</v>
      </c>
      <c r="R184">
        <v>0</v>
      </c>
      <c r="S184">
        <v>77</v>
      </c>
      <c r="T184" s="10">
        <f>(data[[#This Row],[Profit]]/data[[#This Row],[Sales]])*100</f>
        <v>50</v>
      </c>
    </row>
    <row r="185" spans="1:20" x14ac:dyDescent="0.3">
      <c r="A185">
        <v>26368</v>
      </c>
      <c r="B185" t="s">
        <v>28678</v>
      </c>
      <c r="C185" s="1">
        <v>44184</v>
      </c>
      <c r="D185" t="s">
        <v>25759</v>
      </c>
      <c r="E185" t="s">
        <v>81</v>
      </c>
      <c r="F185" t="s">
        <v>23584</v>
      </c>
      <c r="G185" t="s">
        <v>23584</v>
      </c>
      <c r="H185" t="s">
        <v>23057</v>
      </c>
      <c r="I185">
        <v>23.684994</v>
      </c>
      <c r="J185">
        <v>90.356330999999997</v>
      </c>
      <c r="K185" t="s">
        <v>22577</v>
      </c>
      <c r="L185" t="s">
        <v>22565</v>
      </c>
      <c r="M185" t="s">
        <v>42</v>
      </c>
      <c r="N185" t="s">
        <v>28</v>
      </c>
      <c r="O185" t="s">
        <v>7287</v>
      </c>
      <c r="P185">
        <v>1</v>
      </c>
      <c r="Q185">
        <v>17</v>
      </c>
      <c r="R185">
        <v>0</v>
      </c>
      <c r="S185">
        <v>8.5</v>
      </c>
      <c r="T185" s="10">
        <f>(data[[#This Row],[Profit]]/data[[#This Row],[Sales]])*100</f>
        <v>50</v>
      </c>
    </row>
    <row r="186" spans="1:20" x14ac:dyDescent="0.3">
      <c r="A186">
        <v>26364</v>
      </c>
      <c r="B186" t="s">
        <v>28672</v>
      </c>
      <c r="C186" s="1">
        <v>44627</v>
      </c>
      <c r="D186" t="s">
        <v>28673</v>
      </c>
      <c r="E186" t="s">
        <v>21</v>
      </c>
      <c r="F186" t="s">
        <v>28674</v>
      </c>
      <c r="G186" t="s">
        <v>24106</v>
      </c>
      <c r="H186" t="s">
        <v>22581</v>
      </c>
      <c r="I186">
        <v>36.204824000000002</v>
      </c>
      <c r="J186">
        <v>138.25292400000001</v>
      </c>
      <c r="K186" t="s">
        <v>22564</v>
      </c>
      <c r="L186" t="s">
        <v>22565</v>
      </c>
      <c r="M186" t="s">
        <v>46</v>
      </c>
      <c r="N186" t="s">
        <v>28</v>
      </c>
      <c r="O186" t="s">
        <v>2438</v>
      </c>
      <c r="P186">
        <v>2</v>
      </c>
      <c r="Q186">
        <v>58</v>
      </c>
      <c r="R186">
        <v>0</v>
      </c>
      <c r="S186">
        <v>29</v>
      </c>
      <c r="T186" s="10">
        <f>(data[[#This Row],[Profit]]/data[[#This Row],[Sales]])*100</f>
        <v>50</v>
      </c>
    </row>
    <row r="187" spans="1:20" x14ac:dyDescent="0.3">
      <c r="A187">
        <v>26363</v>
      </c>
      <c r="B187" t="s">
        <v>28672</v>
      </c>
      <c r="C187" s="1">
        <v>44627</v>
      </c>
      <c r="D187" t="s">
        <v>28673</v>
      </c>
      <c r="E187" t="s">
        <v>21</v>
      </c>
      <c r="F187" t="s">
        <v>28674</v>
      </c>
      <c r="G187" t="s">
        <v>24106</v>
      </c>
      <c r="H187" t="s">
        <v>22581</v>
      </c>
      <c r="I187">
        <v>36.204824000000002</v>
      </c>
      <c r="J187">
        <v>138.25292400000001</v>
      </c>
      <c r="K187" t="s">
        <v>22564</v>
      </c>
      <c r="L187" t="s">
        <v>22565</v>
      </c>
      <c r="M187" t="s">
        <v>42</v>
      </c>
      <c r="N187" t="s">
        <v>28</v>
      </c>
      <c r="O187" t="s">
        <v>8504</v>
      </c>
      <c r="P187">
        <v>1</v>
      </c>
      <c r="Q187">
        <v>8</v>
      </c>
      <c r="R187">
        <v>0</v>
      </c>
      <c r="S187">
        <v>4</v>
      </c>
      <c r="T187" s="10">
        <f>(data[[#This Row],[Profit]]/data[[#This Row],[Sales]])*100</f>
        <v>50</v>
      </c>
    </row>
    <row r="188" spans="1:20" x14ac:dyDescent="0.3">
      <c r="A188">
        <v>26360</v>
      </c>
      <c r="B188" t="s">
        <v>28670</v>
      </c>
      <c r="C188" s="1">
        <v>43833</v>
      </c>
      <c r="D188" t="s">
        <v>28671</v>
      </c>
      <c r="E188" t="s">
        <v>21</v>
      </c>
      <c r="F188" t="s">
        <v>22594</v>
      </c>
      <c r="G188" t="s">
        <v>22569</v>
      </c>
      <c r="H188" t="s">
        <v>22570</v>
      </c>
      <c r="I188">
        <v>12.879721</v>
      </c>
      <c r="J188">
        <v>121.774017</v>
      </c>
      <c r="K188" t="s">
        <v>22571</v>
      </c>
      <c r="L188" t="s">
        <v>22565</v>
      </c>
      <c r="M188" t="s">
        <v>65</v>
      </c>
      <c r="N188" t="s">
        <v>28</v>
      </c>
      <c r="O188" t="s">
        <v>28162</v>
      </c>
      <c r="P188">
        <v>1</v>
      </c>
      <c r="Q188">
        <v>20</v>
      </c>
      <c r="R188">
        <v>0.45</v>
      </c>
      <c r="S188">
        <v>-7</v>
      </c>
      <c r="T188" s="10">
        <f>(data[[#This Row],[Profit]]/data[[#This Row],[Sales]])*100</f>
        <v>-35</v>
      </c>
    </row>
    <row r="189" spans="1:20" x14ac:dyDescent="0.3">
      <c r="A189">
        <v>26359</v>
      </c>
      <c r="B189" t="s">
        <v>28669</v>
      </c>
      <c r="C189" s="1">
        <v>44352</v>
      </c>
      <c r="D189" t="s">
        <v>24052</v>
      </c>
      <c r="E189" t="s">
        <v>21</v>
      </c>
      <c r="F189" t="s">
        <v>23450</v>
      </c>
      <c r="G189" t="s">
        <v>23450</v>
      </c>
      <c r="H189" t="s">
        <v>22563</v>
      </c>
      <c r="I189">
        <v>35.861660000000001</v>
      </c>
      <c r="J189">
        <v>104.195397</v>
      </c>
      <c r="K189" t="s">
        <v>22564</v>
      </c>
      <c r="L189" t="s">
        <v>22565</v>
      </c>
      <c r="M189" t="s">
        <v>55</v>
      </c>
      <c r="N189" t="s">
        <v>28</v>
      </c>
      <c r="O189" t="s">
        <v>371</v>
      </c>
      <c r="P189">
        <v>9</v>
      </c>
      <c r="Q189">
        <v>216</v>
      </c>
      <c r="R189">
        <v>0</v>
      </c>
      <c r="S189">
        <v>21.6</v>
      </c>
      <c r="T189" s="10">
        <f>(data[[#This Row],[Profit]]/data[[#This Row],[Sales]])*100</f>
        <v>10</v>
      </c>
    </row>
    <row r="190" spans="1:20" x14ac:dyDescent="0.3">
      <c r="A190">
        <v>26358</v>
      </c>
      <c r="B190" t="s">
        <v>28668</v>
      </c>
      <c r="C190" s="1">
        <v>44284</v>
      </c>
      <c r="D190" t="s">
        <v>23874</v>
      </c>
      <c r="E190" t="s">
        <v>81</v>
      </c>
      <c r="F190" t="s">
        <v>22643</v>
      </c>
      <c r="G190" t="s">
        <v>1624</v>
      </c>
      <c r="H190" t="s">
        <v>22586</v>
      </c>
      <c r="I190">
        <v>-25.274398000000001</v>
      </c>
      <c r="J190">
        <v>133.775136</v>
      </c>
      <c r="K190" t="s">
        <v>22587</v>
      </c>
      <c r="L190" t="s">
        <v>22565</v>
      </c>
      <c r="M190" t="s">
        <v>42</v>
      </c>
      <c r="N190" t="s">
        <v>28</v>
      </c>
      <c r="O190" t="s">
        <v>1168</v>
      </c>
      <c r="P190">
        <v>18</v>
      </c>
      <c r="Q190">
        <v>702</v>
      </c>
      <c r="R190">
        <v>0.1</v>
      </c>
      <c r="S190">
        <v>280.8</v>
      </c>
      <c r="T190" s="10">
        <f>(data[[#This Row],[Profit]]/data[[#This Row],[Sales]])*100</f>
        <v>40</v>
      </c>
    </row>
    <row r="191" spans="1:20" x14ac:dyDescent="0.3">
      <c r="A191">
        <v>26357</v>
      </c>
      <c r="B191" t="s">
        <v>28667</v>
      </c>
      <c r="C191" s="1">
        <v>45083</v>
      </c>
      <c r="D191" t="s">
        <v>23874</v>
      </c>
      <c r="E191" t="s">
        <v>81</v>
      </c>
      <c r="F191" t="s">
        <v>22584</v>
      </c>
      <c r="G191" t="s">
        <v>22585</v>
      </c>
      <c r="H191" t="s">
        <v>22586</v>
      </c>
      <c r="I191">
        <v>-25.274398000000001</v>
      </c>
      <c r="J191">
        <v>133.775136</v>
      </c>
      <c r="K191" t="s">
        <v>22587</v>
      </c>
      <c r="L191" t="s">
        <v>22565</v>
      </c>
      <c r="M191" t="s">
        <v>65</v>
      </c>
      <c r="N191" t="s">
        <v>28</v>
      </c>
      <c r="O191" t="s">
        <v>8119</v>
      </c>
      <c r="P191">
        <v>4</v>
      </c>
      <c r="Q191">
        <v>56</v>
      </c>
      <c r="R191">
        <v>0.1</v>
      </c>
      <c r="S191">
        <v>0</v>
      </c>
      <c r="T191" s="10">
        <f>(data[[#This Row],[Profit]]/data[[#This Row],[Sales]])*100</f>
        <v>0</v>
      </c>
    </row>
    <row r="192" spans="1:20" x14ac:dyDescent="0.3">
      <c r="A192">
        <v>26352</v>
      </c>
      <c r="B192" t="s">
        <v>28661</v>
      </c>
      <c r="C192" s="1">
        <v>44537</v>
      </c>
      <c r="D192" t="s">
        <v>28662</v>
      </c>
      <c r="E192" t="s">
        <v>21</v>
      </c>
      <c r="F192" t="s">
        <v>27218</v>
      </c>
      <c r="G192" t="s">
        <v>27219</v>
      </c>
      <c r="H192" t="s">
        <v>22636</v>
      </c>
      <c r="I192">
        <v>14.058324000000001</v>
      </c>
      <c r="J192">
        <v>108.277199</v>
      </c>
      <c r="K192" t="s">
        <v>22571</v>
      </c>
      <c r="L192" t="s">
        <v>22565</v>
      </c>
      <c r="M192" t="s">
        <v>55</v>
      </c>
      <c r="N192" t="s">
        <v>28</v>
      </c>
      <c r="O192" t="s">
        <v>12741</v>
      </c>
      <c r="P192">
        <v>2</v>
      </c>
      <c r="Q192">
        <v>18</v>
      </c>
      <c r="R192">
        <v>0.17</v>
      </c>
      <c r="S192">
        <v>-1.26</v>
      </c>
      <c r="T192" s="10">
        <f>(data[[#This Row],[Profit]]/data[[#This Row],[Sales]])*100</f>
        <v>-7.0000000000000009</v>
      </c>
    </row>
    <row r="193" spans="1:20" x14ac:dyDescent="0.3">
      <c r="A193">
        <v>26351</v>
      </c>
      <c r="B193" t="s">
        <v>28661</v>
      </c>
      <c r="C193" s="1">
        <v>44537</v>
      </c>
      <c r="D193" t="s">
        <v>28662</v>
      </c>
      <c r="E193" t="s">
        <v>21</v>
      </c>
      <c r="F193" t="s">
        <v>27218</v>
      </c>
      <c r="G193" t="s">
        <v>27219</v>
      </c>
      <c r="H193" t="s">
        <v>22636</v>
      </c>
      <c r="I193">
        <v>14.058324000000001</v>
      </c>
      <c r="J193">
        <v>108.277199</v>
      </c>
      <c r="K193" t="s">
        <v>22571</v>
      </c>
      <c r="L193" t="s">
        <v>22565</v>
      </c>
      <c r="M193" t="s">
        <v>65</v>
      </c>
      <c r="N193" t="s">
        <v>28</v>
      </c>
      <c r="O193" t="s">
        <v>10030</v>
      </c>
      <c r="P193">
        <v>2</v>
      </c>
      <c r="Q193">
        <v>28</v>
      </c>
      <c r="R193">
        <v>0.17</v>
      </c>
      <c r="S193">
        <v>-1.9600000000000004</v>
      </c>
      <c r="T193" s="10">
        <f>(data[[#This Row],[Profit]]/data[[#This Row],[Sales]])*100</f>
        <v>-7.0000000000000018</v>
      </c>
    </row>
    <row r="194" spans="1:20" x14ac:dyDescent="0.3">
      <c r="A194">
        <v>26350</v>
      </c>
      <c r="B194" t="s">
        <v>28661</v>
      </c>
      <c r="C194" s="1">
        <v>44537</v>
      </c>
      <c r="D194" t="s">
        <v>28662</v>
      </c>
      <c r="E194" t="s">
        <v>21</v>
      </c>
      <c r="F194" t="s">
        <v>27218</v>
      </c>
      <c r="G194" t="s">
        <v>27219</v>
      </c>
      <c r="H194" t="s">
        <v>22636</v>
      </c>
      <c r="I194">
        <v>14.058324000000001</v>
      </c>
      <c r="J194">
        <v>108.277199</v>
      </c>
      <c r="K194" t="s">
        <v>22571</v>
      </c>
      <c r="L194" t="s">
        <v>22565</v>
      </c>
      <c r="M194" t="s">
        <v>55</v>
      </c>
      <c r="N194" t="s">
        <v>28</v>
      </c>
      <c r="O194" t="s">
        <v>2802</v>
      </c>
      <c r="P194">
        <v>2</v>
      </c>
      <c r="Q194">
        <v>66</v>
      </c>
      <c r="R194">
        <v>0.17</v>
      </c>
      <c r="S194">
        <v>-4.62</v>
      </c>
      <c r="T194" s="10">
        <f>(data[[#This Row],[Profit]]/data[[#This Row],[Sales]])*100</f>
        <v>-7.0000000000000009</v>
      </c>
    </row>
    <row r="195" spans="1:20" x14ac:dyDescent="0.3">
      <c r="A195">
        <v>26349</v>
      </c>
      <c r="B195" t="s">
        <v>28659</v>
      </c>
      <c r="C195" s="1">
        <v>44887</v>
      </c>
      <c r="D195" t="s">
        <v>28660</v>
      </c>
      <c r="E195" t="s">
        <v>21</v>
      </c>
      <c r="F195" t="s">
        <v>22634</v>
      </c>
      <c r="G195" t="s">
        <v>22635</v>
      </c>
      <c r="H195" t="s">
        <v>22636</v>
      </c>
      <c r="I195">
        <v>14.058324000000001</v>
      </c>
      <c r="J195">
        <v>108.277199</v>
      </c>
      <c r="K195" t="s">
        <v>22571</v>
      </c>
      <c r="L195" t="s">
        <v>22565</v>
      </c>
      <c r="M195" t="s">
        <v>46</v>
      </c>
      <c r="N195" t="s">
        <v>28</v>
      </c>
      <c r="O195" t="s">
        <v>1110</v>
      </c>
      <c r="P195">
        <v>2</v>
      </c>
      <c r="Q195">
        <v>52</v>
      </c>
      <c r="R195">
        <v>0.17</v>
      </c>
      <c r="S195">
        <v>17.16</v>
      </c>
      <c r="T195" s="10">
        <f>(data[[#This Row],[Profit]]/data[[#This Row],[Sales]])*100</f>
        <v>33</v>
      </c>
    </row>
    <row r="196" spans="1:20" x14ac:dyDescent="0.3">
      <c r="A196">
        <v>26348</v>
      </c>
      <c r="B196" t="s">
        <v>28659</v>
      </c>
      <c r="C196" s="1">
        <v>44887</v>
      </c>
      <c r="D196" t="s">
        <v>28660</v>
      </c>
      <c r="E196" t="s">
        <v>21</v>
      </c>
      <c r="F196" t="s">
        <v>22634</v>
      </c>
      <c r="G196" t="s">
        <v>22635</v>
      </c>
      <c r="H196" t="s">
        <v>22636</v>
      </c>
      <c r="I196">
        <v>14.058324000000001</v>
      </c>
      <c r="J196">
        <v>108.277199</v>
      </c>
      <c r="K196" t="s">
        <v>22571</v>
      </c>
      <c r="L196" t="s">
        <v>22565</v>
      </c>
      <c r="M196" t="s">
        <v>42</v>
      </c>
      <c r="N196" t="s">
        <v>28</v>
      </c>
      <c r="O196" t="s">
        <v>8833</v>
      </c>
      <c r="P196">
        <v>3</v>
      </c>
      <c r="Q196">
        <v>108</v>
      </c>
      <c r="R196">
        <v>0.17</v>
      </c>
      <c r="S196">
        <v>35.64</v>
      </c>
      <c r="T196" s="10">
        <f>(data[[#This Row],[Profit]]/data[[#This Row],[Sales]])*100</f>
        <v>33</v>
      </c>
    </row>
    <row r="197" spans="1:20" x14ac:dyDescent="0.3">
      <c r="A197">
        <v>26346</v>
      </c>
      <c r="B197" t="s">
        <v>28657</v>
      </c>
      <c r="C197" s="1">
        <v>45051</v>
      </c>
      <c r="D197" t="s">
        <v>28658</v>
      </c>
      <c r="E197" t="s">
        <v>71</v>
      </c>
      <c r="F197" t="s">
        <v>23537</v>
      </c>
      <c r="G197" t="s">
        <v>22815</v>
      </c>
      <c r="H197" t="s">
        <v>22576</v>
      </c>
      <c r="I197">
        <v>20.593684</v>
      </c>
      <c r="J197">
        <v>78.962879999999998</v>
      </c>
      <c r="K197" t="s">
        <v>22577</v>
      </c>
      <c r="L197" t="s">
        <v>22565</v>
      </c>
      <c r="M197" t="s">
        <v>55</v>
      </c>
      <c r="N197" t="s">
        <v>28</v>
      </c>
      <c r="O197" t="s">
        <v>2592</v>
      </c>
      <c r="P197">
        <v>3</v>
      </c>
      <c r="Q197">
        <v>6</v>
      </c>
      <c r="R197">
        <v>0</v>
      </c>
      <c r="S197">
        <v>0.60000000000000009</v>
      </c>
      <c r="T197" s="10">
        <f>(data[[#This Row],[Profit]]/data[[#This Row],[Sales]])*100</f>
        <v>10.000000000000002</v>
      </c>
    </row>
    <row r="198" spans="1:20" x14ac:dyDescent="0.3">
      <c r="A198">
        <v>26345</v>
      </c>
      <c r="B198" t="s">
        <v>28657</v>
      </c>
      <c r="C198" s="1">
        <v>45051</v>
      </c>
      <c r="D198" t="s">
        <v>28658</v>
      </c>
      <c r="E198" t="s">
        <v>71</v>
      </c>
      <c r="F198" t="s">
        <v>23537</v>
      </c>
      <c r="G198" t="s">
        <v>22815</v>
      </c>
      <c r="H198" t="s">
        <v>22576</v>
      </c>
      <c r="I198">
        <v>20.593684</v>
      </c>
      <c r="J198">
        <v>78.962879999999998</v>
      </c>
      <c r="K198" t="s">
        <v>22577</v>
      </c>
      <c r="L198" t="s">
        <v>22565</v>
      </c>
      <c r="M198" t="s">
        <v>67</v>
      </c>
      <c r="N198" t="s">
        <v>28</v>
      </c>
      <c r="O198" t="s">
        <v>4884</v>
      </c>
      <c r="P198">
        <v>2</v>
      </c>
      <c r="Q198">
        <v>56</v>
      </c>
      <c r="R198">
        <v>0</v>
      </c>
      <c r="S198">
        <v>22.400000000000002</v>
      </c>
      <c r="T198" s="10">
        <f>(data[[#This Row],[Profit]]/data[[#This Row],[Sales]])*100</f>
        <v>40</v>
      </c>
    </row>
    <row r="199" spans="1:20" x14ac:dyDescent="0.3">
      <c r="A199">
        <v>26394</v>
      </c>
      <c r="B199" t="s">
        <v>28691</v>
      </c>
      <c r="C199" s="1">
        <v>44696</v>
      </c>
      <c r="D199" t="s">
        <v>26418</v>
      </c>
      <c r="E199" t="s">
        <v>21</v>
      </c>
      <c r="F199" t="s">
        <v>23447</v>
      </c>
      <c r="G199" t="s">
        <v>22628</v>
      </c>
      <c r="H199" t="s">
        <v>22586</v>
      </c>
      <c r="I199">
        <v>-25.274398000000001</v>
      </c>
      <c r="J199">
        <v>133.775136</v>
      </c>
      <c r="K199" t="s">
        <v>22587</v>
      </c>
      <c r="L199" t="s">
        <v>22565</v>
      </c>
      <c r="M199" t="s">
        <v>27</v>
      </c>
      <c r="N199" t="s">
        <v>28</v>
      </c>
      <c r="O199" t="s">
        <v>2075</v>
      </c>
      <c r="P199">
        <v>2</v>
      </c>
      <c r="Q199">
        <v>286</v>
      </c>
      <c r="R199">
        <v>0.4</v>
      </c>
      <c r="S199">
        <v>28.599999999999994</v>
      </c>
      <c r="T199" s="10">
        <f>(data[[#This Row],[Profit]]/data[[#This Row],[Sales]])*100</f>
        <v>9.9999999999999982</v>
      </c>
    </row>
    <row r="200" spans="1:20" x14ac:dyDescent="0.3">
      <c r="A200">
        <v>26343</v>
      </c>
      <c r="B200" t="s">
        <v>28656</v>
      </c>
      <c r="C200" s="1">
        <v>45107</v>
      </c>
      <c r="D200" t="s">
        <v>28480</v>
      </c>
      <c r="E200" t="s">
        <v>81</v>
      </c>
      <c r="F200" t="s">
        <v>27750</v>
      </c>
      <c r="G200" t="s">
        <v>23425</v>
      </c>
      <c r="H200" t="s">
        <v>22576</v>
      </c>
      <c r="I200">
        <v>20.593684</v>
      </c>
      <c r="J200">
        <v>78.962879999999998</v>
      </c>
      <c r="K200" t="s">
        <v>22577</v>
      </c>
      <c r="L200" t="s">
        <v>22565</v>
      </c>
      <c r="M200" t="s">
        <v>67</v>
      </c>
      <c r="N200" t="s">
        <v>28</v>
      </c>
      <c r="O200" t="s">
        <v>2751</v>
      </c>
      <c r="P200">
        <v>17</v>
      </c>
      <c r="Q200">
        <v>187</v>
      </c>
      <c r="R200">
        <v>0</v>
      </c>
      <c r="S200">
        <v>74.8</v>
      </c>
      <c r="T200" s="10">
        <f>(data[[#This Row],[Profit]]/data[[#This Row],[Sales]])*100</f>
        <v>40</v>
      </c>
    </row>
    <row r="201" spans="1:20" x14ac:dyDescent="0.3">
      <c r="A201">
        <v>26396</v>
      </c>
      <c r="B201" t="s">
        <v>28692</v>
      </c>
      <c r="C201" s="1">
        <v>44925</v>
      </c>
      <c r="D201" t="s">
        <v>26526</v>
      </c>
      <c r="E201" t="s">
        <v>21</v>
      </c>
      <c r="F201" t="s">
        <v>22584</v>
      </c>
      <c r="G201" t="s">
        <v>22585</v>
      </c>
      <c r="H201" t="s">
        <v>22586</v>
      </c>
      <c r="I201">
        <v>-25.274398000000001</v>
      </c>
      <c r="J201">
        <v>133.775136</v>
      </c>
      <c r="K201" t="s">
        <v>22587</v>
      </c>
      <c r="L201" t="s">
        <v>22565</v>
      </c>
      <c r="M201" t="s">
        <v>65</v>
      </c>
      <c r="N201" t="s">
        <v>28</v>
      </c>
      <c r="O201" t="s">
        <v>4141</v>
      </c>
      <c r="P201">
        <v>7</v>
      </c>
      <c r="Q201">
        <v>105</v>
      </c>
      <c r="R201">
        <v>0.1</v>
      </c>
      <c r="S201">
        <v>0</v>
      </c>
      <c r="T201" s="10">
        <f>(data[[#This Row],[Profit]]/data[[#This Row],[Sales]])*100</f>
        <v>0</v>
      </c>
    </row>
    <row r="202" spans="1:20" x14ac:dyDescent="0.3">
      <c r="A202">
        <v>26400</v>
      </c>
      <c r="B202" t="s">
        <v>28694</v>
      </c>
      <c r="C202" s="1">
        <v>44164</v>
      </c>
      <c r="D202" t="s">
        <v>28695</v>
      </c>
      <c r="E202" t="s">
        <v>21</v>
      </c>
      <c r="F202" t="s">
        <v>22634</v>
      </c>
      <c r="G202" t="s">
        <v>22635</v>
      </c>
      <c r="H202" t="s">
        <v>22636</v>
      </c>
      <c r="I202">
        <v>14.058324000000001</v>
      </c>
      <c r="J202">
        <v>108.277199</v>
      </c>
      <c r="K202" t="s">
        <v>22571</v>
      </c>
      <c r="L202" t="s">
        <v>22565</v>
      </c>
      <c r="M202" t="s">
        <v>42</v>
      </c>
      <c r="N202" t="s">
        <v>28</v>
      </c>
      <c r="O202" t="s">
        <v>7792</v>
      </c>
      <c r="P202">
        <v>4</v>
      </c>
      <c r="Q202">
        <v>36</v>
      </c>
      <c r="R202">
        <v>0.17</v>
      </c>
      <c r="S202">
        <v>11.879999999999999</v>
      </c>
      <c r="T202" s="10">
        <f>(data[[#This Row],[Profit]]/data[[#This Row],[Sales]])*100</f>
        <v>32.999999999999993</v>
      </c>
    </row>
    <row r="203" spans="1:20" x14ac:dyDescent="0.3">
      <c r="A203">
        <v>26444</v>
      </c>
      <c r="B203" t="s">
        <v>28727</v>
      </c>
      <c r="C203" s="1">
        <v>44257</v>
      </c>
      <c r="D203" t="s">
        <v>28728</v>
      </c>
      <c r="E203" t="s">
        <v>71</v>
      </c>
      <c r="F203" t="s">
        <v>22681</v>
      </c>
      <c r="G203" t="s">
        <v>22682</v>
      </c>
      <c r="H203" t="s">
        <v>22586</v>
      </c>
      <c r="I203">
        <v>-25.274398000000001</v>
      </c>
      <c r="J203">
        <v>133.775136</v>
      </c>
      <c r="K203" t="s">
        <v>22587</v>
      </c>
      <c r="L203" t="s">
        <v>22565</v>
      </c>
      <c r="M203" t="s">
        <v>55</v>
      </c>
      <c r="N203" t="s">
        <v>28</v>
      </c>
      <c r="O203" t="s">
        <v>1606</v>
      </c>
      <c r="P203">
        <v>2</v>
      </c>
      <c r="Q203">
        <v>16</v>
      </c>
      <c r="R203">
        <v>0.4</v>
      </c>
      <c r="S203">
        <v>-4.8000000000000007</v>
      </c>
      <c r="T203" s="10">
        <f>(data[[#This Row],[Profit]]/data[[#This Row],[Sales]])*100</f>
        <v>-30.000000000000004</v>
      </c>
    </row>
    <row r="204" spans="1:20" x14ac:dyDescent="0.3">
      <c r="A204">
        <v>26440</v>
      </c>
      <c r="B204" t="s">
        <v>28727</v>
      </c>
      <c r="C204" s="1">
        <v>44257</v>
      </c>
      <c r="D204" t="s">
        <v>28728</v>
      </c>
      <c r="E204" t="s">
        <v>71</v>
      </c>
      <c r="F204" t="s">
        <v>22681</v>
      </c>
      <c r="G204" t="s">
        <v>22682</v>
      </c>
      <c r="H204" t="s">
        <v>22586</v>
      </c>
      <c r="I204">
        <v>-25.274398000000001</v>
      </c>
      <c r="J204">
        <v>133.775136</v>
      </c>
      <c r="K204" t="s">
        <v>22587</v>
      </c>
      <c r="L204" t="s">
        <v>22565</v>
      </c>
      <c r="M204" t="s">
        <v>42</v>
      </c>
      <c r="N204" t="s">
        <v>28</v>
      </c>
      <c r="O204" t="s">
        <v>4710</v>
      </c>
      <c r="P204">
        <v>2</v>
      </c>
      <c r="Q204">
        <v>10</v>
      </c>
      <c r="R204">
        <v>0.4</v>
      </c>
      <c r="S204">
        <v>1</v>
      </c>
      <c r="T204" s="10">
        <f>(data[[#This Row],[Profit]]/data[[#This Row],[Sales]])*100</f>
        <v>10</v>
      </c>
    </row>
    <row r="205" spans="1:20" x14ac:dyDescent="0.3">
      <c r="A205">
        <v>26438</v>
      </c>
      <c r="B205" t="s">
        <v>28724</v>
      </c>
      <c r="C205" s="1">
        <v>45090</v>
      </c>
      <c r="D205" t="s">
        <v>28725</v>
      </c>
      <c r="E205" t="s">
        <v>21</v>
      </c>
      <c r="F205" t="s">
        <v>22699</v>
      </c>
      <c r="G205" t="s">
        <v>22699</v>
      </c>
      <c r="H205" t="s">
        <v>22700</v>
      </c>
      <c r="I205">
        <v>15.870032</v>
      </c>
      <c r="J205">
        <v>100.992541</v>
      </c>
      <c r="K205" t="s">
        <v>22571</v>
      </c>
      <c r="L205" t="s">
        <v>22565</v>
      </c>
      <c r="M205" t="s">
        <v>53</v>
      </c>
      <c r="N205" t="s">
        <v>28</v>
      </c>
      <c r="O205" t="s">
        <v>28726</v>
      </c>
      <c r="P205">
        <v>12</v>
      </c>
      <c r="Q205">
        <v>228</v>
      </c>
      <c r="R205">
        <v>0.17</v>
      </c>
      <c r="S205">
        <v>52.44</v>
      </c>
      <c r="T205" s="10">
        <f>(data[[#This Row],[Profit]]/data[[#This Row],[Sales]])*100</f>
        <v>23</v>
      </c>
    </row>
    <row r="206" spans="1:20" x14ac:dyDescent="0.3">
      <c r="A206">
        <v>26436</v>
      </c>
      <c r="B206" t="s">
        <v>28722</v>
      </c>
      <c r="C206" s="1">
        <v>44505</v>
      </c>
      <c r="D206" t="s">
        <v>28723</v>
      </c>
      <c r="E206" t="s">
        <v>21</v>
      </c>
      <c r="F206" t="s">
        <v>23046</v>
      </c>
      <c r="G206" t="s">
        <v>22647</v>
      </c>
      <c r="H206" t="s">
        <v>22576</v>
      </c>
      <c r="I206">
        <v>20.593684</v>
      </c>
      <c r="J206">
        <v>78.962879999999998</v>
      </c>
      <c r="K206" t="s">
        <v>22577</v>
      </c>
      <c r="L206" t="s">
        <v>22565</v>
      </c>
      <c r="M206" t="s">
        <v>46</v>
      </c>
      <c r="N206" t="s">
        <v>28</v>
      </c>
      <c r="O206" t="s">
        <v>232</v>
      </c>
      <c r="P206">
        <v>3</v>
      </c>
      <c r="Q206">
        <v>147</v>
      </c>
      <c r="R206">
        <v>0.5</v>
      </c>
      <c r="S206">
        <v>0</v>
      </c>
      <c r="T206" s="10">
        <f>(data[[#This Row],[Profit]]/data[[#This Row],[Sales]])*100</f>
        <v>0</v>
      </c>
    </row>
    <row r="207" spans="1:20" x14ac:dyDescent="0.3">
      <c r="A207">
        <v>26434</v>
      </c>
      <c r="B207" t="s">
        <v>28721</v>
      </c>
      <c r="C207" s="1">
        <v>44125</v>
      </c>
      <c r="D207" t="s">
        <v>24874</v>
      </c>
      <c r="E207" t="s">
        <v>81</v>
      </c>
      <c r="F207" t="s">
        <v>22639</v>
      </c>
      <c r="G207" t="s">
        <v>22640</v>
      </c>
      <c r="H207" t="s">
        <v>22586</v>
      </c>
      <c r="I207">
        <v>-25.274398000000001</v>
      </c>
      <c r="J207">
        <v>133.775136</v>
      </c>
      <c r="K207" t="s">
        <v>22587</v>
      </c>
      <c r="L207" t="s">
        <v>22565</v>
      </c>
      <c r="M207" t="s">
        <v>53</v>
      </c>
      <c r="N207" t="s">
        <v>28</v>
      </c>
      <c r="O207" t="s">
        <v>12466</v>
      </c>
      <c r="P207">
        <v>13</v>
      </c>
      <c r="Q207">
        <v>572</v>
      </c>
      <c r="R207">
        <v>0.1</v>
      </c>
      <c r="S207">
        <v>228.8</v>
      </c>
      <c r="T207" s="10">
        <f>(data[[#This Row],[Profit]]/data[[#This Row],[Sales]])*100</f>
        <v>40</v>
      </c>
    </row>
    <row r="208" spans="1:20" x14ac:dyDescent="0.3">
      <c r="A208">
        <v>26429</v>
      </c>
      <c r="B208" t="s">
        <v>28717</v>
      </c>
      <c r="C208" s="1">
        <v>45077</v>
      </c>
      <c r="D208" t="s">
        <v>25164</v>
      </c>
      <c r="E208" t="s">
        <v>21</v>
      </c>
      <c r="F208" t="s">
        <v>23239</v>
      </c>
      <c r="G208" t="s">
        <v>22585</v>
      </c>
      <c r="H208" t="s">
        <v>22586</v>
      </c>
      <c r="I208">
        <v>-25.274398000000001</v>
      </c>
      <c r="J208">
        <v>133.775136</v>
      </c>
      <c r="K208" t="s">
        <v>22587</v>
      </c>
      <c r="L208" t="s">
        <v>22565</v>
      </c>
      <c r="M208" t="s">
        <v>67</v>
      </c>
      <c r="N208" t="s">
        <v>28</v>
      </c>
      <c r="O208" t="s">
        <v>16831</v>
      </c>
      <c r="P208">
        <v>4</v>
      </c>
      <c r="Q208">
        <v>240</v>
      </c>
      <c r="R208">
        <v>0.1</v>
      </c>
      <c r="S208">
        <v>72</v>
      </c>
      <c r="T208" s="10">
        <f>(data[[#This Row],[Profit]]/data[[#This Row],[Sales]])*100</f>
        <v>30</v>
      </c>
    </row>
    <row r="209" spans="1:20" x14ac:dyDescent="0.3">
      <c r="A209">
        <v>26425</v>
      </c>
      <c r="B209" t="s">
        <v>28715</v>
      </c>
      <c r="C209" s="1">
        <v>44682</v>
      </c>
      <c r="D209" t="s">
        <v>24159</v>
      </c>
      <c r="E209" t="s">
        <v>21</v>
      </c>
      <c r="F209" t="s">
        <v>25466</v>
      </c>
      <c r="G209" t="s">
        <v>23116</v>
      </c>
      <c r="H209" t="s">
        <v>22563</v>
      </c>
      <c r="I209">
        <v>35.861660000000001</v>
      </c>
      <c r="J209">
        <v>104.195397</v>
      </c>
      <c r="K209" t="s">
        <v>22564</v>
      </c>
      <c r="L209" t="s">
        <v>22565</v>
      </c>
      <c r="M209" t="s">
        <v>65</v>
      </c>
      <c r="N209" t="s">
        <v>28</v>
      </c>
      <c r="O209" t="s">
        <v>2473</v>
      </c>
      <c r="P209">
        <v>2</v>
      </c>
      <c r="Q209">
        <v>12</v>
      </c>
      <c r="R209">
        <v>0</v>
      </c>
      <c r="S209">
        <v>1.2000000000000002</v>
      </c>
      <c r="T209" s="10">
        <f>(data[[#This Row],[Profit]]/data[[#This Row],[Sales]])*100</f>
        <v>10.000000000000002</v>
      </c>
    </row>
    <row r="210" spans="1:20" x14ac:dyDescent="0.3">
      <c r="A210">
        <v>26424</v>
      </c>
      <c r="B210" t="s">
        <v>28713</v>
      </c>
      <c r="C210" s="1">
        <v>44185</v>
      </c>
      <c r="D210" t="s">
        <v>28714</v>
      </c>
      <c r="E210" t="s">
        <v>81</v>
      </c>
      <c r="F210" t="s">
        <v>23056</v>
      </c>
      <c r="G210" t="s">
        <v>23056</v>
      </c>
      <c r="H210" t="s">
        <v>23057</v>
      </c>
      <c r="I210">
        <v>23.684994</v>
      </c>
      <c r="J210">
        <v>90.356330999999997</v>
      </c>
      <c r="K210" t="s">
        <v>22577</v>
      </c>
      <c r="L210" t="s">
        <v>22565</v>
      </c>
      <c r="M210" t="s">
        <v>67</v>
      </c>
      <c r="N210" t="s">
        <v>28</v>
      </c>
      <c r="O210" t="s">
        <v>8218</v>
      </c>
      <c r="P210">
        <v>19</v>
      </c>
      <c r="Q210">
        <v>361</v>
      </c>
      <c r="R210">
        <v>0</v>
      </c>
      <c r="S210">
        <v>180.5</v>
      </c>
      <c r="T210" s="10">
        <f>(data[[#This Row],[Profit]]/data[[#This Row],[Sales]])*100</f>
        <v>50</v>
      </c>
    </row>
    <row r="211" spans="1:20" x14ac:dyDescent="0.3">
      <c r="A211">
        <v>26422</v>
      </c>
      <c r="B211" t="s">
        <v>28713</v>
      </c>
      <c r="C211" s="1">
        <v>44185</v>
      </c>
      <c r="D211" t="s">
        <v>28714</v>
      </c>
      <c r="E211" t="s">
        <v>81</v>
      </c>
      <c r="F211" t="s">
        <v>23056</v>
      </c>
      <c r="G211" t="s">
        <v>23056</v>
      </c>
      <c r="H211" t="s">
        <v>23057</v>
      </c>
      <c r="I211">
        <v>23.684994</v>
      </c>
      <c r="J211">
        <v>90.356330999999997</v>
      </c>
      <c r="K211" t="s">
        <v>22577</v>
      </c>
      <c r="L211" t="s">
        <v>22565</v>
      </c>
      <c r="M211" t="s">
        <v>55</v>
      </c>
      <c r="N211" t="s">
        <v>28</v>
      </c>
      <c r="O211" t="s">
        <v>1309</v>
      </c>
      <c r="P211">
        <v>14</v>
      </c>
      <c r="Q211">
        <v>154</v>
      </c>
      <c r="R211">
        <v>0</v>
      </c>
      <c r="S211">
        <v>15.4</v>
      </c>
      <c r="T211" s="10">
        <f>(data[[#This Row],[Profit]]/data[[#This Row],[Sales]])*100</f>
        <v>10</v>
      </c>
    </row>
    <row r="212" spans="1:20" x14ac:dyDescent="0.3">
      <c r="A212">
        <v>26421</v>
      </c>
      <c r="B212" t="s">
        <v>28711</v>
      </c>
      <c r="C212" s="1">
        <v>45066</v>
      </c>
      <c r="D212" t="s">
        <v>28712</v>
      </c>
      <c r="E212" t="s">
        <v>21</v>
      </c>
      <c r="F212" t="s">
        <v>24109</v>
      </c>
      <c r="G212" t="s">
        <v>24110</v>
      </c>
      <c r="H212" t="s">
        <v>22576</v>
      </c>
      <c r="I212">
        <v>20.593684</v>
      </c>
      <c r="J212">
        <v>78.962879999999998</v>
      </c>
      <c r="K212" t="s">
        <v>22577</v>
      </c>
      <c r="L212" t="s">
        <v>22565</v>
      </c>
      <c r="M212" t="s">
        <v>42</v>
      </c>
      <c r="N212" t="s">
        <v>28</v>
      </c>
      <c r="O212" t="s">
        <v>2280</v>
      </c>
      <c r="P212">
        <v>10</v>
      </c>
      <c r="Q212">
        <v>100</v>
      </c>
      <c r="R212">
        <v>0</v>
      </c>
      <c r="S212">
        <v>40</v>
      </c>
      <c r="T212" s="10">
        <f>(data[[#This Row],[Profit]]/data[[#This Row],[Sales]])*100</f>
        <v>40</v>
      </c>
    </row>
    <row r="213" spans="1:20" x14ac:dyDescent="0.3">
      <c r="A213">
        <v>26420</v>
      </c>
      <c r="B213" t="s">
        <v>28711</v>
      </c>
      <c r="C213" s="1">
        <v>45066</v>
      </c>
      <c r="D213" t="s">
        <v>28712</v>
      </c>
      <c r="E213" t="s">
        <v>21</v>
      </c>
      <c r="F213" t="s">
        <v>24109</v>
      </c>
      <c r="G213" t="s">
        <v>24110</v>
      </c>
      <c r="H213" t="s">
        <v>22576</v>
      </c>
      <c r="I213">
        <v>20.593684</v>
      </c>
      <c r="J213">
        <v>78.962879999999998</v>
      </c>
      <c r="K213" t="s">
        <v>22577</v>
      </c>
      <c r="L213" t="s">
        <v>22565</v>
      </c>
      <c r="M213" t="s">
        <v>46</v>
      </c>
      <c r="N213" t="s">
        <v>28</v>
      </c>
      <c r="O213" t="s">
        <v>5348</v>
      </c>
      <c r="P213">
        <v>5</v>
      </c>
      <c r="Q213">
        <v>50</v>
      </c>
      <c r="R213">
        <v>0</v>
      </c>
      <c r="S213">
        <v>20</v>
      </c>
      <c r="T213" s="10">
        <f>(data[[#This Row],[Profit]]/data[[#This Row],[Sales]])*100</f>
        <v>40</v>
      </c>
    </row>
    <row r="214" spans="1:20" x14ac:dyDescent="0.3">
      <c r="A214">
        <v>26419</v>
      </c>
      <c r="B214" t="s">
        <v>28708</v>
      </c>
      <c r="C214" s="1">
        <v>44856</v>
      </c>
      <c r="D214" t="s">
        <v>28709</v>
      </c>
      <c r="E214" t="s">
        <v>21</v>
      </c>
      <c r="F214" t="s">
        <v>28710</v>
      </c>
      <c r="G214" t="s">
        <v>22793</v>
      </c>
      <c r="H214" t="s">
        <v>22563</v>
      </c>
      <c r="I214">
        <v>35.861660000000001</v>
      </c>
      <c r="J214">
        <v>104.195397</v>
      </c>
      <c r="K214" t="s">
        <v>22564</v>
      </c>
      <c r="L214" t="s">
        <v>22565</v>
      </c>
      <c r="M214" t="s">
        <v>55</v>
      </c>
      <c r="N214" t="s">
        <v>28</v>
      </c>
      <c r="O214" t="s">
        <v>1490</v>
      </c>
      <c r="P214">
        <v>1</v>
      </c>
      <c r="Q214">
        <v>5</v>
      </c>
      <c r="R214">
        <v>0</v>
      </c>
      <c r="S214">
        <v>0.5</v>
      </c>
      <c r="T214" s="10">
        <f>(data[[#This Row],[Profit]]/data[[#This Row],[Sales]])*100</f>
        <v>10</v>
      </c>
    </row>
    <row r="215" spans="1:20" x14ac:dyDescent="0.3">
      <c r="A215">
        <v>26418</v>
      </c>
      <c r="B215" t="s">
        <v>28708</v>
      </c>
      <c r="C215" s="1">
        <v>44856</v>
      </c>
      <c r="D215" t="s">
        <v>28709</v>
      </c>
      <c r="E215" t="s">
        <v>21</v>
      </c>
      <c r="F215" t="s">
        <v>28710</v>
      </c>
      <c r="G215" t="s">
        <v>22793</v>
      </c>
      <c r="H215" t="s">
        <v>22563</v>
      </c>
      <c r="I215">
        <v>35.861660000000001</v>
      </c>
      <c r="J215">
        <v>104.195397</v>
      </c>
      <c r="K215" t="s">
        <v>22564</v>
      </c>
      <c r="L215" t="s">
        <v>22565</v>
      </c>
      <c r="M215" t="s">
        <v>27</v>
      </c>
      <c r="N215" t="s">
        <v>28</v>
      </c>
      <c r="O215" t="s">
        <v>1028</v>
      </c>
      <c r="P215">
        <v>5</v>
      </c>
      <c r="Q215">
        <v>120</v>
      </c>
      <c r="R215">
        <v>0</v>
      </c>
      <c r="S215">
        <v>60</v>
      </c>
      <c r="T215" s="10">
        <f>(data[[#This Row],[Profit]]/data[[#This Row],[Sales]])*100</f>
        <v>50</v>
      </c>
    </row>
    <row r="216" spans="1:20" x14ac:dyDescent="0.3">
      <c r="A216">
        <v>26417</v>
      </c>
      <c r="B216" t="s">
        <v>28708</v>
      </c>
      <c r="C216" s="1">
        <v>44856</v>
      </c>
      <c r="D216" t="s">
        <v>28709</v>
      </c>
      <c r="E216" t="s">
        <v>21</v>
      </c>
      <c r="F216" t="s">
        <v>28710</v>
      </c>
      <c r="G216" t="s">
        <v>22793</v>
      </c>
      <c r="H216" t="s">
        <v>22563</v>
      </c>
      <c r="I216">
        <v>35.861660000000001</v>
      </c>
      <c r="J216">
        <v>104.195397</v>
      </c>
      <c r="K216" t="s">
        <v>22564</v>
      </c>
      <c r="L216" t="s">
        <v>22565</v>
      </c>
      <c r="M216" t="s">
        <v>27</v>
      </c>
      <c r="N216" t="s">
        <v>28</v>
      </c>
      <c r="O216" t="s">
        <v>2164</v>
      </c>
      <c r="P216">
        <v>3</v>
      </c>
      <c r="Q216">
        <v>42</v>
      </c>
      <c r="R216">
        <v>0</v>
      </c>
      <c r="S216">
        <v>21</v>
      </c>
      <c r="T216" s="10">
        <f>(data[[#This Row],[Profit]]/data[[#This Row],[Sales]])*100</f>
        <v>50</v>
      </c>
    </row>
    <row r="217" spans="1:20" x14ac:dyDescent="0.3">
      <c r="A217">
        <v>26416</v>
      </c>
      <c r="B217" t="s">
        <v>28708</v>
      </c>
      <c r="C217" s="1">
        <v>44856</v>
      </c>
      <c r="D217" t="s">
        <v>28709</v>
      </c>
      <c r="E217" t="s">
        <v>21</v>
      </c>
      <c r="F217" t="s">
        <v>28710</v>
      </c>
      <c r="G217" t="s">
        <v>22793</v>
      </c>
      <c r="H217" t="s">
        <v>22563</v>
      </c>
      <c r="I217">
        <v>35.861660000000001</v>
      </c>
      <c r="J217">
        <v>104.195397</v>
      </c>
      <c r="K217" t="s">
        <v>22564</v>
      </c>
      <c r="L217" t="s">
        <v>22565</v>
      </c>
      <c r="M217" t="s">
        <v>42</v>
      </c>
      <c r="N217" t="s">
        <v>28</v>
      </c>
      <c r="O217" t="s">
        <v>1279</v>
      </c>
      <c r="P217">
        <v>1</v>
      </c>
      <c r="Q217">
        <v>29</v>
      </c>
      <c r="R217">
        <v>0</v>
      </c>
      <c r="S217">
        <v>14.5</v>
      </c>
      <c r="T217" s="10">
        <f>(data[[#This Row],[Profit]]/data[[#This Row],[Sales]])*100</f>
        <v>50</v>
      </c>
    </row>
    <row r="218" spans="1:20" x14ac:dyDescent="0.3">
      <c r="A218">
        <v>26415</v>
      </c>
      <c r="B218" t="s">
        <v>28706</v>
      </c>
      <c r="C218" s="1">
        <v>45269</v>
      </c>
      <c r="D218" t="s">
        <v>28707</v>
      </c>
      <c r="E218" t="s">
        <v>21</v>
      </c>
      <c r="F218" t="s">
        <v>23848</v>
      </c>
      <c r="G218" t="s">
        <v>22601</v>
      </c>
      <c r="H218" t="s">
        <v>22602</v>
      </c>
      <c r="I218">
        <v>-0.78927499999999995</v>
      </c>
      <c r="J218">
        <v>113.92132700000001</v>
      </c>
      <c r="K218" t="s">
        <v>22571</v>
      </c>
      <c r="L218" t="s">
        <v>22565</v>
      </c>
      <c r="M218" t="s">
        <v>42</v>
      </c>
      <c r="N218" t="s">
        <v>28</v>
      </c>
      <c r="O218" t="s">
        <v>127</v>
      </c>
      <c r="P218">
        <v>3</v>
      </c>
      <c r="Q218">
        <v>24</v>
      </c>
      <c r="R218">
        <v>0.17</v>
      </c>
      <c r="S218">
        <v>5.5200000000000014</v>
      </c>
      <c r="T218" s="10">
        <f>(data[[#This Row],[Profit]]/data[[#This Row],[Sales]])*100</f>
        <v>23.000000000000007</v>
      </c>
    </row>
    <row r="219" spans="1:20" x14ac:dyDescent="0.3">
      <c r="A219">
        <v>26411</v>
      </c>
      <c r="B219" t="s">
        <v>28703</v>
      </c>
      <c r="C219" s="1">
        <v>44576</v>
      </c>
      <c r="D219" t="s">
        <v>28704</v>
      </c>
      <c r="E219" t="s">
        <v>71</v>
      </c>
      <c r="F219" t="s">
        <v>22594</v>
      </c>
      <c r="G219" t="s">
        <v>22569</v>
      </c>
      <c r="H219" t="s">
        <v>22570</v>
      </c>
      <c r="I219">
        <v>12.879721</v>
      </c>
      <c r="J219">
        <v>121.774017</v>
      </c>
      <c r="K219" t="s">
        <v>22571</v>
      </c>
      <c r="L219" t="s">
        <v>22565</v>
      </c>
      <c r="M219" t="s">
        <v>67</v>
      </c>
      <c r="N219" t="s">
        <v>28</v>
      </c>
      <c r="O219" t="s">
        <v>11130</v>
      </c>
      <c r="P219">
        <v>3</v>
      </c>
      <c r="Q219">
        <v>9</v>
      </c>
      <c r="R219">
        <v>0.25</v>
      </c>
      <c r="S219">
        <v>2.25</v>
      </c>
      <c r="T219" s="10">
        <f>(data[[#This Row],[Profit]]/data[[#This Row],[Sales]])*100</f>
        <v>25</v>
      </c>
    </row>
    <row r="220" spans="1:20" x14ac:dyDescent="0.3">
      <c r="A220">
        <v>26409</v>
      </c>
      <c r="B220" t="s">
        <v>28703</v>
      </c>
      <c r="C220" s="1">
        <v>44576</v>
      </c>
      <c r="D220" t="s">
        <v>28704</v>
      </c>
      <c r="E220" t="s">
        <v>71</v>
      </c>
      <c r="F220" t="s">
        <v>22594</v>
      </c>
      <c r="G220" t="s">
        <v>22569</v>
      </c>
      <c r="H220" t="s">
        <v>22570</v>
      </c>
      <c r="I220">
        <v>12.879721</v>
      </c>
      <c r="J220">
        <v>121.774017</v>
      </c>
      <c r="K220" t="s">
        <v>22571</v>
      </c>
      <c r="L220" t="s">
        <v>22565</v>
      </c>
      <c r="M220" t="s">
        <v>65</v>
      </c>
      <c r="N220" t="s">
        <v>28</v>
      </c>
      <c r="O220" t="s">
        <v>6895</v>
      </c>
      <c r="P220">
        <v>2</v>
      </c>
      <c r="Q220">
        <v>68</v>
      </c>
      <c r="R220">
        <v>0.45</v>
      </c>
      <c r="S220">
        <v>-23.8</v>
      </c>
      <c r="T220" s="10">
        <f>(data[[#This Row],[Profit]]/data[[#This Row],[Sales]])*100</f>
        <v>-35</v>
      </c>
    </row>
    <row r="221" spans="1:20" x14ac:dyDescent="0.3">
      <c r="A221">
        <v>26408</v>
      </c>
      <c r="B221" t="s">
        <v>28703</v>
      </c>
      <c r="C221" s="1">
        <v>44576</v>
      </c>
      <c r="D221" t="s">
        <v>28704</v>
      </c>
      <c r="E221" t="s">
        <v>71</v>
      </c>
      <c r="F221" t="s">
        <v>22594</v>
      </c>
      <c r="G221" t="s">
        <v>22569</v>
      </c>
      <c r="H221" t="s">
        <v>22570</v>
      </c>
      <c r="I221">
        <v>12.879721</v>
      </c>
      <c r="J221">
        <v>121.774017</v>
      </c>
      <c r="K221" t="s">
        <v>22571</v>
      </c>
      <c r="L221" t="s">
        <v>22565</v>
      </c>
      <c r="M221" t="s">
        <v>55</v>
      </c>
      <c r="N221" t="s">
        <v>28</v>
      </c>
      <c r="O221" t="s">
        <v>3670</v>
      </c>
      <c r="P221">
        <v>4</v>
      </c>
      <c r="Q221">
        <v>68</v>
      </c>
      <c r="R221">
        <v>0.45</v>
      </c>
      <c r="S221">
        <v>-23.8</v>
      </c>
      <c r="T221" s="10">
        <f>(data[[#This Row],[Profit]]/data[[#This Row],[Sales]])*100</f>
        <v>-35</v>
      </c>
    </row>
    <row r="222" spans="1:20" x14ac:dyDescent="0.3">
      <c r="A222">
        <v>26407</v>
      </c>
      <c r="B222" t="s">
        <v>28703</v>
      </c>
      <c r="C222" s="1">
        <v>44576</v>
      </c>
      <c r="D222" t="s">
        <v>28704</v>
      </c>
      <c r="E222" t="s">
        <v>71</v>
      </c>
      <c r="F222" t="s">
        <v>22594</v>
      </c>
      <c r="G222" t="s">
        <v>22569</v>
      </c>
      <c r="H222" t="s">
        <v>22570</v>
      </c>
      <c r="I222">
        <v>12.879721</v>
      </c>
      <c r="J222">
        <v>121.774017</v>
      </c>
      <c r="K222" t="s">
        <v>22571</v>
      </c>
      <c r="L222" t="s">
        <v>22565</v>
      </c>
      <c r="M222" t="s">
        <v>65</v>
      </c>
      <c r="N222" t="s">
        <v>28</v>
      </c>
      <c r="O222" t="s">
        <v>4843</v>
      </c>
      <c r="P222">
        <v>4</v>
      </c>
      <c r="Q222">
        <v>28</v>
      </c>
      <c r="R222">
        <v>0.45</v>
      </c>
      <c r="S222">
        <v>-9.7999999999999989</v>
      </c>
      <c r="T222" s="10">
        <f>(data[[#This Row],[Profit]]/data[[#This Row],[Sales]])*100</f>
        <v>-35</v>
      </c>
    </row>
    <row r="223" spans="1:20" x14ac:dyDescent="0.3">
      <c r="A223">
        <v>26406</v>
      </c>
      <c r="B223" t="s">
        <v>28700</v>
      </c>
      <c r="C223" s="1">
        <v>44186</v>
      </c>
      <c r="D223" t="s">
        <v>28701</v>
      </c>
      <c r="E223" t="s">
        <v>21</v>
      </c>
      <c r="F223" t="s">
        <v>28702</v>
      </c>
      <c r="G223" t="s">
        <v>22948</v>
      </c>
      <c r="H223" t="s">
        <v>22563</v>
      </c>
      <c r="I223">
        <v>35.861660000000001</v>
      </c>
      <c r="J223">
        <v>104.195397</v>
      </c>
      <c r="K223" t="s">
        <v>22564</v>
      </c>
      <c r="L223" t="s">
        <v>22565</v>
      </c>
      <c r="M223" t="s">
        <v>42</v>
      </c>
      <c r="N223" t="s">
        <v>28</v>
      </c>
      <c r="O223" t="s">
        <v>1868</v>
      </c>
      <c r="P223">
        <v>8</v>
      </c>
      <c r="Q223">
        <v>352</v>
      </c>
      <c r="R223">
        <v>0</v>
      </c>
      <c r="S223">
        <v>176</v>
      </c>
      <c r="T223" s="10">
        <f>(data[[#This Row],[Profit]]/data[[#This Row],[Sales]])*100</f>
        <v>50</v>
      </c>
    </row>
    <row r="224" spans="1:20" x14ac:dyDescent="0.3">
      <c r="A224">
        <v>26405</v>
      </c>
      <c r="B224" t="s">
        <v>28698</v>
      </c>
      <c r="C224" s="1">
        <v>44669</v>
      </c>
      <c r="D224" t="s">
        <v>28699</v>
      </c>
      <c r="E224" t="s">
        <v>71</v>
      </c>
      <c r="F224" t="s">
        <v>27161</v>
      </c>
      <c r="G224" t="s">
        <v>22678</v>
      </c>
      <c r="H224" t="s">
        <v>22576</v>
      </c>
      <c r="I224">
        <v>20.593684</v>
      </c>
      <c r="J224">
        <v>78.962879999999998</v>
      </c>
      <c r="K224" t="s">
        <v>22577</v>
      </c>
      <c r="L224" t="s">
        <v>22565</v>
      </c>
      <c r="M224" t="s">
        <v>67</v>
      </c>
      <c r="N224" t="s">
        <v>28</v>
      </c>
      <c r="O224" t="s">
        <v>2737</v>
      </c>
      <c r="P224">
        <v>1</v>
      </c>
      <c r="Q224">
        <v>29</v>
      </c>
      <c r="R224">
        <v>0</v>
      </c>
      <c r="S224">
        <v>14.5</v>
      </c>
      <c r="T224" s="10">
        <f>(data[[#This Row],[Profit]]/data[[#This Row],[Sales]])*100</f>
        <v>50</v>
      </c>
    </row>
    <row r="225" spans="1:20" x14ac:dyDescent="0.3">
      <c r="A225">
        <v>26404</v>
      </c>
      <c r="B225" t="s">
        <v>28696</v>
      </c>
      <c r="C225" s="1">
        <v>44071</v>
      </c>
      <c r="D225" t="s">
        <v>28697</v>
      </c>
      <c r="E225" t="s">
        <v>81</v>
      </c>
      <c r="F225" t="s">
        <v>27703</v>
      </c>
      <c r="G225" t="s">
        <v>23354</v>
      </c>
      <c r="H225" t="s">
        <v>22576</v>
      </c>
      <c r="I225">
        <v>20.593684</v>
      </c>
      <c r="J225">
        <v>78.962879999999998</v>
      </c>
      <c r="K225" t="s">
        <v>22577</v>
      </c>
      <c r="L225" t="s">
        <v>22565</v>
      </c>
      <c r="M225" t="s">
        <v>65</v>
      </c>
      <c r="N225" t="s">
        <v>28</v>
      </c>
      <c r="O225" t="s">
        <v>9469</v>
      </c>
      <c r="P225">
        <v>1</v>
      </c>
      <c r="Q225">
        <v>7</v>
      </c>
      <c r="R225">
        <v>0</v>
      </c>
      <c r="S225">
        <v>0.70000000000000007</v>
      </c>
      <c r="T225" s="10">
        <f>(data[[#This Row],[Profit]]/data[[#This Row],[Sales]])*100</f>
        <v>10</v>
      </c>
    </row>
    <row r="226" spans="1:20" x14ac:dyDescent="0.3">
      <c r="A226">
        <v>26402</v>
      </c>
      <c r="B226" t="s">
        <v>28696</v>
      </c>
      <c r="C226" s="1">
        <v>44071</v>
      </c>
      <c r="D226" t="s">
        <v>28697</v>
      </c>
      <c r="E226" t="s">
        <v>81</v>
      </c>
      <c r="F226" t="s">
        <v>27703</v>
      </c>
      <c r="G226" t="s">
        <v>23354</v>
      </c>
      <c r="H226" t="s">
        <v>22576</v>
      </c>
      <c r="I226">
        <v>20.593684</v>
      </c>
      <c r="J226">
        <v>78.962879999999998</v>
      </c>
      <c r="K226" t="s">
        <v>22577</v>
      </c>
      <c r="L226" t="s">
        <v>22565</v>
      </c>
      <c r="M226" t="s">
        <v>42</v>
      </c>
      <c r="N226" t="s">
        <v>28</v>
      </c>
      <c r="O226" t="s">
        <v>1401</v>
      </c>
      <c r="P226">
        <v>5</v>
      </c>
      <c r="Q226">
        <v>190</v>
      </c>
      <c r="R226">
        <v>0</v>
      </c>
      <c r="S226">
        <v>95</v>
      </c>
      <c r="T226" s="10">
        <f>(data[[#This Row],[Profit]]/data[[#This Row],[Sales]])*100</f>
        <v>50</v>
      </c>
    </row>
    <row r="227" spans="1:20" x14ac:dyDescent="0.3">
      <c r="A227">
        <v>26401</v>
      </c>
      <c r="B227" t="s">
        <v>28694</v>
      </c>
      <c r="C227" s="1">
        <v>44164</v>
      </c>
      <c r="D227" t="s">
        <v>28695</v>
      </c>
      <c r="E227" t="s">
        <v>21</v>
      </c>
      <c r="F227" t="s">
        <v>22634</v>
      </c>
      <c r="G227" t="s">
        <v>22635</v>
      </c>
      <c r="H227" t="s">
        <v>22636</v>
      </c>
      <c r="I227">
        <v>14.058324000000001</v>
      </c>
      <c r="J227">
        <v>108.277199</v>
      </c>
      <c r="K227" t="s">
        <v>22571</v>
      </c>
      <c r="L227" t="s">
        <v>22565</v>
      </c>
      <c r="M227" t="s">
        <v>42</v>
      </c>
      <c r="N227" t="s">
        <v>28</v>
      </c>
      <c r="O227" t="s">
        <v>1788</v>
      </c>
      <c r="P227">
        <v>1</v>
      </c>
      <c r="Q227">
        <v>5</v>
      </c>
      <c r="R227">
        <v>0.17</v>
      </c>
      <c r="S227">
        <v>1.65</v>
      </c>
      <c r="T227" s="10">
        <f>(data[[#This Row],[Profit]]/data[[#This Row],[Sales]])*100</f>
        <v>32.999999999999993</v>
      </c>
    </row>
    <row r="228" spans="1:20" x14ac:dyDescent="0.3">
      <c r="A228">
        <v>26399</v>
      </c>
      <c r="B228" t="s">
        <v>28692</v>
      </c>
      <c r="C228" s="1">
        <v>44925</v>
      </c>
      <c r="D228" t="s">
        <v>26526</v>
      </c>
      <c r="E228" t="s">
        <v>21</v>
      </c>
      <c r="F228" t="s">
        <v>22584</v>
      </c>
      <c r="G228" t="s">
        <v>22585</v>
      </c>
      <c r="H228" t="s">
        <v>22586</v>
      </c>
      <c r="I228">
        <v>-25.274398000000001</v>
      </c>
      <c r="J228">
        <v>133.775136</v>
      </c>
      <c r="K228" t="s">
        <v>22587</v>
      </c>
      <c r="L228" t="s">
        <v>22565</v>
      </c>
      <c r="M228" t="s">
        <v>46</v>
      </c>
      <c r="N228" t="s">
        <v>28</v>
      </c>
      <c r="O228" t="s">
        <v>6050</v>
      </c>
      <c r="P228">
        <v>2</v>
      </c>
      <c r="Q228">
        <v>70</v>
      </c>
      <c r="R228">
        <v>0.1</v>
      </c>
      <c r="S228">
        <v>28</v>
      </c>
      <c r="T228" s="10">
        <f>(data[[#This Row],[Profit]]/data[[#This Row],[Sales]])*100</f>
        <v>40</v>
      </c>
    </row>
    <row r="229" spans="1:20" x14ac:dyDescent="0.3">
      <c r="A229">
        <v>26558</v>
      </c>
      <c r="B229" t="s">
        <v>28830</v>
      </c>
      <c r="C229" s="1">
        <v>44338</v>
      </c>
      <c r="D229" t="s">
        <v>28831</v>
      </c>
      <c r="E229" t="s">
        <v>21</v>
      </c>
      <c r="F229" t="s">
        <v>22639</v>
      </c>
      <c r="G229" t="s">
        <v>22640</v>
      </c>
      <c r="H229" t="s">
        <v>22586</v>
      </c>
      <c r="I229">
        <v>-25.274398000000001</v>
      </c>
      <c r="J229">
        <v>133.775136</v>
      </c>
      <c r="K229" t="s">
        <v>22587</v>
      </c>
      <c r="L229" t="s">
        <v>22565</v>
      </c>
      <c r="M229" t="s">
        <v>42</v>
      </c>
      <c r="N229" t="s">
        <v>28</v>
      </c>
      <c r="O229" t="s">
        <v>3636</v>
      </c>
      <c r="P229">
        <v>2</v>
      </c>
      <c r="Q229">
        <v>30</v>
      </c>
      <c r="R229">
        <v>0.1</v>
      </c>
      <c r="S229">
        <v>12</v>
      </c>
      <c r="T229" s="10">
        <f>(data[[#This Row],[Profit]]/data[[#This Row],[Sales]])*100</f>
        <v>40</v>
      </c>
    </row>
    <row r="230" spans="1:20" x14ac:dyDescent="0.3">
      <c r="A230">
        <v>26090</v>
      </c>
      <c r="B230" t="s">
        <v>28443</v>
      </c>
      <c r="C230" s="1">
        <v>44141</v>
      </c>
      <c r="D230" t="s">
        <v>24660</v>
      </c>
      <c r="E230" t="s">
        <v>21</v>
      </c>
      <c r="F230" t="s">
        <v>22740</v>
      </c>
      <c r="G230" t="s">
        <v>22740</v>
      </c>
      <c r="H230" t="s">
        <v>22602</v>
      </c>
      <c r="I230">
        <v>-0.78927499999999995</v>
      </c>
      <c r="J230">
        <v>113.92132700000001</v>
      </c>
      <c r="K230" t="s">
        <v>22571</v>
      </c>
      <c r="L230" t="s">
        <v>22565</v>
      </c>
      <c r="M230" t="s">
        <v>65</v>
      </c>
      <c r="N230" t="s">
        <v>28</v>
      </c>
      <c r="O230" t="s">
        <v>1255</v>
      </c>
      <c r="P230">
        <v>2</v>
      </c>
      <c r="Q230">
        <v>38</v>
      </c>
      <c r="R230">
        <v>0.47000000000000003</v>
      </c>
      <c r="S230">
        <v>-14.059999999999999</v>
      </c>
      <c r="T230" s="10">
        <f>(data[[#This Row],[Profit]]/data[[#This Row],[Sales]])*100</f>
        <v>-36.999999999999993</v>
      </c>
    </row>
    <row r="231" spans="1:20" x14ac:dyDescent="0.3">
      <c r="A231">
        <v>26084</v>
      </c>
      <c r="B231" t="s">
        <v>28439</v>
      </c>
      <c r="C231" s="1">
        <v>45100</v>
      </c>
      <c r="D231" t="s">
        <v>28440</v>
      </c>
      <c r="E231" t="s">
        <v>21</v>
      </c>
      <c r="F231" t="s">
        <v>22784</v>
      </c>
      <c r="G231" t="s">
        <v>22785</v>
      </c>
      <c r="H231" t="s">
        <v>22602</v>
      </c>
      <c r="I231">
        <v>-0.78927499999999995</v>
      </c>
      <c r="J231">
        <v>113.92132700000001</v>
      </c>
      <c r="K231" t="s">
        <v>22571</v>
      </c>
      <c r="L231" t="s">
        <v>22565</v>
      </c>
      <c r="M231" t="s">
        <v>27</v>
      </c>
      <c r="N231" t="s">
        <v>28</v>
      </c>
      <c r="O231" t="s">
        <v>4011</v>
      </c>
      <c r="P231">
        <v>3</v>
      </c>
      <c r="Q231">
        <v>30</v>
      </c>
      <c r="R231">
        <v>0.47000000000000003</v>
      </c>
      <c r="S231">
        <v>-2.1000000000000014</v>
      </c>
      <c r="T231" s="10">
        <f>(data[[#This Row],[Profit]]/data[[#This Row],[Sales]])*100</f>
        <v>-7.0000000000000044</v>
      </c>
    </row>
    <row r="232" spans="1:20" x14ac:dyDescent="0.3">
      <c r="A232">
        <v>25755</v>
      </c>
      <c r="B232" t="s">
        <v>28134</v>
      </c>
      <c r="C232" s="1">
        <v>45051</v>
      </c>
      <c r="D232" t="s">
        <v>28135</v>
      </c>
      <c r="E232" t="s">
        <v>81</v>
      </c>
      <c r="F232" t="s">
        <v>22634</v>
      </c>
      <c r="G232" t="s">
        <v>22635</v>
      </c>
      <c r="H232" t="s">
        <v>22636</v>
      </c>
      <c r="I232">
        <v>14.058324000000001</v>
      </c>
      <c r="J232">
        <v>108.277199</v>
      </c>
      <c r="K232" t="s">
        <v>22571</v>
      </c>
      <c r="L232" t="s">
        <v>22565</v>
      </c>
      <c r="M232" t="s">
        <v>27</v>
      </c>
      <c r="N232" t="s">
        <v>28</v>
      </c>
      <c r="O232" t="s">
        <v>260</v>
      </c>
      <c r="P232">
        <v>7</v>
      </c>
      <c r="Q232">
        <v>210</v>
      </c>
      <c r="R232">
        <v>0.17</v>
      </c>
      <c r="S232">
        <v>48.3</v>
      </c>
      <c r="T232" s="10">
        <f>(data[[#This Row],[Profit]]/data[[#This Row],[Sales]])*100</f>
        <v>23</v>
      </c>
    </row>
    <row r="233" spans="1:20" x14ac:dyDescent="0.3">
      <c r="A233">
        <v>25752</v>
      </c>
      <c r="B233" t="s">
        <v>28131</v>
      </c>
      <c r="C233" s="1">
        <v>44498</v>
      </c>
      <c r="D233" t="s">
        <v>23191</v>
      </c>
      <c r="E233" t="s">
        <v>81</v>
      </c>
      <c r="F233" t="s">
        <v>22627</v>
      </c>
      <c r="G233" t="s">
        <v>22628</v>
      </c>
      <c r="H233" t="s">
        <v>22586</v>
      </c>
      <c r="I233">
        <v>-25.274398000000001</v>
      </c>
      <c r="J233">
        <v>133.775136</v>
      </c>
      <c r="K233" t="s">
        <v>22587</v>
      </c>
      <c r="L233" t="s">
        <v>22565</v>
      </c>
      <c r="M233" t="s">
        <v>42</v>
      </c>
      <c r="N233" t="s">
        <v>28</v>
      </c>
      <c r="O233" t="s">
        <v>4563</v>
      </c>
      <c r="P233">
        <v>13</v>
      </c>
      <c r="Q233">
        <v>52</v>
      </c>
      <c r="R233">
        <v>0.1</v>
      </c>
      <c r="S233">
        <v>20.8</v>
      </c>
      <c r="T233" s="10">
        <f>(data[[#This Row],[Profit]]/data[[#This Row],[Sales]])*100</f>
        <v>40</v>
      </c>
    </row>
    <row r="234" spans="1:20" x14ac:dyDescent="0.3">
      <c r="A234">
        <v>25749</v>
      </c>
      <c r="B234" t="s">
        <v>28126</v>
      </c>
      <c r="C234" s="1">
        <v>45093</v>
      </c>
      <c r="D234" t="s">
        <v>28127</v>
      </c>
      <c r="E234" t="s">
        <v>21</v>
      </c>
      <c r="F234" t="s">
        <v>23670</v>
      </c>
      <c r="G234" t="s">
        <v>23671</v>
      </c>
      <c r="H234" t="s">
        <v>22602</v>
      </c>
      <c r="I234">
        <v>-0.78927499999999995</v>
      </c>
      <c r="J234">
        <v>113.92132700000001</v>
      </c>
      <c r="K234" t="s">
        <v>22571</v>
      </c>
      <c r="L234" t="s">
        <v>22565</v>
      </c>
      <c r="M234" t="s">
        <v>42</v>
      </c>
      <c r="N234" t="s">
        <v>28</v>
      </c>
      <c r="O234" t="s">
        <v>975</v>
      </c>
      <c r="P234">
        <v>2</v>
      </c>
      <c r="Q234">
        <v>32</v>
      </c>
      <c r="R234">
        <v>0.17</v>
      </c>
      <c r="S234">
        <v>7.36</v>
      </c>
      <c r="T234" s="10">
        <f>(data[[#This Row],[Profit]]/data[[#This Row],[Sales]])*100</f>
        <v>23</v>
      </c>
    </row>
    <row r="235" spans="1:20" x14ac:dyDescent="0.3">
      <c r="A235">
        <v>25748</v>
      </c>
      <c r="B235" t="s">
        <v>28126</v>
      </c>
      <c r="C235" s="1">
        <v>45093</v>
      </c>
      <c r="D235" t="s">
        <v>28127</v>
      </c>
      <c r="E235" t="s">
        <v>21</v>
      </c>
      <c r="F235" t="s">
        <v>23670</v>
      </c>
      <c r="G235" t="s">
        <v>23671</v>
      </c>
      <c r="H235" t="s">
        <v>22602</v>
      </c>
      <c r="I235">
        <v>-0.78927499999999995</v>
      </c>
      <c r="J235">
        <v>113.92132700000001</v>
      </c>
      <c r="K235" t="s">
        <v>22571</v>
      </c>
      <c r="L235" t="s">
        <v>22565</v>
      </c>
      <c r="M235" t="s">
        <v>46</v>
      </c>
      <c r="N235" t="s">
        <v>28</v>
      </c>
      <c r="O235" t="s">
        <v>2240</v>
      </c>
      <c r="P235">
        <v>1</v>
      </c>
      <c r="Q235">
        <v>3</v>
      </c>
      <c r="R235">
        <v>0.47000000000000003</v>
      </c>
      <c r="S235">
        <v>-0.20999999999999996</v>
      </c>
      <c r="T235" s="10">
        <f>(data[[#This Row],[Profit]]/data[[#This Row],[Sales]])*100</f>
        <v>-6.9999999999999991</v>
      </c>
    </row>
    <row r="236" spans="1:20" x14ac:dyDescent="0.3">
      <c r="A236">
        <v>25746</v>
      </c>
      <c r="B236" t="s">
        <v>28123</v>
      </c>
      <c r="C236" s="1">
        <v>45089</v>
      </c>
      <c r="D236" t="s">
        <v>25826</v>
      </c>
      <c r="E236" t="s">
        <v>21</v>
      </c>
      <c r="F236" t="s">
        <v>25223</v>
      </c>
      <c r="G236" t="s">
        <v>22747</v>
      </c>
      <c r="H236" t="s">
        <v>22576</v>
      </c>
      <c r="I236">
        <v>20.593684</v>
      </c>
      <c r="J236">
        <v>78.962879999999998</v>
      </c>
      <c r="K236" t="s">
        <v>22577</v>
      </c>
      <c r="L236" t="s">
        <v>22565</v>
      </c>
      <c r="M236" t="s">
        <v>46</v>
      </c>
      <c r="N236" t="s">
        <v>28</v>
      </c>
      <c r="O236" t="s">
        <v>466</v>
      </c>
      <c r="P236">
        <v>2</v>
      </c>
      <c r="Q236">
        <v>12</v>
      </c>
      <c r="R236">
        <v>0</v>
      </c>
      <c r="S236">
        <v>4.8000000000000007</v>
      </c>
      <c r="T236" s="10">
        <f>(data[[#This Row],[Profit]]/data[[#This Row],[Sales]])*100</f>
        <v>40.000000000000007</v>
      </c>
    </row>
    <row r="237" spans="1:20" x14ac:dyDescent="0.3">
      <c r="A237">
        <v>25745</v>
      </c>
      <c r="B237" t="s">
        <v>28123</v>
      </c>
      <c r="C237" s="1">
        <v>45089</v>
      </c>
      <c r="D237" t="s">
        <v>25826</v>
      </c>
      <c r="E237" t="s">
        <v>21</v>
      </c>
      <c r="F237" t="s">
        <v>25223</v>
      </c>
      <c r="G237" t="s">
        <v>22747</v>
      </c>
      <c r="H237" t="s">
        <v>22576</v>
      </c>
      <c r="I237">
        <v>20.593684</v>
      </c>
      <c r="J237">
        <v>78.962879999999998</v>
      </c>
      <c r="K237" t="s">
        <v>22577</v>
      </c>
      <c r="L237" t="s">
        <v>22565</v>
      </c>
      <c r="M237" t="s">
        <v>42</v>
      </c>
      <c r="N237" t="s">
        <v>28</v>
      </c>
      <c r="O237" t="s">
        <v>6288</v>
      </c>
      <c r="P237">
        <v>3</v>
      </c>
      <c r="Q237">
        <v>42</v>
      </c>
      <c r="R237">
        <v>0</v>
      </c>
      <c r="S237">
        <v>16.8</v>
      </c>
      <c r="T237" s="10">
        <f>(data[[#This Row],[Profit]]/data[[#This Row],[Sales]])*100</f>
        <v>40</v>
      </c>
    </row>
    <row r="238" spans="1:20" x14ac:dyDescent="0.3">
      <c r="A238">
        <v>25738</v>
      </c>
      <c r="B238" t="s">
        <v>28113</v>
      </c>
      <c r="C238" s="1">
        <v>43882</v>
      </c>
      <c r="D238" t="s">
        <v>28114</v>
      </c>
      <c r="E238" t="s">
        <v>21</v>
      </c>
      <c r="F238" t="s">
        <v>23094</v>
      </c>
      <c r="G238" t="s">
        <v>23095</v>
      </c>
      <c r="H238" t="s">
        <v>23095</v>
      </c>
      <c r="I238">
        <v>22.396428</v>
      </c>
      <c r="J238">
        <v>114.109497</v>
      </c>
      <c r="K238" t="s">
        <v>22564</v>
      </c>
      <c r="L238" t="s">
        <v>22565</v>
      </c>
      <c r="M238" t="s">
        <v>65</v>
      </c>
      <c r="N238" t="s">
        <v>28</v>
      </c>
      <c r="O238" t="s">
        <v>2434</v>
      </c>
      <c r="P238">
        <v>2</v>
      </c>
      <c r="Q238">
        <v>58</v>
      </c>
      <c r="R238">
        <v>0</v>
      </c>
      <c r="S238">
        <v>5.8000000000000007</v>
      </c>
      <c r="T238" s="10">
        <f>(data[[#This Row],[Profit]]/data[[#This Row],[Sales]])*100</f>
        <v>10</v>
      </c>
    </row>
    <row r="239" spans="1:20" x14ac:dyDescent="0.3">
      <c r="A239">
        <v>25737</v>
      </c>
      <c r="B239" t="s">
        <v>28112</v>
      </c>
      <c r="C239" s="1">
        <v>45230</v>
      </c>
      <c r="D239" t="s">
        <v>27866</v>
      </c>
      <c r="E239" t="s">
        <v>81</v>
      </c>
      <c r="F239" t="s">
        <v>25254</v>
      </c>
      <c r="G239" t="s">
        <v>22613</v>
      </c>
      <c r="H239" t="s">
        <v>22563</v>
      </c>
      <c r="I239">
        <v>35.861660000000001</v>
      </c>
      <c r="J239">
        <v>104.195397</v>
      </c>
      <c r="K239" t="s">
        <v>22564</v>
      </c>
      <c r="L239" t="s">
        <v>22565</v>
      </c>
      <c r="M239" t="s">
        <v>67</v>
      </c>
      <c r="N239" t="s">
        <v>28</v>
      </c>
      <c r="O239" t="s">
        <v>9556</v>
      </c>
      <c r="P239">
        <v>4</v>
      </c>
      <c r="Q239">
        <v>444</v>
      </c>
      <c r="R239">
        <v>0</v>
      </c>
      <c r="S239">
        <v>177.60000000000002</v>
      </c>
      <c r="T239" s="10">
        <f>(data[[#This Row],[Profit]]/data[[#This Row],[Sales]])*100</f>
        <v>40.000000000000007</v>
      </c>
    </row>
    <row r="240" spans="1:20" x14ac:dyDescent="0.3">
      <c r="A240">
        <v>25736</v>
      </c>
      <c r="B240" t="s">
        <v>28111</v>
      </c>
      <c r="C240" s="1">
        <v>44496</v>
      </c>
      <c r="D240" t="s">
        <v>27170</v>
      </c>
      <c r="E240" t="s">
        <v>21</v>
      </c>
      <c r="F240" t="s">
        <v>22740</v>
      </c>
      <c r="G240" t="s">
        <v>22740</v>
      </c>
      <c r="H240" t="s">
        <v>22602</v>
      </c>
      <c r="I240">
        <v>-0.78927499999999995</v>
      </c>
      <c r="J240">
        <v>113.92132700000001</v>
      </c>
      <c r="K240" t="s">
        <v>22571</v>
      </c>
      <c r="L240" t="s">
        <v>22565</v>
      </c>
      <c r="M240" t="s">
        <v>27</v>
      </c>
      <c r="N240" t="s">
        <v>28</v>
      </c>
      <c r="O240" t="s">
        <v>1513</v>
      </c>
      <c r="P240">
        <v>3</v>
      </c>
      <c r="Q240">
        <v>15</v>
      </c>
      <c r="R240">
        <v>0.47000000000000003</v>
      </c>
      <c r="S240">
        <v>0.44999999999999929</v>
      </c>
      <c r="T240" s="10">
        <f>(data[[#This Row],[Profit]]/data[[#This Row],[Sales]])*100</f>
        <v>2.9999999999999956</v>
      </c>
    </row>
    <row r="241" spans="1:20" x14ac:dyDescent="0.3">
      <c r="A241">
        <v>25735</v>
      </c>
      <c r="B241" t="s">
        <v>28111</v>
      </c>
      <c r="C241" s="1">
        <v>44496</v>
      </c>
      <c r="D241" t="s">
        <v>27170</v>
      </c>
      <c r="E241" t="s">
        <v>21</v>
      </c>
      <c r="F241" t="s">
        <v>22740</v>
      </c>
      <c r="G241" t="s">
        <v>22740</v>
      </c>
      <c r="H241" t="s">
        <v>22602</v>
      </c>
      <c r="I241">
        <v>-0.78927499999999995</v>
      </c>
      <c r="J241">
        <v>113.92132700000001</v>
      </c>
      <c r="K241" t="s">
        <v>22571</v>
      </c>
      <c r="L241" t="s">
        <v>22565</v>
      </c>
      <c r="M241" t="s">
        <v>42</v>
      </c>
      <c r="N241" t="s">
        <v>28</v>
      </c>
      <c r="O241" t="s">
        <v>7426</v>
      </c>
      <c r="P241">
        <v>4</v>
      </c>
      <c r="Q241">
        <v>44</v>
      </c>
      <c r="R241">
        <v>0.17</v>
      </c>
      <c r="S241">
        <v>14.52</v>
      </c>
      <c r="T241" s="10">
        <f>(data[[#This Row],[Profit]]/data[[#This Row],[Sales]])*100</f>
        <v>33</v>
      </c>
    </row>
    <row r="242" spans="1:20" x14ac:dyDescent="0.3">
      <c r="A242">
        <v>25734</v>
      </c>
      <c r="B242" t="s">
        <v>28111</v>
      </c>
      <c r="C242" s="1">
        <v>44496</v>
      </c>
      <c r="D242" t="s">
        <v>27170</v>
      </c>
      <c r="E242" t="s">
        <v>21</v>
      </c>
      <c r="F242" t="s">
        <v>22740</v>
      </c>
      <c r="G242" t="s">
        <v>22740</v>
      </c>
      <c r="H242" t="s">
        <v>22602</v>
      </c>
      <c r="I242">
        <v>-0.78927499999999995</v>
      </c>
      <c r="J242">
        <v>113.92132700000001</v>
      </c>
      <c r="K242" t="s">
        <v>22571</v>
      </c>
      <c r="L242" t="s">
        <v>22565</v>
      </c>
      <c r="M242" t="s">
        <v>65</v>
      </c>
      <c r="N242" t="s">
        <v>28</v>
      </c>
      <c r="O242" t="s">
        <v>191</v>
      </c>
      <c r="P242">
        <v>1</v>
      </c>
      <c r="Q242">
        <v>21</v>
      </c>
      <c r="R242">
        <v>0.47000000000000003</v>
      </c>
      <c r="S242">
        <v>-7.7700000000000014</v>
      </c>
      <c r="T242" s="10">
        <f>(data[[#This Row],[Profit]]/data[[#This Row],[Sales]])*100</f>
        <v>-37.000000000000007</v>
      </c>
    </row>
    <row r="243" spans="1:20" x14ac:dyDescent="0.3">
      <c r="A243">
        <v>25763</v>
      </c>
      <c r="B243" t="s">
        <v>28145</v>
      </c>
      <c r="C243" s="1">
        <v>44451</v>
      </c>
      <c r="D243" t="s">
        <v>28146</v>
      </c>
      <c r="E243" t="s">
        <v>71</v>
      </c>
      <c r="F243" t="s">
        <v>24656</v>
      </c>
      <c r="G243" t="s">
        <v>22781</v>
      </c>
      <c r="H243" t="s">
        <v>22576</v>
      </c>
      <c r="I243">
        <v>20.593684</v>
      </c>
      <c r="J243">
        <v>78.962879999999998</v>
      </c>
      <c r="K243" t="s">
        <v>22577</v>
      </c>
      <c r="L243" t="s">
        <v>22565</v>
      </c>
      <c r="M243" t="s">
        <v>55</v>
      </c>
      <c r="N243" t="s">
        <v>28</v>
      </c>
      <c r="O243" t="s">
        <v>7287</v>
      </c>
      <c r="P243">
        <v>3</v>
      </c>
      <c r="Q243">
        <v>51</v>
      </c>
      <c r="R243">
        <v>0</v>
      </c>
      <c r="S243">
        <v>5.1000000000000005</v>
      </c>
      <c r="T243" s="10">
        <f>(data[[#This Row],[Profit]]/data[[#This Row],[Sales]])*100</f>
        <v>10</v>
      </c>
    </row>
    <row r="244" spans="1:20" x14ac:dyDescent="0.3">
      <c r="A244">
        <v>25732</v>
      </c>
      <c r="B244" t="s">
        <v>28111</v>
      </c>
      <c r="C244" s="1">
        <v>44496</v>
      </c>
      <c r="D244" t="s">
        <v>27170</v>
      </c>
      <c r="E244" t="s">
        <v>21</v>
      </c>
      <c r="F244" t="s">
        <v>22740</v>
      </c>
      <c r="G244" t="s">
        <v>22740</v>
      </c>
      <c r="H244" t="s">
        <v>22602</v>
      </c>
      <c r="I244">
        <v>-0.78927499999999995</v>
      </c>
      <c r="J244">
        <v>113.92132700000001</v>
      </c>
      <c r="K244" t="s">
        <v>22571</v>
      </c>
      <c r="L244" t="s">
        <v>22565</v>
      </c>
      <c r="M244" t="s">
        <v>27</v>
      </c>
      <c r="N244" t="s">
        <v>28</v>
      </c>
      <c r="O244" t="s">
        <v>5830</v>
      </c>
      <c r="P244">
        <v>6</v>
      </c>
      <c r="Q244">
        <v>168</v>
      </c>
      <c r="R244">
        <v>0.47000000000000003</v>
      </c>
      <c r="S244">
        <v>5.039999999999992</v>
      </c>
      <c r="T244" s="10">
        <f>(data[[#This Row],[Profit]]/data[[#This Row],[Sales]])*100</f>
        <v>2.9999999999999956</v>
      </c>
    </row>
    <row r="245" spans="1:20" x14ac:dyDescent="0.3">
      <c r="A245">
        <v>25726</v>
      </c>
      <c r="B245" t="s">
        <v>28103</v>
      </c>
      <c r="C245" s="1">
        <v>44096</v>
      </c>
      <c r="D245" t="s">
        <v>28104</v>
      </c>
      <c r="E245" t="s">
        <v>81</v>
      </c>
      <c r="F245" t="s">
        <v>22639</v>
      </c>
      <c r="G245" t="s">
        <v>22640</v>
      </c>
      <c r="H245" t="s">
        <v>22586</v>
      </c>
      <c r="I245">
        <v>-25.274398000000001</v>
      </c>
      <c r="J245">
        <v>133.775136</v>
      </c>
      <c r="K245" t="s">
        <v>22587</v>
      </c>
      <c r="L245" t="s">
        <v>22565</v>
      </c>
      <c r="M245" t="s">
        <v>65</v>
      </c>
      <c r="N245" t="s">
        <v>28</v>
      </c>
      <c r="O245" t="s">
        <v>3348</v>
      </c>
      <c r="P245">
        <v>11</v>
      </c>
      <c r="Q245">
        <v>209</v>
      </c>
      <c r="R245">
        <v>0.1</v>
      </c>
      <c r="S245">
        <v>0</v>
      </c>
      <c r="T245" s="10">
        <f>(data[[#This Row],[Profit]]/data[[#This Row],[Sales]])*100</f>
        <v>0</v>
      </c>
    </row>
    <row r="246" spans="1:20" x14ac:dyDescent="0.3">
      <c r="A246">
        <v>25723</v>
      </c>
      <c r="B246" t="s">
        <v>28102</v>
      </c>
      <c r="C246" s="1">
        <v>44940</v>
      </c>
      <c r="D246" t="s">
        <v>24096</v>
      </c>
      <c r="E246" t="s">
        <v>81</v>
      </c>
      <c r="F246" t="s">
        <v>23366</v>
      </c>
      <c r="G246" t="s">
        <v>23294</v>
      </c>
      <c r="H246" t="s">
        <v>22576</v>
      </c>
      <c r="I246">
        <v>20.593684</v>
      </c>
      <c r="J246">
        <v>78.962879999999998</v>
      </c>
      <c r="K246" t="s">
        <v>22577</v>
      </c>
      <c r="L246" t="s">
        <v>22565</v>
      </c>
      <c r="M246" t="s">
        <v>65</v>
      </c>
      <c r="N246" t="s">
        <v>28</v>
      </c>
      <c r="O246" t="s">
        <v>16402</v>
      </c>
      <c r="P246">
        <v>14</v>
      </c>
      <c r="Q246">
        <v>182</v>
      </c>
      <c r="R246">
        <v>0</v>
      </c>
      <c r="S246">
        <v>18.2</v>
      </c>
      <c r="T246" s="10">
        <f>(data[[#This Row],[Profit]]/data[[#This Row],[Sales]])*100</f>
        <v>10</v>
      </c>
    </row>
    <row r="247" spans="1:20" x14ac:dyDescent="0.3">
      <c r="A247">
        <v>25721</v>
      </c>
      <c r="B247" t="s">
        <v>28100</v>
      </c>
      <c r="C247" s="1">
        <v>45168</v>
      </c>
      <c r="D247" t="s">
        <v>24976</v>
      </c>
      <c r="E247" t="s">
        <v>81</v>
      </c>
      <c r="F247" t="s">
        <v>22740</v>
      </c>
      <c r="G247" t="s">
        <v>22740</v>
      </c>
      <c r="H247" t="s">
        <v>22602</v>
      </c>
      <c r="I247">
        <v>-0.78927499999999995</v>
      </c>
      <c r="J247">
        <v>113.92132700000001</v>
      </c>
      <c r="K247" t="s">
        <v>22571</v>
      </c>
      <c r="L247" t="s">
        <v>22565</v>
      </c>
      <c r="M247" t="s">
        <v>67</v>
      </c>
      <c r="N247" t="s">
        <v>28</v>
      </c>
      <c r="O247" t="s">
        <v>4697</v>
      </c>
      <c r="P247">
        <v>6</v>
      </c>
      <c r="Q247">
        <v>54</v>
      </c>
      <c r="R247">
        <v>0.27</v>
      </c>
      <c r="S247">
        <v>7.02</v>
      </c>
      <c r="T247" s="10">
        <f>(data[[#This Row],[Profit]]/data[[#This Row],[Sales]])*100</f>
        <v>13</v>
      </c>
    </row>
    <row r="248" spans="1:20" x14ac:dyDescent="0.3">
      <c r="A248">
        <v>25719</v>
      </c>
      <c r="B248" t="s">
        <v>28097</v>
      </c>
      <c r="C248" s="1">
        <v>44943</v>
      </c>
      <c r="D248" t="s">
        <v>28098</v>
      </c>
      <c r="E248" t="s">
        <v>21</v>
      </c>
      <c r="F248" t="s">
        <v>23697</v>
      </c>
      <c r="G248" t="s">
        <v>23698</v>
      </c>
      <c r="H248" t="s">
        <v>22563</v>
      </c>
      <c r="I248">
        <v>35.861660000000001</v>
      </c>
      <c r="J248">
        <v>104.195397</v>
      </c>
      <c r="K248" t="s">
        <v>22564</v>
      </c>
      <c r="L248" t="s">
        <v>22565</v>
      </c>
      <c r="M248" t="s">
        <v>27</v>
      </c>
      <c r="N248" t="s">
        <v>28</v>
      </c>
      <c r="O248" t="s">
        <v>3038</v>
      </c>
      <c r="P248">
        <v>6</v>
      </c>
      <c r="Q248">
        <v>36</v>
      </c>
      <c r="R248">
        <v>0</v>
      </c>
      <c r="S248">
        <v>14.4</v>
      </c>
      <c r="T248" s="10">
        <f>(data[[#This Row],[Profit]]/data[[#This Row],[Sales]])*100</f>
        <v>40</v>
      </c>
    </row>
    <row r="249" spans="1:20" x14ac:dyDescent="0.3">
      <c r="A249">
        <v>25714</v>
      </c>
      <c r="B249" t="s">
        <v>28094</v>
      </c>
      <c r="C249" s="1">
        <v>44087</v>
      </c>
      <c r="D249" t="s">
        <v>28095</v>
      </c>
      <c r="E249" t="s">
        <v>71</v>
      </c>
      <c r="F249" t="s">
        <v>22590</v>
      </c>
      <c r="G249" t="s">
        <v>22591</v>
      </c>
      <c r="H249" t="s">
        <v>22586</v>
      </c>
      <c r="I249">
        <v>-25.274398000000001</v>
      </c>
      <c r="J249">
        <v>133.775136</v>
      </c>
      <c r="K249" t="s">
        <v>22587</v>
      </c>
      <c r="L249" t="s">
        <v>22565</v>
      </c>
      <c r="M249" t="s">
        <v>42</v>
      </c>
      <c r="N249" t="s">
        <v>28</v>
      </c>
      <c r="O249" t="s">
        <v>1177</v>
      </c>
      <c r="P249">
        <v>4</v>
      </c>
      <c r="Q249">
        <v>52</v>
      </c>
      <c r="R249">
        <v>0.4</v>
      </c>
      <c r="S249">
        <v>5.1999999999999993</v>
      </c>
      <c r="T249" s="10">
        <f>(data[[#This Row],[Profit]]/data[[#This Row],[Sales]])*100</f>
        <v>10</v>
      </c>
    </row>
    <row r="250" spans="1:20" x14ac:dyDescent="0.3">
      <c r="A250">
        <v>25713</v>
      </c>
      <c r="B250" t="s">
        <v>28094</v>
      </c>
      <c r="C250" s="1">
        <v>44087</v>
      </c>
      <c r="D250" t="s">
        <v>28095</v>
      </c>
      <c r="E250" t="s">
        <v>71</v>
      </c>
      <c r="F250" t="s">
        <v>22590</v>
      </c>
      <c r="G250" t="s">
        <v>22591</v>
      </c>
      <c r="H250" t="s">
        <v>22586</v>
      </c>
      <c r="I250">
        <v>-25.274398000000001</v>
      </c>
      <c r="J250">
        <v>133.775136</v>
      </c>
      <c r="K250" t="s">
        <v>22587</v>
      </c>
      <c r="L250" t="s">
        <v>22565</v>
      </c>
      <c r="M250" t="s">
        <v>46</v>
      </c>
      <c r="N250" t="s">
        <v>28</v>
      </c>
      <c r="O250" t="s">
        <v>17133</v>
      </c>
      <c r="P250">
        <v>4</v>
      </c>
      <c r="Q250">
        <v>72</v>
      </c>
      <c r="R250">
        <v>0.4</v>
      </c>
      <c r="S250">
        <v>7.1999999999999993</v>
      </c>
      <c r="T250" s="10">
        <f>(data[[#This Row],[Profit]]/data[[#This Row],[Sales]])*100</f>
        <v>10</v>
      </c>
    </row>
    <row r="251" spans="1:20" x14ac:dyDescent="0.3">
      <c r="A251">
        <v>25712</v>
      </c>
      <c r="B251" t="s">
        <v>28092</v>
      </c>
      <c r="C251" s="1">
        <v>44926</v>
      </c>
      <c r="D251" t="s">
        <v>26315</v>
      </c>
      <c r="E251" t="s">
        <v>21</v>
      </c>
      <c r="F251" t="s">
        <v>28093</v>
      </c>
      <c r="G251" t="s">
        <v>22647</v>
      </c>
      <c r="H251" t="s">
        <v>22576</v>
      </c>
      <c r="I251">
        <v>20.593684</v>
      </c>
      <c r="J251">
        <v>78.962879999999998</v>
      </c>
      <c r="K251" t="s">
        <v>22577</v>
      </c>
      <c r="L251" t="s">
        <v>22565</v>
      </c>
      <c r="M251" t="s">
        <v>42</v>
      </c>
      <c r="N251" t="s">
        <v>28</v>
      </c>
      <c r="O251" t="s">
        <v>1171</v>
      </c>
      <c r="P251">
        <v>3</v>
      </c>
      <c r="Q251">
        <v>99</v>
      </c>
      <c r="R251">
        <v>0</v>
      </c>
      <c r="S251">
        <v>49.5</v>
      </c>
      <c r="T251" s="10">
        <f>(data[[#This Row],[Profit]]/data[[#This Row],[Sales]])*100</f>
        <v>50</v>
      </c>
    </row>
    <row r="252" spans="1:20" x14ac:dyDescent="0.3">
      <c r="A252">
        <v>25707</v>
      </c>
      <c r="B252" t="s">
        <v>28089</v>
      </c>
      <c r="C252" s="1">
        <v>45184</v>
      </c>
      <c r="D252" t="s">
        <v>22742</v>
      </c>
      <c r="E252" t="s">
        <v>21</v>
      </c>
      <c r="F252" t="s">
        <v>22600</v>
      </c>
      <c r="G252" t="s">
        <v>22601</v>
      </c>
      <c r="H252" t="s">
        <v>22602</v>
      </c>
      <c r="I252">
        <v>-0.78927499999999995</v>
      </c>
      <c r="J252">
        <v>113.92132700000001</v>
      </c>
      <c r="K252" t="s">
        <v>22571</v>
      </c>
      <c r="L252" t="s">
        <v>22565</v>
      </c>
      <c r="M252" t="s">
        <v>67</v>
      </c>
      <c r="N252" t="s">
        <v>28</v>
      </c>
      <c r="O252" t="s">
        <v>3007</v>
      </c>
      <c r="P252">
        <v>2</v>
      </c>
      <c r="Q252">
        <v>6</v>
      </c>
      <c r="R252">
        <v>0.27</v>
      </c>
      <c r="S252">
        <v>0.78000000000000025</v>
      </c>
      <c r="T252" s="10">
        <f>(data[[#This Row],[Profit]]/data[[#This Row],[Sales]])*100</f>
        <v>13.000000000000004</v>
      </c>
    </row>
    <row r="253" spans="1:20" x14ac:dyDescent="0.3">
      <c r="A253">
        <v>25704</v>
      </c>
      <c r="B253" t="s">
        <v>28086</v>
      </c>
      <c r="C253" s="1">
        <v>44944</v>
      </c>
      <c r="D253" t="s">
        <v>28087</v>
      </c>
      <c r="E253" t="s">
        <v>71</v>
      </c>
      <c r="F253" t="s">
        <v>22971</v>
      </c>
      <c r="G253" t="s">
        <v>22972</v>
      </c>
      <c r="H253" t="s">
        <v>22760</v>
      </c>
      <c r="I253">
        <v>30.375321</v>
      </c>
      <c r="J253">
        <v>69.345116000000004</v>
      </c>
      <c r="K253" t="s">
        <v>22577</v>
      </c>
      <c r="L253" t="s">
        <v>22565</v>
      </c>
      <c r="M253" t="s">
        <v>65</v>
      </c>
      <c r="N253" t="s">
        <v>28</v>
      </c>
      <c r="O253" t="s">
        <v>3410</v>
      </c>
      <c r="P253">
        <v>2</v>
      </c>
      <c r="Q253">
        <v>100</v>
      </c>
      <c r="R253">
        <v>0.5</v>
      </c>
      <c r="S253">
        <v>-40</v>
      </c>
      <c r="T253" s="10">
        <f>(data[[#This Row],[Profit]]/data[[#This Row],[Sales]])*100</f>
        <v>-40</v>
      </c>
    </row>
    <row r="254" spans="1:20" x14ac:dyDescent="0.3">
      <c r="A254">
        <v>25702</v>
      </c>
      <c r="B254" t="s">
        <v>28086</v>
      </c>
      <c r="C254" s="1">
        <v>44944</v>
      </c>
      <c r="D254" t="s">
        <v>28087</v>
      </c>
      <c r="E254" t="s">
        <v>71</v>
      </c>
      <c r="F254" t="s">
        <v>22971</v>
      </c>
      <c r="G254" t="s">
        <v>22972</v>
      </c>
      <c r="H254" t="s">
        <v>22760</v>
      </c>
      <c r="I254">
        <v>30.375321</v>
      </c>
      <c r="J254">
        <v>69.345116000000004</v>
      </c>
      <c r="K254" t="s">
        <v>22577</v>
      </c>
      <c r="L254" t="s">
        <v>22565</v>
      </c>
      <c r="M254" t="s">
        <v>42</v>
      </c>
      <c r="N254" t="s">
        <v>28</v>
      </c>
      <c r="O254" t="s">
        <v>18793</v>
      </c>
      <c r="P254">
        <v>4</v>
      </c>
      <c r="Q254">
        <v>28</v>
      </c>
      <c r="R254">
        <v>0.5</v>
      </c>
      <c r="S254">
        <v>-2.7999999999999989</v>
      </c>
      <c r="T254" s="10">
        <f>(data[[#This Row],[Profit]]/data[[#This Row],[Sales]])*100</f>
        <v>-9.9999999999999964</v>
      </c>
    </row>
    <row r="255" spans="1:20" x14ac:dyDescent="0.3">
      <c r="A255">
        <v>25699</v>
      </c>
      <c r="B255" t="s">
        <v>28086</v>
      </c>
      <c r="C255" s="1">
        <v>44944</v>
      </c>
      <c r="D255" t="s">
        <v>28087</v>
      </c>
      <c r="E255" t="s">
        <v>71</v>
      </c>
      <c r="F255" t="s">
        <v>22971</v>
      </c>
      <c r="G255" t="s">
        <v>22972</v>
      </c>
      <c r="H255" t="s">
        <v>22760</v>
      </c>
      <c r="I255">
        <v>30.375321</v>
      </c>
      <c r="J255">
        <v>69.345116000000004</v>
      </c>
      <c r="K255" t="s">
        <v>22577</v>
      </c>
      <c r="L255" t="s">
        <v>22565</v>
      </c>
      <c r="M255" t="s">
        <v>67</v>
      </c>
      <c r="N255" t="s">
        <v>28</v>
      </c>
      <c r="O255" t="s">
        <v>28088</v>
      </c>
      <c r="P255">
        <v>1</v>
      </c>
      <c r="Q255">
        <v>8</v>
      </c>
      <c r="R255">
        <v>0.2</v>
      </c>
      <c r="S255">
        <v>1.6</v>
      </c>
      <c r="T255" s="10">
        <f>(data[[#This Row],[Profit]]/data[[#This Row],[Sales]])*100</f>
        <v>20</v>
      </c>
    </row>
    <row r="256" spans="1:20" x14ac:dyDescent="0.3">
      <c r="A256">
        <v>25727</v>
      </c>
      <c r="B256" t="s">
        <v>28103</v>
      </c>
      <c r="C256" s="1">
        <v>44096</v>
      </c>
      <c r="D256" t="s">
        <v>28104</v>
      </c>
      <c r="E256" t="s">
        <v>81</v>
      </c>
      <c r="F256" t="s">
        <v>22639</v>
      </c>
      <c r="G256" t="s">
        <v>22640</v>
      </c>
      <c r="H256" t="s">
        <v>22586</v>
      </c>
      <c r="I256">
        <v>-25.274398000000001</v>
      </c>
      <c r="J256">
        <v>133.775136</v>
      </c>
      <c r="K256" t="s">
        <v>22587</v>
      </c>
      <c r="L256" t="s">
        <v>22565</v>
      </c>
      <c r="M256" t="s">
        <v>55</v>
      </c>
      <c r="N256" t="s">
        <v>28</v>
      </c>
      <c r="O256" t="s">
        <v>6684</v>
      </c>
      <c r="P256">
        <v>2</v>
      </c>
      <c r="Q256">
        <v>38</v>
      </c>
      <c r="R256">
        <v>0.1</v>
      </c>
      <c r="S256">
        <v>0</v>
      </c>
      <c r="T256" s="10">
        <f>(data[[#This Row],[Profit]]/data[[#This Row],[Sales]])*100</f>
        <v>0</v>
      </c>
    </row>
    <row r="257" spans="1:20" x14ac:dyDescent="0.3">
      <c r="A257">
        <v>25768</v>
      </c>
      <c r="B257" t="s">
        <v>28150</v>
      </c>
      <c r="C257" s="1">
        <v>45076</v>
      </c>
      <c r="D257" t="s">
        <v>25382</v>
      </c>
      <c r="E257" t="s">
        <v>81</v>
      </c>
      <c r="F257" t="s">
        <v>26038</v>
      </c>
      <c r="G257" t="s">
        <v>22585</v>
      </c>
      <c r="H257" t="s">
        <v>22586</v>
      </c>
      <c r="I257">
        <v>-25.274398000000001</v>
      </c>
      <c r="J257">
        <v>133.775136</v>
      </c>
      <c r="K257" t="s">
        <v>22587</v>
      </c>
      <c r="L257" t="s">
        <v>22565</v>
      </c>
      <c r="M257" t="s">
        <v>27</v>
      </c>
      <c r="N257" t="s">
        <v>28</v>
      </c>
      <c r="O257" t="s">
        <v>2483</v>
      </c>
      <c r="P257">
        <v>13</v>
      </c>
      <c r="Q257">
        <v>377</v>
      </c>
      <c r="R257">
        <v>0.1</v>
      </c>
      <c r="S257">
        <v>113.10000000000001</v>
      </c>
      <c r="T257" s="10">
        <f>(data[[#This Row],[Profit]]/data[[#This Row],[Sales]])*100</f>
        <v>30.000000000000004</v>
      </c>
    </row>
    <row r="258" spans="1:20" x14ac:dyDescent="0.3">
      <c r="A258">
        <v>25769</v>
      </c>
      <c r="B258" t="s">
        <v>28151</v>
      </c>
      <c r="C258" s="1">
        <v>44834</v>
      </c>
      <c r="D258" t="s">
        <v>24759</v>
      </c>
      <c r="E258" t="s">
        <v>21</v>
      </c>
      <c r="F258" t="s">
        <v>23848</v>
      </c>
      <c r="G258" t="s">
        <v>22601</v>
      </c>
      <c r="H258" t="s">
        <v>22602</v>
      </c>
      <c r="I258">
        <v>-0.78927499999999995</v>
      </c>
      <c r="J258">
        <v>113.92132700000001</v>
      </c>
      <c r="K258" t="s">
        <v>22571</v>
      </c>
      <c r="L258" t="s">
        <v>22565</v>
      </c>
      <c r="M258" t="s">
        <v>65</v>
      </c>
      <c r="N258" t="s">
        <v>28</v>
      </c>
      <c r="O258" t="s">
        <v>1606</v>
      </c>
      <c r="P258">
        <v>2</v>
      </c>
      <c r="Q258">
        <v>16</v>
      </c>
      <c r="R258">
        <v>0.47000000000000003</v>
      </c>
      <c r="S258">
        <v>-5.92</v>
      </c>
      <c r="T258" s="10">
        <f>(data[[#This Row],[Profit]]/data[[#This Row],[Sales]])*100</f>
        <v>-37</v>
      </c>
    </row>
    <row r="259" spans="1:20" x14ac:dyDescent="0.3">
      <c r="A259">
        <v>25771</v>
      </c>
      <c r="B259" t="s">
        <v>28151</v>
      </c>
      <c r="C259" s="1">
        <v>44834</v>
      </c>
      <c r="D259" t="s">
        <v>24759</v>
      </c>
      <c r="E259" t="s">
        <v>21</v>
      </c>
      <c r="F259" t="s">
        <v>23848</v>
      </c>
      <c r="G259" t="s">
        <v>22601</v>
      </c>
      <c r="H259" t="s">
        <v>22602</v>
      </c>
      <c r="I259">
        <v>-0.78927499999999995</v>
      </c>
      <c r="J259">
        <v>113.92132700000001</v>
      </c>
      <c r="K259" t="s">
        <v>22571</v>
      </c>
      <c r="L259" t="s">
        <v>22565</v>
      </c>
      <c r="M259" t="s">
        <v>65</v>
      </c>
      <c r="N259" t="s">
        <v>28</v>
      </c>
      <c r="O259" t="s">
        <v>3850</v>
      </c>
      <c r="P259">
        <v>1</v>
      </c>
      <c r="Q259">
        <v>6</v>
      </c>
      <c r="R259">
        <v>0.47000000000000003</v>
      </c>
      <c r="S259">
        <v>-2.2200000000000002</v>
      </c>
      <c r="T259" s="10">
        <f>(data[[#This Row],[Profit]]/data[[#This Row],[Sales]])*100</f>
        <v>-37.000000000000007</v>
      </c>
    </row>
    <row r="260" spans="1:20" x14ac:dyDescent="0.3">
      <c r="A260">
        <v>25821</v>
      </c>
      <c r="B260" t="s">
        <v>28207</v>
      </c>
      <c r="C260" s="1">
        <v>44579</v>
      </c>
      <c r="D260" t="s">
        <v>28208</v>
      </c>
      <c r="E260" t="s">
        <v>21</v>
      </c>
      <c r="F260" t="s">
        <v>22643</v>
      </c>
      <c r="G260" t="s">
        <v>1624</v>
      </c>
      <c r="H260" t="s">
        <v>22586</v>
      </c>
      <c r="I260">
        <v>-25.274398000000001</v>
      </c>
      <c r="J260">
        <v>133.775136</v>
      </c>
      <c r="K260" t="s">
        <v>22587</v>
      </c>
      <c r="L260" t="s">
        <v>22565</v>
      </c>
      <c r="M260" t="s">
        <v>67</v>
      </c>
      <c r="N260" t="s">
        <v>28</v>
      </c>
      <c r="O260" t="s">
        <v>3792</v>
      </c>
      <c r="P260">
        <v>4</v>
      </c>
      <c r="Q260">
        <v>16</v>
      </c>
      <c r="R260">
        <v>0.1</v>
      </c>
      <c r="S260">
        <v>6.4</v>
      </c>
      <c r="T260" s="10">
        <f>(data[[#This Row],[Profit]]/data[[#This Row],[Sales]])*100</f>
        <v>40</v>
      </c>
    </row>
    <row r="261" spans="1:20" x14ac:dyDescent="0.3">
      <c r="A261">
        <v>25819</v>
      </c>
      <c r="B261" t="s">
        <v>28205</v>
      </c>
      <c r="C261" s="1">
        <v>45039</v>
      </c>
      <c r="D261" t="s">
        <v>28206</v>
      </c>
      <c r="E261" t="s">
        <v>71</v>
      </c>
      <c r="F261" t="s">
        <v>23711</v>
      </c>
      <c r="G261" t="s">
        <v>23354</v>
      </c>
      <c r="H261" t="s">
        <v>22576</v>
      </c>
      <c r="I261">
        <v>20.593684</v>
      </c>
      <c r="J261">
        <v>78.962879999999998</v>
      </c>
      <c r="K261" t="s">
        <v>22577</v>
      </c>
      <c r="L261" t="s">
        <v>22565</v>
      </c>
      <c r="M261" t="s">
        <v>65</v>
      </c>
      <c r="N261" t="s">
        <v>28</v>
      </c>
      <c r="O261" t="s">
        <v>5880</v>
      </c>
      <c r="P261">
        <v>1</v>
      </c>
      <c r="Q261">
        <v>10</v>
      </c>
      <c r="R261">
        <v>0</v>
      </c>
      <c r="S261">
        <v>1</v>
      </c>
      <c r="T261" s="10">
        <f>(data[[#This Row],[Profit]]/data[[#This Row],[Sales]])*100</f>
        <v>10</v>
      </c>
    </row>
    <row r="262" spans="1:20" x14ac:dyDescent="0.3">
      <c r="A262">
        <v>25818</v>
      </c>
      <c r="B262" t="s">
        <v>28203</v>
      </c>
      <c r="C262" s="1">
        <v>44086</v>
      </c>
      <c r="D262" t="s">
        <v>28204</v>
      </c>
      <c r="E262" t="s">
        <v>71</v>
      </c>
      <c r="F262" t="s">
        <v>25513</v>
      </c>
      <c r="G262" t="s">
        <v>22585</v>
      </c>
      <c r="H262" t="s">
        <v>22586</v>
      </c>
      <c r="I262">
        <v>-25.274398000000001</v>
      </c>
      <c r="J262">
        <v>133.775136</v>
      </c>
      <c r="K262" t="s">
        <v>22587</v>
      </c>
      <c r="L262" t="s">
        <v>22565</v>
      </c>
      <c r="M262" t="s">
        <v>27</v>
      </c>
      <c r="N262" t="s">
        <v>28</v>
      </c>
      <c r="O262" t="s">
        <v>4696</v>
      </c>
      <c r="P262">
        <v>4</v>
      </c>
      <c r="Q262">
        <v>132</v>
      </c>
      <c r="R262">
        <v>0.1</v>
      </c>
      <c r="S262">
        <v>52.8</v>
      </c>
      <c r="T262" s="10">
        <f>(data[[#This Row],[Profit]]/data[[#This Row],[Sales]])*100</f>
        <v>40</v>
      </c>
    </row>
    <row r="263" spans="1:20" x14ac:dyDescent="0.3">
      <c r="A263">
        <v>25816</v>
      </c>
      <c r="B263" t="s">
        <v>28199</v>
      </c>
      <c r="C263" s="1">
        <v>44825</v>
      </c>
      <c r="D263" t="s">
        <v>28200</v>
      </c>
      <c r="E263" t="s">
        <v>21</v>
      </c>
      <c r="F263" t="s">
        <v>22780</v>
      </c>
      <c r="G263" t="s">
        <v>22781</v>
      </c>
      <c r="H263" t="s">
        <v>22576</v>
      </c>
      <c r="I263">
        <v>20.593684</v>
      </c>
      <c r="J263">
        <v>78.962879999999998</v>
      </c>
      <c r="K263" t="s">
        <v>22577</v>
      </c>
      <c r="L263" t="s">
        <v>22565</v>
      </c>
      <c r="M263" t="s">
        <v>67</v>
      </c>
      <c r="N263" t="s">
        <v>28</v>
      </c>
      <c r="O263" t="s">
        <v>1713</v>
      </c>
      <c r="P263">
        <v>2</v>
      </c>
      <c r="Q263">
        <v>24</v>
      </c>
      <c r="R263">
        <v>0</v>
      </c>
      <c r="S263">
        <v>12</v>
      </c>
      <c r="T263" s="10">
        <f>(data[[#This Row],[Profit]]/data[[#This Row],[Sales]])*100</f>
        <v>50</v>
      </c>
    </row>
    <row r="264" spans="1:20" x14ac:dyDescent="0.3">
      <c r="A264">
        <v>25814</v>
      </c>
      <c r="B264" t="s">
        <v>28197</v>
      </c>
      <c r="C264" s="1">
        <v>44934</v>
      </c>
      <c r="D264" t="s">
        <v>28198</v>
      </c>
      <c r="E264" t="s">
        <v>81</v>
      </c>
      <c r="F264" t="s">
        <v>22800</v>
      </c>
      <c r="G264" t="s">
        <v>22800</v>
      </c>
      <c r="H264" t="s">
        <v>22801</v>
      </c>
      <c r="I264">
        <v>21.913965000000001</v>
      </c>
      <c r="J264">
        <v>95.956222999999994</v>
      </c>
      <c r="K264" t="s">
        <v>22571</v>
      </c>
      <c r="L264" t="s">
        <v>22565</v>
      </c>
      <c r="M264" t="s">
        <v>67</v>
      </c>
      <c r="N264" t="s">
        <v>28</v>
      </c>
      <c r="O264" t="s">
        <v>1578</v>
      </c>
      <c r="P264">
        <v>5</v>
      </c>
      <c r="Q264">
        <v>900</v>
      </c>
      <c r="R264">
        <v>0.27</v>
      </c>
      <c r="S264">
        <v>116.99999999999997</v>
      </c>
      <c r="T264" s="10">
        <f>(data[[#This Row],[Profit]]/data[[#This Row],[Sales]])*100</f>
        <v>12.999999999999998</v>
      </c>
    </row>
    <row r="265" spans="1:20" x14ac:dyDescent="0.3">
      <c r="A265">
        <v>25813</v>
      </c>
      <c r="B265" t="s">
        <v>28197</v>
      </c>
      <c r="C265" s="1">
        <v>44934</v>
      </c>
      <c r="D265" t="s">
        <v>28198</v>
      </c>
      <c r="E265" t="s">
        <v>81</v>
      </c>
      <c r="F265" t="s">
        <v>22800</v>
      </c>
      <c r="G265" t="s">
        <v>22800</v>
      </c>
      <c r="H265" t="s">
        <v>22801</v>
      </c>
      <c r="I265">
        <v>21.913965000000001</v>
      </c>
      <c r="J265">
        <v>95.956222999999994</v>
      </c>
      <c r="K265" t="s">
        <v>22571</v>
      </c>
      <c r="L265" t="s">
        <v>22565</v>
      </c>
      <c r="M265" t="s">
        <v>53</v>
      </c>
      <c r="N265" t="s">
        <v>28</v>
      </c>
      <c r="O265" t="s">
        <v>25953</v>
      </c>
      <c r="P265">
        <v>18</v>
      </c>
      <c r="Q265">
        <v>360</v>
      </c>
      <c r="R265">
        <v>0.17</v>
      </c>
      <c r="S265">
        <v>82.8</v>
      </c>
      <c r="T265" s="10">
        <f>(data[[#This Row],[Profit]]/data[[#This Row],[Sales]])*100</f>
        <v>23</v>
      </c>
    </row>
    <row r="266" spans="1:20" x14ac:dyDescent="0.3">
      <c r="A266">
        <v>25811</v>
      </c>
      <c r="B266" t="s">
        <v>28196</v>
      </c>
      <c r="C266" s="1">
        <v>44424</v>
      </c>
      <c r="D266" t="s">
        <v>27631</v>
      </c>
      <c r="E266" t="s">
        <v>71</v>
      </c>
      <c r="F266" t="s">
        <v>23286</v>
      </c>
      <c r="G266" t="s">
        <v>23286</v>
      </c>
      <c r="H266" t="s">
        <v>23057</v>
      </c>
      <c r="I266">
        <v>23.684994</v>
      </c>
      <c r="J266">
        <v>90.356330999999997</v>
      </c>
      <c r="K266" t="s">
        <v>22577</v>
      </c>
      <c r="L266" t="s">
        <v>22565</v>
      </c>
      <c r="M266" t="s">
        <v>46</v>
      </c>
      <c r="N266" t="s">
        <v>28</v>
      </c>
      <c r="O266" t="s">
        <v>5204</v>
      </c>
      <c r="P266">
        <v>1</v>
      </c>
      <c r="Q266">
        <v>135</v>
      </c>
      <c r="R266">
        <v>0</v>
      </c>
      <c r="S266">
        <v>67.5</v>
      </c>
      <c r="T266" s="10">
        <f>(data[[#This Row],[Profit]]/data[[#This Row],[Sales]])*100</f>
        <v>50</v>
      </c>
    </row>
    <row r="267" spans="1:20" x14ac:dyDescent="0.3">
      <c r="A267">
        <v>25809</v>
      </c>
      <c r="B267" t="s">
        <v>28192</v>
      </c>
      <c r="C267" s="1">
        <v>44794</v>
      </c>
      <c r="D267" t="s">
        <v>28193</v>
      </c>
      <c r="E267" t="s">
        <v>71</v>
      </c>
      <c r="F267" t="s">
        <v>23340</v>
      </c>
      <c r="G267" t="s">
        <v>22754</v>
      </c>
      <c r="H267" t="s">
        <v>22563</v>
      </c>
      <c r="I267">
        <v>35.861660000000001</v>
      </c>
      <c r="J267">
        <v>104.195397</v>
      </c>
      <c r="K267" t="s">
        <v>22564</v>
      </c>
      <c r="L267" t="s">
        <v>22565</v>
      </c>
      <c r="M267" t="s">
        <v>55</v>
      </c>
      <c r="N267" t="s">
        <v>28</v>
      </c>
      <c r="O267" t="s">
        <v>1991</v>
      </c>
      <c r="P267">
        <v>3</v>
      </c>
      <c r="Q267">
        <v>9</v>
      </c>
      <c r="R267">
        <v>0</v>
      </c>
      <c r="S267">
        <v>0.9</v>
      </c>
      <c r="T267" s="10">
        <f>(data[[#This Row],[Profit]]/data[[#This Row],[Sales]])*100</f>
        <v>10</v>
      </c>
    </row>
    <row r="268" spans="1:20" x14ac:dyDescent="0.3">
      <c r="A268">
        <v>25808</v>
      </c>
      <c r="B268" t="s">
        <v>28191</v>
      </c>
      <c r="C268" s="1">
        <v>44719</v>
      </c>
      <c r="D268" t="s">
        <v>25728</v>
      </c>
      <c r="E268" t="s">
        <v>71</v>
      </c>
      <c r="F268" t="s">
        <v>22750</v>
      </c>
      <c r="G268" t="s">
        <v>22726</v>
      </c>
      <c r="H268" t="s">
        <v>22602</v>
      </c>
      <c r="I268">
        <v>-0.78927499999999995</v>
      </c>
      <c r="J268">
        <v>113.92132700000001</v>
      </c>
      <c r="K268" t="s">
        <v>22571</v>
      </c>
      <c r="L268" t="s">
        <v>22565</v>
      </c>
      <c r="M268" t="s">
        <v>46</v>
      </c>
      <c r="N268" t="s">
        <v>28</v>
      </c>
      <c r="O268" t="s">
        <v>4687</v>
      </c>
      <c r="P268">
        <v>2</v>
      </c>
      <c r="Q268">
        <v>12</v>
      </c>
      <c r="R268">
        <v>0.47000000000000003</v>
      </c>
      <c r="S268">
        <v>0.35999999999999943</v>
      </c>
      <c r="T268" s="10">
        <f>(data[[#This Row],[Profit]]/data[[#This Row],[Sales]])*100</f>
        <v>2.9999999999999956</v>
      </c>
    </row>
    <row r="269" spans="1:20" x14ac:dyDescent="0.3">
      <c r="A269">
        <v>25806</v>
      </c>
      <c r="B269" t="s">
        <v>28190</v>
      </c>
      <c r="C269" s="1">
        <v>44817</v>
      </c>
      <c r="D269" t="s">
        <v>25141</v>
      </c>
      <c r="E269" t="s">
        <v>21</v>
      </c>
      <c r="F269" t="s">
        <v>24482</v>
      </c>
      <c r="G269" t="s">
        <v>22678</v>
      </c>
      <c r="H269" t="s">
        <v>22576</v>
      </c>
      <c r="I269">
        <v>20.593684</v>
      </c>
      <c r="J269">
        <v>78.962879999999998</v>
      </c>
      <c r="K269" t="s">
        <v>22577</v>
      </c>
      <c r="L269" t="s">
        <v>22565</v>
      </c>
      <c r="M269" t="s">
        <v>46</v>
      </c>
      <c r="N269" t="s">
        <v>28</v>
      </c>
      <c r="O269" t="s">
        <v>1062</v>
      </c>
      <c r="P269">
        <v>5</v>
      </c>
      <c r="Q269">
        <v>45</v>
      </c>
      <c r="R269">
        <v>0</v>
      </c>
      <c r="S269">
        <v>22.5</v>
      </c>
      <c r="T269" s="10">
        <f>(data[[#This Row],[Profit]]/data[[#This Row],[Sales]])*100</f>
        <v>50</v>
      </c>
    </row>
    <row r="270" spans="1:20" x14ac:dyDescent="0.3">
      <c r="A270">
        <v>25802</v>
      </c>
      <c r="B270" t="s">
        <v>28183</v>
      </c>
      <c r="C270" s="1">
        <v>44908</v>
      </c>
      <c r="D270" t="s">
        <v>28184</v>
      </c>
      <c r="E270" t="s">
        <v>81</v>
      </c>
      <c r="F270" t="s">
        <v>28185</v>
      </c>
      <c r="G270" t="s">
        <v>22777</v>
      </c>
      <c r="H270" t="s">
        <v>22563</v>
      </c>
      <c r="I270">
        <v>35.861660000000001</v>
      </c>
      <c r="J270">
        <v>104.195397</v>
      </c>
      <c r="K270" t="s">
        <v>22564</v>
      </c>
      <c r="L270" t="s">
        <v>22565</v>
      </c>
      <c r="M270" t="s">
        <v>42</v>
      </c>
      <c r="N270" t="s">
        <v>28</v>
      </c>
      <c r="O270" t="s">
        <v>1918</v>
      </c>
      <c r="P270">
        <v>20</v>
      </c>
      <c r="Q270">
        <v>80</v>
      </c>
      <c r="R270">
        <v>0</v>
      </c>
      <c r="S270">
        <v>40</v>
      </c>
      <c r="T270" s="10">
        <f>(data[[#This Row],[Profit]]/data[[#This Row],[Sales]])*100</f>
        <v>50</v>
      </c>
    </row>
    <row r="271" spans="1:20" x14ac:dyDescent="0.3">
      <c r="A271">
        <v>25796</v>
      </c>
      <c r="B271" t="s">
        <v>28180</v>
      </c>
      <c r="C271" s="1">
        <v>45195</v>
      </c>
      <c r="D271" t="s">
        <v>23186</v>
      </c>
      <c r="E271" t="s">
        <v>81</v>
      </c>
      <c r="F271" t="s">
        <v>27587</v>
      </c>
      <c r="G271" t="s">
        <v>24110</v>
      </c>
      <c r="H271" t="s">
        <v>22576</v>
      </c>
      <c r="I271">
        <v>20.593684</v>
      </c>
      <c r="J271">
        <v>78.962879999999998</v>
      </c>
      <c r="K271" t="s">
        <v>22577</v>
      </c>
      <c r="L271" t="s">
        <v>22565</v>
      </c>
      <c r="M271" t="s">
        <v>46</v>
      </c>
      <c r="N271" t="s">
        <v>28</v>
      </c>
      <c r="O271" t="s">
        <v>1210</v>
      </c>
      <c r="P271">
        <v>20</v>
      </c>
      <c r="Q271">
        <v>320</v>
      </c>
      <c r="R271">
        <v>0</v>
      </c>
      <c r="S271">
        <v>128</v>
      </c>
      <c r="T271" s="10">
        <f>(data[[#This Row],[Profit]]/data[[#This Row],[Sales]])*100</f>
        <v>40</v>
      </c>
    </row>
    <row r="272" spans="1:20" x14ac:dyDescent="0.3">
      <c r="A272">
        <v>25794</v>
      </c>
      <c r="B272" t="s">
        <v>28179</v>
      </c>
      <c r="C272" s="1">
        <v>45289</v>
      </c>
      <c r="D272" t="s">
        <v>27619</v>
      </c>
      <c r="E272" t="s">
        <v>21</v>
      </c>
      <c r="F272" t="s">
        <v>22666</v>
      </c>
      <c r="G272" t="s">
        <v>22667</v>
      </c>
      <c r="H272" t="s">
        <v>22586</v>
      </c>
      <c r="I272">
        <v>-25.274398000000001</v>
      </c>
      <c r="J272">
        <v>133.775136</v>
      </c>
      <c r="K272" t="s">
        <v>22587</v>
      </c>
      <c r="L272" t="s">
        <v>22565</v>
      </c>
      <c r="M272" t="s">
        <v>55</v>
      </c>
      <c r="N272" t="s">
        <v>28</v>
      </c>
      <c r="O272" t="s">
        <v>1811</v>
      </c>
      <c r="P272">
        <v>7</v>
      </c>
      <c r="Q272">
        <v>231</v>
      </c>
      <c r="R272">
        <v>0.1</v>
      </c>
      <c r="S272">
        <v>0</v>
      </c>
      <c r="T272" s="10">
        <f>(data[[#This Row],[Profit]]/data[[#This Row],[Sales]])*100</f>
        <v>0</v>
      </c>
    </row>
    <row r="273" spans="1:20" x14ac:dyDescent="0.3">
      <c r="A273">
        <v>25793</v>
      </c>
      <c r="B273" t="s">
        <v>28176</v>
      </c>
      <c r="C273" s="1">
        <v>45048</v>
      </c>
      <c r="D273" t="s">
        <v>28177</v>
      </c>
      <c r="E273" t="s">
        <v>71</v>
      </c>
      <c r="F273" t="s">
        <v>28178</v>
      </c>
      <c r="G273" t="s">
        <v>23425</v>
      </c>
      <c r="H273" t="s">
        <v>22576</v>
      </c>
      <c r="I273">
        <v>20.593684</v>
      </c>
      <c r="J273">
        <v>78.962879999999998</v>
      </c>
      <c r="K273" t="s">
        <v>22577</v>
      </c>
      <c r="L273" t="s">
        <v>22565</v>
      </c>
      <c r="M273" t="s">
        <v>42</v>
      </c>
      <c r="N273" t="s">
        <v>28</v>
      </c>
      <c r="O273" t="s">
        <v>1424</v>
      </c>
      <c r="P273">
        <v>1</v>
      </c>
      <c r="Q273">
        <v>10</v>
      </c>
      <c r="R273">
        <v>0</v>
      </c>
      <c r="S273">
        <v>4</v>
      </c>
      <c r="T273" s="10">
        <f>(data[[#This Row],[Profit]]/data[[#This Row],[Sales]])*100</f>
        <v>40</v>
      </c>
    </row>
    <row r="274" spans="1:20" x14ac:dyDescent="0.3">
      <c r="A274">
        <v>25792</v>
      </c>
      <c r="B274" t="s">
        <v>28175</v>
      </c>
      <c r="C274" s="1">
        <v>44415</v>
      </c>
      <c r="D274" t="s">
        <v>27659</v>
      </c>
      <c r="E274" t="s">
        <v>21</v>
      </c>
      <c r="F274" t="s">
        <v>23194</v>
      </c>
      <c r="G274" t="s">
        <v>23195</v>
      </c>
      <c r="H274" t="s">
        <v>22602</v>
      </c>
      <c r="I274">
        <v>-0.78927499999999995</v>
      </c>
      <c r="J274">
        <v>113.92132700000001</v>
      </c>
      <c r="K274" t="s">
        <v>22571</v>
      </c>
      <c r="L274" t="s">
        <v>22565</v>
      </c>
      <c r="M274" t="s">
        <v>55</v>
      </c>
      <c r="N274" t="s">
        <v>28</v>
      </c>
      <c r="O274" t="s">
        <v>2255</v>
      </c>
      <c r="P274">
        <v>4</v>
      </c>
      <c r="Q274">
        <v>128</v>
      </c>
      <c r="R274">
        <v>0.47000000000000003</v>
      </c>
      <c r="S274">
        <v>-47.36</v>
      </c>
      <c r="T274" s="10">
        <f>(data[[#This Row],[Profit]]/data[[#This Row],[Sales]])*100</f>
        <v>-37</v>
      </c>
    </row>
    <row r="275" spans="1:20" x14ac:dyDescent="0.3">
      <c r="A275">
        <v>25789</v>
      </c>
      <c r="B275" t="s">
        <v>28173</v>
      </c>
      <c r="C275" s="1">
        <v>44054</v>
      </c>
      <c r="D275" t="s">
        <v>28174</v>
      </c>
      <c r="E275" t="s">
        <v>71</v>
      </c>
      <c r="F275" t="s">
        <v>24312</v>
      </c>
      <c r="G275" t="s">
        <v>22972</v>
      </c>
      <c r="H275" t="s">
        <v>22576</v>
      </c>
      <c r="I275">
        <v>20.593684</v>
      </c>
      <c r="J275">
        <v>78.962879999999998</v>
      </c>
      <c r="K275" t="s">
        <v>22577</v>
      </c>
      <c r="L275" t="s">
        <v>22565</v>
      </c>
      <c r="M275" t="s">
        <v>53</v>
      </c>
      <c r="N275" t="s">
        <v>28</v>
      </c>
      <c r="O275" t="s">
        <v>3241</v>
      </c>
      <c r="P275">
        <v>4</v>
      </c>
      <c r="Q275">
        <v>28</v>
      </c>
      <c r="R275">
        <v>0</v>
      </c>
      <c r="S275">
        <v>14</v>
      </c>
      <c r="T275" s="10">
        <f>(data[[#This Row],[Profit]]/data[[#This Row],[Sales]])*100</f>
        <v>50</v>
      </c>
    </row>
    <row r="276" spans="1:20" x14ac:dyDescent="0.3">
      <c r="A276">
        <v>25787</v>
      </c>
      <c r="B276" t="s">
        <v>28169</v>
      </c>
      <c r="C276" s="1">
        <v>43915</v>
      </c>
      <c r="D276" t="s">
        <v>28170</v>
      </c>
      <c r="E276" t="s">
        <v>21</v>
      </c>
      <c r="F276" t="s">
        <v>23322</v>
      </c>
      <c r="G276" t="s">
        <v>23323</v>
      </c>
      <c r="H276" t="s">
        <v>22663</v>
      </c>
      <c r="I276">
        <v>4.2104840000000001</v>
      </c>
      <c r="J276">
        <v>101.97576599999999</v>
      </c>
      <c r="K276" t="s">
        <v>22571</v>
      </c>
      <c r="L276" t="s">
        <v>22565</v>
      </c>
      <c r="M276" t="s">
        <v>27</v>
      </c>
      <c r="N276" t="s">
        <v>28</v>
      </c>
      <c r="O276" t="s">
        <v>2762</v>
      </c>
      <c r="P276">
        <v>8</v>
      </c>
      <c r="Q276">
        <v>96</v>
      </c>
      <c r="R276">
        <v>0</v>
      </c>
      <c r="S276">
        <v>48</v>
      </c>
      <c r="T276" s="10">
        <f>(data[[#This Row],[Profit]]/data[[#This Row],[Sales]])*100</f>
        <v>50</v>
      </c>
    </row>
    <row r="277" spans="1:20" x14ac:dyDescent="0.3">
      <c r="A277">
        <v>25785</v>
      </c>
      <c r="B277" t="s">
        <v>28167</v>
      </c>
      <c r="C277" s="1">
        <v>45152</v>
      </c>
      <c r="D277" t="s">
        <v>27314</v>
      </c>
      <c r="E277" t="s">
        <v>21</v>
      </c>
      <c r="F277" t="s">
        <v>22594</v>
      </c>
      <c r="G277" t="s">
        <v>22569</v>
      </c>
      <c r="H277" t="s">
        <v>22570</v>
      </c>
      <c r="I277">
        <v>12.879721</v>
      </c>
      <c r="J277">
        <v>121.774017</v>
      </c>
      <c r="K277" t="s">
        <v>22571</v>
      </c>
      <c r="L277" t="s">
        <v>22565</v>
      </c>
      <c r="M277" t="s">
        <v>42</v>
      </c>
      <c r="N277" t="s">
        <v>28</v>
      </c>
      <c r="O277" t="s">
        <v>6463</v>
      </c>
      <c r="P277">
        <v>3</v>
      </c>
      <c r="Q277">
        <v>60</v>
      </c>
      <c r="R277">
        <v>0.15000000000000002</v>
      </c>
      <c r="S277">
        <v>14.999999999999998</v>
      </c>
      <c r="T277" s="10">
        <f>(data[[#This Row],[Profit]]/data[[#This Row],[Sales]])*100</f>
        <v>24.999999999999996</v>
      </c>
    </row>
    <row r="278" spans="1:20" x14ac:dyDescent="0.3">
      <c r="A278">
        <v>25784</v>
      </c>
      <c r="B278" t="s">
        <v>28165</v>
      </c>
      <c r="C278" s="1">
        <v>44743</v>
      </c>
      <c r="D278" t="s">
        <v>28166</v>
      </c>
      <c r="E278" t="s">
        <v>21</v>
      </c>
      <c r="F278" t="s">
        <v>22746</v>
      </c>
      <c r="G278" t="s">
        <v>22747</v>
      </c>
      <c r="H278" t="s">
        <v>22576</v>
      </c>
      <c r="I278">
        <v>20.593684</v>
      </c>
      <c r="J278">
        <v>78.962879999999998</v>
      </c>
      <c r="K278" t="s">
        <v>22577</v>
      </c>
      <c r="L278" t="s">
        <v>22565</v>
      </c>
      <c r="M278" t="s">
        <v>42</v>
      </c>
      <c r="N278" t="s">
        <v>28</v>
      </c>
      <c r="O278" t="s">
        <v>4813</v>
      </c>
      <c r="P278">
        <v>3</v>
      </c>
      <c r="Q278">
        <v>45</v>
      </c>
      <c r="R278">
        <v>0</v>
      </c>
      <c r="S278">
        <v>22.5</v>
      </c>
      <c r="T278" s="10">
        <f>(data[[#This Row],[Profit]]/data[[#This Row],[Sales]])*100</f>
        <v>50</v>
      </c>
    </row>
    <row r="279" spans="1:20" x14ac:dyDescent="0.3">
      <c r="A279">
        <v>25783</v>
      </c>
      <c r="B279" t="s">
        <v>28165</v>
      </c>
      <c r="C279" s="1">
        <v>44743</v>
      </c>
      <c r="D279" t="s">
        <v>28166</v>
      </c>
      <c r="E279" t="s">
        <v>21</v>
      </c>
      <c r="F279" t="s">
        <v>22746</v>
      </c>
      <c r="G279" t="s">
        <v>22747</v>
      </c>
      <c r="H279" t="s">
        <v>22576</v>
      </c>
      <c r="I279">
        <v>20.593684</v>
      </c>
      <c r="J279">
        <v>78.962879999999998</v>
      </c>
      <c r="K279" t="s">
        <v>22577</v>
      </c>
      <c r="L279" t="s">
        <v>22565</v>
      </c>
      <c r="M279" t="s">
        <v>67</v>
      </c>
      <c r="N279" t="s">
        <v>28</v>
      </c>
      <c r="O279" t="s">
        <v>5711</v>
      </c>
      <c r="P279">
        <v>5</v>
      </c>
      <c r="Q279">
        <v>65</v>
      </c>
      <c r="R279">
        <v>0</v>
      </c>
      <c r="S279">
        <v>32.5</v>
      </c>
      <c r="T279" s="10">
        <f>(data[[#This Row],[Profit]]/data[[#This Row],[Sales]])*100</f>
        <v>50</v>
      </c>
    </row>
    <row r="280" spans="1:20" x14ac:dyDescent="0.3">
      <c r="A280">
        <v>25782</v>
      </c>
      <c r="B280" t="s">
        <v>28163</v>
      </c>
      <c r="C280" s="1">
        <v>45180</v>
      </c>
      <c r="D280" t="s">
        <v>23850</v>
      </c>
      <c r="E280" t="s">
        <v>21</v>
      </c>
      <c r="F280" t="s">
        <v>28164</v>
      </c>
      <c r="G280" t="s">
        <v>23008</v>
      </c>
      <c r="H280" t="s">
        <v>22563</v>
      </c>
      <c r="I280">
        <v>35.861660000000001</v>
      </c>
      <c r="J280">
        <v>104.195397</v>
      </c>
      <c r="K280" t="s">
        <v>22564</v>
      </c>
      <c r="L280" t="s">
        <v>22565</v>
      </c>
      <c r="M280" t="s">
        <v>67</v>
      </c>
      <c r="N280" t="s">
        <v>28</v>
      </c>
      <c r="O280" t="s">
        <v>4372</v>
      </c>
      <c r="P280">
        <v>2</v>
      </c>
      <c r="Q280">
        <v>30</v>
      </c>
      <c r="R280">
        <v>0</v>
      </c>
      <c r="S280">
        <v>12</v>
      </c>
      <c r="T280" s="10">
        <f>(data[[#This Row],[Profit]]/data[[#This Row],[Sales]])*100</f>
        <v>40</v>
      </c>
    </row>
    <row r="281" spans="1:20" x14ac:dyDescent="0.3">
      <c r="A281">
        <v>25780</v>
      </c>
      <c r="B281" t="s">
        <v>28158</v>
      </c>
      <c r="C281" s="1">
        <v>44180</v>
      </c>
      <c r="D281" t="s">
        <v>28159</v>
      </c>
      <c r="E281" t="s">
        <v>21</v>
      </c>
      <c r="F281" t="s">
        <v>23026</v>
      </c>
      <c r="G281" t="s">
        <v>23026</v>
      </c>
      <c r="H281" t="s">
        <v>22821</v>
      </c>
      <c r="I281">
        <v>35.907756999999997</v>
      </c>
      <c r="J281">
        <v>127.76692199999999</v>
      </c>
      <c r="K281" t="s">
        <v>22564</v>
      </c>
      <c r="L281" t="s">
        <v>22565</v>
      </c>
      <c r="M281" t="s">
        <v>55</v>
      </c>
      <c r="N281" t="s">
        <v>28</v>
      </c>
      <c r="O281" t="s">
        <v>834</v>
      </c>
      <c r="P281">
        <v>1</v>
      </c>
      <c r="Q281">
        <v>194</v>
      </c>
      <c r="R281">
        <v>0.5</v>
      </c>
      <c r="S281">
        <v>-77.599999999999994</v>
      </c>
      <c r="T281" s="10">
        <f>(data[[#This Row],[Profit]]/data[[#This Row],[Sales]])*100</f>
        <v>-40</v>
      </c>
    </row>
    <row r="282" spans="1:20" x14ac:dyDescent="0.3">
      <c r="A282">
        <v>25778</v>
      </c>
      <c r="B282" t="s">
        <v>28156</v>
      </c>
      <c r="C282" s="1">
        <v>45236</v>
      </c>
      <c r="D282" t="s">
        <v>28157</v>
      </c>
      <c r="E282" t="s">
        <v>21</v>
      </c>
      <c r="F282" t="s">
        <v>22627</v>
      </c>
      <c r="G282" t="s">
        <v>22628</v>
      </c>
      <c r="H282" t="s">
        <v>22586</v>
      </c>
      <c r="I282">
        <v>-25.274398000000001</v>
      </c>
      <c r="J282">
        <v>133.775136</v>
      </c>
      <c r="K282" t="s">
        <v>22587</v>
      </c>
      <c r="L282" t="s">
        <v>22565</v>
      </c>
      <c r="M282" t="s">
        <v>67</v>
      </c>
      <c r="N282" t="s">
        <v>28</v>
      </c>
      <c r="O282" t="s">
        <v>2159</v>
      </c>
      <c r="P282">
        <v>2</v>
      </c>
      <c r="Q282">
        <v>12</v>
      </c>
      <c r="R282">
        <v>0.1</v>
      </c>
      <c r="S282">
        <v>3.6000000000000005</v>
      </c>
      <c r="T282" s="10">
        <f>(data[[#This Row],[Profit]]/data[[#This Row],[Sales]])*100</f>
        <v>30.000000000000004</v>
      </c>
    </row>
    <row r="283" spans="1:20" x14ac:dyDescent="0.3">
      <c r="A283">
        <v>25777</v>
      </c>
      <c r="B283" t="s">
        <v>28156</v>
      </c>
      <c r="C283" s="1">
        <v>45236</v>
      </c>
      <c r="D283" t="s">
        <v>28157</v>
      </c>
      <c r="E283" t="s">
        <v>21</v>
      </c>
      <c r="F283" t="s">
        <v>22627</v>
      </c>
      <c r="G283" t="s">
        <v>22628</v>
      </c>
      <c r="H283" t="s">
        <v>22586</v>
      </c>
      <c r="I283">
        <v>-25.274398000000001</v>
      </c>
      <c r="J283">
        <v>133.775136</v>
      </c>
      <c r="K283" t="s">
        <v>22587</v>
      </c>
      <c r="L283" t="s">
        <v>22565</v>
      </c>
      <c r="M283" t="s">
        <v>67</v>
      </c>
      <c r="N283" t="s">
        <v>28</v>
      </c>
      <c r="O283" t="s">
        <v>945</v>
      </c>
      <c r="P283">
        <v>7</v>
      </c>
      <c r="Q283">
        <v>126</v>
      </c>
      <c r="R283">
        <v>0.1</v>
      </c>
      <c r="S283">
        <v>37.800000000000004</v>
      </c>
      <c r="T283" s="10">
        <f>(data[[#This Row],[Profit]]/data[[#This Row],[Sales]])*100</f>
        <v>30.000000000000004</v>
      </c>
    </row>
    <row r="284" spans="1:20" x14ac:dyDescent="0.3">
      <c r="A284">
        <v>25776</v>
      </c>
      <c r="B284" t="s">
        <v>28156</v>
      </c>
      <c r="C284" s="1">
        <v>45236</v>
      </c>
      <c r="D284" t="s">
        <v>28157</v>
      </c>
      <c r="E284" t="s">
        <v>21</v>
      </c>
      <c r="F284" t="s">
        <v>22627</v>
      </c>
      <c r="G284" t="s">
        <v>22628</v>
      </c>
      <c r="H284" t="s">
        <v>22586</v>
      </c>
      <c r="I284">
        <v>-25.274398000000001</v>
      </c>
      <c r="J284">
        <v>133.775136</v>
      </c>
      <c r="K284" t="s">
        <v>22587</v>
      </c>
      <c r="L284" t="s">
        <v>22565</v>
      </c>
      <c r="M284" t="s">
        <v>42</v>
      </c>
      <c r="N284" t="s">
        <v>28</v>
      </c>
      <c r="O284" t="s">
        <v>847</v>
      </c>
      <c r="P284">
        <v>3</v>
      </c>
      <c r="Q284">
        <v>45</v>
      </c>
      <c r="R284">
        <v>0.1</v>
      </c>
      <c r="S284">
        <v>13.5</v>
      </c>
      <c r="T284" s="10">
        <f>(data[[#This Row],[Profit]]/data[[#This Row],[Sales]])*100</f>
        <v>30</v>
      </c>
    </row>
    <row r="285" spans="1:20" x14ac:dyDescent="0.3">
      <c r="A285">
        <v>25697</v>
      </c>
      <c r="B285" t="s">
        <v>28084</v>
      </c>
      <c r="C285" s="1">
        <v>44598</v>
      </c>
      <c r="D285" t="s">
        <v>28085</v>
      </c>
      <c r="E285" t="s">
        <v>21</v>
      </c>
      <c r="F285" t="s">
        <v>27684</v>
      </c>
      <c r="G285" t="s">
        <v>27685</v>
      </c>
      <c r="H285" t="s">
        <v>22636</v>
      </c>
      <c r="I285">
        <v>14.058324000000001</v>
      </c>
      <c r="J285">
        <v>108.277199</v>
      </c>
      <c r="K285" t="s">
        <v>22571</v>
      </c>
      <c r="L285" t="s">
        <v>22565</v>
      </c>
      <c r="M285" t="s">
        <v>42</v>
      </c>
      <c r="N285" t="s">
        <v>28</v>
      </c>
      <c r="O285" t="s">
        <v>21048</v>
      </c>
      <c r="P285">
        <v>5</v>
      </c>
      <c r="Q285">
        <v>950</v>
      </c>
      <c r="R285">
        <v>0.17</v>
      </c>
      <c r="S285">
        <v>313.5</v>
      </c>
      <c r="T285" s="10">
        <f>(data[[#This Row],[Profit]]/data[[#This Row],[Sales]])*100</f>
        <v>33</v>
      </c>
    </row>
    <row r="286" spans="1:20" x14ac:dyDescent="0.3">
      <c r="A286">
        <v>25696</v>
      </c>
      <c r="B286" t="s">
        <v>28084</v>
      </c>
      <c r="C286" s="1">
        <v>44598</v>
      </c>
      <c r="D286" t="s">
        <v>28085</v>
      </c>
      <c r="E286" t="s">
        <v>21</v>
      </c>
      <c r="F286" t="s">
        <v>27684</v>
      </c>
      <c r="G286" t="s">
        <v>27685</v>
      </c>
      <c r="H286" t="s">
        <v>22636</v>
      </c>
      <c r="I286">
        <v>14.058324000000001</v>
      </c>
      <c r="J286">
        <v>108.277199</v>
      </c>
      <c r="K286" t="s">
        <v>22571</v>
      </c>
      <c r="L286" t="s">
        <v>22565</v>
      </c>
      <c r="M286" t="s">
        <v>67</v>
      </c>
      <c r="N286" t="s">
        <v>28</v>
      </c>
      <c r="O286" t="s">
        <v>10916</v>
      </c>
      <c r="P286">
        <v>3</v>
      </c>
      <c r="Q286">
        <v>12</v>
      </c>
      <c r="R286">
        <v>0.27</v>
      </c>
      <c r="S286">
        <v>2.76</v>
      </c>
      <c r="T286" s="10">
        <f>(data[[#This Row],[Profit]]/data[[#This Row],[Sales]])*100</f>
        <v>23</v>
      </c>
    </row>
    <row r="287" spans="1:20" x14ac:dyDescent="0.3">
      <c r="A287">
        <v>25690</v>
      </c>
      <c r="B287" t="s">
        <v>28078</v>
      </c>
      <c r="C287" s="1">
        <v>44893</v>
      </c>
      <c r="D287" t="s">
        <v>28079</v>
      </c>
      <c r="E287" t="s">
        <v>21</v>
      </c>
      <c r="F287" t="s">
        <v>22824</v>
      </c>
      <c r="G287" t="s">
        <v>22777</v>
      </c>
      <c r="H287" t="s">
        <v>22563</v>
      </c>
      <c r="I287">
        <v>35.861660000000001</v>
      </c>
      <c r="J287">
        <v>104.195397</v>
      </c>
      <c r="K287" t="s">
        <v>22564</v>
      </c>
      <c r="L287" t="s">
        <v>22565</v>
      </c>
      <c r="M287" t="s">
        <v>67</v>
      </c>
      <c r="N287" t="s">
        <v>28</v>
      </c>
      <c r="O287" t="s">
        <v>595</v>
      </c>
      <c r="P287">
        <v>4</v>
      </c>
      <c r="Q287">
        <v>124</v>
      </c>
      <c r="R287">
        <v>0</v>
      </c>
      <c r="S287">
        <v>62</v>
      </c>
      <c r="T287" s="10">
        <f>(data[[#This Row],[Profit]]/data[[#This Row],[Sales]])*100</f>
        <v>50</v>
      </c>
    </row>
    <row r="288" spans="1:20" x14ac:dyDescent="0.3">
      <c r="A288">
        <v>25689</v>
      </c>
      <c r="B288" t="s">
        <v>28078</v>
      </c>
      <c r="C288" s="1">
        <v>44893</v>
      </c>
      <c r="D288" t="s">
        <v>28079</v>
      </c>
      <c r="E288" t="s">
        <v>21</v>
      </c>
      <c r="F288" t="s">
        <v>22824</v>
      </c>
      <c r="G288" t="s">
        <v>22777</v>
      </c>
      <c r="H288" t="s">
        <v>22563</v>
      </c>
      <c r="I288">
        <v>35.861660000000001</v>
      </c>
      <c r="J288">
        <v>104.195397</v>
      </c>
      <c r="K288" t="s">
        <v>22564</v>
      </c>
      <c r="L288" t="s">
        <v>22565</v>
      </c>
      <c r="M288" t="s">
        <v>65</v>
      </c>
      <c r="N288" t="s">
        <v>28</v>
      </c>
      <c r="O288" t="s">
        <v>232</v>
      </c>
      <c r="P288">
        <v>5</v>
      </c>
      <c r="Q288">
        <v>245</v>
      </c>
      <c r="R288">
        <v>0</v>
      </c>
      <c r="S288">
        <v>24.5</v>
      </c>
      <c r="T288" s="10">
        <f>(data[[#This Row],[Profit]]/data[[#This Row],[Sales]])*100</f>
        <v>10</v>
      </c>
    </row>
    <row r="289" spans="1:20" x14ac:dyDescent="0.3">
      <c r="A289">
        <v>25607</v>
      </c>
      <c r="B289" t="s">
        <v>28023</v>
      </c>
      <c r="C289" s="1">
        <v>44162</v>
      </c>
      <c r="D289" t="s">
        <v>28024</v>
      </c>
      <c r="E289" t="s">
        <v>21</v>
      </c>
      <c r="F289" t="s">
        <v>24044</v>
      </c>
      <c r="G289" t="s">
        <v>23401</v>
      </c>
      <c r="H289" t="s">
        <v>22570</v>
      </c>
      <c r="I289">
        <v>12.879721</v>
      </c>
      <c r="J289">
        <v>121.774017</v>
      </c>
      <c r="K289" t="s">
        <v>22571</v>
      </c>
      <c r="L289" t="s">
        <v>22565</v>
      </c>
      <c r="M289" t="s">
        <v>55</v>
      </c>
      <c r="N289" t="s">
        <v>28</v>
      </c>
      <c r="O289" t="s">
        <v>302</v>
      </c>
      <c r="P289">
        <v>1</v>
      </c>
      <c r="Q289">
        <v>90</v>
      </c>
      <c r="R289">
        <v>0.45</v>
      </c>
      <c r="S289">
        <v>-31.5</v>
      </c>
      <c r="T289" s="10">
        <f>(data[[#This Row],[Profit]]/data[[#This Row],[Sales]])*100</f>
        <v>-35</v>
      </c>
    </row>
    <row r="290" spans="1:20" x14ac:dyDescent="0.3">
      <c r="A290">
        <v>25605</v>
      </c>
      <c r="B290" t="s">
        <v>28023</v>
      </c>
      <c r="C290" s="1">
        <v>44162</v>
      </c>
      <c r="D290" t="s">
        <v>28024</v>
      </c>
      <c r="E290" t="s">
        <v>21</v>
      </c>
      <c r="F290" t="s">
        <v>24044</v>
      </c>
      <c r="G290" t="s">
        <v>23401</v>
      </c>
      <c r="H290" t="s">
        <v>22570</v>
      </c>
      <c r="I290">
        <v>12.879721</v>
      </c>
      <c r="J290">
        <v>121.774017</v>
      </c>
      <c r="K290" t="s">
        <v>22571</v>
      </c>
      <c r="L290" t="s">
        <v>22565</v>
      </c>
      <c r="M290" t="s">
        <v>42</v>
      </c>
      <c r="N290" t="s">
        <v>28</v>
      </c>
      <c r="O290" t="s">
        <v>2392</v>
      </c>
      <c r="P290">
        <v>7</v>
      </c>
      <c r="Q290">
        <v>91</v>
      </c>
      <c r="R290">
        <v>0.15000000000000002</v>
      </c>
      <c r="S290">
        <v>31.849999999999998</v>
      </c>
      <c r="T290" s="10">
        <f>(data[[#This Row],[Profit]]/data[[#This Row],[Sales]])*100</f>
        <v>35</v>
      </c>
    </row>
    <row r="291" spans="1:20" x14ac:dyDescent="0.3">
      <c r="A291">
        <v>25601</v>
      </c>
      <c r="B291" t="s">
        <v>28020</v>
      </c>
      <c r="C291" s="1">
        <v>44149</v>
      </c>
      <c r="D291" t="s">
        <v>26944</v>
      </c>
      <c r="E291" t="s">
        <v>81</v>
      </c>
      <c r="F291" t="s">
        <v>22740</v>
      </c>
      <c r="G291" t="s">
        <v>22740</v>
      </c>
      <c r="H291" t="s">
        <v>22602</v>
      </c>
      <c r="I291">
        <v>-0.78927499999999995</v>
      </c>
      <c r="J291">
        <v>113.92132700000001</v>
      </c>
      <c r="K291" t="s">
        <v>22571</v>
      </c>
      <c r="L291" t="s">
        <v>22565</v>
      </c>
      <c r="M291" t="s">
        <v>27</v>
      </c>
      <c r="N291" t="s">
        <v>28</v>
      </c>
      <c r="O291" t="s">
        <v>14107</v>
      </c>
      <c r="P291">
        <v>17</v>
      </c>
      <c r="Q291">
        <v>561</v>
      </c>
      <c r="R291">
        <v>0.47000000000000003</v>
      </c>
      <c r="S291">
        <v>16.829999999999984</v>
      </c>
      <c r="T291" s="10">
        <f>(data[[#This Row],[Profit]]/data[[#This Row],[Sales]])*100</f>
        <v>2.9999999999999973</v>
      </c>
    </row>
    <row r="292" spans="1:20" x14ac:dyDescent="0.3">
      <c r="A292">
        <v>25599</v>
      </c>
      <c r="B292" t="s">
        <v>28016</v>
      </c>
      <c r="C292" s="1">
        <v>45283</v>
      </c>
      <c r="D292" t="s">
        <v>28017</v>
      </c>
      <c r="E292" t="s">
        <v>71</v>
      </c>
      <c r="F292" t="s">
        <v>22740</v>
      </c>
      <c r="G292" t="s">
        <v>22740</v>
      </c>
      <c r="H292" t="s">
        <v>22602</v>
      </c>
      <c r="I292">
        <v>-0.78927499999999995</v>
      </c>
      <c r="J292">
        <v>113.92132700000001</v>
      </c>
      <c r="K292" t="s">
        <v>22571</v>
      </c>
      <c r="L292" t="s">
        <v>22565</v>
      </c>
      <c r="M292" t="s">
        <v>55</v>
      </c>
      <c r="N292" t="s">
        <v>28</v>
      </c>
      <c r="O292" t="s">
        <v>4301</v>
      </c>
      <c r="P292">
        <v>2</v>
      </c>
      <c r="Q292">
        <v>42</v>
      </c>
      <c r="R292">
        <v>0.47000000000000003</v>
      </c>
      <c r="S292">
        <v>-15.540000000000003</v>
      </c>
      <c r="T292" s="10">
        <f>(data[[#This Row],[Profit]]/data[[#This Row],[Sales]])*100</f>
        <v>-37.000000000000007</v>
      </c>
    </row>
    <row r="293" spans="1:20" x14ac:dyDescent="0.3">
      <c r="A293">
        <v>25597</v>
      </c>
      <c r="B293" t="s">
        <v>28010</v>
      </c>
      <c r="C293" s="1">
        <v>44353</v>
      </c>
      <c r="D293" t="s">
        <v>28011</v>
      </c>
      <c r="E293" t="s">
        <v>21</v>
      </c>
      <c r="F293" t="s">
        <v>23910</v>
      </c>
      <c r="G293" t="s">
        <v>22659</v>
      </c>
      <c r="H293" t="s">
        <v>22576</v>
      </c>
      <c r="I293">
        <v>20.593684</v>
      </c>
      <c r="J293">
        <v>78.962879999999998</v>
      </c>
      <c r="K293" t="s">
        <v>22577</v>
      </c>
      <c r="L293" t="s">
        <v>22565</v>
      </c>
      <c r="M293" t="s">
        <v>67</v>
      </c>
      <c r="N293" t="s">
        <v>28</v>
      </c>
      <c r="O293" t="s">
        <v>191</v>
      </c>
      <c r="P293">
        <v>7</v>
      </c>
      <c r="Q293">
        <v>147</v>
      </c>
      <c r="R293">
        <v>0</v>
      </c>
      <c r="S293">
        <v>73.5</v>
      </c>
      <c r="T293" s="10">
        <f>(data[[#This Row],[Profit]]/data[[#This Row],[Sales]])*100</f>
        <v>50</v>
      </c>
    </row>
    <row r="294" spans="1:20" x14ac:dyDescent="0.3">
      <c r="A294">
        <v>25596</v>
      </c>
      <c r="B294" t="s">
        <v>28010</v>
      </c>
      <c r="C294" s="1">
        <v>44353</v>
      </c>
      <c r="D294" t="s">
        <v>28011</v>
      </c>
      <c r="E294" t="s">
        <v>21</v>
      </c>
      <c r="F294" t="s">
        <v>23910</v>
      </c>
      <c r="G294" t="s">
        <v>22659</v>
      </c>
      <c r="H294" t="s">
        <v>22576</v>
      </c>
      <c r="I294">
        <v>20.593684</v>
      </c>
      <c r="J294">
        <v>78.962879999999998</v>
      </c>
      <c r="K294" t="s">
        <v>22577</v>
      </c>
      <c r="L294" t="s">
        <v>22565</v>
      </c>
      <c r="M294" t="s">
        <v>42</v>
      </c>
      <c r="N294" t="s">
        <v>28</v>
      </c>
      <c r="O294" t="s">
        <v>5327</v>
      </c>
      <c r="P294">
        <v>7</v>
      </c>
      <c r="Q294">
        <v>112</v>
      </c>
      <c r="R294">
        <v>0</v>
      </c>
      <c r="S294">
        <v>56</v>
      </c>
      <c r="T294" s="10">
        <f>(data[[#This Row],[Profit]]/data[[#This Row],[Sales]])*100</f>
        <v>50</v>
      </c>
    </row>
    <row r="295" spans="1:20" x14ac:dyDescent="0.3">
      <c r="A295">
        <v>25595</v>
      </c>
      <c r="B295" t="s">
        <v>28008</v>
      </c>
      <c r="C295" s="1">
        <v>43871</v>
      </c>
      <c r="D295" t="s">
        <v>28009</v>
      </c>
      <c r="E295" t="s">
        <v>21</v>
      </c>
      <c r="F295" t="s">
        <v>22763</v>
      </c>
      <c r="G295" t="s">
        <v>22764</v>
      </c>
      <c r="H295" t="s">
        <v>22663</v>
      </c>
      <c r="I295">
        <v>4.2104840000000001</v>
      </c>
      <c r="J295">
        <v>101.97576599999999</v>
      </c>
      <c r="K295" t="s">
        <v>22571</v>
      </c>
      <c r="L295" t="s">
        <v>22565</v>
      </c>
      <c r="M295" t="s">
        <v>67</v>
      </c>
      <c r="N295" t="s">
        <v>28</v>
      </c>
      <c r="O295" t="s">
        <v>1345</v>
      </c>
      <c r="P295">
        <v>7</v>
      </c>
      <c r="Q295">
        <v>21</v>
      </c>
      <c r="R295">
        <v>0</v>
      </c>
      <c r="S295">
        <v>10.5</v>
      </c>
      <c r="T295" s="10">
        <f>(data[[#This Row],[Profit]]/data[[#This Row],[Sales]])*100</f>
        <v>50</v>
      </c>
    </row>
    <row r="296" spans="1:20" x14ac:dyDescent="0.3">
      <c r="A296">
        <v>25592</v>
      </c>
      <c r="B296" t="s">
        <v>28004</v>
      </c>
      <c r="C296" s="1">
        <v>44817</v>
      </c>
      <c r="D296" t="s">
        <v>28005</v>
      </c>
      <c r="E296" t="s">
        <v>21</v>
      </c>
      <c r="F296" t="s">
        <v>22763</v>
      </c>
      <c r="G296" t="s">
        <v>22764</v>
      </c>
      <c r="H296" t="s">
        <v>22663</v>
      </c>
      <c r="I296">
        <v>4.2104840000000001</v>
      </c>
      <c r="J296">
        <v>101.97576599999999</v>
      </c>
      <c r="K296" t="s">
        <v>22571</v>
      </c>
      <c r="L296" t="s">
        <v>22565</v>
      </c>
      <c r="M296" t="s">
        <v>55</v>
      </c>
      <c r="N296" t="s">
        <v>28</v>
      </c>
      <c r="O296" t="s">
        <v>5861</v>
      </c>
      <c r="P296">
        <v>3</v>
      </c>
      <c r="Q296">
        <v>24</v>
      </c>
      <c r="R296">
        <v>0</v>
      </c>
      <c r="S296">
        <v>2.4000000000000004</v>
      </c>
      <c r="T296" s="10">
        <f>(data[[#This Row],[Profit]]/data[[#This Row],[Sales]])*100</f>
        <v>10.000000000000002</v>
      </c>
    </row>
    <row r="297" spans="1:20" x14ac:dyDescent="0.3">
      <c r="A297">
        <v>25591</v>
      </c>
      <c r="B297" t="s">
        <v>28002</v>
      </c>
      <c r="C297" s="1">
        <v>44113</v>
      </c>
      <c r="D297" t="s">
        <v>28003</v>
      </c>
      <c r="E297" t="s">
        <v>81</v>
      </c>
      <c r="F297" t="s">
        <v>25685</v>
      </c>
      <c r="G297" t="s">
        <v>23425</v>
      </c>
      <c r="H297" t="s">
        <v>22576</v>
      </c>
      <c r="I297">
        <v>20.593684</v>
      </c>
      <c r="J297">
        <v>78.962879999999998</v>
      </c>
      <c r="K297" t="s">
        <v>22577</v>
      </c>
      <c r="L297" t="s">
        <v>22565</v>
      </c>
      <c r="M297" t="s">
        <v>46</v>
      </c>
      <c r="N297" t="s">
        <v>28</v>
      </c>
      <c r="O297" t="s">
        <v>3902</v>
      </c>
      <c r="P297">
        <v>20</v>
      </c>
      <c r="Q297">
        <v>2020</v>
      </c>
      <c r="R297">
        <v>0</v>
      </c>
      <c r="S297">
        <v>1010</v>
      </c>
      <c r="T297" s="10">
        <f>(data[[#This Row],[Profit]]/data[[#This Row],[Sales]])*100</f>
        <v>50</v>
      </c>
    </row>
    <row r="298" spans="1:20" x14ac:dyDescent="0.3">
      <c r="A298">
        <v>25588</v>
      </c>
      <c r="B298" t="s">
        <v>28002</v>
      </c>
      <c r="C298" s="1">
        <v>44113</v>
      </c>
      <c r="D298" t="s">
        <v>28003</v>
      </c>
      <c r="E298" t="s">
        <v>81</v>
      </c>
      <c r="F298" t="s">
        <v>25685</v>
      </c>
      <c r="G298" t="s">
        <v>23425</v>
      </c>
      <c r="H298" t="s">
        <v>22576</v>
      </c>
      <c r="I298">
        <v>20.593684</v>
      </c>
      <c r="J298">
        <v>78.962879999999998</v>
      </c>
      <c r="K298" t="s">
        <v>22577</v>
      </c>
      <c r="L298" t="s">
        <v>22565</v>
      </c>
      <c r="M298" t="s">
        <v>53</v>
      </c>
      <c r="N298" t="s">
        <v>28</v>
      </c>
      <c r="O298" t="s">
        <v>3356</v>
      </c>
      <c r="P298">
        <v>14</v>
      </c>
      <c r="Q298">
        <v>364</v>
      </c>
      <c r="R298">
        <v>0</v>
      </c>
      <c r="S298">
        <v>182</v>
      </c>
      <c r="T298" s="10">
        <f>(data[[#This Row],[Profit]]/data[[#This Row],[Sales]])*100</f>
        <v>50</v>
      </c>
    </row>
    <row r="299" spans="1:20" x14ac:dyDescent="0.3">
      <c r="A299">
        <v>25587</v>
      </c>
      <c r="B299" t="s">
        <v>28002</v>
      </c>
      <c r="C299" s="1">
        <v>44113</v>
      </c>
      <c r="D299" t="s">
        <v>28003</v>
      </c>
      <c r="E299" t="s">
        <v>81</v>
      </c>
      <c r="F299" t="s">
        <v>25685</v>
      </c>
      <c r="G299" t="s">
        <v>23425</v>
      </c>
      <c r="H299" t="s">
        <v>22576</v>
      </c>
      <c r="I299">
        <v>20.593684</v>
      </c>
      <c r="J299">
        <v>78.962879999999998</v>
      </c>
      <c r="K299" t="s">
        <v>22577</v>
      </c>
      <c r="L299" t="s">
        <v>22565</v>
      </c>
      <c r="M299" t="s">
        <v>67</v>
      </c>
      <c r="N299" t="s">
        <v>28</v>
      </c>
      <c r="O299" t="s">
        <v>5863</v>
      </c>
      <c r="P299">
        <v>2</v>
      </c>
      <c r="Q299">
        <v>8</v>
      </c>
      <c r="R299">
        <v>0</v>
      </c>
      <c r="S299">
        <v>4</v>
      </c>
      <c r="T299" s="10">
        <f>(data[[#This Row],[Profit]]/data[[#This Row],[Sales]])*100</f>
        <v>50</v>
      </c>
    </row>
    <row r="300" spans="1:20" x14ac:dyDescent="0.3">
      <c r="A300">
        <v>25585</v>
      </c>
      <c r="B300" t="s">
        <v>27999</v>
      </c>
      <c r="C300" s="1">
        <v>45234</v>
      </c>
      <c r="D300" t="s">
        <v>28000</v>
      </c>
      <c r="E300" t="s">
        <v>21</v>
      </c>
      <c r="F300" t="s">
        <v>23279</v>
      </c>
      <c r="G300" t="s">
        <v>22569</v>
      </c>
      <c r="H300" t="s">
        <v>22570</v>
      </c>
      <c r="I300">
        <v>12.879721</v>
      </c>
      <c r="J300">
        <v>121.774017</v>
      </c>
      <c r="K300" t="s">
        <v>22571</v>
      </c>
      <c r="L300" t="s">
        <v>22565</v>
      </c>
      <c r="M300" t="s">
        <v>46</v>
      </c>
      <c r="N300" t="s">
        <v>28</v>
      </c>
      <c r="O300" t="s">
        <v>16094</v>
      </c>
      <c r="P300">
        <v>2</v>
      </c>
      <c r="Q300">
        <v>124</v>
      </c>
      <c r="R300">
        <v>0.45</v>
      </c>
      <c r="S300">
        <v>-6.2000000000000028</v>
      </c>
      <c r="T300" s="10">
        <f>(data[[#This Row],[Profit]]/data[[#This Row],[Sales]])*100</f>
        <v>-5.0000000000000027</v>
      </c>
    </row>
    <row r="301" spans="1:20" x14ac:dyDescent="0.3">
      <c r="A301">
        <v>25583</v>
      </c>
      <c r="B301" t="s">
        <v>27995</v>
      </c>
      <c r="C301" s="1">
        <v>44464</v>
      </c>
      <c r="D301" t="s">
        <v>27996</v>
      </c>
      <c r="E301" t="s">
        <v>21</v>
      </c>
      <c r="F301" t="s">
        <v>22887</v>
      </c>
      <c r="G301" t="s">
        <v>22888</v>
      </c>
      <c r="H301" t="s">
        <v>22636</v>
      </c>
      <c r="I301">
        <v>14.058324000000001</v>
      </c>
      <c r="J301">
        <v>108.277199</v>
      </c>
      <c r="K301" t="s">
        <v>22571</v>
      </c>
      <c r="L301" t="s">
        <v>22565</v>
      </c>
      <c r="M301" t="s">
        <v>27</v>
      </c>
      <c r="N301" t="s">
        <v>28</v>
      </c>
      <c r="O301" t="s">
        <v>8967</v>
      </c>
      <c r="P301">
        <v>4</v>
      </c>
      <c r="Q301">
        <v>20</v>
      </c>
      <c r="R301">
        <v>0.17</v>
      </c>
      <c r="S301">
        <v>6.6</v>
      </c>
      <c r="T301" s="10">
        <f>(data[[#This Row],[Profit]]/data[[#This Row],[Sales]])*100</f>
        <v>32.999999999999993</v>
      </c>
    </row>
    <row r="302" spans="1:20" x14ac:dyDescent="0.3">
      <c r="A302">
        <v>25579</v>
      </c>
      <c r="B302" t="s">
        <v>27994</v>
      </c>
      <c r="C302" s="1">
        <v>44198</v>
      </c>
      <c r="D302" t="s">
        <v>25067</v>
      </c>
      <c r="E302" t="s">
        <v>21</v>
      </c>
      <c r="F302" t="s">
        <v>22627</v>
      </c>
      <c r="G302" t="s">
        <v>22628</v>
      </c>
      <c r="H302" t="s">
        <v>22586</v>
      </c>
      <c r="I302">
        <v>-25.274398000000001</v>
      </c>
      <c r="J302">
        <v>133.775136</v>
      </c>
      <c r="K302" t="s">
        <v>22587</v>
      </c>
      <c r="L302" t="s">
        <v>22565</v>
      </c>
      <c r="M302" t="s">
        <v>46</v>
      </c>
      <c r="N302" t="s">
        <v>28</v>
      </c>
      <c r="O302" t="s">
        <v>4553</v>
      </c>
      <c r="P302">
        <v>1</v>
      </c>
      <c r="Q302">
        <v>14</v>
      </c>
      <c r="R302">
        <v>0.1</v>
      </c>
      <c r="S302">
        <v>5.6</v>
      </c>
      <c r="T302" s="10">
        <f>(data[[#This Row],[Profit]]/data[[#This Row],[Sales]])*100</f>
        <v>40</v>
      </c>
    </row>
    <row r="303" spans="1:20" x14ac:dyDescent="0.3">
      <c r="A303">
        <v>25578</v>
      </c>
      <c r="B303" t="s">
        <v>27992</v>
      </c>
      <c r="C303" s="1">
        <v>44244</v>
      </c>
      <c r="D303" t="s">
        <v>27993</v>
      </c>
      <c r="E303" t="s">
        <v>81</v>
      </c>
      <c r="F303" t="s">
        <v>23194</v>
      </c>
      <c r="G303" t="s">
        <v>23195</v>
      </c>
      <c r="H303" t="s">
        <v>22602</v>
      </c>
      <c r="I303">
        <v>-0.78927499999999995</v>
      </c>
      <c r="J303">
        <v>113.92132700000001</v>
      </c>
      <c r="K303" t="s">
        <v>22571</v>
      </c>
      <c r="L303" t="s">
        <v>22565</v>
      </c>
      <c r="M303" t="s">
        <v>55</v>
      </c>
      <c r="N303" t="s">
        <v>28</v>
      </c>
      <c r="O303" t="s">
        <v>735</v>
      </c>
      <c r="P303">
        <v>11</v>
      </c>
      <c r="Q303">
        <v>341</v>
      </c>
      <c r="R303">
        <v>0.47000000000000003</v>
      </c>
      <c r="S303">
        <v>-126.17000000000002</v>
      </c>
      <c r="T303" s="10">
        <f>(data[[#This Row],[Profit]]/data[[#This Row],[Sales]])*100</f>
        <v>-37.000000000000007</v>
      </c>
    </row>
    <row r="304" spans="1:20" x14ac:dyDescent="0.3">
      <c r="A304">
        <v>25577</v>
      </c>
      <c r="B304" t="s">
        <v>27990</v>
      </c>
      <c r="C304" s="1">
        <v>43971</v>
      </c>
      <c r="D304" t="s">
        <v>27991</v>
      </c>
      <c r="E304" t="s">
        <v>81</v>
      </c>
      <c r="F304" t="s">
        <v>22800</v>
      </c>
      <c r="G304" t="s">
        <v>22800</v>
      </c>
      <c r="H304" t="s">
        <v>22801</v>
      </c>
      <c r="I304">
        <v>21.913965000000001</v>
      </c>
      <c r="J304">
        <v>95.956222999999994</v>
      </c>
      <c r="K304" t="s">
        <v>22571</v>
      </c>
      <c r="L304" t="s">
        <v>22565</v>
      </c>
      <c r="M304" t="s">
        <v>53</v>
      </c>
      <c r="N304" t="s">
        <v>28</v>
      </c>
      <c r="O304" t="s">
        <v>168</v>
      </c>
      <c r="P304">
        <v>14</v>
      </c>
      <c r="Q304">
        <v>392</v>
      </c>
      <c r="R304">
        <v>0.17</v>
      </c>
      <c r="S304">
        <v>129.36000000000001</v>
      </c>
      <c r="T304" s="10">
        <f>(data[[#This Row],[Profit]]/data[[#This Row],[Sales]])*100</f>
        <v>33</v>
      </c>
    </row>
    <row r="305" spans="1:20" x14ac:dyDescent="0.3">
      <c r="A305">
        <v>25575</v>
      </c>
      <c r="B305" t="s">
        <v>27988</v>
      </c>
      <c r="C305" s="1">
        <v>44838</v>
      </c>
      <c r="D305" t="s">
        <v>25812</v>
      </c>
      <c r="E305" t="s">
        <v>21</v>
      </c>
      <c r="F305" t="s">
        <v>27989</v>
      </c>
      <c r="G305" t="s">
        <v>22862</v>
      </c>
      <c r="H305" t="s">
        <v>22563</v>
      </c>
      <c r="I305">
        <v>35.861660000000001</v>
      </c>
      <c r="J305">
        <v>104.195397</v>
      </c>
      <c r="K305" t="s">
        <v>22564</v>
      </c>
      <c r="L305" t="s">
        <v>22565</v>
      </c>
      <c r="M305" t="s">
        <v>67</v>
      </c>
      <c r="N305" t="s">
        <v>28</v>
      </c>
      <c r="O305" t="s">
        <v>5697</v>
      </c>
      <c r="P305">
        <v>6</v>
      </c>
      <c r="Q305">
        <v>36</v>
      </c>
      <c r="R305">
        <v>0</v>
      </c>
      <c r="S305">
        <v>18</v>
      </c>
      <c r="T305" s="10">
        <f>(data[[#This Row],[Profit]]/data[[#This Row],[Sales]])*100</f>
        <v>50</v>
      </c>
    </row>
    <row r="306" spans="1:20" x14ac:dyDescent="0.3">
      <c r="A306">
        <v>25567</v>
      </c>
      <c r="B306" t="s">
        <v>27982</v>
      </c>
      <c r="C306" s="1">
        <v>44500</v>
      </c>
      <c r="D306" t="s">
        <v>27129</v>
      </c>
      <c r="E306" t="s">
        <v>21</v>
      </c>
      <c r="F306" t="s">
        <v>22584</v>
      </c>
      <c r="G306" t="s">
        <v>22585</v>
      </c>
      <c r="H306" t="s">
        <v>22586</v>
      </c>
      <c r="I306">
        <v>-25.274398000000001</v>
      </c>
      <c r="J306">
        <v>133.775136</v>
      </c>
      <c r="K306" t="s">
        <v>22587</v>
      </c>
      <c r="L306" t="s">
        <v>22565</v>
      </c>
      <c r="M306" t="s">
        <v>55</v>
      </c>
      <c r="N306" t="s">
        <v>28</v>
      </c>
      <c r="O306" t="s">
        <v>296</v>
      </c>
      <c r="P306">
        <v>2</v>
      </c>
      <c r="Q306">
        <v>12</v>
      </c>
      <c r="R306">
        <v>0.1</v>
      </c>
      <c r="S306">
        <v>0</v>
      </c>
      <c r="T306" s="10">
        <f>(data[[#This Row],[Profit]]/data[[#This Row],[Sales]])*100</f>
        <v>0</v>
      </c>
    </row>
    <row r="307" spans="1:20" x14ac:dyDescent="0.3">
      <c r="A307">
        <v>25564</v>
      </c>
      <c r="B307" t="s">
        <v>27978</v>
      </c>
      <c r="C307" s="1">
        <v>45195</v>
      </c>
      <c r="D307" t="s">
        <v>27979</v>
      </c>
      <c r="E307" t="s">
        <v>81</v>
      </c>
      <c r="F307" t="s">
        <v>22681</v>
      </c>
      <c r="G307" t="s">
        <v>22682</v>
      </c>
      <c r="H307" t="s">
        <v>22586</v>
      </c>
      <c r="I307">
        <v>-25.274398000000001</v>
      </c>
      <c r="J307">
        <v>133.775136</v>
      </c>
      <c r="K307" t="s">
        <v>22587</v>
      </c>
      <c r="L307" t="s">
        <v>22565</v>
      </c>
      <c r="M307" t="s">
        <v>67</v>
      </c>
      <c r="N307" t="s">
        <v>28</v>
      </c>
      <c r="O307" t="s">
        <v>722</v>
      </c>
      <c r="P307">
        <v>14</v>
      </c>
      <c r="Q307">
        <v>532</v>
      </c>
      <c r="R307">
        <v>0.4</v>
      </c>
      <c r="S307">
        <v>0</v>
      </c>
      <c r="T307" s="10">
        <f>(data[[#This Row],[Profit]]/data[[#This Row],[Sales]])*100</f>
        <v>0</v>
      </c>
    </row>
    <row r="308" spans="1:20" x14ac:dyDescent="0.3">
      <c r="A308">
        <v>25557</v>
      </c>
      <c r="B308" t="s">
        <v>27970</v>
      </c>
      <c r="C308" s="1">
        <v>45088</v>
      </c>
      <c r="D308" t="s">
        <v>27971</v>
      </c>
      <c r="E308" t="s">
        <v>21</v>
      </c>
      <c r="F308" t="s">
        <v>22639</v>
      </c>
      <c r="G308" t="s">
        <v>22640</v>
      </c>
      <c r="H308" t="s">
        <v>22586</v>
      </c>
      <c r="I308">
        <v>-25.274398000000001</v>
      </c>
      <c r="J308">
        <v>133.775136</v>
      </c>
      <c r="K308" t="s">
        <v>22587</v>
      </c>
      <c r="L308" t="s">
        <v>22565</v>
      </c>
      <c r="M308" t="s">
        <v>27</v>
      </c>
      <c r="N308" t="s">
        <v>28</v>
      </c>
      <c r="O308" t="s">
        <v>2722</v>
      </c>
      <c r="P308">
        <v>7</v>
      </c>
      <c r="Q308">
        <v>308</v>
      </c>
      <c r="R308">
        <v>0.1</v>
      </c>
      <c r="S308">
        <v>92.4</v>
      </c>
      <c r="T308" s="10">
        <f>(data[[#This Row],[Profit]]/data[[#This Row],[Sales]])*100</f>
        <v>30.000000000000004</v>
      </c>
    </row>
    <row r="309" spans="1:20" x14ac:dyDescent="0.3">
      <c r="A309">
        <v>25555</v>
      </c>
      <c r="B309" t="s">
        <v>27966</v>
      </c>
      <c r="C309" s="1">
        <v>45198</v>
      </c>
      <c r="D309" t="s">
        <v>27967</v>
      </c>
      <c r="E309" t="s">
        <v>71</v>
      </c>
      <c r="F309" t="s">
        <v>22600</v>
      </c>
      <c r="G309" t="s">
        <v>22601</v>
      </c>
      <c r="H309" t="s">
        <v>22602</v>
      </c>
      <c r="I309">
        <v>-0.78927499999999995</v>
      </c>
      <c r="J309">
        <v>113.92132700000001</v>
      </c>
      <c r="K309" t="s">
        <v>22571</v>
      </c>
      <c r="L309" t="s">
        <v>22565</v>
      </c>
      <c r="M309" t="s">
        <v>42</v>
      </c>
      <c r="N309" t="s">
        <v>28</v>
      </c>
      <c r="O309" t="s">
        <v>2839</v>
      </c>
      <c r="P309">
        <v>1</v>
      </c>
      <c r="Q309">
        <v>7</v>
      </c>
      <c r="R309">
        <v>0.17</v>
      </c>
      <c r="S309">
        <v>1.61</v>
      </c>
      <c r="T309" s="10">
        <f>(data[[#This Row],[Profit]]/data[[#This Row],[Sales]])*100</f>
        <v>23</v>
      </c>
    </row>
    <row r="310" spans="1:20" x14ac:dyDescent="0.3">
      <c r="A310">
        <v>25548</v>
      </c>
      <c r="B310" t="s">
        <v>27960</v>
      </c>
      <c r="C310" s="1">
        <v>44790</v>
      </c>
      <c r="D310" t="s">
        <v>27961</v>
      </c>
      <c r="E310" t="s">
        <v>71</v>
      </c>
      <c r="F310" t="s">
        <v>22627</v>
      </c>
      <c r="G310" t="s">
        <v>22628</v>
      </c>
      <c r="H310" t="s">
        <v>22586</v>
      </c>
      <c r="I310">
        <v>-25.274398000000001</v>
      </c>
      <c r="J310">
        <v>133.775136</v>
      </c>
      <c r="K310" t="s">
        <v>22587</v>
      </c>
      <c r="L310" t="s">
        <v>22565</v>
      </c>
      <c r="M310" t="s">
        <v>65</v>
      </c>
      <c r="N310" t="s">
        <v>28</v>
      </c>
      <c r="O310" t="s">
        <v>14245</v>
      </c>
      <c r="P310">
        <v>3</v>
      </c>
      <c r="Q310">
        <v>225</v>
      </c>
      <c r="R310">
        <v>0.1</v>
      </c>
      <c r="S310">
        <v>0</v>
      </c>
      <c r="T310" s="10">
        <f>(data[[#This Row],[Profit]]/data[[#This Row],[Sales]])*100</f>
        <v>0</v>
      </c>
    </row>
    <row r="311" spans="1:20" x14ac:dyDescent="0.3">
      <c r="A311">
        <v>25547</v>
      </c>
      <c r="B311" t="s">
        <v>27960</v>
      </c>
      <c r="C311" s="1">
        <v>44790</v>
      </c>
      <c r="D311" t="s">
        <v>27961</v>
      </c>
      <c r="E311" t="s">
        <v>71</v>
      </c>
      <c r="F311" t="s">
        <v>22627</v>
      </c>
      <c r="G311" t="s">
        <v>22628</v>
      </c>
      <c r="H311" t="s">
        <v>22586</v>
      </c>
      <c r="I311">
        <v>-25.274398000000001</v>
      </c>
      <c r="J311">
        <v>133.775136</v>
      </c>
      <c r="K311" t="s">
        <v>22587</v>
      </c>
      <c r="L311" t="s">
        <v>22565</v>
      </c>
      <c r="M311" t="s">
        <v>27</v>
      </c>
      <c r="N311" t="s">
        <v>28</v>
      </c>
      <c r="O311" t="s">
        <v>4764</v>
      </c>
      <c r="P311">
        <v>3</v>
      </c>
      <c r="Q311">
        <v>126</v>
      </c>
      <c r="R311">
        <v>0.1</v>
      </c>
      <c r="S311">
        <v>50.4</v>
      </c>
      <c r="T311" s="10">
        <f>(data[[#This Row],[Profit]]/data[[#This Row],[Sales]])*100</f>
        <v>40</v>
      </c>
    </row>
    <row r="312" spans="1:20" x14ac:dyDescent="0.3">
      <c r="A312">
        <v>25546</v>
      </c>
      <c r="B312" t="s">
        <v>27958</v>
      </c>
      <c r="C312" s="1">
        <v>44883</v>
      </c>
      <c r="D312" t="s">
        <v>27959</v>
      </c>
      <c r="E312" t="s">
        <v>21</v>
      </c>
      <c r="F312" t="s">
        <v>22699</v>
      </c>
      <c r="G312" t="s">
        <v>22699</v>
      </c>
      <c r="H312" t="s">
        <v>22700</v>
      </c>
      <c r="I312">
        <v>15.870032</v>
      </c>
      <c r="J312">
        <v>100.992541</v>
      </c>
      <c r="K312" t="s">
        <v>22571</v>
      </c>
      <c r="L312" t="s">
        <v>22565</v>
      </c>
      <c r="M312" t="s">
        <v>65</v>
      </c>
      <c r="N312" t="s">
        <v>28</v>
      </c>
      <c r="O312" t="s">
        <v>18835</v>
      </c>
      <c r="P312">
        <v>1</v>
      </c>
      <c r="Q312">
        <v>20</v>
      </c>
      <c r="R312">
        <v>0.47000000000000003</v>
      </c>
      <c r="S312">
        <v>-7.4</v>
      </c>
      <c r="T312" s="10">
        <f>(data[[#This Row],[Profit]]/data[[#This Row],[Sales]])*100</f>
        <v>-37</v>
      </c>
    </row>
    <row r="313" spans="1:20" x14ac:dyDescent="0.3">
      <c r="A313">
        <v>25545</v>
      </c>
      <c r="B313" t="s">
        <v>27956</v>
      </c>
      <c r="C313" s="1">
        <v>44806</v>
      </c>
      <c r="D313" t="s">
        <v>27957</v>
      </c>
      <c r="E313" t="s">
        <v>81</v>
      </c>
      <c r="F313" t="s">
        <v>23310</v>
      </c>
      <c r="G313" t="s">
        <v>22914</v>
      </c>
      <c r="H313" t="s">
        <v>22576</v>
      </c>
      <c r="I313">
        <v>20.593684</v>
      </c>
      <c r="J313">
        <v>78.962879999999998</v>
      </c>
      <c r="K313" t="s">
        <v>22577</v>
      </c>
      <c r="L313" t="s">
        <v>22565</v>
      </c>
      <c r="M313" t="s">
        <v>27</v>
      </c>
      <c r="N313" t="s">
        <v>28</v>
      </c>
      <c r="O313" t="s">
        <v>670</v>
      </c>
      <c r="P313">
        <v>17</v>
      </c>
      <c r="Q313">
        <v>51</v>
      </c>
      <c r="R313">
        <v>0</v>
      </c>
      <c r="S313">
        <v>25.5</v>
      </c>
      <c r="T313" s="10">
        <f>(data[[#This Row],[Profit]]/data[[#This Row],[Sales]])*100</f>
        <v>50</v>
      </c>
    </row>
    <row r="314" spans="1:20" x14ac:dyDescent="0.3">
      <c r="A314">
        <v>25608</v>
      </c>
      <c r="B314" t="s">
        <v>28023</v>
      </c>
      <c r="C314" s="1">
        <v>44162</v>
      </c>
      <c r="D314" t="s">
        <v>28024</v>
      </c>
      <c r="E314" t="s">
        <v>21</v>
      </c>
      <c r="F314" t="s">
        <v>24044</v>
      </c>
      <c r="G314" t="s">
        <v>23401</v>
      </c>
      <c r="H314" t="s">
        <v>22570</v>
      </c>
      <c r="I314">
        <v>12.879721</v>
      </c>
      <c r="J314">
        <v>121.774017</v>
      </c>
      <c r="K314" t="s">
        <v>22571</v>
      </c>
      <c r="L314" t="s">
        <v>22565</v>
      </c>
      <c r="M314" t="s">
        <v>46</v>
      </c>
      <c r="N314" t="s">
        <v>28</v>
      </c>
      <c r="O314" t="s">
        <v>5667</v>
      </c>
      <c r="P314">
        <v>2</v>
      </c>
      <c r="Q314">
        <v>36</v>
      </c>
      <c r="R314">
        <v>0.45</v>
      </c>
      <c r="S314">
        <v>1.8000000000000007</v>
      </c>
      <c r="T314" s="10">
        <f>(data[[#This Row],[Profit]]/data[[#This Row],[Sales]])*100</f>
        <v>5.0000000000000018</v>
      </c>
    </row>
    <row r="315" spans="1:20" x14ac:dyDescent="0.3">
      <c r="A315">
        <v>25823</v>
      </c>
      <c r="B315" t="s">
        <v>28212</v>
      </c>
      <c r="C315" s="1">
        <v>44355</v>
      </c>
      <c r="D315" t="s">
        <v>28213</v>
      </c>
      <c r="E315" t="s">
        <v>81</v>
      </c>
      <c r="F315" t="s">
        <v>28214</v>
      </c>
      <c r="G315" t="s">
        <v>22879</v>
      </c>
      <c r="H315" t="s">
        <v>22581</v>
      </c>
      <c r="I315">
        <v>36.204824000000002</v>
      </c>
      <c r="J315">
        <v>138.25292400000001</v>
      </c>
      <c r="K315" t="s">
        <v>22564</v>
      </c>
      <c r="L315" t="s">
        <v>22565</v>
      </c>
      <c r="M315" t="s">
        <v>27</v>
      </c>
      <c r="N315" t="s">
        <v>28</v>
      </c>
      <c r="O315" t="s">
        <v>1578</v>
      </c>
      <c r="P315">
        <v>16</v>
      </c>
      <c r="Q315">
        <v>2880</v>
      </c>
      <c r="R315">
        <v>0</v>
      </c>
      <c r="S315">
        <v>1440</v>
      </c>
      <c r="T315" s="10">
        <f>(data[[#This Row],[Profit]]/data[[#This Row],[Sales]])*100</f>
        <v>50</v>
      </c>
    </row>
    <row r="316" spans="1:20" x14ac:dyDescent="0.3">
      <c r="A316">
        <v>25610</v>
      </c>
      <c r="B316" t="s">
        <v>28023</v>
      </c>
      <c r="C316" s="1">
        <v>44162</v>
      </c>
      <c r="D316" t="s">
        <v>28024</v>
      </c>
      <c r="E316" t="s">
        <v>21</v>
      </c>
      <c r="F316" t="s">
        <v>24044</v>
      </c>
      <c r="G316" t="s">
        <v>23401</v>
      </c>
      <c r="H316" t="s">
        <v>22570</v>
      </c>
      <c r="I316">
        <v>12.879721</v>
      </c>
      <c r="J316">
        <v>121.774017</v>
      </c>
      <c r="K316" t="s">
        <v>22571</v>
      </c>
      <c r="L316" t="s">
        <v>22565</v>
      </c>
      <c r="M316" t="s">
        <v>65</v>
      </c>
      <c r="N316" t="s">
        <v>28</v>
      </c>
      <c r="O316" t="s">
        <v>1938</v>
      </c>
      <c r="P316">
        <v>4</v>
      </c>
      <c r="Q316">
        <v>160</v>
      </c>
      <c r="R316">
        <v>0.45</v>
      </c>
      <c r="S316">
        <v>-56</v>
      </c>
      <c r="T316" s="10">
        <f>(data[[#This Row],[Profit]]/data[[#This Row],[Sales]])*100</f>
        <v>-35</v>
      </c>
    </row>
    <row r="317" spans="1:20" x14ac:dyDescent="0.3">
      <c r="A317">
        <v>25612</v>
      </c>
      <c r="B317" t="s">
        <v>28025</v>
      </c>
      <c r="C317" s="1">
        <v>43912</v>
      </c>
      <c r="D317" t="s">
        <v>28026</v>
      </c>
      <c r="E317" t="s">
        <v>21</v>
      </c>
      <c r="F317" t="s">
        <v>22740</v>
      </c>
      <c r="G317" t="s">
        <v>22740</v>
      </c>
      <c r="H317" t="s">
        <v>22602</v>
      </c>
      <c r="I317">
        <v>-0.78927499999999995</v>
      </c>
      <c r="J317">
        <v>113.92132700000001</v>
      </c>
      <c r="K317" t="s">
        <v>22571</v>
      </c>
      <c r="L317" t="s">
        <v>22565</v>
      </c>
      <c r="M317" t="s">
        <v>53</v>
      </c>
      <c r="N317" t="s">
        <v>28</v>
      </c>
      <c r="O317" t="s">
        <v>8434</v>
      </c>
      <c r="P317">
        <v>3</v>
      </c>
      <c r="Q317">
        <v>12</v>
      </c>
      <c r="R317">
        <v>0.17</v>
      </c>
      <c r="S317">
        <v>3.96</v>
      </c>
      <c r="T317" s="10">
        <f>(data[[#This Row],[Profit]]/data[[#This Row],[Sales]])*100</f>
        <v>33</v>
      </c>
    </row>
    <row r="318" spans="1:20" x14ac:dyDescent="0.3">
      <c r="A318">
        <v>25688</v>
      </c>
      <c r="B318" t="s">
        <v>28078</v>
      </c>
      <c r="C318" s="1">
        <v>44893</v>
      </c>
      <c r="D318" t="s">
        <v>28079</v>
      </c>
      <c r="E318" t="s">
        <v>21</v>
      </c>
      <c r="F318" t="s">
        <v>22824</v>
      </c>
      <c r="G318" t="s">
        <v>22777</v>
      </c>
      <c r="H318" t="s">
        <v>22563</v>
      </c>
      <c r="I318">
        <v>35.861660000000001</v>
      </c>
      <c r="J318">
        <v>104.195397</v>
      </c>
      <c r="K318" t="s">
        <v>22564</v>
      </c>
      <c r="L318" t="s">
        <v>22565</v>
      </c>
      <c r="M318" t="s">
        <v>46</v>
      </c>
      <c r="N318" t="s">
        <v>28</v>
      </c>
      <c r="O318" t="s">
        <v>3264</v>
      </c>
      <c r="P318">
        <v>1</v>
      </c>
      <c r="Q318">
        <v>194</v>
      </c>
      <c r="R318">
        <v>0</v>
      </c>
      <c r="S318">
        <v>97</v>
      </c>
      <c r="T318" s="10">
        <f>(data[[#This Row],[Profit]]/data[[#This Row],[Sales]])*100</f>
        <v>50</v>
      </c>
    </row>
    <row r="319" spans="1:20" x14ac:dyDescent="0.3">
      <c r="A319">
        <v>25685</v>
      </c>
      <c r="B319" t="s">
        <v>28077</v>
      </c>
      <c r="C319" s="1">
        <v>44358</v>
      </c>
      <c r="D319" t="s">
        <v>25634</v>
      </c>
      <c r="E319" t="s">
        <v>71</v>
      </c>
      <c r="F319" t="s">
        <v>22666</v>
      </c>
      <c r="G319" t="s">
        <v>22667</v>
      </c>
      <c r="H319" t="s">
        <v>22586</v>
      </c>
      <c r="I319">
        <v>-25.274398000000001</v>
      </c>
      <c r="J319">
        <v>133.775136</v>
      </c>
      <c r="K319" t="s">
        <v>22587</v>
      </c>
      <c r="L319" t="s">
        <v>22565</v>
      </c>
      <c r="M319" t="s">
        <v>65</v>
      </c>
      <c r="N319" t="s">
        <v>28</v>
      </c>
      <c r="O319" t="s">
        <v>1590</v>
      </c>
      <c r="P319">
        <v>2</v>
      </c>
      <c r="Q319">
        <v>68</v>
      </c>
      <c r="R319">
        <v>0.1</v>
      </c>
      <c r="S319">
        <v>0</v>
      </c>
      <c r="T319" s="10">
        <f>(data[[#This Row],[Profit]]/data[[#This Row],[Sales]])*100</f>
        <v>0</v>
      </c>
    </row>
    <row r="320" spans="1:20" x14ac:dyDescent="0.3">
      <c r="A320">
        <v>25684</v>
      </c>
      <c r="B320" t="s">
        <v>28077</v>
      </c>
      <c r="C320" s="1">
        <v>44358</v>
      </c>
      <c r="D320" t="s">
        <v>25634</v>
      </c>
      <c r="E320" t="s">
        <v>71</v>
      </c>
      <c r="F320" t="s">
        <v>22666</v>
      </c>
      <c r="G320" t="s">
        <v>22667</v>
      </c>
      <c r="H320" t="s">
        <v>22586</v>
      </c>
      <c r="I320">
        <v>-25.274398000000001</v>
      </c>
      <c r="J320">
        <v>133.775136</v>
      </c>
      <c r="K320" t="s">
        <v>22587</v>
      </c>
      <c r="L320" t="s">
        <v>22565</v>
      </c>
      <c r="M320" t="s">
        <v>42</v>
      </c>
      <c r="N320" t="s">
        <v>28</v>
      </c>
      <c r="O320" t="s">
        <v>1279</v>
      </c>
      <c r="P320">
        <v>1</v>
      </c>
      <c r="Q320">
        <v>29</v>
      </c>
      <c r="R320">
        <v>0.1</v>
      </c>
      <c r="S320">
        <v>11.6</v>
      </c>
      <c r="T320" s="10">
        <f>(data[[#This Row],[Profit]]/data[[#This Row],[Sales]])*100</f>
        <v>40</v>
      </c>
    </row>
    <row r="321" spans="1:20" x14ac:dyDescent="0.3">
      <c r="A321">
        <v>25681</v>
      </c>
      <c r="B321" t="s">
        <v>28073</v>
      </c>
      <c r="C321" s="1">
        <v>44531</v>
      </c>
      <c r="D321" t="s">
        <v>28074</v>
      </c>
      <c r="E321" t="s">
        <v>21</v>
      </c>
      <c r="F321" t="s">
        <v>23881</v>
      </c>
      <c r="G321" t="s">
        <v>22569</v>
      </c>
      <c r="H321" t="s">
        <v>23882</v>
      </c>
      <c r="I321">
        <v>-6.3149930000000003</v>
      </c>
      <c r="J321">
        <v>143.95554999999999</v>
      </c>
      <c r="K321" t="s">
        <v>22587</v>
      </c>
      <c r="L321" t="s">
        <v>22565</v>
      </c>
      <c r="M321" t="s">
        <v>65</v>
      </c>
      <c r="N321" t="s">
        <v>28</v>
      </c>
      <c r="O321" t="s">
        <v>3492</v>
      </c>
      <c r="P321">
        <v>1</v>
      </c>
      <c r="Q321">
        <v>5</v>
      </c>
      <c r="R321">
        <v>0.5</v>
      </c>
      <c r="S321">
        <v>-2</v>
      </c>
      <c r="T321" s="10">
        <f>(data[[#This Row],[Profit]]/data[[#This Row],[Sales]])*100</f>
        <v>-40</v>
      </c>
    </row>
    <row r="322" spans="1:20" x14ac:dyDescent="0.3">
      <c r="A322">
        <v>25679</v>
      </c>
      <c r="B322" t="s">
        <v>28071</v>
      </c>
      <c r="C322" s="1">
        <v>44687</v>
      </c>
      <c r="D322" t="s">
        <v>28072</v>
      </c>
      <c r="E322" t="s">
        <v>21</v>
      </c>
      <c r="F322" t="s">
        <v>22699</v>
      </c>
      <c r="G322" t="s">
        <v>22699</v>
      </c>
      <c r="H322" t="s">
        <v>22700</v>
      </c>
      <c r="I322">
        <v>15.870032</v>
      </c>
      <c r="J322">
        <v>100.992541</v>
      </c>
      <c r="K322" t="s">
        <v>22571</v>
      </c>
      <c r="L322" t="s">
        <v>22565</v>
      </c>
      <c r="M322" t="s">
        <v>42</v>
      </c>
      <c r="N322" t="s">
        <v>28</v>
      </c>
      <c r="O322" t="s">
        <v>17049</v>
      </c>
      <c r="P322">
        <v>11</v>
      </c>
      <c r="Q322">
        <v>297</v>
      </c>
      <c r="R322">
        <v>0.17</v>
      </c>
      <c r="S322">
        <v>98.009999999999991</v>
      </c>
      <c r="T322" s="10">
        <f>(data[[#This Row],[Profit]]/data[[#This Row],[Sales]])*100</f>
        <v>32.999999999999993</v>
      </c>
    </row>
    <row r="323" spans="1:20" x14ac:dyDescent="0.3">
      <c r="A323">
        <v>25676</v>
      </c>
      <c r="B323" t="s">
        <v>28067</v>
      </c>
      <c r="C323" s="1">
        <v>45072</v>
      </c>
      <c r="D323" t="s">
        <v>28068</v>
      </c>
      <c r="E323" t="s">
        <v>81</v>
      </c>
      <c r="F323" t="s">
        <v>22594</v>
      </c>
      <c r="G323" t="s">
        <v>22569</v>
      </c>
      <c r="H323" t="s">
        <v>22570</v>
      </c>
      <c r="I323">
        <v>12.879721</v>
      </c>
      <c r="J323">
        <v>121.774017</v>
      </c>
      <c r="K323" t="s">
        <v>22571</v>
      </c>
      <c r="L323" t="s">
        <v>22565</v>
      </c>
      <c r="M323" t="s">
        <v>42</v>
      </c>
      <c r="N323" t="s">
        <v>28</v>
      </c>
      <c r="O323" t="s">
        <v>3703</v>
      </c>
      <c r="P323">
        <v>6</v>
      </c>
      <c r="Q323">
        <v>156</v>
      </c>
      <c r="R323">
        <v>0.15000000000000002</v>
      </c>
      <c r="S323">
        <v>39</v>
      </c>
      <c r="T323" s="10">
        <f>(data[[#This Row],[Profit]]/data[[#This Row],[Sales]])*100</f>
        <v>25</v>
      </c>
    </row>
    <row r="324" spans="1:20" x14ac:dyDescent="0.3">
      <c r="A324">
        <v>25674</v>
      </c>
      <c r="B324" t="s">
        <v>28065</v>
      </c>
      <c r="C324" s="1">
        <v>44568</v>
      </c>
      <c r="D324" t="s">
        <v>25651</v>
      </c>
      <c r="E324" t="s">
        <v>21</v>
      </c>
      <c r="F324" t="s">
        <v>22584</v>
      </c>
      <c r="G324" t="s">
        <v>22585</v>
      </c>
      <c r="H324" t="s">
        <v>22586</v>
      </c>
      <c r="I324">
        <v>-25.274398000000001</v>
      </c>
      <c r="J324">
        <v>133.775136</v>
      </c>
      <c r="K324" t="s">
        <v>22587</v>
      </c>
      <c r="L324" t="s">
        <v>22565</v>
      </c>
      <c r="M324" t="s">
        <v>55</v>
      </c>
      <c r="N324" t="s">
        <v>28</v>
      </c>
      <c r="O324" t="s">
        <v>5390</v>
      </c>
      <c r="P324">
        <v>3</v>
      </c>
      <c r="Q324">
        <v>39</v>
      </c>
      <c r="R324">
        <v>0.1</v>
      </c>
      <c r="S324">
        <v>0</v>
      </c>
      <c r="T324" s="10">
        <f>(data[[#This Row],[Profit]]/data[[#This Row],[Sales]])*100</f>
        <v>0</v>
      </c>
    </row>
    <row r="325" spans="1:20" x14ac:dyDescent="0.3">
      <c r="A325">
        <v>25672</v>
      </c>
      <c r="B325" t="s">
        <v>28065</v>
      </c>
      <c r="C325" s="1">
        <v>44568</v>
      </c>
      <c r="D325" t="s">
        <v>25651</v>
      </c>
      <c r="E325" t="s">
        <v>21</v>
      </c>
      <c r="F325" t="s">
        <v>22584</v>
      </c>
      <c r="G325" t="s">
        <v>22585</v>
      </c>
      <c r="H325" t="s">
        <v>22586</v>
      </c>
      <c r="I325">
        <v>-25.274398000000001</v>
      </c>
      <c r="J325">
        <v>133.775136</v>
      </c>
      <c r="K325" t="s">
        <v>22587</v>
      </c>
      <c r="L325" t="s">
        <v>22565</v>
      </c>
      <c r="M325" t="s">
        <v>67</v>
      </c>
      <c r="N325" t="s">
        <v>28</v>
      </c>
      <c r="O325" t="s">
        <v>1201</v>
      </c>
      <c r="P325">
        <v>5</v>
      </c>
      <c r="Q325">
        <v>35</v>
      </c>
      <c r="R325">
        <v>0.1</v>
      </c>
      <c r="S325">
        <v>14</v>
      </c>
      <c r="T325" s="10">
        <f>(data[[#This Row],[Profit]]/data[[#This Row],[Sales]])*100</f>
        <v>40</v>
      </c>
    </row>
    <row r="326" spans="1:20" x14ac:dyDescent="0.3">
      <c r="A326">
        <v>25668</v>
      </c>
      <c r="B326" t="s">
        <v>28065</v>
      </c>
      <c r="C326" s="1">
        <v>44568</v>
      </c>
      <c r="D326" t="s">
        <v>25651</v>
      </c>
      <c r="E326" t="s">
        <v>21</v>
      </c>
      <c r="F326" t="s">
        <v>22584</v>
      </c>
      <c r="G326" t="s">
        <v>22585</v>
      </c>
      <c r="H326" t="s">
        <v>22586</v>
      </c>
      <c r="I326">
        <v>-25.274398000000001</v>
      </c>
      <c r="J326">
        <v>133.775136</v>
      </c>
      <c r="K326" t="s">
        <v>22587</v>
      </c>
      <c r="L326" t="s">
        <v>22565</v>
      </c>
      <c r="M326" t="s">
        <v>67</v>
      </c>
      <c r="N326" t="s">
        <v>28</v>
      </c>
      <c r="O326" t="s">
        <v>4181</v>
      </c>
      <c r="P326">
        <v>2</v>
      </c>
      <c r="Q326">
        <v>36</v>
      </c>
      <c r="R326">
        <v>0.1</v>
      </c>
      <c r="S326">
        <v>14.4</v>
      </c>
      <c r="T326" s="10">
        <f>(data[[#This Row],[Profit]]/data[[#This Row],[Sales]])*100</f>
        <v>40</v>
      </c>
    </row>
    <row r="327" spans="1:20" x14ac:dyDescent="0.3">
      <c r="A327">
        <v>25667</v>
      </c>
      <c r="B327" t="s">
        <v>28063</v>
      </c>
      <c r="C327" s="1">
        <v>45094</v>
      </c>
      <c r="D327" t="s">
        <v>28064</v>
      </c>
      <c r="E327" t="s">
        <v>21</v>
      </c>
      <c r="F327" t="s">
        <v>22627</v>
      </c>
      <c r="G327" t="s">
        <v>22628</v>
      </c>
      <c r="H327" t="s">
        <v>22586</v>
      </c>
      <c r="I327">
        <v>-25.274398000000001</v>
      </c>
      <c r="J327">
        <v>133.775136</v>
      </c>
      <c r="K327" t="s">
        <v>22587</v>
      </c>
      <c r="L327" t="s">
        <v>22565</v>
      </c>
      <c r="M327" t="s">
        <v>65</v>
      </c>
      <c r="N327" t="s">
        <v>28</v>
      </c>
      <c r="O327" t="s">
        <v>2881</v>
      </c>
      <c r="P327">
        <v>3</v>
      </c>
      <c r="Q327">
        <v>63</v>
      </c>
      <c r="R327">
        <v>0.1</v>
      </c>
      <c r="S327">
        <v>0</v>
      </c>
      <c r="T327" s="10">
        <f>(data[[#This Row],[Profit]]/data[[#This Row],[Sales]])*100</f>
        <v>0</v>
      </c>
    </row>
    <row r="328" spans="1:20" x14ac:dyDescent="0.3">
      <c r="A328">
        <v>25662</v>
      </c>
      <c r="B328" t="s">
        <v>28061</v>
      </c>
      <c r="C328" s="1">
        <v>44729</v>
      </c>
      <c r="D328" t="s">
        <v>28062</v>
      </c>
      <c r="E328" t="s">
        <v>81</v>
      </c>
      <c r="F328" t="s">
        <v>22746</v>
      </c>
      <c r="G328" t="s">
        <v>22747</v>
      </c>
      <c r="H328" t="s">
        <v>22576</v>
      </c>
      <c r="I328">
        <v>20.593684</v>
      </c>
      <c r="J328">
        <v>78.962879999999998</v>
      </c>
      <c r="K328" t="s">
        <v>22577</v>
      </c>
      <c r="L328" t="s">
        <v>22565</v>
      </c>
      <c r="M328" t="s">
        <v>67</v>
      </c>
      <c r="N328" t="s">
        <v>28</v>
      </c>
      <c r="O328" t="s">
        <v>1276</v>
      </c>
      <c r="P328">
        <v>16</v>
      </c>
      <c r="Q328">
        <v>2416</v>
      </c>
      <c r="R328">
        <v>0</v>
      </c>
      <c r="S328">
        <v>1208</v>
      </c>
      <c r="T328" s="10">
        <f>(data[[#This Row],[Profit]]/data[[#This Row],[Sales]])*100</f>
        <v>50</v>
      </c>
    </row>
    <row r="329" spans="1:20" x14ac:dyDescent="0.3">
      <c r="A329">
        <v>25653</v>
      </c>
      <c r="B329" t="s">
        <v>28054</v>
      </c>
      <c r="C329" s="1">
        <v>44545</v>
      </c>
      <c r="D329" t="s">
        <v>24386</v>
      </c>
      <c r="E329" t="s">
        <v>81</v>
      </c>
      <c r="F329" t="s">
        <v>22681</v>
      </c>
      <c r="G329" t="s">
        <v>22682</v>
      </c>
      <c r="H329" t="s">
        <v>22586</v>
      </c>
      <c r="I329">
        <v>-25.274398000000001</v>
      </c>
      <c r="J329">
        <v>133.775136</v>
      </c>
      <c r="K329" t="s">
        <v>22587</v>
      </c>
      <c r="L329" t="s">
        <v>22565</v>
      </c>
      <c r="M329" t="s">
        <v>65</v>
      </c>
      <c r="N329" t="s">
        <v>28</v>
      </c>
      <c r="O329" t="s">
        <v>17049</v>
      </c>
      <c r="P329">
        <v>5</v>
      </c>
      <c r="Q329">
        <v>135</v>
      </c>
      <c r="R329">
        <v>0.4</v>
      </c>
      <c r="S329">
        <v>-40.5</v>
      </c>
      <c r="T329" s="10">
        <f>(data[[#This Row],[Profit]]/data[[#This Row],[Sales]])*100</f>
        <v>-30</v>
      </c>
    </row>
    <row r="330" spans="1:20" x14ac:dyDescent="0.3">
      <c r="A330">
        <v>25652</v>
      </c>
      <c r="B330" t="s">
        <v>28054</v>
      </c>
      <c r="C330" s="1">
        <v>44545</v>
      </c>
      <c r="D330" t="s">
        <v>24386</v>
      </c>
      <c r="E330" t="s">
        <v>81</v>
      </c>
      <c r="F330" t="s">
        <v>22681</v>
      </c>
      <c r="G330" t="s">
        <v>22682</v>
      </c>
      <c r="H330" t="s">
        <v>22586</v>
      </c>
      <c r="I330">
        <v>-25.274398000000001</v>
      </c>
      <c r="J330">
        <v>133.775136</v>
      </c>
      <c r="K330" t="s">
        <v>22587</v>
      </c>
      <c r="L330" t="s">
        <v>22565</v>
      </c>
      <c r="M330" t="s">
        <v>27</v>
      </c>
      <c r="N330" t="s">
        <v>28</v>
      </c>
      <c r="O330" t="s">
        <v>1994</v>
      </c>
      <c r="P330">
        <v>12</v>
      </c>
      <c r="Q330">
        <v>240</v>
      </c>
      <c r="R330">
        <v>0.4</v>
      </c>
      <c r="S330">
        <v>24</v>
      </c>
      <c r="T330" s="10">
        <f>(data[[#This Row],[Profit]]/data[[#This Row],[Sales]])*100</f>
        <v>10</v>
      </c>
    </row>
    <row r="331" spans="1:20" x14ac:dyDescent="0.3">
      <c r="A331">
        <v>25648</v>
      </c>
      <c r="B331" t="s">
        <v>28049</v>
      </c>
      <c r="C331" s="1">
        <v>44627</v>
      </c>
      <c r="D331" t="s">
        <v>23707</v>
      </c>
      <c r="E331" t="s">
        <v>81</v>
      </c>
      <c r="F331" t="s">
        <v>22627</v>
      </c>
      <c r="G331" t="s">
        <v>22628</v>
      </c>
      <c r="H331" t="s">
        <v>22586</v>
      </c>
      <c r="I331">
        <v>-25.274398000000001</v>
      </c>
      <c r="J331">
        <v>133.775136</v>
      </c>
      <c r="K331" t="s">
        <v>22587</v>
      </c>
      <c r="L331" t="s">
        <v>22565</v>
      </c>
      <c r="M331" t="s">
        <v>42</v>
      </c>
      <c r="N331" t="s">
        <v>28</v>
      </c>
      <c r="O331" t="s">
        <v>9175</v>
      </c>
      <c r="P331">
        <v>8</v>
      </c>
      <c r="Q331">
        <v>200</v>
      </c>
      <c r="R331">
        <v>0.1</v>
      </c>
      <c r="S331">
        <v>80</v>
      </c>
      <c r="T331" s="10">
        <f>(data[[#This Row],[Profit]]/data[[#This Row],[Sales]])*100</f>
        <v>40</v>
      </c>
    </row>
    <row r="332" spans="1:20" x14ac:dyDescent="0.3">
      <c r="A332">
        <v>25645</v>
      </c>
      <c r="B332" t="s">
        <v>28048</v>
      </c>
      <c r="C332" s="1">
        <v>45278</v>
      </c>
      <c r="D332" t="s">
        <v>23683</v>
      </c>
      <c r="E332" t="s">
        <v>71</v>
      </c>
      <c r="F332" t="s">
        <v>16197</v>
      </c>
      <c r="G332" t="s">
        <v>22585</v>
      </c>
      <c r="H332" t="s">
        <v>22586</v>
      </c>
      <c r="I332">
        <v>-25.274398000000001</v>
      </c>
      <c r="J332">
        <v>133.775136</v>
      </c>
      <c r="K332" t="s">
        <v>22587</v>
      </c>
      <c r="L332" t="s">
        <v>22565</v>
      </c>
      <c r="M332" t="s">
        <v>67</v>
      </c>
      <c r="N332" t="s">
        <v>28</v>
      </c>
      <c r="O332" t="s">
        <v>3073</v>
      </c>
      <c r="P332">
        <v>3</v>
      </c>
      <c r="Q332">
        <v>36</v>
      </c>
      <c r="R332">
        <v>0.1</v>
      </c>
      <c r="S332">
        <v>10.8</v>
      </c>
      <c r="T332" s="10">
        <f>(data[[#This Row],[Profit]]/data[[#This Row],[Sales]])*100</f>
        <v>30.000000000000004</v>
      </c>
    </row>
    <row r="333" spans="1:20" x14ac:dyDescent="0.3">
      <c r="A333">
        <v>25640</v>
      </c>
      <c r="B333" t="s">
        <v>28045</v>
      </c>
      <c r="C333" s="1">
        <v>45230</v>
      </c>
      <c r="D333" t="s">
        <v>28019</v>
      </c>
      <c r="E333" t="s">
        <v>21</v>
      </c>
      <c r="F333" t="s">
        <v>22634</v>
      </c>
      <c r="G333" t="s">
        <v>22635</v>
      </c>
      <c r="H333" t="s">
        <v>22636</v>
      </c>
      <c r="I333">
        <v>14.058324000000001</v>
      </c>
      <c r="J333">
        <v>108.277199</v>
      </c>
      <c r="K333" t="s">
        <v>22571</v>
      </c>
      <c r="L333" t="s">
        <v>22565</v>
      </c>
      <c r="M333" t="s">
        <v>67</v>
      </c>
      <c r="N333" t="s">
        <v>28</v>
      </c>
      <c r="O333" t="s">
        <v>1710</v>
      </c>
      <c r="P333">
        <v>2</v>
      </c>
      <c r="Q333">
        <v>72</v>
      </c>
      <c r="R333">
        <v>0.27</v>
      </c>
      <c r="S333">
        <v>9.36</v>
      </c>
      <c r="T333" s="10">
        <f>(data[[#This Row],[Profit]]/data[[#This Row],[Sales]])*100</f>
        <v>13</v>
      </c>
    </row>
    <row r="334" spans="1:20" x14ac:dyDescent="0.3">
      <c r="A334">
        <v>25636</v>
      </c>
      <c r="B334" t="s">
        <v>28041</v>
      </c>
      <c r="C334" s="1">
        <v>44323</v>
      </c>
      <c r="D334" t="s">
        <v>28042</v>
      </c>
      <c r="E334" t="s">
        <v>21</v>
      </c>
      <c r="F334" t="s">
        <v>22584</v>
      </c>
      <c r="G334" t="s">
        <v>22585</v>
      </c>
      <c r="H334" t="s">
        <v>22586</v>
      </c>
      <c r="I334">
        <v>-25.274398000000001</v>
      </c>
      <c r="J334">
        <v>133.775136</v>
      </c>
      <c r="K334" t="s">
        <v>22587</v>
      </c>
      <c r="L334" t="s">
        <v>22565</v>
      </c>
      <c r="M334" t="s">
        <v>65</v>
      </c>
      <c r="N334" t="s">
        <v>28</v>
      </c>
      <c r="O334" t="s">
        <v>3412</v>
      </c>
      <c r="P334">
        <v>2</v>
      </c>
      <c r="Q334">
        <v>22</v>
      </c>
      <c r="R334">
        <v>0.1</v>
      </c>
      <c r="S334">
        <v>0</v>
      </c>
      <c r="T334" s="10">
        <f>(data[[#This Row],[Profit]]/data[[#This Row],[Sales]])*100</f>
        <v>0</v>
      </c>
    </row>
    <row r="335" spans="1:20" x14ac:dyDescent="0.3">
      <c r="A335">
        <v>25635</v>
      </c>
      <c r="B335" t="s">
        <v>28039</v>
      </c>
      <c r="C335" s="1">
        <v>44157</v>
      </c>
      <c r="D335" t="s">
        <v>28040</v>
      </c>
      <c r="E335" t="s">
        <v>71</v>
      </c>
      <c r="F335" t="s">
        <v>22662</v>
      </c>
      <c r="G335" t="s">
        <v>22662</v>
      </c>
      <c r="H335" t="s">
        <v>22663</v>
      </c>
      <c r="I335">
        <v>4.2104840000000001</v>
      </c>
      <c r="J335">
        <v>101.97576599999999</v>
      </c>
      <c r="K335" t="s">
        <v>22571</v>
      </c>
      <c r="L335" t="s">
        <v>22565</v>
      </c>
      <c r="M335" t="s">
        <v>46</v>
      </c>
      <c r="N335" t="s">
        <v>28</v>
      </c>
      <c r="O335" t="s">
        <v>4021</v>
      </c>
      <c r="P335">
        <v>4</v>
      </c>
      <c r="Q335">
        <v>104</v>
      </c>
      <c r="R335">
        <v>0</v>
      </c>
      <c r="S335">
        <v>52</v>
      </c>
      <c r="T335" s="10">
        <f>(data[[#This Row],[Profit]]/data[[#This Row],[Sales]])*100</f>
        <v>50</v>
      </c>
    </row>
    <row r="336" spans="1:20" x14ac:dyDescent="0.3">
      <c r="A336">
        <v>25634</v>
      </c>
      <c r="B336" t="s">
        <v>28038</v>
      </c>
      <c r="C336" s="1">
        <v>44824</v>
      </c>
      <c r="D336" t="s">
        <v>23368</v>
      </c>
      <c r="E336" t="s">
        <v>21</v>
      </c>
      <c r="F336" t="s">
        <v>22643</v>
      </c>
      <c r="G336" t="s">
        <v>1624</v>
      </c>
      <c r="H336" t="s">
        <v>22586</v>
      </c>
      <c r="I336">
        <v>-25.274398000000001</v>
      </c>
      <c r="J336">
        <v>133.775136</v>
      </c>
      <c r="K336" t="s">
        <v>22587</v>
      </c>
      <c r="L336" t="s">
        <v>22565</v>
      </c>
      <c r="M336" t="s">
        <v>67</v>
      </c>
      <c r="N336" t="s">
        <v>28</v>
      </c>
      <c r="O336" t="s">
        <v>8865</v>
      </c>
      <c r="P336">
        <v>5</v>
      </c>
      <c r="Q336">
        <v>95</v>
      </c>
      <c r="R336">
        <v>0.1</v>
      </c>
      <c r="S336">
        <v>38</v>
      </c>
      <c r="T336" s="10">
        <f>(data[[#This Row],[Profit]]/data[[#This Row],[Sales]])*100</f>
        <v>40</v>
      </c>
    </row>
    <row r="337" spans="1:20" x14ac:dyDescent="0.3">
      <c r="A337">
        <v>25625</v>
      </c>
      <c r="B337" t="s">
        <v>28035</v>
      </c>
      <c r="C337" s="1">
        <v>44794</v>
      </c>
      <c r="D337" t="s">
        <v>28036</v>
      </c>
      <c r="E337" t="s">
        <v>21</v>
      </c>
      <c r="F337" t="s">
        <v>22681</v>
      </c>
      <c r="G337" t="s">
        <v>22682</v>
      </c>
      <c r="H337" t="s">
        <v>22586</v>
      </c>
      <c r="I337">
        <v>-25.274398000000001</v>
      </c>
      <c r="J337">
        <v>133.775136</v>
      </c>
      <c r="K337" t="s">
        <v>22587</v>
      </c>
      <c r="L337" t="s">
        <v>22565</v>
      </c>
      <c r="M337" t="s">
        <v>55</v>
      </c>
      <c r="N337" t="s">
        <v>28</v>
      </c>
      <c r="O337" t="s">
        <v>6394</v>
      </c>
      <c r="P337">
        <v>1</v>
      </c>
      <c r="Q337">
        <v>6</v>
      </c>
      <c r="R337">
        <v>0.4</v>
      </c>
      <c r="S337">
        <v>-1.8000000000000003</v>
      </c>
      <c r="T337" s="10">
        <f>(data[[#This Row],[Profit]]/data[[#This Row],[Sales]])*100</f>
        <v>-30.000000000000004</v>
      </c>
    </row>
    <row r="338" spans="1:20" x14ac:dyDescent="0.3">
      <c r="A338">
        <v>25624</v>
      </c>
      <c r="B338" t="s">
        <v>28033</v>
      </c>
      <c r="C338" s="1">
        <v>44341</v>
      </c>
      <c r="D338" t="s">
        <v>28034</v>
      </c>
      <c r="E338" t="s">
        <v>71</v>
      </c>
      <c r="F338" t="s">
        <v>23056</v>
      </c>
      <c r="G338" t="s">
        <v>23056</v>
      </c>
      <c r="H338" t="s">
        <v>23057</v>
      </c>
      <c r="I338">
        <v>23.684994</v>
      </c>
      <c r="J338">
        <v>90.356330999999997</v>
      </c>
      <c r="K338" t="s">
        <v>22577</v>
      </c>
      <c r="L338" t="s">
        <v>22565</v>
      </c>
      <c r="M338" t="s">
        <v>55</v>
      </c>
      <c r="N338" t="s">
        <v>28</v>
      </c>
      <c r="O338" t="s">
        <v>288</v>
      </c>
      <c r="P338">
        <v>3</v>
      </c>
      <c r="Q338">
        <v>54</v>
      </c>
      <c r="R338">
        <v>0</v>
      </c>
      <c r="S338">
        <v>5.4</v>
      </c>
      <c r="T338" s="10">
        <f>(data[[#This Row],[Profit]]/data[[#This Row],[Sales]])*100</f>
        <v>10</v>
      </c>
    </row>
    <row r="339" spans="1:20" x14ac:dyDescent="0.3">
      <c r="A339">
        <v>25621</v>
      </c>
      <c r="B339" t="s">
        <v>28031</v>
      </c>
      <c r="C339" s="1">
        <v>45067</v>
      </c>
      <c r="D339" t="s">
        <v>28032</v>
      </c>
      <c r="E339" t="s">
        <v>21</v>
      </c>
      <c r="F339" t="s">
        <v>23584</v>
      </c>
      <c r="G339" t="s">
        <v>23584</v>
      </c>
      <c r="H339" t="s">
        <v>23057</v>
      </c>
      <c r="I339">
        <v>23.684994</v>
      </c>
      <c r="J339">
        <v>90.356330999999997</v>
      </c>
      <c r="K339" t="s">
        <v>22577</v>
      </c>
      <c r="L339" t="s">
        <v>22565</v>
      </c>
      <c r="M339" t="s">
        <v>42</v>
      </c>
      <c r="N339" t="s">
        <v>28</v>
      </c>
      <c r="O339" t="s">
        <v>1856</v>
      </c>
      <c r="P339">
        <v>7</v>
      </c>
      <c r="Q339">
        <v>98</v>
      </c>
      <c r="R339">
        <v>0</v>
      </c>
      <c r="S339">
        <v>39.200000000000003</v>
      </c>
      <c r="T339" s="10">
        <f>(data[[#This Row],[Profit]]/data[[#This Row],[Sales]])*100</f>
        <v>40</v>
      </c>
    </row>
    <row r="340" spans="1:20" x14ac:dyDescent="0.3">
      <c r="A340">
        <v>25620</v>
      </c>
      <c r="B340" t="s">
        <v>28030</v>
      </c>
      <c r="C340" s="1">
        <v>44922</v>
      </c>
      <c r="D340" t="s">
        <v>27368</v>
      </c>
      <c r="E340" t="s">
        <v>21</v>
      </c>
      <c r="F340" t="s">
        <v>23833</v>
      </c>
      <c r="G340" t="s">
        <v>23511</v>
      </c>
      <c r="H340" t="s">
        <v>22576</v>
      </c>
      <c r="I340">
        <v>20.593684</v>
      </c>
      <c r="J340">
        <v>78.962879999999998</v>
      </c>
      <c r="K340" t="s">
        <v>22577</v>
      </c>
      <c r="L340" t="s">
        <v>22565</v>
      </c>
      <c r="M340" t="s">
        <v>42</v>
      </c>
      <c r="N340" t="s">
        <v>28</v>
      </c>
      <c r="O340" t="s">
        <v>1911</v>
      </c>
      <c r="P340">
        <v>2</v>
      </c>
      <c r="Q340">
        <v>14</v>
      </c>
      <c r="R340">
        <v>0</v>
      </c>
      <c r="S340">
        <v>7</v>
      </c>
      <c r="T340" s="10">
        <f>(data[[#This Row],[Profit]]/data[[#This Row],[Sales]])*100</f>
        <v>50</v>
      </c>
    </row>
    <row r="341" spans="1:20" x14ac:dyDescent="0.3">
      <c r="A341">
        <v>25617</v>
      </c>
      <c r="B341" t="s">
        <v>28027</v>
      </c>
      <c r="C341" s="1">
        <v>44241</v>
      </c>
      <c r="D341" t="s">
        <v>28028</v>
      </c>
      <c r="E341" t="s">
        <v>21</v>
      </c>
      <c r="F341" t="s">
        <v>27424</v>
      </c>
      <c r="G341" t="s">
        <v>24892</v>
      </c>
      <c r="H341" t="s">
        <v>22576</v>
      </c>
      <c r="I341">
        <v>20.593684</v>
      </c>
      <c r="J341">
        <v>78.962879999999998</v>
      </c>
      <c r="K341" t="s">
        <v>22577</v>
      </c>
      <c r="L341" t="s">
        <v>22565</v>
      </c>
      <c r="M341" t="s">
        <v>65</v>
      </c>
      <c r="N341" t="s">
        <v>28</v>
      </c>
      <c r="O341" t="s">
        <v>6780</v>
      </c>
      <c r="P341">
        <v>3</v>
      </c>
      <c r="Q341">
        <v>54</v>
      </c>
      <c r="R341">
        <v>0</v>
      </c>
      <c r="S341">
        <v>5.4</v>
      </c>
      <c r="T341" s="10">
        <f>(data[[#This Row],[Profit]]/data[[#This Row],[Sales]])*100</f>
        <v>10</v>
      </c>
    </row>
    <row r="342" spans="1:20" x14ac:dyDescent="0.3">
      <c r="A342">
        <v>25614</v>
      </c>
      <c r="B342" t="s">
        <v>28025</v>
      </c>
      <c r="C342" s="1">
        <v>43912</v>
      </c>
      <c r="D342" t="s">
        <v>28026</v>
      </c>
      <c r="E342" t="s">
        <v>21</v>
      </c>
      <c r="F342" t="s">
        <v>22740</v>
      </c>
      <c r="G342" t="s">
        <v>22740</v>
      </c>
      <c r="H342" t="s">
        <v>22602</v>
      </c>
      <c r="I342">
        <v>-0.78927499999999995</v>
      </c>
      <c r="J342">
        <v>113.92132700000001</v>
      </c>
      <c r="K342" t="s">
        <v>22571</v>
      </c>
      <c r="L342" t="s">
        <v>22565</v>
      </c>
      <c r="M342" t="s">
        <v>46</v>
      </c>
      <c r="N342" t="s">
        <v>28</v>
      </c>
      <c r="O342" t="s">
        <v>3865</v>
      </c>
      <c r="P342">
        <v>2</v>
      </c>
      <c r="Q342">
        <v>34</v>
      </c>
      <c r="R342">
        <v>0.47000000000000003</v>
      </c>
      <c r="S342">
        <v>1.0199999999999996</v>
      </c>
      <c r="T342" s="10">
        <f>(data[[#This Row],[Profit]]/data[[#This Row],[Sales]])*100</f>
        <v>2.9999999999999987</v>
      </c>
    </row>
    <row r="343" spans="1:20" x14ac:dyDescent="0.3">
      <c r="A343">
        <v>25611</v>
      </c>
      <c r="B343" t="s">
        <v>28025</v>
      </c>
      <c r="C343" s="1">
        <v>43912</v>
      </c>
      <c r="D343" t="s">
        <v>28026</v>
      </c>
      <c r="E343" t="s">
        <v>21</v>
      </c>
      <c r="F343" t="s">
        <v>22740</v>
      </c>
      <c r="G343" t="s">
        <v>22740</v>
      </c>
      <c r="H343" t="s">
        <v>22602</v>
      </c>
      <c r="I343">
        <v>-0.78927499999999995</v>
      </c>
      <c r="J343">
        <v>113.92132700000001</v>
      </c>
      <c r="K343" t="s">
        <v>22571</v>
      </c>
      <c r="L343" t="s">
        <v>22565</v>
      </c>
      <c r="M343" t="s">
        <v>42</v>
      </c>
      <c r="N343" t="s">
        <v>28</v>
      </c>
      <c r="O343" t="s">
        <v>7791</v>
      </c>
      <c r="P343">
        <v>4</v>
      </c>
      <c r="Q343">
        <v>56</v>
      </c>
      <c r="R343">
        <v>0.17</v>
      </c>
      <c r="S343">
        <v>18.479999999999997</v>
      </c>
      <c r="T343" s="10">
        <f>(data[[#This Row],[Profit]]/data[[#This Row],[Sales]])*100</f>
        <v>32.999999999999993</v>
      </c>
    </row>
    <row r="344" spans="1:20" x14ac:dyDescent="0.3">
      <c r="A344">
        <v>26087</v>
      </c>
      <c r="B344" t="s">
        <v>28439</v>
      </c>
      <c r="C344" s="1">
        <v>45100</v>
      </c>
      <c r="D344" t="s">
        <v>28440</v>
      </c>
      <c r="E344" t="s">
        <v>21</v>
      </c>
      <c r="F344" t="s">
        <v>22784</v>
      </c>
      <c r="G344" t="s">
        <v>22785</v>
      </c>
      <c r="H344" t="s">
        <v>22602</v>
      </c>
      <c r="I344">
        <v>-0.78927499999999995</v>
      </c>
      <c r="J344">
        <v>113.92132700000001</v>
      </c>
      <c r="K344" t="s">
        <v>22571</v>
      </c>
      <c r="L344" t="s">
        <v>22565</v>
      </c>
      <c r="M344" t="s">
        <v>55</v>
      </c>
      <c r="N344" t="s">
        <v>28</v>
      </c>
      <c r="O344" t="s">
        <v>9900</v>
      </c>
      <c r="P344">
        <v>4</v>
      </c>
      <c r="Q344">
        <v>80</v>
      </c>
      <c r="R344">
        <v>0.47000000000000003</v>
      </c>
      <c r="S344">
        <v>-29.6</v>
      </c>
      <c r="T344" s="10">
        <f>(data[[#This Row],[Profit]]/data[[#This Row],[Sales]])*100</f>
        <v>-37</v>
      </c>
    </row>
    <row r="345" spans="1:20" x14ac:dyDescent="0.3">
      <c r="A345">
        <v>25825</v>
      </c>
      <c r="B345" t="s">
        <v>28215</v>
      </c>
      <c r="C345" s="1">
        <v>45273</v>
      </c>
      <c r="D345" t="s">
        <v>28216</v>
      </c>
      <c r="E345" t="s">
        <v>21</v>
      </c>
      <c r="F345" t="s">
        <v>22997</v>
      </c>
      <c r="G345" t="s">
        <v>22647</v>
      </c>
      <c r="H345" t="s">
        <v>22576</v>
      </c>
      <c r="I345">
        <v>20.593684</v>
      </c>
      <c r="J345">
        <v>78.962879999999998</v>
      </c>
      <c r="K345" t="s">
        <v>22577</v>
      </c>
      <c r="L345" t="s">
        <v>22565</v>
      </c>
      <c r="M345" t="s">
        <v>42</v>
      </c>
      <c r="N345" t="s">
        <v>28</v>
      </c>
      <c r="O345" t="s">
        <v>8642</v>
      </c>
      <c r="P345">
        <v>2</v>
      </c>
      <c r="Q345">
        <v>46</v>
      </c>
      <c r="R345">
        <v>0</v>
      </c>
      <c r="S345">
        <v>18.400000000000002</v>
      </c>
      <c r="T345" s="10">
        <f>(data[[#This Row],[Profit]]/data[[#This Row],[Sales]])*100</f>
        <v>40</v>
      </c>
    </row>
    <row r="346" spans="1:20" x14ac:dyDescent="0.3">
      <c r="A346">
        <v>25829</v>
      </c>
      <c r="B346" t="s">
        <v>28219</v>
      </c>
      <c r="C346" s="1">
        <v>44471</v>
      </c>
      <c r="D346" t="s">
        <v>28220</v>
      </c>
      <c r="E346" t="s">
        <v>71</v>
      </c>
      <c r="F346" t="s">
        <v>22634</v>
      </c>
      <c r="G346" t="s">
        <v>22635</v>
      </c>
      <c r="H346" t="s">
        <v>22636</v>
      </c>
      <c r="I346">
        <v>14.058324000000001</v>
      </c>
      <c r="J346">
        <v>108.277199</v>
      </c>
      <c r="K346" t="s">
        <v>22571</v>
      </c>
      <c r="L346" t="s">
        <v>22565</v>
      </c>
      <c r="M346" t="s">
        <v>55</v>
      </c>
      <c r="N346" t="s">
        <v>28</v>
      </c>
      <c r="O346" t="s">
        <v>5502</v>
      </c>
      <c r="P346">
        <v>2</v>
      </c>
      <c r="Q346">
        <v>14</v>
      </c>
      <c r="R346">
        <v>0.17</v>
      </c>
      <c r="S346">
        <v>-0.9800000000000002</v>
      </c>
      <c r="T346" s="10">
        <f>(data[[#This Row],[Profit]]/data[[#This Row],[Sales]])*100</f>
        <v>-7.0000000000000018</v>
      </c>
    </row>
    <row r="347" spans="1:20" x14ac:dyDescent="0.3">
      <c r="A347">
        <v>26012</v>
      </c>
      <c r="B347" t="s">
        <v>28372</v>
      </c>
      <c r="C347" s="1">
        <v>44648</v>
      </c>
      <c r="D347" t="s">
        <v>28373</v>
      </c>
      <c r="E347" t="s">
        <v>21</v>
      </c>
      <c r="F347" t="s">
        <v>22843</v>
      </c>
      <c r="G347" t="s">
        <v>24987</v>
      </c>
      <c r="H347" t="s">
        <v>22581</v>
      </c>
      <c r="I347">
        <v>36.204824000000002</v>
      </c>
      <c r="J347">
        <v>138.25292400000001</v>
      </c>
      <c r="K347" t="s">
        <v>22564</v>
      </c>
      <c r="L347" t="s">
        <v>22565</v>
      </c>
      <c r="M347" t="s">
        <v>67</v>
      </c>
      <c r="N347" t="s">
        <v>28</v>
      </c>
      <c r="O347" t="s">
        <v>7455</v>
      </c>
      <c r="P347">
        <v>2</v>
      </c>
      <c r="Q347">
        <v>236</v>
      </c>
      <c r="R347">
        <v>0</v>
      </c>
      <c r="S347">
        <v>118</v>
      </c>
      <c r="T347" s="10">
        <f>(data[[#This Row],[Profit]]/data[[#This Row],[Sales]])*100</f>
        <v>50</v>
      </c>
    </row>
    <row r="348" spans="1:20" x14ac:dyDescent="0.3">
      <c r="A348">
        <v>26011</v>
      </c>
      <c r="B348" t="s">
        <v>28372</v>
      </c>
      <c r="C348" s="1">
        <v>44648</v>
      </c>
      <c r="D348" t="s">
        <v>28373</v>
      </c>
      <c r="E348" t="s">
        <v>21</v>
      </c>
      <c r="F348" t="s">
        <v>22843</v>
      </c>
      <c r="G348" t="s">
        <v>24987</v>
      </c>
      <c r="H348" t="s">
        <v>22581</v>
      </c>
      <c r="I348">
        <v>36.204824000000002</v>
      </c>
      <c r="J348">
        <v>138.25292400000001</v>
      </c>
      <c r="K348" t="s">
        <v>22564</v>
      </c>
      <c r="L348" t="s">
        <v>22565</v>
      </c>
      <c r="M348" t="s">
        <v>27</v>
      </c>
      <c r="N348" t="s">
        <v>28</v>
      </c>
      <c r="O348" t="s">
        <v>575</v>
      </c>
      <c r="P348">
        <v>2</v>
      </c>
      <c r="Q348">
        <v>198</v>
      </c>
      <c r="R348">
        <v>0</v>
      </c>
      <c r="S348">
        <v>99</v>
      </c>
      <c r="T348" s="10">
        <f>(data[[#This Row],[Profit]]/data[[#This Row],[Sales]])*100</f>
        <v>50</v>
      </c>
    </row>
    <row r="349" spans="1:20" x14ac:dyDescent="0.3">
      <c r="A349">
        <v>26010</v>
      </c>
      <c r="B349" t="s">
        <v>28370</v>
      </c>
      <c r="C349" s="1">
        <v>43969</v>
      </c>
      <c r="D349" t="s">
        <v>28371</v>
      </c>
      <c r="E349" t="s">
        <v>21</v>
      </c>
      <c r="F349" t="s">
        <v>22699</v>
      </c>
      <c r="G349" t="s">
        <v>22699</v>
      </c>
      <c r="H349" t="s">
        <v>22700</v>
      </c>
      <c r="I349">
        <v>15.870032</v>
      </c>
      <c r="J349">
        <v>100.992541</v>
      </c>
      <c r="K349" t="s">
        <v>22571</v>
      </c>
      <c r="L349" t="s">
        <v>22565</v>
      </c>
      <c r="M349" t="s">
        <v>55</v>
      </c>
      <c r="N349" t="s">
        <v>28</v>
      </c>
      <c r="O349" t="s">
        <v>47</v>
      </c>
      <c r="P349">
        <v>3</v>
      </c>
      <c r="Q349">
        <v>42</v>
      </c>
      <c r="R349">
        <v>0.47000000000000003</v>
      </c>
      <c r="S349">
        <v>-15.540000000000003</v>
      </c>
      <c r="T349" s="10">
        <f>(data[[#This Row],[Profit]]/data[[#This Row],[Sales]])*100</f>
        <v>-37.000000000000007</v>
      </c>
    </row>
    <row r="350" spans="1:20" x14ac:dyDescent="0.3">
      <c r="A350">
        <v>26009</v>
      </c>
      <c r="B350" t="s">
        <v>28370</v>
      </c>
      <c r="C350" s="1">
        <v>43969</v>
      </c>
      <c r="D350" t="s">
        <v>28371</v>
      </c>
      <c r="E350" t="s">
        <v>21</v>
      </c>
      <c r="F350" t="s">
        <v>22699</v>
      </c>
      <c r="G350" t="s">
        <v>22699</v>
      </c>
      <c r="H350" t="s">
        <v>22700</v>
      </c>
      <c r="I350">
        <v>15.870032</v>
      </c>
      <c r="J350">
        <v>100.992541</v>
      </c>
      <c r="K350" t="s">
        <v>22571</v>
      </c>
      <c r="L350" t="s">
        <v>22565</v>
      </c>
      <c r="M350" t="s">
        <v>46</v>
      </c>
      <c r="N350" t="s">
        <v>28</v>
      </c>
      <c r="O350" t="s">
        <v>1014</v>
      </c>
      <c r="P350">
        <v>3</v>
      </c>
      <c r="Q350">
        <v>12</v>
      </c>
      <c r="R350">
        <v>0.47000000000000003</v>
      </c>
      <c r="S350">
        <v>0.35999999999999943</v>
      </c>
      <c r="T350" s="10">
        <f>(data[[#This Row],[Profit]]/data[[#This Row],[Sales]])*100</f>
        <v>2.9999999999999956</v>
      </c>
    </row>
    <row r="351" spans="1:20" x14ac:dyDescent="0.3">
      <c r="A351">
        <v>26008</v>
      </c>
      <c r="B351" t="s">
        <v>28368</v>
      </c>
      <c r="C351" s="1">
        <v>44988</v>
      </c>
      <c r="D351" t="s">
        <v>28369</v>
      </c>
      <c r="E351" t="s">
        <v>21</v>
      </c>
      <c r="F351" t="s">
        <v>22600</v>
      </c>
      <c r="G351" t="s">
        <v>22601</v>
      </c>
      <c r="H351" t="s">
        <v>22602</v>
      </c>
      <c r="I351">
        <v>-0.78927499999999995</v>
      </c>
      <c r="J351">
        <v>113.92132700000001</v>
      </c>
      <c r="K351" t="s">
        <v>22571</v>
      </c>
      <c r="L351" t="s">
        <v>22565</v>
      </c>
      <c r="M351" t="s">
        <v>65</v>
      </c>
      <c r="N351" t="s">
        <v>28</v>
      </c>
      <c r="O351" t="s">
        <v>3464</v>
      </c>
      <c r="P351">
        <v>9</v>
      </c>
      <c r="Q351">
        <v>108</v>
      </c>
      <c r="R351">
        <v>0.47000000000000003</v>
      </c>
      <c r="S351">
        <v>-39.960000000000008</v>
      </c>
      <c r="T351" s="10">
        <f>(data[[#This Row],[Profit]]/data[[#This Row],[Sales]])*100</f>
        <v>-37.000000000000007</v>
      </c>
    </row>
    <row r="352" spans="1:20" x14ac:dyDescent="0.3">
      <c r="A352">
        <v>26005</v>
      </c>
      <c r="B352" t="s">
        <v>28367</v>
      </c>
      <c r="C352" s="1">
        <v>45094</v>
      </c>
      <c r="D352" t="s">
        <v>24020</v>
      </c>
      <c r="E352" t="s">
        <v>21</v>
      </c>
      <c r="F352" t="s">
        <v>23072</v>
      </c>
      <c r="G352" t="s">
        <v>22659</v>
      </c>
      <c r="H352" t="s">
        <v>22576</v>
      </c>
      <c r="I352">
        <v>20.593684</v>
      </c>
      <c r="J352">
        <v>78.962879999999998</v>
      </c>
      <c r="K352" t="s">
        <v>22577</v>
      </c>
      <c r="L352" t="s">
        <v>22565</v>
      </c>
      <c r="M352" t="s">
        <v>27</v>
      </c>
      <c r="N352" t="s">
        <v>28</v>
      </c>
      <c r="O352" t="s">
        <v>1632</v>
      </c>
      <c r="P352">
        <v>5</v>
      </c>
      <c r="Q352">
        <v>360</v>
      </c>
      <c r="R352">
        <v>0</v>
      </c>
      <c r="S352">
        <v>144</v>
      </c>
      <c r="T352" s="10">
        <f>(data[[#This Row],[Profit]]/data[[#This Row],[Sales]])*100</f>
        <v>40</v>
      </c>
    </row>
    <row r="353" spans="1:20" x14ac:dyDescent="0.3">
      <c r="A353">
        <v>26002</v>
      </c>
      <c r="B353" t="s">
        <v>28364</v>
      </c>
      <c r="C353" s="1">
        <v>45164</v>
      </c>
      <c r="D353" t="s">
        <v>27070</v>
      </c>
      <c r="E353" t="s">
        <v>21</v>
      </c>
      <c r="F353" t="s">
        <v>22942</v>
      </c>
      <c r="G353" t="s">
        <v>22678</v>
      </c>
      <c r="H353" t="s">
        <v>22576</v>
      </c>
      <c r="I353">
        <v>20.593684</v>
      </c>
      <c r="J353">
        <v>78.962879999999998</v>
      </c>
      <c r="K353" t="s">
        <v>22577</v>
      </c>
      <c r="L353" t="s">
        <v>22565</v>
      </c>
      <c r="M353" t="s">
        <v>27</v>
      </c>
      <c r="N353" t="s">
        <v>28</v>
      </c>
      <c r="O353" t="s">
        <v>4784</v>
      </c>
      <c r="P353">
        <v>3</v>
      </c>
      <c r="Q353">
        <v>45</v>
      </c>
      <c r="R353">
        <v>0</v>
      </c>
      <c r="S353">
        <v>18</v>
      </c>
      <c r="T353" s="10">
        <f>(data[[#This Row],[Profit]]/data[[#This Row],[Sales]])*100</f>
        <v>40</v>
      </c>
    </row>
    <row r="354" spans="1:20" x14ac:dyDescent="0.3">
      <c r="A354">
        <v>25999</v>
      </c>
      <c r="B354" t="s">
        <v>28361</v>
      </c>
      <c r="C354" s="1">
        <v>45212</v>
      </c>
      <c r="D354" t="s">
        <v>23386</v>
      </c>
      <c r="E354" t="s">
        <v>21</v>
      </c>
      <c r="F354" t="s">
        <v>23933</v>
      </c>
      <c r="G354" t="s">
        <v>22972</v>
      </c>
      <c r="H354" t="s">
        <v>22576</v>
      </c>
      <c r="I354">
        <v>20.593684</v>
      </c>
      <c r="J354">
        <v>78.962879999999998</v>
      </c>
      <c r="K354" t="s">
        <v>22577</v>
      </c>
      <c r="L354" t="s">
        <v>22565</v>
      </c>
      <c r="M354" t="s">
        <v>46</v>
      </c>
      <c r="N354" t="s">
        <v>28</v>
      </c>
      <c r="O354" t="s">
        <v>309</v>
      </c>
      <c r="P354">
        <v>6</v>
      </c>
      <c r="Q354">
        <v>84</v>
      </c>
      <c r="R354">
        <v>0</v>
      </c>
      <c r="S354">
        <v>33.6</v>
      </c>
      <c r="T354" s="10">
        <f>(data[[#This Row],[Profit]]/data[[#This Row],[Sales]])*100</f>
        <v>40</v>
      </c>
    </row>
    <row r="355" spans="1:20" x14ac:dyDescent="0.3">
      <c r="A355">
        <v>25996</v>
      </c>
      <c r="B355" t="s">
        <v>28357</v>
      </c>
      <c r="C355" s="1">
        <v>44089</v>
      </c>
      <c r="D355" t="s">
        <v>28358</v>
      </c>
      <c r="E355" t="s">
        <v>71</v>
      </c>
      <c r="F355" t="s">
        <v>23279</v>
      </c>
      <c r="G355" t="s">
        <v>22569</v>
      </c>
      <c r="H355" t="s">
        <v>22570</v>
      </c>
      <c r="I355">
        <v>12.879721</v>
      </c>
      <c r="J355">
        <v>121.774017</v>
      </c>
      <c r="K355" t="s">
        <v>22571</v>
      </c>
      <c r="L355" t="s">
        <v>22565</v>
      </c>
      <c r="M355" t="s">
        <v>67</v>
      </c>
      <c r="N355" t="s">
        <v>28</v>
      </c>
      <c r="O355" t="s">
        <v>5739</v>
      </c>
      <c r="P355">
        <v>1</v>
      </c>
      <c r="Q355">
        <v>39</v>
      </c>
      <c r="R355">
        <v>0.25</v>
      </c>
      <c r="S355">
        <v>9.75</v>
      </c>
      <c r="T355" s="10">
        <f>(data[[#This Row],[Profit]]/data[[#This Row],[Sales]])*100</f>
        <v>25</v>
      </c>
    </row>
    <row r="356" spans="1:20" x14ac:dyDescent="0.3">
      <c r="A356">
        <v>25994</v>
      </c>
      <c r="B356" t="s">
        <v>28353</v>
      </c>
      <c r="C356" s="1">
        <v>45151</v>
      </c>
      <c r="D356" t="s">
        <v>28354</v>
      </c>
      <c r="E356" t="s">
        <v>21</v>
      </c>
      <c r="F356" t="s">
        <v>23584</v>
      </c>
      <c r="G356" t="s">
        <v>23584</v>
      </c>
      <c r="H356" t="s">
        <v>23057</v>
      </c>
      <c r="I356">
        <v>23.684994</v>
      </c>
      <c r="J356">
        <v>90.356330999999997</v>
      </c>
      <c r="K356" t="s">
        <v>22577</v>
      </c>
      <c r="L356" t="s">
        <v>22565</v>
      </c>
      <c r="M356" t="s">
        <v>55</v>
      </c>
      <c r="N356" t="s">
        <v>28</v>
      </c>
      <c r="O356" t="s">
        <v>438</v>
      </c>
      <c r="P356">
        <v>3</v>
      </c>
      <c r="Q356">
        <v>42</v>
      </c>
      <c r="R356">
        <v>0</v>
      </c>
      <c r="S356">
        <v>4.2</v>
      </c>
      <c r="T356" s="10">
        <f>(data[[#This Row],[Profit]]/data[[#This Row],[Sales]])*100</f>
        <v>10</v>
      </c>
    </row>
    <row r="357" spans="1:20" x14ac:dyDescent="0.3">
      <c r="A357">
        <v>25993</v>
      </c>
      <c r="B357" t="s">
        <v>28353</v>
      </c>
      <c r="C357" s="1">
        <v>45151</v>
      </c>
      <c r="D357" t="s">
        <v>28354</v>
      </c>
      <c r="E357" t="s">
        <v>21</v>
      </c>
      <c r="F357" t="s">
        <v>23584</v>
      </c>
      <c r="G357" t="s">
        <v>23584</v>
      </c>
      <c r="H357" t="s">
        <v>23057</v>
      </c>
      <c r="I357">
        <v>23.684994</v>
      </c>
      <c r="J357">
        <v>90.356330999999997</v>
      </c>
      <c r="K357" t="s">
        <v>22577</v>
      </c>
      <c r="L357" t="s">
        <v>22565</v>
      </c>
      <c r="M357" t="s">
        <v>27</v>
      </c>
      <c r="N357" t="s">
        <v>28</v>
      </c>
      <c r="O357" t="s">
        <v>2335</v>
      </c>
      <c r="P357">
        <v>12</v>
      </c>
      <c r="Q357">
        <v>228</v>
      </c>
      <c r="R357">
        <v>0</v>
      </c>
      <c r="S357">
        <v>91.2</v>
      </c>
      <c r="T357" s="10">
        <f>(data[[#This Row],[Profit]]/data[[#This Row],[Sales]])*100</f>
        <v>40</v>
      </c>
    </row>
    <row r="358" spans="1:20" x14ac:dyDescent="0.3">
      <c r="A358">
        <v>26015</v>
      </c>
      <c r="B358" t="s">
        <v>28374</v>
      </c>
      <c r="C358" s="1">
        <v>44948</v>
      </c>
      <c r="D358" t="s">
        <v>28375</v>
      </c>
      <c r="E358" t="s">
        <v>21</v>
      </c>
      <c r="F358" t="s">
        <v>23168</v>
      </c>
      <c r="G358" t="s">
        <v>22647</v>
      </c>
      <c r="H358" t="s">
        <v>22576</v>
      </c>
      <c r="I358">
        <v>20.593684</v>
      </c>
      <c r="J358">
        <v>78.962879999999998</v>
      </c>
      <c r="K358" t="s">
        <v>22577</v>
      </c>
      <c r="L358" t="s">
        <v>22565</v>
      </c>
      <c r="M358" t="s">
        <v>46</v>
      </c>
      <c r="N358" t="s">
        <v>28</v>
      </c>
      <c r="O358" t="s">
        <v>11664</v>
      </c>
      <c r="P358">
        <v>3</v>
      </c>
      <c r="Q358">
        <v>30</v>
      </c>
      <c r="R358">
        <v>0</v>
      </c>
      <c r="S358">
        <v>12</v>
      </c>
      <c r="T358" s="10">
        <f>(data[[#This Row],[Profit]]/data[[#This Row],[Sales]])*100</f>
        <v>40</v>
      </c>
    </row>
    <row r="359" spans="1:20" x14ac:dyDescent="0.3">
      <c r="A359">
        <v>25987</v>
      </c>
      <c r="B359" t="s">
        <v>28344</v>
      </c>
      <c r="C359" s="1">
        <v>43834</v>
      </c>
      <c r="D359" t="s">
        <v>28345</v>
      </c>
      <c r="E359" t="s">
        <v>21</v>
      </c>
      <c r="F359" t="s">
        <v>28346</v>
      </c>
      <c r="G359" t="s">
        <v>28346</v>
      </c>
      <c r="H359" t="s">
        <v>22581</v>
      </c>
      <c r="I359">
        <v>36.204824000000002</v>
      </c>
      <c r="J359">
        <v>138.25292400000001</v>
      </c>
      <c r="K359" t="s">
        <v>22564</v>
      </c>
      <c r="L359" t="s">
        <v>22565</v>
      </c>
      <c r="M359" t="s">
        <v>27</v>
      </c>
      <c r="N359" t="s">
        <v>28</v>
      </c>
      <c r="O359" t="s">
        <v>233</v>
      </c>
      <c r="P359">
        <v>3</v>
      </c>
      <c r="Q359">
        <v>51</v>
      </c>
      <c r="R359">
        <v>0</v>
      </c>
      <c r="S359">
        <v>25.5</v>
      </c>
      <c r="T359" s="10">
        <f>(data[[#This Row],[Profit]]/data[[#This Row],[Sales]])*100</f>
        <v>50</v>
      </c>
    </row>
    <row r="360" spans="1:20" x14ac:dyDescent="0.3">
      <c r="A360">
        <v>25977</v>
      </c>
      <c r="B360" t="s">
        <v>28337</v>
      </c>
      <c r="C360" s="1">
        <v>45007</v>
      </c>
      <c r="D360" t="s">
        <v>23222</v>
      </c>
      <c r="E360" t="s">
        <v>71</v>
      </c>
      <c r="F360" t="s">
        <v>23146</v>
      </c>
      <c r="G360" t="s">
        <v>23147</v>
      </c>
      <c r="H360" t="s">
        <v>22576</v>
      </c>
      <c r="I360">
        <v>20.593684</v>
      </c>
      <c r="J360">
        <v>78.962879999999998</v>
      </c>
      <c r="K360" t="s">
        <v>22577</v>
      </c>
      <c r="L360" t="s">
        <v>22565</v>
      </c>
      <c r="M360" t="s">
        <v>67</v>
      </c>
      <c r="N360" t="s">
        <v>28</v>
      </c>
      <c r="O360" t="s">
        <v>2606</v>
      </c>
      <c r="P360">
        <v>3</v>
      </c>
      <c r="Q360">
        <v>24</v>
      </c>
      <c r="R360">
        <v>0</v>
      </c>
      <c r="S360">
        <v>9.6000000000000014</v>
      </c>
      <c r="T360" s="10">
        <f>(data[[#This Row],[Profit]]/data[[#This Row],[Sales]])*100</f>
        <v>40.000000000000007</v>
      </c>
    </row>
    <row r="361" spans="1:20" x14ac:dyDescent="0.3">
      <c r="A361">
        <v>25976</v>
      </c>
      <c r="B361" t="s">
        <v>28337</v>
      </c>
      <c r="C361" s="1">
        <v>45007</v>
      </c>
      <c r="D361" t="s">
        <v>23222</v>
      </c>
      <c r="E361" t="s">
        <v>71</v>
      </c>
      <c r="F361" t="s">
        <v>23146</v>
      </c>
      <c r="G361" t="s">
        <v>23147</v>
      </c>
      <c r="H361" t="s">
        <v>22576</v>
      </c>
      <c r="I361">
        <v>20.593684</v>
      </c>
      <c r="J361">
        <v>78.962879999999998</v>
      </c>
      <c r="K361" t="s">
        <v>22577</v>
      </c>
      <c r="L361" t="s">
        <v>22565</v>
      </c>
      <c r="M361" t="s">
        <v>65</v>
      </c>
      <c r="N361" t="s">
        <v>28</v>
      </c>
      <c r="O361" t="s">
        <v>2846</v>
      </c>
      <c r="P361">
        <v>1</v>
      </c>
      <c r="Q361">
        <v>16</v>
      </c>
      <c r="R361">
        <v>0</v>
      </c>
      <c r="S361">
        <v>1.6</v>
      </c>
      <c r="T361" s="10">
        <f>(data[[#This Row],[Profit]]/data[[#This Row],[Sales]])*100</f>
        <v>10</v>
      </c>
    </row>
    <row r="362" spans="1:20" x14ac:dyDescent="0.3">
      <c r="A362">
        <v>25975</v>
      </c>
      <c r="B362" t="s">
        <v>28335</v>
      </c>
      <c r="C362" s="1">
        <v>44365</v>
      </c>
      <c r="D362" t="s">
        <v>28336</v>
      </c>
      <c r="E362" t="s">
        <v>71</v>
      </c>
      <c r="F362" t="s">
        <v>23720</v>
      </c>
      <c r="G362" t="s">
        <v>22710</v>
      </c>
      <c r="H362" t="s">
        <v>22581</v>
      </c>
      <c r="I362">
        <v>36.204824000000002</v>
      </c>
      <c r="J362">
        <v>138.25292400000001</v>
      </c>
      <c r="K362" t="s">
        <v>22564</v>
      </c>
      <c r="L362" t="s">
        <v>22565</v>
      </c>
      <c r="M362" t="s">
        <v>65</v>
      </c>
      <c r="N362" t="s">
        <v>28</v>
      </c>
      <c r="O362" t="s">
        <v>282</v>
      </c>
      <c r="P362">
        <v>3</v>
      </c>
      <c r="Q362">
        <v>105</v>
      </c>
      <c r="R362">
        <v>0</v>
      </c>
      <c r="S362">
        <v>10.5</v>
      </c>
      <c r="T362" s="10">
        <f>(data[[#This Row],[Profit]]/data[[#This Row],[Sales]])*100</f>
        <v>10</v>
      </c>
    </row>
    <row r="363" spans="1:20" x14ac:dyDescent="0.3">
      <c r="A363">
        <v>25971</v>
      </c>
      <c r="B363" t="s">
        <v>28332</v>
      </c>
      <c r="C363" s="1">
        <v>44548</v>
      </c>
      <c r="D363" t="s">
        <v>25157</v>
      </c>
      <c r="E363" t="s">
        <v>21</v>
      </c>
      <c r="F363" t="s">
        <v>22627</v>
      </c>
      <c r="G363" t="s">
        <v>22628</v>
      </c>
      <c r="H363" t="s">
        <v>22586</v>
      </c>
      <c r="I363">
        <v>-25.274398000000001</v>
      </c>
      <c r="J363">
        <v>133.775136</v>
      </c>
      <c r="K363" t="s">
        <v>22587</v>
      </c>
      <c r="L363" t="s">
        <v>22565</v>
      </c>
      <c r="M363" t="s">
        <v>53</v>
      </c>
      <c r="N363" t="s">
        <v>28</v>
      </c>
      <c r="O363" t="s">
        <v>2638</v>
      </c>
      <c r="P363">
        <v>2</v>
      </c>
      <c r="Q363">
        <v>22</v>
      </c>
      <c r="R363">
        <v>0.1</v>
      </c>
      <c r="S363">
        <v>8.8000000000000007</v>
      </c>
      <c r="T363" s="10">
        <f>(data[[#This Row],[Profit]]/data[[#This Row],[Sales]])*100</f>
        <v>40</v>
      </c>
    </row>
    <row r="364" spans="1:20" x14ac:dyDescent="0.3">
      <c r="A364">
        <v>25968</v>
      </c>
      <c r="B364" t="s">
        <v>28331</v>
      </c>
      <c r="C364" s="1">
        <v>44366</v>
      </c>
      <c r="D364" t="s">
        <v>24673</v>
      </c>
      <c r="E364" t="s">
        <v>21</v>
      </c>
      <c r="F364" t="s">
        <v>24482</v>
      </c>
      <c r="G364" t="s">
        <v>22678</v>
      </c>
      <c r="H364" t="s">
        <v>22576</v>
      </c>
      <c r="I364">
        <v>20.593684</v>
      </c>
      <c r="J364">
        <v>78.962879999999998</v>
      </c>
      <c r="K364" t="s">
        <v>22577</v>
      </c>
      <c r="L364" t="s">
        <v>22565</v>
      </c>
      <c r="M364" t="s">
        <v>42</v>
      </c>
      <c r="N364" t="s">
        <v>28</v>
      </c>
      <c r="O364" t="s">
        <v>20313</v>
      </c>
      <c r="P364">
        <v>3</v>
      </c>
      <c r="Q364">
        <v>96</v>
      </c>
      <c r="R364">
        <v>0</v>
      </c>
      <c r="S364">
        <v>48</v>
      </c>
      <c r="T364" s="10">
        <f>(data[[#This Row],[Profit]]/data[[#This Row],[Sales]])*100</f>
        <v>50</v>
      </c>
    </row>
    <row r="365" spans="1:20" x14ac:dyDescent="0.3">
      <c r="A365">
        <v>25964</v>
      </c>
      <c r="B365" t="s">
        <v>28328</v>
      </c>
      <c r="C365" s="1">
        <v>44548</v>
      </c>
      <c r="D365" t="s">
        <v>28329</v>
      </c>
      <c r="E365" t="s">
        <v>21</v>
      </c>
      <c r="F365" t="s">
        <v>28330</v>
      </c>
      <c r="G365" t="s">
        <v>22754</v>
      </c>
      <c r="H365" t="s">
        <v>22563</v>
      </c>
      <c r="I365">
        <v>35.861660000000001</v>
      </c>
      <c r="J365">
        <v>104.195397</v>
      </c>
      <c r="K365" t="s">
        <v>22564</v>
      </c>
      <c r="L365" t="s">
        <v>22565</v>
      </c>
      <c r="M365" t="s">
        <v>46</v>
      </c>
      <c r="N365" t="s">
        <v>28</v>
      </c>
      <c r="O365" t="s">
        <v>1338</v>
      </c>
      <c r="P365">
        <v>2</v>
      </c>
      <c r="Q365">
        <v>26</v>
      </c>
      <c r="R365">
        <v>0</v>
      </c>
      <c r="S365">
        <v>13</v>
      </c>
      <c r="T365" s="10">
        <f>(data[[#This Row],[Profit]]/data[[#This Row],[Sales]])*100</f>
        <v>50</v>
      </c>
    </row>
    <row r="366" spans="1:20" x14ac:dyDescent="0.3">
      <c r="A366">
        <v>25962</v>
      </c>
      <c r="B366" t="s">
        <v>28326</v>
      </c>
      <c r="C366" s="1">
        <v>45006</v>
      </c>
      <c r="D366" t="s">
        <v>28327</v>
      </c>
      <c r="E366" t="s">
        <v>21</v>
      </c>
      <c r="F366" t="s">
        <v>22750</v>
      </c>
      <c r="G366" t="s">
        <v>22601</v>
      </c>
      <c r="H366" t="s">
        <v>22602</v>
      </c>
      <c r="I366">
        <v>-0.78927499999999995</v>
      </c>
      <c r="J366">
        <v>113.92132700000001</v>
      </c>
      <c r="K366" t="s">
        <v>22571</v>
      </c>
      <c r="L366" t="s">
        <v>22565</v>
      </c>
      <c r="M366" t="s">
        <v>55</v>
      </c>
      <c r="N366" t="s">
        <v>28</v>
      </c>
      <c r="O366" t="s">
        <v>1708</v>
      </c>
      <c r="P366">
        <v>7</v>
      </c>
      <c r="Q366">
        <v>140</v>
      </c>
      <c r="R366">
        <v>0.47000000000000003</v>
      </c>
      <c r="S366">
        <v>-51.8</v>
      </c>
      <c r="T366" s="10">
        <f>(data[[#This Row],[Profit]]/data[[#This Row],[Sales]])*100</f>
        <v>-37</v>
      </c>
    </row>
    <row r="367" spans="1:20" x14ac:dyDescent="0.3">
      <c r="A367">
        <v>25961</v>
      </c>
      <c r="B367" t="s">
        <v>28323</v>
      </c>
      <c r="C367" s="1">
        <v>44110</v>
      </c>
      <c r="D367" t="s">
        <v>28324</v>
      </c>
      <c r="E367" t="s">
        <v>21</v>
      </c>
      <c r="F367" t="s">
        <v>28325</v>
      </c>
      <c r="G367" t="s">
        <v>23032</v>
      </c>
      <c r="H367" t="s">
        <v>22563</v>
      </c>
      <c r="I367">
        <v>35.861660000000001</v>
      </c>
      <c r="J367">
        <v>104.195397</v>
      </c>
      <c r="K367" t="s">
        <v>22564</v>
      </c>
      <c r="L367" t="s">
        <v>22565</v>
      </c>
      <c r="M367" t="s">
        <v>67</v>
      </c>
      <c r="N367" t="s">
        <v>28</v>
      </c>
      <c r="O367" t="s">
        <v>6236</v>
      </c>
      <c r="P367">
        <v>2</v>
      </c>
      <c r="Q367">
        <v>22</v>
      </c>
      <c r="R367">
        <v>0</v>
      </c>
      <c r="S367">
        <v>11</v>
      </c>
      <c r="T367" s="10">
        <f>(data[[#This Row],[Profit]]/data[[#This Row],[Sales]])*100</f>
        <v>50</v>
      </c>
    </row>
    <row r="368" spans="1:20" x14ac:dyDescent="0.3">
      <c r="A368">
        <v>25960</v>
      </c>
      <c r="B368" t="s">
        <v>28323</v>
      </c>
      <c r="C368" s="1">
        <v>44110</v>
      </c>
      <c r="D368" t="s">
        <v>28324</v>
      </c>
      <c r="E368" t="s">
        <v>21</v>
      </c>
      <c r="F368" t="s">
        <v>28325</v>
      </c>
      <c r="G368" t="s">
        <v>23032</v>
      </c>
      <c r="H368" t="s">
        <v>22563</v>
      </c>
      <c r="I368">
        <v>35.861660000000001</v>
      </c>
      <c r="J368">
        <v>104.195397</v>
      </c>
      <c r="K368" t="s">
        <v>22564</v>
      </c>
      <c r="L368" t="s">
        <v>22565</v>
      </c>
      <c r="M368" t="s">
        <v>55</v>
      </c>
      <c r="N368" t="s">
        <v>28</v>
      </c>
      <c r="O368" t="s">
        <v>2278</v>
      </c>
      <c r="P368">
        <v>3</v>
      </c>
      <c r="Q368">
        <v>75</v>
      </c>
      <c r="R368">
        <v>0</v>
      </c>
      <c r="S368">
        <v>7.5</v>
      </c>
      <c r="T368" s="10">
        <f>(data[[#This Row],[Profit]]/data[[#This Row],[Sales]])*100</f>
        <v>10</v>
      </c>
    </row>
    <row r="369" spans="1:20" x14ac:dyDescent="0.3">
      <c r="A369">
        <v>25958</v>
      </c>
      <c r="B369" t="s">
        <v>28321</v>
      </c>
      <c r="C369" s="1">
        <v>44193</v>
      </c>
      <c r="D369" t="s">
        <v>28322</v>
      </c>
      <c r="E369" t="s">
        <v>81</v>
      </c>
      <c r="F369" t="s">
        <v>22740</v>
      </c>
      <c r="G369" t="s">
        <v>22740</v>
      </c>
      <c r="H369" t="s">
        <v>22602</v>
      </c>
      <c r="I369">
        <v>-0.78927499999999995</v>
      </c>
      <c r="J369">
        <v>113.92132700000001</v>
      </c>
      <c r="K369" t="s">
        <v>22571</v>
      </c>
      <c r="L369" t="s">
        <v>22565</v>
      </c>
      <c r="M369" t="s">
        <v>42</v>
      </c>
      <c r="N369" t="s">
        <v>28</v>
      </c>
      <c r="O369" t="s">
        <v>1131</v>
      </c>
      <c r="P369">
        <v>6</v>
      </c>
      <c r="Q369">
        <v>36</v>
      </c>
      <c r="R369">
        <v>0.17</v>
      </c>
      <c r="S369">
        <v>11.879999999999999</v>
      </c>
      <c r="T369" s="10">
        <f>(data[[#This Row],[Profit]]/data[[#This Row],[Sales]])*100</f>
        <v>32.999999999999993</v>
      </c>
    </row>
    <row r="370" spans="1:20" x14ac:dyDescent="0.3">
      <c r="A370">
        <v>25956</v>
      </c>
      <c r="B370" t="s">
        <v>28321</v>
      </c>
      <c r="C370" s="1">
        <v>44193</v>
      </c>
      <c r="D370" t="s">
        <v>28322</v>
      </c>
      <c r="E370" t="s">
        <v>81</v>
      </c>
      <c r="F370" t="s">
        <v>22740</v>
      </c>
      <c r="G370" t="s">
        <v>22740</v>
      </c>
      <c r="H370" t="s">
        <v>22602</v>
      </c>
      <c r="I370">
        <v>-0.78927499999999995</v>
      </c>
      <c r="J370">
        <v>113.92132700000001</v>
      </c>
      <c r="K370" t="s">
        <v>22571</v>
      </c>
      <c r="L370" t="s">
        <v>22565</v>
      </c>
      <c r="M370" t="s">
        <v>55</v>
      </c>
      <c r="N370" t="s">
        <v>28</v>
      </c>
      <c r="O370" t="s">
        <v>651</v>
      </c>
      <c r="P370">
        <v>6</v>
      </c>
      <c r="Q370">
        <v>210</v>
      </c>
      <c r="R370">
        <v>0.47000000000000003</v>
      </c>
      <c r="S370">
        <v>-77.7</v>
      </c>
      <c r="T370" s="10">
        <f>(data[[#This Row],[Profit]]/data[[#This Row],[Sales]])*100</f>
        <v>-37</v>
      </c>
    </row>
    <row r="371" spans="1:20" x14ac:dyDescent="0.3">
      <c r="A371">
        <v>25986</v>
      </c>
      <c r="B371" t="s">
        <v>28342</v>
      </c>
      <c r="C371" s="1">
        <v>44432</v>
      </c>
      <c r="D371" t="s">
        <v>28343</v>
      </c>
      <c r="E371" t="s">
        <v>21</v>
      </c>
      <c r="F371" t="s">
        <v>25127</v>
      </c>
      <c r="G371" t="s">
        <v>22811</v>
      </c>
      <c r="H371" t="s">
        <v>22602</v>
      </c>
      <c r="I371">
        <v>-0.78927499999999995</v>
      </c>
      <c r="J371">
        <v>113.92132700000001</v>
      </c>
      <c r="K371" t="s">
        <v>22571</v>
      </c>
      <c r="L371" t="s">
        <v>22565</v>
      </c>
      <c r="M371" t="s">
        <v>67</v>
      </c>
      <c r="N371" t="s">
        <v>28</v>
      </c>
      <c r="O371" t="s">
        <v>1107</v>
      </c>
      <c r="P371">
        <v>3</v>
      </c>
      <c r="Q371">
        <v>78</v>
      </c>
      <c r="R371">
        <v>0.27</v>
      </c>
      <c r="S371">
        <v>17.939999999999998</v>
      </c>
      <c r="T371" s="10">
        <f>(data[[#This Row],[Profit]]/data[[#This Row],[Sales]])*100</f>
        <v>23</v>
      </c>
    </row>
    <row r="372" spans="1:20" x14ac:dyDescent="0.3">
      <c r="A372">
        <v>26017</v>
      </c>
      <c r="B372" t="s">
        <v>28376</v>
      </c>
      <c r="C372" s="1">
        <v>44970</v>
      </c>
      <c r="D372" t="s">
        <v>28377</v>
      </c>
      <c r="E372" t="s">
        <v>21</v>
      </c>
      <c r="F372" t="s">
        <v>22771</v>
      </c>
      <c r="G372" t="s">
        <v>1624</v>
      </c>
      <c r="H372" t="s">
        <v>22586</v>
      </c>
      <c r="I372">
        <v>-25.274398000000001</v>
      </c>
      <c r="J372">
        <v>133.775136</v>
      </c>
      <c r="K372" t="s">
        <v>22587</v>
      </c>
      <c r="L372" t="s">
        <v>22565</v>
      </c>
      <c r="M372" t="s">
        <v>67</v>
      </c>
      <c r="N372" t="s">
        <v>28</v>
      </c>
      <c r="O372" t="s">
        <v>3413</v>
      </c>
      <c r="P372">
        <v>3</v>
      </c>
      <c r="Q372">
        <v>150</v>
      </c>
      <c r="R372">
        <v>0.1</v>
      </c>
      <c r="S372">
        <v>45</v>
      </c>
      <c r="T372" s="10">
        <f>(data[[#This Row],[Profit]]/data[[#This Row],[Sales]])*100</f>
        <v>30</v>
      </c>
    </row>
    <row r="373" spans="1:20" x14ac:dyDescent="0.3">
      <c r="A373">
        <v>26020</v>
      </c>
      <c r="B373" t="s">
        <v>28378</v>
      </c>
      <c r="C373" s="1">
        <v>45247</v>
      </c>
      <c r="D373" t="s">
        <v>28379</v>
      </c>
      <c r="E373" t="s">
        <v>71</v>
      </c>
      <c r="F373" t="s">
        <v>28380</v>
      </c>
      <c r="G373" t="s">
        <v>22747</v>
      </c>
      <c r="H373" t="s">
        <v>22576</v>
      </c>
      <c r="I373">
        <v>20.593684</v>
      </c>
      <c r="J373">
        <v>78.962879999999998</v>
      </c>
      <c r="K373" t="s">
        <v>22577</v>
      </c>
      <c r="L373" t="s">
        <v>22565</v>
      </c>
      <c r="M373" t="s">
        <v>46</v>
      </c>
      <c r="N373" t="s">
        <v>28</v>
      </c>
      <c r="O373" t="s">
        <v>3636</v>
      </c>
      <c r="P373">
        <v>2</v>
      </c>
      <c r="Q373">
        <v>30</v>
      </c>
      <c r="R373">
        <v>0</v>
      </c>
      <c r="S373">
        <v>12</v>
      </c>
      <c r="T373" s="10">
        <f>(data[[#This Row],[Profit]]/data[[#This Row],[Sales]])*100</f>
        <v>40</v>
      </c>
    </row>
    <row r="374" spans="1:20" x14ac:dyDescent="0.3">
      <c r="A374">
        <v>26022</v>
      </c>
      <c r="B374" t="s">
        <v>28382</v>
      </c>
      <c r="C374" s="1">
        <v>45152</v>
      </c>
      <c r="D374" t="s">
        <v>25220</v>
      </c>
      <c r="E374" t="s">
        <v>21</v>
      </c>
      <c r="F374" t="s">
        <v>22666</v>
      </c>
      <c r="G374" t="s">
        <v>22667</v>
      </c>
      <c r="H374" t="s">
        <v>22586</v>
      </c>
      <c r="I374">
        <v>-25.274398000000001</v>
      </c>
      <c r="J374">
        <v>133.775136</v>
      </c>
      <c r="K374" t="s">
        <v>22587</v>
      </c>
      <c r="L374" t="s">
        <v>22565</v>
      </c>
      <c r="M374" t="s">
        <v>27</v>
      </c>
      <c r="N374" t="s">
        <v>28</v>
      </c>
      <c r="O374" t="s">
        <v>3898</v>
      </c>
      <c r="P374">
        <v>1</v>
      </c>
      <c r="Q374">
        <v>40</v>
      </c>
      <c r="R374">
        <v>0.1</v>
      </c>
      <c r="S374">
        <v>12</v>
      </c>
      <c r="T374" s="10">
        <f>(data[[#This Row],[Profit]]/data[[#This Row],[Sales]])*100</f>
        <v>30</v>
      </c>
    </row>
    <row r="375" spans="1:20" x14ac:dyDescent="0.3">
      <c r="A375">
        <v>26082</v>
      </c>
      <c r="B375" t="s">
        <v>28438</v>
      </c>
      <c r="C375" s="1">
        <v>44978</v>
      </c>
      <c r="D375" t="s">
        <v>25093</v>
      </c>
      <c r="E375" t="s">
        <v>21</v>
      </c>
      <c r="F375" t="s">
        <v>23290</v>
      </c>
      <c r="G375" t="s">
        <v>22569</v>
      </c>
      <c r="H375" t="s">
        <v>22570</v>
      </c>
      <c r="I375">
        <v>12.879721</v>
      </c>
      <c r="J375">
        <v>121.774017</v>
      </c>
      <c r="K375" t="s">
        <v>22571</v>
      </c>
      <c r="L375" t="s">
        <v>22565</v>
      </c>
      <c r="M375" t="s">
        <v>67</v>
      </c>
      <c r="N375" t="s">
        <v>28</v>
      </c>
      <c r="O375" t="s">
        <v>3248</v>
      </c>
      <c r="P375">
        <v>12</v>
      </c>
      <c r="Q375">
        <v>312</v>
      </c>
      <c r="R375">
        <v>0.25</v>
      </c>
      <c r="S375">
        <v>46.800000000000011</v>
      </c>
      <c r="T375" s="10">
        <f>(data[[#This Row],[Profit]]/data[[#This Row],[Sales]])*100</f>
        <v>15.000000000000005</v>
      </c>
    </row>
    <row r="376" spans="1:20" x14ac:dyDescent="0.3">
      <c r="A376">
        <v>26081</v>
      </c>
      <c r="B376" t="s">
        <v>28438</v>
      </c>
      <c r="C376" s="1">
        <v>44978</v>
      </c>
      <c r="D376" t="s">
        <v>25093</v>
      </c>
      <c r="E376" t="s">
        <v>21</v>
      </c>
      <c r="F376" t="s">
        <v>23290</v>
      </c>
      <c r="G376" t="s">
        <v>22569</v>
      </c>
      <c r="H376" t="s">
        <v>22570</v>
      </c>
      <c r="I376">
        <v>12.879721</v>
      </c>
      <c r="J376">
        <v>121.774017</v>
      </c>
      <c r="K376" t="s">
        <v>22571</v>
      </c>
      <c r="L376" t="s">
        <v>22565</v>
      </c>
      <c r="M376" t="s">
        <v>53</v>
      </c>
      <c r="N376" t="s">
        <v>28</v>
      </c>
      <c r="O376" t="s">
        <v>5894</v>
      </c>
      <c r="P376">
        <v>3</v>
      </c>
      <c r="Q376">
        <v>78</v>
      </c>
      <c r="R376">
        <v>0.25</v>
      </c>
      <c r="S376">
        <v>11.700000000000003</v>
      </c>
      <c r="T376" s="10">
        <f>(data[[#This Row],[Profit]]/data[[#This Row],[Sales]])*100</f>
        <v>15.000000000000005</v>
      </c>
    </row>
    <row r="377" spans="1:20" x14ac:dyDescent="0.3">
      <c r="A377">
        <v>26079</v>
      </c>
      <c r="B377" t="s">
        <v>28436</v>
      </c>
      <c r="C377" s="1">
        <v>44698</v>
      </c>
      <c r="D377" t="s">
        <v>28437</v>
      </c>
      <c r="E377" t="s">
        <v>81</v>
      </c>
      <c r="F377" t="s">
        <v>22631</v>
      </c>
      <c r="G377" t="s">
        <v>22628</v>
      </c>
      <c r="H377" t="s">
        <v>22586</v>
      </c>
      <c r="I377">
        <v>-25.274398000000001</v>
      </c>
      <c r="J377">
        <v>133.775136</v>
      </c>
      <c r="K377" t="s">
        <v>22587</v>
      </c>
      <c r="L377" t="s">
        <v>22565</v>
      </c>
      <c r="M377" t="s">
        <v>55</v>
      </c>
      <c r="N377" t="s">
        <v>28</v>
      </c>
      <c r="O377" t="s">
        <v>948</v>
      </c>
      <c r="P377">
        <v>3</v>
      </c>
      <c r="Q377">
        <v>15</v>
      </c>
      <c r="R377">
        <v>0.1</v>
      </c>
      <c r="S377">
        <v>0</v>
      </c>
      <c r="T377" s="10">
        <f>(data[[#This Row],[Profit]]/data[[#This Row],[Sales]])*100</f>
        <v>0</v>
      </c>
    </row>
    <row r="378" spans="1:20" x14ac:dyDescent="0.3">
      <c r="A378">
        <v>26072</v>
      </c>
      <c r="B378" t="s">
        <v>28433</v>
      </c>
      <c r="C378" s="1">
        <v>45097</v>
      </c>
      <c r="D378" t="s">
        <v>28434</v>
      </c>
      <c r="E378" t="s">
        <v>21</v>
      </c>
      <c r="F378" t="s">
        <v>22681</v>
      </c>
      <c r="G378" t="s">
        <v>22682</v>
      </c>
      <c r="H378" t="s">
        <v>22586</v>
      </c>
      <c r="I378">
        <v>-25.274398000000001</v>
      </c>
      <c r="J378">
        <v>133.775136</v>
      </c>
      <c r="K378" t="s">
        <v>22587</v>
      </c>
      <c r="L378" t="s">
        <v>22565</v>
      </c>
      <c r="M378" t="s">
        <v>67</v>
      </c>
      <c r="N378" t="s">
        <v>28</v>
      </c>
      <c r="O378" t="s">
        <v>4148</v>
      </c>
      <c r="P378">
        <v>5</v>
      </c>
      <c r="Q378">
        <v>40</v>
      </c>
      <c r="R378">
        <v>0.4</v>
      </c>
      <c r="S378">
        <v>0</v>
      </c>
      <c r="T378" s="10">
        <f>(data[[#This Row],[Profit]]/data[[#This Row],[Sales]])*100</f>
        <v>0</v>
      </c>
    </row>
    <row r="379" spans="1:20" x14ac:dyDescent="0.3">
      <c r="A379">
        <v>26071</v>
      </c>
      <c r="B379" t="s">
        <v>28432</v>
      </c>
      <c r="C379" s="1">
        <v>44410</v>
      </c>
      <c r="D379" t="s">
        <v>23356</v>
      </c>
      <c r="E379" t="s">
        <v>81</v>
      </c>
      <c r="F379" t="s">
        <v>23825</v>
      </c>
      <c r="G379" t="s">
        <v>23782</v>
      </c>
      <c r="H379" t="s">
        <v>22563</v>
      </c>
      <c r="I379">
        <v>35.861660000000001</v>
      </c>
      <c r="J379">
        <v>104.195397</v>
      </c>
      <c r="K379" t="s">
        <v>22564</v>
      </c>
      <c r="L379" t="s">
        <v>22565</v>
      </c>
      <c r="M379" t="s">
        <v>55</v>
      </c>
      <c r="N379" t="s">
        <v>28</v>
      </c>
      <c r="O379" t="s">
        <v>4157</v>
      </c>
      <c r="P379">
        <v>2</v>
      </c>
      <c r="Q379">
        <v>62</v>
      </c>
      <c r="R379">
        <v>0</v>
      </c>
      <c r="S379">
        <v>6.2</v>
      </c>
      <c r="T379" s="10">
        <f>(data[[#This Row],[Profit]]/data[[#This Row],[Sales]])*100</f>
        <v>10</v>
      </c>
    </row>
    <row r="380" spans="1:20" x14ac:dyDescent="0.3">
      <c r="A380">
        <v>26069</v>
      </c>
      <c r="B380" t="s">
        <v>28432</v>
      </c>
      <c r="C380" s="1">
        <v>44410</v>
      </c>
      <c r="D380" t="s">
        <v>23356</v>
      </c>
      <c r="E380" t="s">
        <v>81</v>
      </c>
      <c r="F380" t="s">
        <v>23825</v>
      </c>
      <c r="G380" t="s">
        <v>23782</v>
      </c>
      <c r="H380" t="s">
        <v>22563</v>
      </c>
      <c r="I380">
        <v>35.861660000000001</v>
      </c>
      <c r="J380">
        <v>104.195397</v>
      </c>
      <c r="K380" t="s">
        <v>22564</v>
      </c>
      <c r="L380" t="s">
        <v>22565</v>
      </c>
      <c r="M380" t="s">
        <v>27</v>
      </c>
      <c r="N380" t="s">
        <v>28</v>
      </c>
      <c r="O380" t="s">
        <v>14296</v>
      </c>
      <c r="P380">
        <v>14</v>
      </c>
      <c r="Q380">
        <v>630</v>
      </c>
      <c r="R380">
        <v>0</v>
      </c>
      <c r="S380">
        <v>315</v>
      </c>
      <c r="T380" s="10">
        <f>(data[[#This Row],[Profit]]/data[[#This Row],[Sales]])*100</f>
        <v>50</v>
      </c>
    </row>
    <row r="381" spans="1:20" x14ac:dyDescent="0.3">
      <c r="A381">
        <v>26067</v>
      </c>
      <c r="B381" t="s">
        <v>28431</v>
      </c>
      <c r="C381" s="1">
        <v>44902</v>
      </c>
      <c r="D381" t="s">
        <v>27536</v>
      </c>
      <c r="E381" t="s">
        <v>81</v>
      </c>
      <c r="F381" t="s">
        <v>23310</v>
      </c>
      <c r="G381" t="s">
        <v>22914</v>
      </c>
      <c r="H381" t="s">
        <v>22576</v>
      </c>
      <c r="I381">
        <v>20.593684</v>
      </c>
      <c r="J381">
        <v>78.962879999999998</v>
      </c>
      <c r="K381" t="s">
        <v>22577</v>
      </c>
      <c r="L381" t="s">
        <v>22565</v>
      </c>
      <c r="M381" t="s">
        <v>67</v>
      </c>
      <c r="N381" t="s">
        <v>28</v>
      </c>
      <c r="O381" t="s">
        <v>6186</v>
      </c>
      <c r="P381">
        <v>8</v>
      </c>
      <c r="Q381">
        <v>224</v>
      </c>
      <c r="R381">
        <v>0</v>
      </c>
      <c r="S381">
        <v>112</v>
      </c>
      <c r="T381" s="10">
        <f>(data[[#This Row],[Profit]]/data[[#This Row],[Sales]])*100</f>
        <v>50</v>
      </c>
    </row>
    <row r="382" spans="1:20" x14ac:dyDescent="0.3">
      <c r="A382">
        <v>26064</v>
      </c>
      <c r="B382" t="s">
        <v>28427</v>
      </c>
      <c r="C382" s="1">
        <v>44845</v>
      </c>
      <c r="D382" t="s">
        <v>22999</v>
      </c>
      <c r="E382" t="s">
        <v>21</v>
      </c>
      <c r="F382" t="s">
        <v>28428</v>
      </c>
      <c r="G382" t="s">
        <v>23698</v>
      </c>
      <c r="H382" t="s">
        <v>22563</v>
      </c>
      <c r="I382">
        <v>35.861660000000001</v>
      </c>
      <c r="J382">
        <v>104.195397</v>
      </c>
      <c r="K382" t="s">
        <v>22564</v>
      </c>
      <c r="L382" t="s">
        <v>22565</v>
      </c>
      <c r="M382" t="s">
        <v>46</v>
      </c>
      <c r="N382" t="s">
        <v>28</v>
      </c>
      <c r="O382" t="s">
        <v>8514</v>
      </c>
      <c r="P382">
        <v>6</v>
      </c>
      <c r="Q382">
        <v>90</v>
      </c>
      <c r="R382">
        <v>0</v>
      </c>
      <c r="S382">
        <v>45</v>
      </c>
      <c r="T382" s="10">
        <f>(data[[#This Row],[Profit]]/data[[#This Row],[Sales]])*100</f>
        <v>50</v>
      </c>
    </row>
    <row r="383" spans="1:20" x14ac:dyDescent="0.3">
      <c r="A383">
        <v>26062</v>
      </c>
      <c r="B383" t="s">
        <v>28424</v>
      </c>
      <c r="C383" s="1">
        <v>45206</v>
      </c>
      <c r="D383" t="s">
        <v>25634</v>
      </c>
      <c r="E383" t="s">
        <v>71</v>
      </c>
      <c r="F383" t="s">
        <v>24268</v>
      </c>
      <c r="G383" t="s">
        <v>22640</v>
      </c>
      <c r="H383" t="s">
        <v>22586</v>
      </c>
      <c r="I383">
        <v>-25.274398000000001</v>
      </c>
      <c r="J383">
        <v>133.775136</v>
      </c>
      <c r="K383" t="s">
        <v>22587</v>
      </c>
      <c r="L383" t="s">
        <v>22565</v>
      </c>
      <c r="M383" t="s">
        <v>42</v>
      </c>
      <c r="N383" t="s">
        <v>28</v>
      </c>
      <c r="O383" t="s">
        <v>426</v>
      </c>
      <c r="P383">
        <v>2</v>
      </c>
      <c r="Q383">
        <v>24</v>
      </c>
      <c r="R383">
        <v>0.1</v>
      </c>
      <c r="S383">
        <v>7.2000000000000011</v>
      </c>
      <c r="T383" s="10">
        <f>(data[[#This Row],[Profit]]/data[[#This Row],[Sales]])*100</f>
        <v>30.000000000000004</v>
      </c>
    </row>
    <row r="384" spans="1:20" x14ac:dyDescent="0.3">
      <c r="A384">
        <v>26060</v>
      </c>
      <c r="B384" t="s">
        <v>28419</v>
      </c>
      <c r="C384" s="1">
        <v>44515</v>
      </c>
      <c r="D384" t="s">
        <v>28420</v>
      </c>
      <c r="E384" t="s">
        <v>21</v>
      </c>
      <c r="F384" t="s">
        <v>22887</v>
      </c>
      <c r="G384" t="s">
        <v>22888</v>
      </c>
      <c r="H384" t="s">
        <v>22636</v>
      </c>
      <c r="I384">
        <v>14.058324000000001</v>
      </c>
      <c r="J384">
        <v>108.277199</v>
      </c>
      <c r="K384" t="s">
        <v>22571</v>
      </c>
      <c r="L384" t="s">
        <v>22565</v>
      </c>
      <c r="M384" t="s">
        <v>65</v>
      </c>
      <c r="N384" t="s">
        <v>28</v>
      </c>
      <c r="O384" t="s">
        <v>4270</v>
      </c>
      <c r="P384">
        <v>9</v>
      </c>
      <c r="Q384">
        <v>441</v>
      </c>
      <c r="R384">
        <v>0.17</v>
      </c>
      <c r="S384">
        <v>-30.869999999999997</v>
      </c>
      <c r="T384" s="10">
        <f>(data[[#This Row],[Profit]]/data[[#This Row],[Sales]])*100</f>
        <v>-6.9999999999999991</v>
      </c>
    </row>
    <row r="385" spans="1:20" x14ac:dyDescent="0.3">
      <c r="A385">
        <v>26056</v>
      </c>
      <c r="B385" t="s">
        <v>28416</v>
      </c>
      <c r="C385" s="1">
        <v>44801</v>
      </c>
      <c r="D385" t="s">
        <v>28417</v>
      </c>
      <c r="E385" t="s">
        <v>21</v>
      </c>
      <c r="F385" t="s">
        <v>22699</v>
      </c>
      <c r="G385" t="s">
        <v>22699</v>
      </c>
      <c r="H385" t="s">
        <v>22700</v>
      </c>
      <c r="I385">
        <v>15.870032</v>
      </c>
      <c r="J385">
        <v>100.992541</v>
      </c>
      <c r="K385" t="s">
        <v>22571</v>
      </c>
      <c r="L385" t="s">
        <v>22565</v>
      </c>
      <c r="M385" t="s">
        <v>27</v>
      </c>
      <c r="N385" t="s">
        <v>28</v>
      </c>
      <c r="O385" t="s">
        <v>2589</v>
      </c>
      <c r="P385">
        <v>2</v>
      </c>
      <c r="Q385">
        <v>22</v>
      </c>
      <c r="R385">
        <v>0.47000000000000003</v>
      </c>
      <c r="S385">
        <v>0.66000000000000014</v>
      </c>
      <c r="T385" s="10">
        <f>(data[[#This Row],[Profit]]/data[[#This Row],[Sales]])*100</f>
        <v>3.0000000000000004</v>
      </c>
    </row>
    <row r="386" spans="1:20" x14ac:dyDescent="0.3">
      <c r="A386">
        <v>26055</v>
      </c>
      <c r="B386" t="s">
        <v>28415</v>
      </c>
      <c r="C386" s="1">
        <v>45241</v>
      </c>
      <c r="D386" t="s">
        <v>24100</v>
      </c>
      <c r="E386" t="s">
        <v>21</v>
      </c>
      <c r="F386" t="s">
        <v>23447</v>
      </c>
      <c r="G386" t="s">
        <v>22628</v>
      </c>
      <c r="H386" t="s">
        <v>22586</v>
      </c>
      <c r="I386">
        <v>-25.274398000000001</v>
      </c>
      <c r="J386">
        <v>133.775136</v>
      </c>
      <c r="K386" t="s">
        <v>22587</v>
      </c>
      <c r="L386" t="s">
        <v>22565</v>
      </c>
      <c r="M386" t="s">
        <v>55</v>
      </c>
      <c r="N386" t="s">
        <v>28</v>
      </c>
      <c r="O386" t="s">
        <v>4553</v>
      </c>
      <c r="P386">
        <v>1</v>
      </c>
      <c r="Q386">
        <v>14</v>
      </c>
      <c r="R386">
        <v>0.4</v>
      </c>
      <c r="S386">
        <v>-4.2</v>
      </c>
      <c r="T386" s="10">
        <f>(data[[#This Row],[Profit]]/data[[#This Row],[Sales]])*100</f>
        <v>-30</v>
      </c>
    </row>
    <row r="387" spans="1:20" x14ac:dyDescent="0.3">
      <c r="A387">
        <v>26054</v>
      </c>
      <c r="B387" t="s">
        <v>28413</v>
      </c>
      <c r="C387" s="1">
        <v>44108</v>
      </c>
      <c r="D387" t="s">
        <v>25389</v>
      </c>
      <c r="E387" t="s">
        <v>21</v>
      </c>
      <c r="F387" t="s">
        <v>28414</v>
      </c>
      <c r="G387" t="s">
        <v>22754</v>
      </c>
      <c r="H387" t="s">
        <v>22563</v>
      </c>
      <c r="I387">
        <v>35.861660000000001</v>
      </c>
      <c r="J387">
        <v>104.195397</v>
      </c>
      <c r="K387" t="s">
        <v>22564</v>
      </c>
      <c r="L387" t="s">
        <v>22565</v>
      </c>
      <c r="M387" t="s">
        <v>67</v>
      </c>
      <c r="N387" t="s">
        <v>28</v>
      </c>
      <c r="O387" t="s">
        <v>1490</v>
      </c>
      <c r="P387">
        <v>5</v>
      </c>
      <c r="Q387">
        <v>25</v>
      </c>
      <c r="R387">
        <v>0</v>
      </c>
      <c r="S387">
        <v>12.5</v>
      </c>
      <c r="T387" s="10">
        <f>(data[[#This Row],[Profit]]/data[[#This Row],[Sales]])*100</f>
        <v>50</v>
      </c>
    </row>
    <row r="388" spans="1:20" x14ac:dyDescent="0.3">
      <c r="A388">
        <v>26051</v>
      </c>
      <c r="B388" t="s">
        <v>28411</v>
      </c>
      <c r="C388" s="1">
        <v>44190</v>
      </c>
      <c r="D388" t="s">
        <v>28412</v>
      </c>
      <c r="E388" t="s">
        <v>21</v>
      </c>
      <c r="F388" t="s">
        <v>24157</v>
      </c>
      <c r="G388" t="s">
        <v>22918</v>
      </c>
      <c r="H388" t="s">
        <v>22563</v>
      </c>
      <c r="I388">
        <v>35.861660000000001</v>
      </c>
      <c r="J388">
        <v>104.195397</v>
      </c>
      <c r="K388" t="s">
        <v>22564</v>
      </c>
      <c r="L388" t="s">
        <v>22565</v>
      </c>
      <c r="M388" t="s">
        <v>67</v>
      </c>
      <c r="N388" t="s">
        <v>28</v>
      </c>
      <c r="O388" t="s">
        <v>4502</v>
      </c>
      <c r="P388">
        <v>4</v>
      </c>
      <c r="Q388">
        <v>80</v>
      </c>
      <c r="R388">
        <v>0</v>
      </c>
      <c r="S388">
        <v>40</v>
      </c>
      <c r="T388" s="10">
        <f>(data[[#This Row],[Profit]]/data[[#This Row],[Sales]])*100</f>
        <v>50</v>
      </c>
    </row>
    <row r="389" spans="1:20" x14ac:dyDescent="0.3">
      <c r="A389">
        <v>26049</v>
      </c>
      <c r="B389" t="s">
        <v>28409</v>
      </c>
      <c r="C389" s="1">
        <v>45017</v>
      </c>
      <c r="D389" t="s">
        <v>28410</v>
      </c>
      <c r="E389" t="s">
        <v>81</v>
      </c>
      <c r="F389" t="s">
        <v>22776</v>
      </c>
      <c r="G389" t="s">
        <v>22777</v>
      </c>
      <c r="H389" t="s">
        <v>22563</v>
      </c>
      <c r="I389">
        <v>35.861660000000001</v>
      </c>
      <c r="J389">
        <v>104.195397</v>
      </c>
      <c r="K389" t="s">
        <v>22564</v>
      </c>
      <c r="L389" t="s">
        <v>22565</v>
      </c>
      <c r="M389" t="s">
        <v>27</v>
      </c>
      <c r="N389" t="s">
        <v>28</v>
      </c>
      <c r="O389" t="s">
        <v>4619</v>
      </c>
      <c r="P389">
        <v>2</v>
      </c>
      <c r="Q389">
        <v>22</v>
      </c>
      <c r="R389">
        <v>0</v>
      </c>
      <c r="S389">
        <v>8.8000000000000007</v>
      </c>
      <c r="T389" s="10">
        <f>(data[[#This Row],[Profit]]/data[[#This Row],[Sales]])*100</f>
        <v>40</v>
      </c>
    </row>
    <row r="390" spans="1:20" x14ac:dyDescent="0.3">
      <c r="A390">
        <v>26043</v>
      </c>
      <c r="B390" t="s">
        <v>28401</v>
      </c>
      <c r="C390" s="1">
        <v>45056</v>
      </c>
      <c r="D390" t="s">
        <v>28402</v>
      </c>
      <c r="E390" t="s">
        <v>21</v>
      </c>
      <c r="F390" t="s">
        <v>22729</v>
      </c>
      <c r="G390" t="s">
        <v>22729</v>
      </c>
      <c r="H390" t="s">
        <v>22563</v>
      </c>
      <c r="I390">
        <v>35.861660000000001</v>
      </c>
      <c r="J390">
        <v>104.195397</v>
      </c>
      <c r="K390" t="s">
        <v>22564</v>
      </c>
      <c r="L390" t="s">
        <v>22565</v>
      </c>
      <c r="M390" t="s">
        <v>27</v>
      </c>
      <c r="N390" t="s">
        <v>28</v>
      </c>
      <c r="O390" t="s">
        <v>2840</v>
      </c>
      <c r="P390">
        <v>2</v>
      </c>
      <c r="Q390">
        <v>14</v>
      </c>
      <c r="R390">
        <v>0</v>
      </c>
      <c r="S390">
        <v>5.6000000000000005</v>
      </c>
      <c r="T390" s="10">
        <f>(data[[#This Row],[Profit]]/data[[#This Row],[Sales]])*100</f>
        <v>40</v>
      </c>
    </row>
    <row r="391" spans="1:20" x14ac:dyDescent="0.3">
      <c r="A391">
        <v>26040</v>
      </c>
      <c r="B391" t="s">
        <v>28398</v>
      </c>
      <c r="C391" s="1">
        <v>45006</v>
      </c>
      <c r="D391" t="s">
        <v>24964</v>
      </c>
      <c r="E391" t="s">
        <v>71</v>
      </c>
      <c r="F391" t="s">
        <v>22639</v>
      </c>
      <c r="G391" t="s">
        <v>22640</v>
      </c>
      <c r="H391" t="s">
        <v>22586</v>
      </c>
      <c r="I391">
        <v>-25.274398000000001</v>
      </c>
      <c r="J391">
        <v>133.775136</v>
      </c>
      <c r="K391" t="s">
        <v>22587</v>
      </c>
      <c r="L391" t="s">
        <v>22565</v>
      </c>
      <c r="M391" t="s">
        <v>67</v>
      </c>
      <c r="N391" t="s">
        <v>28</v>
      </c>
      <c r="O391" t="s">
        <v>829</v>
      </c>
      <c r="P391">
        <v>2</v>
      </c>
      <c r="Q391">
        <v>6</v>
      </c>
      <c r="R391">
        <v>0.1</v>
      </c>
      <c r="S391">
        <v>1.8000000000000003</v>
      </c>
      <c r="T391" s="10">
        <f>(data[[#This Row],[Profit]]/data[[#This Row],[Sales]])*100</f>
        <v>30.000000000000004</v>
      </c>
    </row>
    <row r="392" spans="1:20" x14ac:dyDescent="0.3">
      <c r="A392">
        <v>26039</v>
      </c>
      <c r="B392" t="s">
        <v>28398</v>
      </c>
      <c r="C392" s="1">
        <v>45006</v>
      </c>
      <c r="D392" t="s">
        <v>24964</v>
      </c>
      <c r="E392" t="s">
        <v>71</v>
      </c>
      <c r="F392" t="s">
        <v>22639</v>
      </c>
      <c r="G392" t="s">
        <v>22640</v>
      </c>
      <c r="H392" t="s">
        <v>22586</v>
      </c>
      <c r="I392">
        <v>-25.274398000000001</v>
      </c>
      <c r="J392">
        <v>133.775136</v>
      </c>
      <c r="K392" t="s">
        <v>22587</v>
      </c>
      <c r="L392" t="s">
        <v>22565</v>
      </c>
      <c r="M392" t="s">
        <v>55</v>
      </c>
      <c r="N392" t="s">
        <v>28</v>
      </c>
      <c r="O392" t="s">
        <v>290</v>
      </c>
      <c r="P392">
        <v>4</v>
      </c>
      <c r="Q392">
        <v>36</v>
      </c>
      <c r="R392">
        <v>0.1</v>
      </c>
      <c r="S392">
        <v>0</v>
      </c>
      <c r="T392" s="10">
        <f>(data[[#This Row],[Profit]]/data[[#This Row],[Sales]])*100</f>
        <v>0</v>
      </c>
    </row>
    <row r="393" spans="1:20" x14ac:dyDescent="0.3">
      <c r="A393">
        <v>26035</v>
      </c>
      <c r="B393" t="s">
        <v>28395</v>
      </c>
      <c r="C393" s="1">
        <v>44418</v>
      </c>
      <c r="D393" t="s">
        <v>28396</v>
      </c>
      <c r="E393" t="s">
        <v>21</v>
      </c>
      <c r="F393" t="s">
        <v>28397</v>
      </c>
      <c r="G393" t="s">
        <v>24843</v>
      </c>
      <c r="H393" t="s">
        <v>22581</v>
      </c>
      <c r="I393">
        <v>36.204824000000002</v>
      </c>
      <c r="J393">
        <v>138.25292400000001</v>
      </c>
      <c r="K393" t="s">
        <v>22564</v>
      </c>
      <c r="L393" t="s">
        <v>22565</v>
      </c>
      <c r="M393" t="s">
        <v>27</v>
      </c>
      <c r="N393" t="s">
        <v>28</v>
      </c>
      <c r="O393" t="s">
        <v>2243</v>
      </c>
      <c r="P393">
        <v>3</v>
      </c>
      <c r="Q393">
        <v>39</v>
      </c>
      <c r="R393">
        <v>0</v>
      </c>
      <c r="S393">
        <v>19.5</v>
      </c>
      <c r="T393" s="10">
        <f>(data[[#This Row],[Profit]]/data[[#This Row],[Sales]])*100</f>
        <v>50</v>
      </c>
    </row>
    <row r="394" spans="1:20" x14ac:dyDescent="0.3">
      <c r="A394">
        <v>26034</v>
      </c>
      <c r="B394" t="s">
        <v>28395</v>
      </c>
      <c r="C394" s="1">
        <v>44418</v>
      </c>
      <c r="D394" t="s">
        <v>28396</v>
      </c>
      <c r="E394" t="s">
        <v>21</v>
      </c>
      <c r="F394" t="s">
        <v>28397</v>
      </c>
      <c r="G394" t="s">
        <v>24843</v>
      </c>
      <c r="H394" t="s">
        <v>22581</v>
      </c>
      <c r="I394">
        <v>36.204824000000002</v>
      </c>
      <c r="J394">
        <v>138.25292400000001</v>
      </c>
      <c r="K394" t="s">
        <v>22564</v>
      </c>
      <c r="L394" t="s">
        <v>22565</v>
      </c>
      <c r="M394" t="s">
        <v>42</v>
      </c>
      <c r="N394" t="s">
        <v>28</v>
      </c>
      <c r="O394" t="s">
        <v>539</v>
      </c>
      <c r="P394">
        <v>3</v>
      </c>
      <c r="Q394">
        <v>105</v>
      </c>
      <c r="R394">
        <v>0</v>
      </c>
      <c r="S394">
        <v>52.5</v>
      </c>
      <c r="T394" s="10">
        <f>(data[[#This Row],[Profit]]/data[[#This Row],[Sales]])*100</f>
        <v>50</v>
      </c>
    </row>
    <row r="395" spans="1:20" x14ac:dyDescent="0.3">
      <c r="A395">
        <v>26033</v>
      </c>
      <c r="B395" t="s">
        <v>28393</v>
      </c>
      <c r="C395" s="1">
        <v>44195</v>
      </c>
      <c r="D395" t="s">
        <v>28394</v>
      </c>
      <c r="E395" t="s">
        <v>71</v>
      </c>
      <c r="F395" t="s">
        <v>23247</v>
      </c>
      <c r="G395" t="s">
        <v>22613</v>
      </c>
      <c r="H395" t="s">
        <v>22563</v>
      </c>
      <c r="I395">
        <v>35.861660000000001</v>
      </c>
      <c r="J395">
        <v>104.195397</v>
      </c>
      <c r="K395" t="s">
        <v>22564</v>
      </c>
      <c r="L395" t="s">
        <v>22565</v>
      </c>
      <c r="M395" t="s">
        <v>27</v>
      </c>
      <c r="N395" t="s">
        <v>28</v>
      </c>
      <c r="O395" t="s">
        <v>6585</v>
      </c>
      <c r="P395">
        <v>1</v>
      </c>
      <c r="Q395">
        <v>11</v>
      </c>
      <c r="R395">
        <v>0</v>
      </c>
      <c r="S395">
        <v>5.5</v>
      </c>
      <c r="T395" s="10">
        <f>(data[[#This Row],[Profit]]/data[[#This Row],[Sales]])*100</f>
        <v>50</v>
      </c>
    </row>
    <row r="396" spans="1:20" x14ac:dyDescent="0.3">
      <c r="A396">
        <v>26032</v>
      </c>
      <c r="B396" t="s">
        <v>28391</v>
      </c>
      <c r="C396" s="1">
        <v>45264</v>
      </c>
      <c r="D396" t="s">
        <v>28392</v>
      </c>
      <c r="E396" t="s">
        <v>21</v>
      </c>
      <c r="F396" t="s">
        <v>23317</v>
      </c>
      <c r="G396" t="s">
        <v>22781</v>
      </c>
      <c r="H396" t="s">
        <v>22576</v>
      </c>
      <c r="I396">
        <v>20.593684</v>
      </c>
      <c r="J396">
        <v>78.962879999999998</v>
      </c>
      <c r="K396" t="s">
        <v>22577</v>
      </c>
      <c r="L396" t="s">
        <v>22565</v>
      </c>
      <c r="M396" t="s">
        <v>53</v>
      </c>
      <c r="N396" t="s">
        <v>28</v>
      </c>
      <c r="O396" t="s">
        <v>2496</v>
      </c>
      <c r="P396">
        <v>3</v>
      </c>
      <c r="Q396">
        <v>147</v>
      </c>
      <c r="R396">
        <v>0</v>
      </c>
      <c r="S396">
        <v>58.800000000000004</v>
      </c>
      <c r="T396" s="10">
        <f>(data[[#This Row],[Profit]]/data[[#This Row],[Sales]])*100</f>
        <v>40</v>
      </c>
    </row>
    <row r="397" spans="1:20" x14ac:dyDescent="0.3">
      <c r="A397">
        <v>26030</v>
      </c>
      <c r="B397" t="s">
        <v>28388</v>
      </c>
      <c r="C397" s="1">
        <v>44398</v>
      </c>
      <c r="D397" t="s">
        <v>28389</v>
      </c>
      <c r="E397" t="s">
        <v>81</v>
      </c>
      <c r="F397" t="s">
        <v>22634</v>
      </c>
      <c r="G397" t="s">
        <v>22635</v>
      </c>
      <c r="H397" t="s">
        <v>22636</v>
      </c>
      <c r="I397">
        <v>14.058324000000001</v>
      </c>
      <c r="J397">
        <v>108.277199</v>
      </c>
      <c r="K397" t="s">
        <v>22571</v>
      </c>
      <c r="L397" t="s">
        <v>22565</v>
      </c>
      <c r="M397" t="s">
        <v>42</v>
      </c>
      <c r="N397" t="s">
        <v>28</v>
      </c>
      <c r="O397" t="s">
        <v>4107</v>
      </c>
      <c r="P397">
        <v>4</v>
      </c>
      <c r="Q397">
        <v>68</v>
      </c>
      <c r="R397">
        <v>0.17</v>
      </c>
      <c r="S397">
        <v>22.439999999999998</v>
      </c>
      <c r="T397" s="10">
        <f>(data[[#This Row],[Profit]]/data[[#This Row],[Sales]])*100</f>
        <v>32.999999999999993</v>
      </c>
    </row>
    <row r="398" spans="1:20" x14ac:dyDescent="0.3">
      <c r="A398">
        <v>26027</v>
      </c>
      <c r="B398" t="s">
        <v>28385</v>
      </c>
      <c r="C398" s="1">
        <v>45195</v>
      </c>
      <c r="D398" t="s">
        <v>28386</v>
      </c>
      <c r="E398" t="s">
        <v>21</v>
      </c>
      <c r="F398" t="s">
        <v>23178</v>
      </c>
      <c r="G398" t="s">
        <v>22628</v>
      </c>
      <c r="H398" t="s">
        <v>22586</v>
      </c>
      <c r="I398">
        <v>-25.274398000000001</v>
      </c>
      <c r="J398">
        <v>133.775136</v>
      </c>
      <c r="K398" t="s">
        <v>22587</v>
      </c>
      <c r="L398" t="s">
        <v>22565</v>
      </c>
      <c r="M398" t="s">
        <v>27</v>
      </c>
      <c r="N398" t="s">
        <v>28</v>
      </c>
      <c r="O398" t="s">
        <v>1789</v>
      </c>
      <c r="P398">
        <v>2</v>
      </c>
      <c r="Q398">
        <v>64</v>
      </c>
      <c r="R398">
        <v>0.1</v>
      </c>
      <c r="S398">
        <v>19.200000000000003</v>
      </c>
      <c r="T398" s="10">
        <f>(data[[#This Row],[Profit]]/data[[#This Row],[Sales]])*100</f>
        <v>30.000000000000004</v>
      </c>
    </row>
    <row r="399" spans="1:20" x14ac:dyDescent="0.3">
      <c r="A399">
        <v>26023</v>
      </c>
      <c r="B399" t="s">
        <v>28382</v>
      </c>
      <c r="C399" s="1">
        <v>45152</v>
      </c>
      <c r="D399" t="s">
        <v>25220</v>
      </c>
      <c r="E399" t="s">
        <v>21</v>
      </c>
      <c r="F399" t="s">
        <v>22666</v>
      </c>
      <c r="G399" t="s">
        <v>22667</v>
      </c>
      <c r="H399" t="s">
        <v>22586</v>
      </c>
      <c r="I399">
        <v>-25.274398000000001</v>
      </c>
      <c r="J399">
        <v>133.775136</v>
      </c>
      <c r="K399" t="s">
        <v>22587</v>
      </c>
      <c r="L399" t="s">
        <v>22565</v>
      </c>
      <c r="M399" t="s">
        <v>42</v>
      </c>
      <c r="N399" t="s">
        <v>28</v>
      </c>
      <c r="O399" t="s">
        <v>1353</v>
      </c>
      <c r="P399">
        <v>4</v>
      </c>
      <c r="Q399">
        <v>80</v>
      </c>
      <c r="R399">
        <v>0.1</v>
      </c>
      <c r="S399">
        <v>24</v>
      </c>
      <c r="T399" s="10">
        <f>(data[[#This Row],[Profit]]/data[[#This Row],[Sales]])*100</f>
        <v>30</v>
      </c>
    </row>
    <row r="400" spans="1:20" x14ac:dyDescent="0.3">
      <c r="A400">
        <v>25955</v>
      </c>
      <c r="B400" t="s">
        <v>28321</v>
      </c>
      <c r="C400" s="1">
        <v>44193</v>
      </c>
      <c r="D400" t="s">
        <v>28322</v>
      </c>
      <c r="E400" t="s">
        <v>81</v>
      </c>
      <c r="F400" t="s">
        <v>22740</v>
      </c>
      <c r="G400" t="s">
        <v>22740</v>
      </c>
      <c r="H400" t="s">
        <v>22602</v>
      </c>
      <c r="I400">
        <v>-0.78927499999999995</v>
      </c>
      <c r="J400">
        <v>113.92132700000001</v>
      </c>
      <c r="K400" t="s">
        <v>22571</v>
      </c>
      <c r="L400" t="s">
        <v>22565</v>
      </c>
      <c r="M400" t="s">
        <v>67</v>
      </c>
      <c r="N400" t="s">
        <v>28</v>
      </c>
      <c r="O400" t="s">
        <v>4873</v>
      </c>
      <c r="P400">
        <v>5</v>
      </c>
      <c r="Q400">
        <v>140</v>
      </c>
      <c r="R400">
        <v>0.27</v>
      </c>
      <c r="S400">
        <v>32.199999999999996</v>
      </c>
      <c r="T400" s="10">
        <f>(data[[#This Row],[Profit]]/data[[#This Row],[Sales]])*100</f>
        <v>23</v>
      </c>
    </row>
    <row r="401" spans="1:20" x14ac:dyDescent="0.3">
      <c r="A401">
        <v>25954</v>
      </c>
      <c r="B401" t="s">
        <v>28320</v>
      </c>
      <c r="C401" s="1">
        <v>44677</v>
      </c>
      <c r="D401" t="s">
        <v>27799</v>
      </c>
      <c r="E401" t="s">
        <v>21</v>
      </c>
      <c r="F401" t="s">
        <v>23178</v>
      </c>
      <c r="G401" t="s">
        <v>22628</v>
      </c>
      <c r="H401" t="s">
        <v>22586</v>
      </c>
      <c r="I401">
        <v>-25.274398000000001</v>
      </c>
      <c r="J401">
        <v>133.775136</v>
      </c>
      <c r="K401" t="s">
        <v>22587</v>
      </c>
      <c r="L401" t="s">
        <v>22565</v>
      </c>
      <c r="M401" t="s">
        <v>27</v>
      </c>
      <c r="N401" t="s">
        <v>28</v>
      </c>
      <c r="O401" t="s">
        <v>6789</v>
      </c>
      <c r="P401">
        <v>2</v>
      </c>
      <c r="Q401">
        <v>20</v>
      </c>
      <c r="R401">
        <v>0.1</v>
      </c>
      <c r="S401">
        <v>8</v>
      </c>
      <c r="T401" s="10">
        <f>(data[[#This Row],[Profit]]/data[[#This Row],[Sales]])*100</f>
        <v>40</v>
      </c>
    </row>
    <row r="402" spans="1:20" x14ac:dyDescent="0.3">
      <c r="A402">
        <v>25952</v>
      </c>
      <c r="B402" t="s">
        <v>28319</v>
      </c>
      <c r="C402" s="1">
        <v>43984</v>
      </c>
      <c r="D402" t="s">
        <v>23177</v>
      </c>
      <c r="E402" t="s">
        <v>21</v>
      </c>
      <c r="F402" t="s">
        <v>22643</v>
      </c>
      <c r="G402" t="s">
        <v>1624</v>
      </c>
      <c r="H402" t="s">
        <v>22586</v>
      </c>
      <c r="I402">
        <v>-25.274398000000001</v>
      </c>
      <c r="J402">
        <v>133.775136</v>
      </c>
      <c r="K402" t="s">
        <v>22587</v>
      </c>
      <c r="L402" t="s">
        <v>22565</v>
      </c>
      <c r="M402" t="s">
        <v>53</v>
      </c>
      <c r="N402" t="s">
        <v>28</v>
      </c>
      <c r="O402" t="s">
        <v>6014</v>
      </c>
      <c r="P402">
        <v>2</v>
      </c>
      <c r="Q402">
        <v>30</v>
      </c>
      <c r="R402">
        <v>0.1</v>
      </c>
      <c r="S402">
        <v>12</v>
      </c>
      <c r="T402" s="10">
        <f>(data[[#This Row],[Profit]]/data[[#This Row],[Sales]])*100</f>
        <v>40</v>
      </c>
    </row>
    <row r="403" spans="1:20" x14ac:dyDescent="0.3">
      <c r="A403">
        <v>25951</v>
      </c>
      <c r="B403" t="s">
        <v>28319</v>
      </c>
      <c r="C403" s="1">
        <v>43984</v>
      </c>
      <c r="D403" t="s">
        <v>23177</v>
      </c>
      <c r="E403" t="s">
        <v>21</v>
      </c>
      <c r="F403" t="s">
        <v>22643</v>
      </c>
      <c r="G403" t="s">
        <v>1624</v>
      </c>
      <c r="H403" t="s">
        <v>22586</v>
      </c>
      <c r="I403">
        <v>-25.274398000000001</v>
      </c>
      <c r="J403">
        <v>133.775136</v>
      </c>
      <c r="K403" t="s">
        <v>22587</v>
      </c>
      <c r="L403" t="s">
        <v>22565</v>
      </c>
      <c r="M403" t="s">
        <v>27</v>
      </c>
      <c r="N403" t="s">
        <v>28</v>
      </c>
      <c r="O403" t="s">
        <v>680</v>
      </c>
      <c r="P403">
        <v>1</v>
      </c>
      <c r="Q403">
        <v>21</v>
      </c>
      <c r="R403">
        <v>0.1</v>
      </c>
      <c r="S403">
        <v>8.4</v>
      </c>
      <c r="T403" s="10">
        <f>(data[[#This Row],[Profit]]/data[[#This Row],[Sales]])*100</f>
        <v>40</v>
      </c>
    </row>
    <row r="404" spans="1:20" x14ac:dyDescent="0.3">
      <c r="A404">
        <v>25888</v>
      </c>
      <c r="B404" t="s">
        <v>28267</v>
      </c>
      <c r="C404" s="1">
        <v>44884</v>
      </c>
      <c r="D404" t="s">
        <v>27110</v>
      </c>
      <c r="E404" t="s">
        <v>21</v>
      </c>
      <c r="F404" t="s">
        <v>24268</v>
      </c>
      <c r="G404" t="s">
        <v>22640</v>
      </c>
      <c r="H404" t="s">
        <v>22586</v>
      </c>
      <c r="I404">
        <v>-25.274398000000001</v>
      </c>
      <c r="J404">
        <v>133.775136</v>
      </c>
      <c r="K404" t="s">
        <v>22587</v>
      </c>
      <c r="L404" t="s">
        <v>22565</v>
      </c>
      <c r="M404" t="s">
        <v>46</v>
      </c>
      <c r="N404" t="s">
        <v>28</v>
      </c>
      <c r="O404" t="s">
        <v>5182</v>
      </c>
      <c r="P404">
        <v>6</v>
      </c>
      <c r="Q404">
        <v>192</v>
      </c>
      <c r="R404">
        <v>0.1</v>
      </c>
      <c r="S404">
        <v>76.8</v>
      </c>
      <c r="T404" s="10">
        <f>(data[[#This Row],[Profit]]/data[[#This Row],[Sales]])*100</f>
        <v>40</v>
      </c>
    </row>
    <row r="405" spans="1:20" x14ac:dyDescent="0.3">
      <c r="A405">
        <v>25882</v>
      </c>
      <c r="B405" t="s">
        <v>28263</v>
      </c>
      <c r="C405" s="1">
        <v>44686</v>
      </c>
      <c r="D405" t="s">
        <v>28264</v>
      </c>
      <c r="E405" t="s">
        <v>71</v>
      </c>
      <c r="F405" t="s">
        <v>22643</v>
      </c>
      <c r="G405" t="s">
        <v>1624</v>
      </c>
      <c r="H405" t="s">
        <v>22586</v>
      </c>
      <c r="I405">
        <v>-25.274398000000001</v>
      </c>
      <c r="J405">
        <v>133.775136</v>
      </c>
      <c r="K405" t="s">
        <v>22587</v>
      </c>
      <c r="L405" t="s">
        <v>22565</v>
      </c>
      <c r="M405" t="s">
        <v>55</v>
      </c>
      <c r="N405" t="s">
        <v>28</v>
      </c>
      <c r="O405" t="s">
        <v>4642</v>
      </c>
      <c r="P405">
        <v>1</v>
      </c>
      <c r="Q405">
        <v>40</v>
      </c>
      <c r="R405">
        <v>0.1</v>
      </c>
      <c r="S405">
        <v>0</v>
      </c>
      <c r="T405" s="10">
        <f>(data[[#This Row],[Profit]]/data[[#This Row],[Sales]])*100</f>
        <v>0</v>
      </c>
    </row>
    <row r="406" spans="1:20" x14ac:dyDescent="0.3">
      <c r="A406">
        <v>25881</v>
      </c>
      <c r="B406" t="s">
        <v>28262</v>
      </c>
      <c r="C406" s="1">
        <v>44152</v>
      </c>
      <c r="D406" t="s">
        <v>25113</v>
      </c>
      <c r="E406" t="s">
        <v>21</v>
      </c>
      <c r="F406" t="s">
        <v>23003</v>
      </c>
      <c r="G406" t="s">
        <v>22811</v>
      </c>
      <c r="H406" t="s">
        <v>22602</v>
      </c>
      <c r="I406">
        <v>-0.78927499999999995</v>
      </c>
      <c r="J406">
        <v>113.92132700000001</v>
      </c>
      <c r="K406" t="s">
        <v>22571</v>
      </c>
      <c r="L406" t="s">
        <v>22565</v>
      </c>
      <c r="M406" t="s">
        <v>67</v>
      </c>
      <c r="N406" t="s">
        <v>28</v>
      </c>
      <c r="O406" t="s">
        <v>5230</v>
      </c>
      <c r="P406">
        <v>7</v>
      </c>
      <c r="Q406">
        <v>42</v>
      </c>
      <c r="R406">
        <v>0.27</v>
      </c>
      <c r="S406">
        <v>9.66</v>
      </c>
      <c r="T406" s="10">
        <f>(data[[#This Row],[Profit]]/data[[#This Row],[Sales]])*100</f>
        <v>23</v>
      </c>
    </row>
    <row r="407" spans="1:20" x14ac:dyDescent="0.3">
      <c r="A407">
        <v>25879</v>
      </c>
      <c r="B407" t="s">
        <v>28262</v>
      </c>
      <c r="C407" s="1">
        <v>44152</v>
      </c>
      <c r="D407" t="s">
        <v>25113</v>
      </c>
      <c r="E407" t="s">
        <v>21</v>
      </c>
      <c r="F407" t="s">
        <v>23003</v>
      </c>
      <c r="G407" t="s">
        <v>22811</v>
      </c>
      <c r="H407" t="s">
        <v>22602</v>
      </c>
      <c r="I407">
        <v>-0.78927499999999995</v>
      </c>
      <c r="J407">
        <v>113.92132700000001</v>
      </c>
      <c r="K407" t="s">
        <v>22571</v>
      </c>
      <c r="L407" t="s">
        <v>22565</v>
      </c>
      <c r="M407" t="s">
        <v>53</v>
      </c>
      <c r="N407" t="s">
        <v>28</v>
      </c>
      <c r="O407" t="s">
        <v>3639</v>
      </c>
      <c r="P407">
        <v>3</v>
      </c>
      <c r="Q407">
        <v>57</v>
      </c>
      <c r="R407">
        <v>0.17</v>
      </c>
      <c r="S407">
        <v>18.809999999999999</v>
      </c>
      <c r="T407" s="10">
        <f>(data[[#This Row],[Profit]]/data[[#This Row],[Sales]])*100</f>
        <v>32.999999999999993</v>
      </c>
    </row>
    <row r="408" spans="1:20" x14ac:dyDescent="0.3">
      <c r="A408">
        <v>25875</v>
      </c>
      <c r="B408" t="s">
        <v>28258</v>
      </c>
      <c r="C408" s="1">
        <v>44064</v>
      </c>
      <c r="D408" t="s">
        <v>28259</v>
      </c>
      <c r="E408" t="s">
        <v>81</v>
      </c>
      <c r="F408" t="s">
        <v>26030</v>
      </c>
      <c r="G408" t="s">
        <v>22862</v>
      </c>
      <c r="H408" t="s">
        <v>22563</v>
      </c>
      <c r="I408">
        <v>35.861660000000001</v>
      </c>
      <c r="J408">
        <v>104.195397</v>
      </c>
      <c r="K408" t="s">
        <v>22564</v>
      </c>
      <c r="L408" t="s">
        <v>22565</v>
      </c>
      <c r="M408" t="s">
        <v>53</v>
      </c>
      <c r="N408" t="s">
        <v>28</v>
      </c>
      <c r="O408" t="s">
        <v>2321</v>
      </c>
      <c r="P408">
        <v>6</v>
      </c>
      <c r="Q408">
        <v>198</v>
      </c>
      <c r="R408">
        <v>0</v>
      </c>
      <c r="S408">
        <v>99</v>
      </c>
      <c r="T408" s="10">
        <f>(data[[#This Row],[Profit]]/data[[#This Row],[Sales]])*100</f>
        <v>50</v>
      </c>
    </row>
    <row r="409" spans="1:20" x14ac:dyDescent="0.3">
      <c r="A409">
        <v>25872</v>
      </c>
      <c r="B409" t="s">
        <v>28256</v>
      </c>
      <c r="C409" s="1">
        <v>44970</v>
      </c>
      <c r="D409" t="s">
        <v>26599</v>
      </c>
      <c r="E409" t="s">
        <v>71</v>
      </c>
      <c r="F409" t="s">
        <v>22594</v>
      </c>
      <c r="G409" t="s">
        <v>22569</v>
      </c>
      <c r="H409" t="s">
        <v>22570</v>
      </c>
      <c r="I409">
        <v>12.879721</v>
      </c>
      <c r="J409">
        <v>121.774017</v>
      </c>
      <c r="K409" t="s">
        <v>22571</v>
      </c>
      <c r="L409" t="s">
        <v>22565</v>
      </c>
      <c r="M409" t="s">
        <v>67</v>
      </c>
      <c r="N409" t="s">
        <v>28</v>
      </c>
      <c r="O409" t="s">
        <v>4873</v>
      </c>
      <c r="P409">
        <v>2</v>
      </c>
      <c r="Q409">
        <v>56</v>
      </c>
      <c r="R409">
        <v>0.25</v>
      </c>
      <c r="S409">
        <v>8.4000000000000021</v>
      </c>
      <c r="T409" s="10">
        <f>(data[[#This Row],[Profit]]/data[[#This Row],[Sales]])*100</f>
        <v>15.000000000000005</v>
      </c>
    </row>
    <row r="410" spans="1:20" x14ac:dyDescent="0.3">
      <c r="A410">
        <v>25865</v>
      </c>
      <c r="B410" t="s">
        <v>28250</v>
      </c>
      <c r="C410" s="1">
        <v>44919</v>
      </c>
      <c r="D410" t="s">
        <v>28251</v>
      </c>
      <c r="E410" t="s">
        <v>81</v>
      </c>
      <c r="F410" t="s">
        <v>23317</v>
      </c>
      <c r="G410" t="s">
        <v>22678</v>
      </c>
      <c r="H410" t="s">
        <v>22576</v>
      </c>
      <c r="I410">
        <v>20.593684</v>
      </c>
      <c r="J410">
        <v>78.962879999999998</v>
      </c>
      <c r="K410" t="s">
        <v>22577</v>
      </c>
      <c r="L410" t="s">
        <v>22565</v>
      </c>
      <c r="M410" t="s">
        <v>27</v>
      </c>
      <c r="N410" t="s">
        <v>28</v>
      </c>
      <c r="O410" t="s">
        <v>4120</v>
      </c>
      <c r="P410">
        <v>15</v>
      </c>
      <c r="Q410">
        <v>2400</v>
      </c>
      <c r="R410">
        <v>0</v>
      </c>
      <c r="S410">
        <v>1200</v>
      </c>
      <c r="T410" s="10">
        <f>(data[[#This Row],[Profit]]/data[[#This Row],[Sales]])*100</f>
        <v>50</v>
      </c>
    </row>
    <row r="411" spans="1:20" x14ac:dyDescent="0.3">
      <c r="A411">
        <v>25864</v>
      </c>
      <c r="B411" t="s">
        <v>28248</v>
      </c>
      <c r="C411" s="1">
        <v>44577</v>
      </c>
      <c r="D411" t="s">
        <v>28249</v>
      </c>
      <c r="E411" t="s">
        <v>21</v>
      </c>
      <c r="F411" t="s">
        <v>26309</v>
      </c>
      <c r="G411" t="s">
        <v>22601</v>
      </c>
      <c r="H411" t="s">
        <v>22602</v>
      </c>
      <c r="I411">
        <v>-0.78927499999999995</v>
      </c>
      <c r="J411">
        <v>113.92132700000001</v>
      </c>
      <c r="K411" t="s">
        <v>22571</v>
      </c>
      <c r="L411" t="s">
        <v>22565</v>
      </c>
      <c r="M411" t="s">
        <v>65</v>
      </c>
      <c r="N411" t="s">
        <v>28</v>
      </c>
      <c r="O411" t="s">
        <v>4009</v>
      </c>
      <c r="P411">
        <v>2</v>
      </c>
      <c r="Q411">
        <v>74</v>
      </c>
      <c r="R411">
        <v>0.47000000000000003</v>
      </c>
      <c r="S411">
        <v>-27.380000000000003</v>
      </c>
      <c r="T411" s="10">
        <f>(data[[#This Row],[Profit]]/data[[#This Row],[Sales]])*100</f>
        <v>-37.000000000000007</v>
      </c>
    </row>
    <row r="412" spans="1:20" x14ac:dyDescent="0.3">
      <c r="A412">
        <v>25859</v>
      </c>
      <c r="B412" t="s">
        <v>28242</v>
      </c>
      <c r="C412" s="1">
        <v>45184</v>
      </c>
      <c r="D412" t="s">
        <v>28243</v>
      </c>
      <c r="E412" t="s">
        <v>81</v>
      </c>
      <c r="F412" t="s">
        <v>22800</v>
      </c>
      <c r="G412" t="s">
        <v>22800</v>
      </c>
      <c r="H412" t="s">
        <v>22801</v>
      </c>
      <c r="I412">
        <v>21.913965000000001</v>
      </c>
      <c r="J412">
        <v>95.956222999999994</v>
      </c>
      <c r="K412" t="s">
        <v>22571</v>
      </c>
      <c r="L412" t="s">
        <v>22565</v>
      </c>
      <c r="M412" t="s">
        <v>67</v>
      </c>
      <c r="N412" t="s">
        <v>28</v>
      </c>
      <c r="O412" t="s">
        <v>992</v>
      </c>
      <c r="P412">
        <v>18</v>
      </c>
      <c r="Q412">
        <v>504</v>
      </c>
      <c r="R412">
        <v>0.27</v>
      </c>
      <c r="S412">
        <v>65.52000000000001</v>
      </c>
      <c r="T412" s="10">
        <f>(data[[#This Row],[Profit]]/data[[#This Row],[Sales]])*100</f>
        <v>13.000000000000004</v>
      </c>
    </row>
    <row r="413" spans="1:20" x14ac:dyDescent="0.3">
      <c r="A413">
        <v>25856</v>
      </c>
      <c r="B413" t="s">
        <v>28235</v>
      </c>
      <c r="C413" s="1">
        <v>44765</v>
      </c>
      <c r="D413" t="s">
        <v>28236</v>
      </c>
      <c r="E413" t="s">
        <v>81</v>
      </c>
      <c r="F413" t="s">
        <v>28237</v>
      </c>
      <c r="G413" t="s">
        <v>22903</v>
      </c>
      <c r="H413" t="s">
        <v>22563</v>
      </c>
      <c r="I413">
        <v>35.861660000000001</v>
      </c>
      <c r="J413">
        <v>104.195397</v>
      </c>
      <c r="K413" t="s">
        <v>22564</v>
      </c>
      <c r="L413" t="s">
        <v>22565</v>
      </c>
      <c r="M413" t="s">
        <v>27</v>
      </c>
      <c r="N413" t="s">
        <v>28</v>
      </c>
      <c r="O413" t="s">
        <v>7439</v>
      </c>
      <c r="P413">
        <v>5</v>
      </c>
      <c r="Q413">
        <v>85</v>
      </c>
      <c r="R413">
        <v>0</v>
      </c>
      <c r="S413">
        <v>42.5</v>
      </c>
      <c r="T413" s="10">
        <f>(data[[#This Row],[Profit]]/data[[#This Row],[Sales]])*100</f>
        <v>50</v>
      </c>
    </row>
    <row r="414" spans="1:20" x14ac:dyDescent="0.3">
      <c r="A414">
        <v>25855</v>
      </c>
      <c r="B414" t="s">
        <v>28235</v>
      </c>
      <c r="C414" s="1">
        <v>44765</v>
      </c>
      <c r="D414" t="s">
        <v>28236</v>
      </c>
      <c r="E414" t="s">
        <v>81</v>
      </c>
      <c r="F414" t="s">
        <v>28237</v>
      </c>
      <c r="G414" t="s">
        <v>22903</v>
      </c>
      <c r="H414" t="s">
        <v>22563</v>
      </c>
      <c r="I414">
        <v>35.861660000000001</v>
      </c>
      <c r="J414">
        <v>104.195397</v>
      </c>
      <c r="K414" t="s">
        <v>22564</v>
      </c>
      <c r="L414" t="s">
        <v>22565</v>
      </c>
      <c r="M414" t="s">
        <v>46</v>
      </c>
      <c r="N414" t="s">
        <v>28</v>
      </c>
      <c r="O414" t="s">
        <v>6111</v>
      </c>
      <c r="P414">
        <v>16</v>
      </c>
      <c r="Q414">
        <v>640</v>
      </c>
      <c r="R414">
        <v>0</v>
      </c>
      <c r="S414">
        <v>320</v>
      </c>
      <c r="T414" s="10">
        <f>(data[[#This Row],[Profit]]/data[[#This Row],[Sales]])*100</f>
        <v>50</v>
      </c>
    </row>
    <row r="415" spans="1:20" x14ac:dyDescent="0.3">
      <c r="A415">
        <v>25852</v>
      </c>
      <c r="B415" t="s">
        <v>28234</v>
      </c>
      <c r="C415" s="1">
        <v>44151</v>
      </c>
      <c r="D415" t="s">
        <v>26296</v>
      </c>
      <c r="E415" t="s">
        <v>71</v>
      </c>
      <c r="F415" t="s">
        <v>23007</v>
      </c>
      <c r="G415" t="s">
        <v>23008</v>
      </c>
      <c r="H415" t="s">
        <v>22563</v>
      </c>
      <c r="I415">
        <v>35.861660000000001</v>
      </c>
      <c r="J415">
        <v>104.195397</v>
      </c>
      <c r="K415" t="s">
        <v>22564</v>
      </c>
      <c r="L415" t="s">
        <v>22565</v>
      </c>
      <c r="M415" t="s">
        <v>55</v>
      </c>
      <c r="N415" t="s">
        <v>28</v>
      </c>
      <c r="O415" t="s">
        <v>10561</v>
      </c>
      <c r="P415">
        <v>3</v>
      </c>
      <c r="Q415">
        <v>48</v>
      </c>
      <c r="R415">
        <v>0</v>
      </c>
      <c r="S415">
        <v>4.8000000000000007</v>
      </c>
      <c r="T415" s="10">
        <f>(data[[#This Row],[Profit]]/data[[#This Row],[Sales]])*100</f>
        <v>10.000000000000002</v>
      </c>
    </row>
    <row r="416" spans="1:20" x14ac:dyDescent="0.3">
      <c r="A416">
        <v>25851</v>
      </c>
      <c r="B416" t="s">
        <v>28233</v>
      </c>
      <c r="C416" s="1">
        <v>45124</v>
      </c>
      <c r="D416" t="s">
        <v>26573</v>
      </c>
      <c r="E416" t="s">
        <v>81</v>
      </c>
      <c r="F416" t="s">
        <v>23497</v>
      </c>
      <c r="G416" t="s">
        <v>23498</v>
      </c>
      <c r="H416" t="s">
        <v>22576</v>
      </c>
      <c r="I416">
        <v>20.593684</v>
      </c>
      <c r="J416">
        <v>78.962879999999998</v>
      </c>
      <c r="K416" t="s">
        <v>22577</v>
      </c>
      <c r="L416" t="s">
        <v>22565</v>
      </c>
      <c r="M416" t="s">
        <v>53</v>
      </c>
      <c r="N416" t="s">
        <v>28</v>
      </c>
      <c r="O416" t="s">
        <v>1495</v>
      </c>
      <c r="P416">
        <v>12</v>
      </c>
      <c r="Q416">
        <v>408</v>
      </c>
      <c r="R416">
        <v>0</v>
      </c>
      <c r="S416">
        <v>163.20000000000002</v>
      </c>
      <c r="T416" s="10">
        <f>(data[[#This Row],[Profit]]/data[[#This Row],[Sales]])*100</f>
        <v>40</v>
      </c>
    </row>
    <row r="417" spans="1:20" x14ac:dyDescent="0.3">
      <c r="A417">
        <v>25849</v>
      </c>
      <c r="B417" t="s">
        <v>28233</v>
      </c>
      <c r="C417" s="1">
        <v>45124</v>
      </c>
      <c r="D417" t="s">
        <v>26573</v>
      </c>
      <c r="E417" t="s">
        <v>81</v>
      </c>
      <c r="F417" t="s">
        <v>23497</v>
      </c>
      <c r="G417" t="s">
        <v>23498</v>
      </c>
      <c r="H417" t="s">
        <v>22576</v>
      </c>
      <c r="I417">
        <v>20.593684</v>
      </c>
      <c r="J417">
        <v>78.962879999999998</v>
      </c>
      <c r="K417" t="s">
        <v>22577</v>
      </c>
      <c r="L417" t="s">
        <v>22565</v>
      </c>
      <c r="M417" t="s">
        <v>42</v>
      </c>
      <c r="N417" t="s">
        <v>28</v>
      </c>
      <c r="O417" t="s">
        <v>3858</v>
      </c>
      <c r="P417">
        <v>18</v>
      </c>
      <c r="Q417">
        <v>378</v>
      </c>
      <c r="R417">
        <v>0</v>
      </c>
      <c r="S417">
        <v>151.20000000000002</v>
      </c>
      <c r="T417" s="10">
        <f>(data[[#This Row],[Profit]]/data[[#This Row],[Sales]])*100</f>
        <v>40</v>
      </c>
    </row>
    <row r="418" spans="1:20" x14ac:dyDescent="0.3">
      <c r="A418">
        <v>25847</v>
      </c>
      <c r="B418" t="s">
        <v>28233</v>
      </c>
      <c r="C418" s="1">
        <v>45124</v>
      </c>
      <c r="D418" t="s">
        <v>26573</v>
      </c>
      <c r="E418" t="s">
        <v>81</v>
      </c>
      <c r="F418" t="s">
        <v>23497</v>
      </c>
      <c r="G418" t="s">
        <v>23498</v>
      </c>
      <c r="H418" t="s">
        <v>22576</v>
      </c>
      <c r="I418">
        <v>20.593684</v>
      </c>
      <c r="J418">
        <v>78.962879999999998</v>
      </c>
      <c r="K418" t="s">
        <v>22577</v>
      </c>
      <c r="L418" t="s">
        <v>22565</v>
      </c>
      <c r="M418" t="s">
        <v>42</v>
      </c>
      <c r="N418" t="s">
        <v>28</v>
      </c>
      <c r="O418" t="s">
        <v>12264</v>
      </c>
      <c r="P418">
        <v>5</v>
      </c>
      <c r="Q418">
        <v>30</v>
      </c>
      <c r="R418">
        <v>0</v>
      </c>
      <c r="S418">
        <v>12</v>
      </c>
      <c r="T418" s="10">
        <f>(data[[#This Row],[Profit]]/data[[#This Row],[Sales]])*100</f>
        <v>40</v>
      </c>
    </row>
    <row r="419" spans="1:20" x14ac:dyDescent="0.3">
      <c r="A419">
        <v>25842</v>
      </c>
      <c r="B419" t="s">
        <v>28227</v>
      </c>
      <c r="C419" s="1">
        <v>44801</v>
      </c>
      <c r="D419" t="s">
        <v>28228</v>
      </c>
      <c r="E419" t="s">
        <v>81</v>
      </c>
      <c r="F419" t="s">
        <v>23344</v>
      </c>
      <c r="G419" t="s">
        <v>22569</v>
      </c>
      <c r="H419" t="s">
        <v>22570</v>
      </c>
      <c r="I419">
        <v>12.879721</v>
      </c>
      <c r="J419">
        <v>121.774017</v>
      </c>
      <c r="K419" t="s">
        <v>22571</v>
      </c>
      <c r="L419" t="s">
        <v>22565</v>
      </c>
      <c r="M419" t="s">
        <v>42</v>
      </c>
      <c r="N419" t="s">
        <v>28</v>
      </c>
      <c r="O419" t="s">
        <v>4139</v>
      </c>
      <c r="P419">
        <v>19</v>
      </c>
      <c r="Q419">
        <v>2299</v>
      </c>
      <c r="R419">
        <v>0.15000000000000002</v>
      </c>
      <c r="S419">
        <v>804.65</v>
      </c>
      <c r="T419" s="10">
        <f>(data[[#This Row],[Profit]]/data[[#This Row],[Sales]])*100</f>
        <v>35</v>
      </c>
    </row>
    <row r="420" spans="1:20" x14ac:dyDescent="0.3">
      <c r="A420">
        <v>25840</v>
      </c>
      <c r="B420" t="s">
        <v>28227</v>
      </c>
      <c r="C420" s="1">
        <v>44801</v>
      </c>
      <c r="D420" t="s">
        <v>28228</v>
      </c>
      <c r="E420" t="s">
        <v>81</v>
      </c>
      <c r="F420" t="s">
        <v>23344</v>
      </c>
      <c r="G420" t="s">
        <v>22569</v>
      </c>
      <c r="H420" t="s">
        <v>22570</v>
      </c>
      <c r="I420">
        <v>12.879721</v>
      </c>
      <c r="J420">
        <v>121.774017</v>
      </c>
      <c r="K420" t="s">
        <v>22571</v>
      </c>
      <c r="L420" t="s">
        <v>22565</v>
      </c>
      <c r="M420" t="s">
        <v>46</v>
      </c>
      <c r="N420" t="s">
        <v>28</v>
      </c>
      <c r="O420" t="s">
        <v>3851</v>
      </c>
      <c r="P420">
        <v>1</v>
      </c>
      <c r="Q420">
        <v>12</v>
      </c>
      <c r="R420">
        <v>0.45</v>
      </c>
      <c r="S420">
        <v>0.59999999999999964</v>
      </c>
      <c r="T420" s="10">
        <f>(data[[#This Row],[Profit]]/data[[#This Row],[Sales]])*100</f>
        <v>4.9999999999999964</v>
      </c>
    </row>
    <row r="421" spans="1:20" x14ac:dyDescent="0.3">
      <c r="A421">
        <v>25839</v>
      </c>
      <c r="B421" t="s">
        <v>28225</v>
      </c>
      <c r="C421" s="1">
        <v>44838</v>
      </c>
      <c r="D421" t="s">
        <v>28226</v>
      </c>
      <c r="E421" t="s">
        <v>21</v>
      </c>
      <c r="F421" t="s">
        <v>23848</v>
      </c>
      <c r="G421" t="s">
        <v>22601</v>
      </c>
      <c r="H421" t="s">
        <v>22602</v>
      </c>
      <c r="I421">
        <v>-0.78927499999999995</v>
      </c>
      <c r="J421">
        <v>113.92132700000001</v>
      </c>
      <c r="K421" t="s">
        <v>22571</v>
      </c>
      <c r="L421" t="s">
        <v>22565</v>
      </c>
      <c r="M421" t="s">
        <v>42</v>
      </c>
      <c r="N421" t="s">
        <v>28</v>
      </c>
      <c r="O421" t="s">
        <v>2830</v>
      </c>
      <c r="P421">
        <v>3</v>
      </c>
      <c r="Q421">
        <v>18</v>
      </c>
      <c r="R421">
        <v>0.17</v>
      </c>
      <c r="S421">
        <v>5.9399999999999995</v>
      </c>
      <c r="T421" s="10">
        <f>(data[[#This Row],[Profit]]/data[[#This Row],[Sales]])*100</f>
        <v>32.999999999999993</v>
      </c>
    </row>
    <row r="422" spans="1:20" x14ac:dyDescent="0.3">
      <c r="A422">
        <v>25838</v>
      </c>
      <c r="B422" t="s">
        <v>28224</v>
      </c>
      <c r="C422" s="1">
        <v>44891</v>
      </c>
      <c r="D422" t="s">
        <v>23515</v>
      </c>
      <c r="E422" t="s">
        <v>21</v>
      </c>
      <c r="F422" t="s">
        <v>22740</v>
      </c>
      <c r="G422" t="s">
        <v>22740</v>
      </c>
      <c r="H422" t="s">
        <v>22602</v>
      </c>
      <c r="I422">
        <v>-0.78927499999999995</v>
      </c>
      <c r="J422">
        <v>113.92132700000001</v>
      </c>
      <c r="K422" t="s">
        <v>22571</v>
      </c>
      <c r="L422" t="s">
        <v>22565</v>
      </c>
      <c r="M422" t="s">
        <v>65</v>
      </c>
      <c r="N422" t="s">
        <v>28</v>
      </c>
      <c r="O422" t="s">
        <v>17871</v>
      </c>
      <c r="P422">
        <v>2</v>
      </c>
      <c r="Q422">
        <v>76</v>
      </c>
      <c r="R422">
        <v>0.47000000000000003</v>
      </c>
      <c r="S422">
        <v>-28.119999999999997</v>
      </c>
      <c r="T422" s="10">
        <f>(data[[#This Row],[Profit]]/data[[#This Row],[Sales]])*100</f>
        <v>-36.999999999999993</v>
      </c>
    </row>
    <row r="423" spans="1:20" x14ac:dyDescent="0.3">
      <c r="A423">
        <v>25837</v>
      </c>
      <c r="B423" t="s">
        <v>28224</v>
      </c>
      <c r="C423" s="1">
        <v>44891</v>
      </c>
      <c r="D423" t="s">
        <v>23515</v>
      </c>
      <c r="E423" t="s">
        <v>21</v>
      </c>
      <c r="F423" t="s">
        <v>22740</v>
      </c>
      <c r="G423" t="s">
        <v>22740</v>
      </c>
      <c r="H423" t="s">
        <v>22602</v>
      </c>
      <c r="I423">
        <v>-0.78927499999999995</v>
      </c>
      <c r="J423">
        <v>113.92132700000001</v>
      </c>
      <c r="K423" t="s">
        <v>22571</v>
      </c>
      <c r="L423" t="s">
        <v>22565</v>
      </c>
      <c r="M423" t="s">
        <v>42</v>
      </c>
      <c r="N423" t="s">
        <v>28</v>
      </c>
      <c r="O423" t="s">
        <v>5261</v>
      </c>
      <c r="P423">
        <v>2</v>
      </c>
      <c r="Q423">
        <v>50</v>
      </c>
      <c r="R423">
        <v>0.17</v>
      </c>
      <c r="S423">
        <v>16.5</v>
      </c>
      <c r="T423" s="10">
        <f>(data[[#This Row],[Profit]]/data[[#This Row],[Sales]])*100</f>
        <v>33</v>
      </c>
    </row>
    <row r="424" spans="1:20" x14ac:dyDescent="0.3">
      <c r="A424">
        <v>25836</v>
      </c>
      <c r="B424" t="s">
        <v>28224</v>
      </c>
      <c r="C424" s="1">
        <v>44891</v>
      </c>
      <c r="D424" t="s">
        <v>23515</v>
      </c>
      <c r="E424" t="s">
        <v>21</v>
      </c>
      <c r="F424" t="s">
        <v>22740</v>
      </c>
      <c r="G424" t="s">
        <v>22740</v>
      </c>
      <c r="H424" t="s">
        <v>22602</v>
      </c>
      <c r="I424">
        <v>-0.78927499999999995</v>
      </c>
      <c r="J424">
        <v>113.92132700000001</v>
      </c>
      <c r="K424" t="s">
        <v>22571</v>
      </c>
      <c r="L424" t="s">
        <v>22565</v>
      </c>
      <c r="M424" t="s">
        <v>55</v>
      </c>
      <c r="N424" t="s">
        <v>28</v>
      </c>
      <c r="O424" t="s">
        <v>246</v>
      </c>
      <c r="P424">
        <v>3</v>
      </c>
      <c r="Q424">
        <v>45</v>
      </c>
      <c r="R424">
        <v>0.47000000000000003</v>
      </c>
      <c r="S424">
        <v>-16.650000000000002</v>
      </c>
      <c r="T424" s="10">
        <f>(data[[#This Row],[Profit]]/data[[#This Row],[Sales]])*100</f>
        <v>-37.000000000000007</v>
      </c>
    </row>
    <row r="425" spans="1:20" x14ac:dyDescent="0.3">
      <c r="A425">
        <v>25835</v>
      </c>
      <c r="B425" t="s">
        <v>28224</v>
      </c>
      <c r="C425" s="1">
        <v>44891</v>
      </c>
      <c r="D425" t="s">
        <v>23515</v>
      </c>
      <c r="E425" t="s">
        <v>21</v>
      </c>
      <c r="F425" t="s">
        <v>22740</v>
      </c>
      <c r="G425" t="s">
        <v>22740</v>
      </c>
      <c r="H425" t="s">
        <v>22602</v>
      </c>
      <c r="I425">
        <v>-0.78927499999999995</v>
      </c>
      <c r="J425">
        <v>113.92132700000001</v>
      </c>
      <c r="K425" t="s">
        <v>22571</v>
      </c>
      <c r="L425" t="s">
        <v>22565</v>
      </c>
      <c r="M425" t="s">
        <v>46</v>
      </c>
      <c r="N425" t="s">
        <v>28</v>
      </c>
      <c r="O425" t="s">
        <v>2109</v>
      </c>
      <c r="P425">
        <v>2</v>
      </c>
      <c r="Q425">
        <v>30</v>
      </c>
      <c r="R425">
        <v>0.47000000000000003</v>
      </c>
      <c r="S425">
        <v>0.89999999999999858</v>
      </c>
      <c r="T425" s="10">
        <f>(data[[#This Row],[Profit]]/data[[#This Row],[Sales]])*100</f>
        <v>2.9999999999999956</v>
      </c>
    </row>
    <row r="426" spans="1:20" x14ac:dyDescent="0.3">
      <c r="A426">
        <v>25834</v>
      </c>
      <c r="B426" t="s">
        <v>28223</v>
      </c>
      <c r="C426" s="1">
        <v>44396</v>
      </c>
      <c r="D426" t="s">
        <v>27560</v>
      </c>
      <c r="E426" t="s">
        <v>21</v>
      </c>
      <c r="F426" t="s">
        <v>28056</v>
      </c>
      <c r="G426" t="s">
        <v>22585</v>
      </c>
      <c r="H426" t="s">
        <v>22586</v>
      </c>
      <c r="I426">
        <v>-25.274398000000001</v>
      </c>
      <c r="J426">
        <v>133.775136</v>
      </c>
      <c r="K426" t="s">
        <v>22587</v>
      </c>
      <c r="L426" t="s">
        <v>22565</v>
      </c>
      <c r="M426" t="s">
        <v>55</v>
      </c>
      <c r="N426" t="s">
        <v>28</v>
      </c>
      <c r="O426" t="s">
        <v>1096</v>
      </c>
      <c r="P426">
        <v>3</v>
      </c>
      <c r="Q426">
        <v>69</v>
      </c>
      <c r="R426">
        <v>0.1</v>
      </c>
      <c r="S426">
        <v>0</v>
      </c>
      <c r="T426" s="10">
        <f>(data[[#This Row],[Profit]]/data[[#This Row],[Sales]])*100</f>
        <v>0</v>
      </c>
    </row>
    <row r="427" spans="1:20" x14ac:dyDescent="0.3">
      <c r="A427">
        <v>25832</v>
      </c>
      <c r="B427" t="s">
        <v>28221</v>
      </c>
      <c r="C427" s="1">
        <v>45093</v>
      </c>
      <c r="D427" t="s">
        <v>28222</v>
      </c>
      <c r="E427" t="s">
        <v>71</v>
      </c>
      <c r="F427" t="s">
        <v>24879</v>
      </c>
      <c r="G427" t="s">
        <v>22972</v>
      </c>
      <c r="H427" t="s">
        <v>22760</v>
      </c>
      <c r="I427">
        <v>30.375321</v>
      </c>
      <c r="J427">
        <v>69.345116000000004</v>
      </c>
      <c r="K427" t="s">
        <v>22577</v>
      </c>
      <c r="L427" t="s">
        <v>22565</v>
      </c>
      <c r="M427" t="s">
        <v>46</v>
      </c>
      <c r="N427" t="s">
        <v>28</v>
      </c>
      <c r="O427" t="s">
        <v>5348</v>
      </c>
      <c r="P427">
        <v>3</v>
      </c>
      <c r="Q427">
        <v>30</v>
      </c>
      <c r="R427">
        <v>0.5</v>
      </c>
      <c r="S427">
        <v>-3</v>
      </c>
      <c r="T427" s="10">
        <f>(data[[#This Row],[Profit]]/data[[#This Row],[Sales]])*100</f>
        <v>-10</v>
      </c>
    </row>
    <row r="428" spans="1:20" x14ac:dyDescent="0.3">
      <c r="A428">
        <v>25831</v>
      </c>
      <c r="B428" t="s">
        <v>28219</v>
      </c>
      <c r="C428" s="1">
        <v>44471</v>
      </c>
      <c r="D428" t="s">
        <v>28220</v>
      </c>
      <c r="E428" t="s">
        <v>71</v>
      </c>
      <c r="F428" t="s">
        <v>22634</v>
      </c>
      <c r="G428" t="s">
        <v>22635</v>
      </c>
      <c r="H428" t="s">
        <v>22636</v>
      </c>
      <c r="I428">
        <v>14.058324000000001</v>
      </c>
      <c r="J428">
        <v>108.277199</v>
      </c>
      <c r="K428" t="s">
        <v>22571</v>
      </c>
      <c r="L428" t="s">
        <v>22565</v>
      </c>
      <c r="M428" t="s">
        <v>67</v>
      </c>
      <c r="N428" t="s">
        <v>28</v>
      </c>
      <c r="O428" t="s">
        <v>15469</v>
      </c>
      <c r="P428">
        <v>2</v>
      </c>
      <c r="Q428">
        <v>8</v>
      </c>
      <c r="R428">
        <v>0.27</v>
      </c>
      <c r="S428">
        <v>1.8399999999999999</v>
      </c>
      <c r="T428" s="10">
        <f>(data[[#This Row],[Profit]]/data[[#This Row],[Sales]])*100</f>
        <v>23</v>
      </c>
    </row>
    <row r="429" spans="1:20" x14ac:dyDescent="0.3">
      <c r="A429">
        <v>25890</v>
      </c>
      <c r="B429" t="s">
        <v>28270</v>
      </c>
      <c r="C429" s="1">
        <v>44009</v>
      </c>
      <c r="D429" t="s">
        <v>28271</v>
      </c>
      <c r="E429" t="s">
        <v>81</v>
      </c>
      <c r="F429" t="s">
        <v>22634</v>
      </c>
      <c r="G429" t="s">
        <v>22635</v>
      </c>
      <c r="H429" t="s">
        <v>22636</v>
      </c>
      <c r="I429">
        <v>14.058324000000001</v>
      </c>
      <c r="J429">
        <v>108.277199</v>
      </c>
      <c r="K429" t="s">
        <v>22571</v>
      </c>
      <c r="L429" t="s">
        <v>22565</v>
      </c>
      <c r="M429" t="s">
        <v>53</v>
      </c>
      <c r="N429" t="s">
        <v>28</v>
      </c>
      <c r="O429" t="s">
        <v>11667</v>
      </c>
      <c r="P429">
        <v>10</v>
      </c>
      <c r="Q429">
        <v>110</v>
      </c>
      <c r="R429">
        <v>0.17</v>
      </c>
      <c r="S429">
        <v>36.299999999999997</v>
      </c>
      <c r="T429" s="10">
        <f>(data[[#This Row],[Profit]]/data[[#This Row],[Sales]])*100</f>
        <v>32.999999999999993</v>
      </c>
    </row>
    <row r="430" spans="1:20" x14ac:dyDescent="0.3">
      <c r="A430">
        <v>25828</v>
      </c>
      <c r="B430" t="s">
        <v>28219</v>
      </c>
      <c r="C430" s="1">
        <v>44471</v>
      </c>
      <c r="D430" t="s">
        <v>28220</v>
      </c>
      <c r="E430" t="s">
        <v>71</v>
      </c>
      <c r="F430" t="s">
        <v>22634</v>
      </c>
      <c r="G430" t="s">
        <v>22635</v>
      </c>
      <c r="H430" t="s">
        <v>22636</v>
      </c>
      <c r="I430">
        <v>14.058324000000001</v>
      </c>
      <c r="J430">
        <v>108.277199</v>
      </c>
      <c r="K430" t="s">
        <v>22571</v>
      </c>
      <c r="L430" t="s">
        <v>22565</v>
      </c>
      <c r="M430" t="s">
        <v>55</v>
      </c>
      <c r="N430" t="s">
        <v>28</v>
      </c>
      <c r="O430" t="s">
        <v>11560</v>
      </c>
      <c r="P430">
        <v>3</v>
      </c>
      <c r="Q430">
        <v>30</v>
      </c>
      <c r="R430">
        <v>0.17</v>
      </c>
      <c r="S430">
        <v>-2.1000000000000005</v>
      </c>
      <c r="T430" s="10">
        <f>(data[[#This Row],[Profit]]/data[[#This Row],[Sales]])*100</f>
        <v>-7.0000000000000018</v>
      </c>
    </row>
    <row r="431" spans="1:20" x14ac:dyDescent="0.3">
      <c r="A431">
        <v>25893</v>
      </c>
      <c r="B431" t="s">
        <v>28274</v>
      </c>
      <c r="C431" s="1">
        <v>44548</v>
      </c>
      <c r="D431" t="s">
        <v>24964</v>
      </c>
      <c r="E431" t="s">
        <v>71</v>
      </c>
      <c r="F431" t="s">
        <v>22584</v>
      </c>
      <c r="G431" t="s">
        <v>22585</v>
      </c>
      <c r="H431" t="s">
        <v>22586</v>
      </c>
      <c r="I431">
        <v>-25.274398000000001</v>
      </c>
      <c r="J431">
        <v>133.775136</v>
      </c>
      <c r="K431" t="s">
        <v>22587</v>
      </c>
      <c r="L431" t="s">
        <v>22565</v>
      </c>
      <c r="M431" t="s">
        <v>27</v>
      </c>
      <c r="N431" t="s">
        <v>28</v>
      </c>
      <c r="O431" t="s">
        <v>3906</v>
      </c>
      <c r="P431">
        <v>2</v>
      </c>
      <c r="Q431">
        <v>22</v>
      </c>
      <c r="R431">
        <v>0.1</v>
      </c>
      <c r="S431">
        <v>8.8000000000000007</v>
      </c>
      <c r="T431" s="10">
        <f>(data[[#This Row],[Profit]]/data[[#This Row],[Sales]])*100</f>
        <v>40</v>
      </c>
    </row>
    <row r="432" spans="1:20" x14ac:dyDescent="0.3">
      <c r="A432">
        <v>25896</v>
      </c>
      <c r="B432" t="s">
        <v>28277</v>
      </c>
      <c r="C432" s="1">
        <v>44880</v>
      </c>
      <c r="D432" t="s">
        <v>28278</v>
      </c>
      <c r="E432" t="s">
        <v>21</v>
      </c>
      <c r="F432" t="s">
        <v>23150</v>
      </c>
      <c r="G432" t="s">
        <v>23150</v>
      </c>
      <c r="H432" t="s">
        <v>23150</v>
      </c>
      <c r="I432">
        <v>1.3520829999999999</v>
      </c>
      <c r="J432">
        <v>103.819836</v>
      </c>
      <c r="K432" t="s">
        <v>22571</v>
      </c>
      <c r="L432" t="s">
        <v>22565</v>
      </c>
      <c r="M432" t="s">
        <v>65</v>
      </c>
      <c r="N432" t="s">
        <v>28</v>
      </c>
      <c r="O432" t="s">
        <v>1357</v>
      </c>
      <c r="P432">
        <v>4</v>
      </c>
      <c r="Q432">
        <v>24</v>
      </c>
      <c r="R432">
        <v>0</v>
      </c>
      <c r="S432">
        <v>2.4000000000000004</v>
      </c>
      <c r="T432" s="10">
        <f>(data[[#This Row],[Profit]]/data[[#This Row],[Sales]])*100</f>
        <v>10.000000000000002</v>
      </c>
    </row>
    <row r="433" spans="1:20" x14ac:dyDescent="0.3">
      <c r="A433">
        <v>25949</v>
      </c>
      <c r="B433" t="s">
        <v>28319</v>
      </c>
      <c r="C433" s="1">
        <v>43984</v>
      </c>
      <c r="D433" t="s">
        <v>23177</v>
      </c>
      <c r="E433" t="s">
        <v>21</v>
      </c>
      <c r="F433" t="s">
        <v>22643</v>
      </c>
      <c r="G433" t="s">
        <v>1624</v>
      </c>
      <c r="H433" t="s">
        <v>22586</v>
      </c>
      <c r="I433">
        <v>-25.274398000000001</v>
      </c>
      <c r="J433">
        <v>133.775136</v>
      </c>
      <c r="K433" t="s">
        <v>22587</v>
      </c>
      <c r="L433" t="s">
        <v>22565</v>
      </c>
      <c r="M433" t="s">
        <v>67</v>
      </c>
      <c r="N433" t="s">
        <v>28</v>
      </c>
      <c r="O433" t="s">
        <v>3043</v>
      </c>
      <c r="P433">
        <v>6</v>
      </c>
      <c r="Q433">
        <v>186</v>
      </c>
      <c r="R433">
        <v>0.1</v>
      </c>
      <c r="S433">
        <v>74.400000000000006</v>
      </c>
      <c r="T433" s="10">
        <f>(data[[#This Row],[Profit]]/data[[#This Row],[Sales]])*100</f>
        <v>40</v>
      </c>
    </row>
    <row r="434" spans="1:20" x14ac:dyDescent="0.3">
      <c r="A434">
        <v>25945</v>
      </c>
      <c r="B434" t="s">
        <v>28314</v>
      </c>
      <c r="C434" s="1">
        <v>44478</v>
      </c>
      <c r="D434" t="s">
        <v>26123</v>
      </c>
      <c r="E434" t="s">
        <v>21</v>
      </c>
      <c r="F434" t="s">
        <v>23956</v>
      </c>
      <c r="G434" t="s">
        <v>1624</v>
      </c>
      <c r="H434" t="s">
        <v>22586</v>
      </c>
      <c r="I434">
        <v>-25.274398000000001</v>
      </c>
      <c r="J434">
        <v>133.775136</v>
      </c>
      <c r="K434" t="s">
        <v>22587</v>
      </c>
      <c r="L434" t="s">
        <v>22565</v>
      </c>
      <c r="M434" t="s">
        <v>67</v>
      </c>
      <c r="N434" t="s">
        <v>28</v>
      </c>
      <c r="O434" t="s">
        <v>3762</v>
      </c>
      <c r="P434">
        <v>2</v>
      </c>
      <c r="Q434">
        <v>34</v>
      </c>
      <c r="R434">
        <v>0.1</v>
      </c>
      <c r="S434">
        <v>13.6</v>
      </c>
      <c r="T434" s="10">
        <f>(data[[#This Row],[Profit]]/data[[#This Row],[Sales]])*100</f>
        <v>40</v>
      </c>
    </row>
    <row r="435" spans="1:20" x14ac:dyDescent="0.3">
      <c r="A435">
        <v>25942</v>
      </c>
      <c r="B435" t="s">
        <v>28312</v>
      </c>
      <c r="C435" s="1">
        <v>45046</v>
      </c>
      <c r="D435" t="s">
        <v>25673</v>
      </c>
      <c r="E435" t="s">
        <v>71</v>
      </c>
      <c r="F435" t="s">
        <v>25750</v>
      </c>
      <c r="G435" t="s">
        <v>25751</v>
      </c>
      <c r="H435" t="s">
        <v>22602</v>
      </c>
      <c r="I435">
        <v>-0.78927499999999995</v>
      </c>
      <c r="J435">
        <v>113.92132700000001</v>
      </c>
      <c r="K435" t="s">
        <v>22571</v>
      </c>
      <c r="L435" t="s">
        <v>22565</v>
      </c>
      <c r="M435" t="s">
        <v>46</v>
      </c>
      <c r="N435" t="s">
        <v>28</v>
      </c>
      <c r="O435" t="s">
        <v>15261</v>
      </c>
      <c r="P435">
        <v>1</v>
      </c>
      <c r="Q435">
        <v>3</v>
      </c>
      <c r="R435">
        <v>0.47000000000000003</v>
      </c>
      <c r="S435">
        <v>-0.20999999999999996</v>
      </c>
      <c r="T435" s="10">
        <f>(data[[#This Row],[Profit]]/data[[#This Row],[Sales]])*100</f>
        <v>-6.9999999999999991</v>
      </c>
    </row>
    <row r="436" spans="1:20" x14ac:dyDescent="0.3">
      <c r="A436">
        <v>25940</v>
      </c>
      <c r="B436" t="s">
        <v>28310</v>
      </c>
      <c r="C436" s="1">
        <v>45060</v>
      </c>
      <c r="D436" t="s">
        <v>28311</v>
      </c>
      <c r="E436" t="s">
        <v>81</v>
      </c>
      <c r="F436" t="s">
        <v>23357</v>
      </c>
      <c r="G436" t="s">
        <v>22768</v>
      </c>
      <c r="H436" t="s">
        <v>22563</v>
      </c>
      <c r="I436">
        <v>35.861660000000001</v>
      </c>
      <c r="J436">
        <v>104.195397</v>
      </c>
      <c r="K436" t="s">
        <v>22564</v>
      </c>
      <c r="L436" t="s">
        <v>22565</v>
      </c>
      <c r="M436" t="s">
        <v>46</v>
      </c>
      <c r="N436" t="s">
        <v>28</v>
      </c>
      <c r="O436" t="s">
        <v>3412</v>
      </c>
      <c r="P436">
        <v>2</v>
      </c>
      <c r="Q436">
        <v>22</v>
      </c>
      <c r="R436">
        <v>0</v>
      </c>
      <c r="S436">
        <v>8.8000000000000007</v>
      </c>
      <c r="T436" s="10">
        <f>(data[[#This Row],[Profit]]/data[[#This Row],[Sales]])*100</f>
        <v>40</v>
      </c>
    </row>
    <row r="437" spans="1:20" x14ac:dyDescent="0.3">
      <c r="A437">
        <v>25939</v>
      </c>
      <c r="B437" t="s">
        <v>28310</v>
      </c>
      <c r="C437" s="1">
        <v>45060</v>
      </c>
      <c r="D437" t="s">
        <v>28311</v>
      </c>
      <c r="E437" t="s">
        <v>81</v>
      </c>
      <c r="F437" t="s">
        <v>23357</v>
      </c>
      <c r="G437" t="s">
        <v>22768</v>
      </c>
      <c r="H437" t="s">
        <v>22563</v>
      </c>
      <c r="I437">
        <v>35.861660000000001</v>
      </c>
      <c r="J437">
        <v>104.195397</v>
      </c>
      <c r="K437" t="s">
        <v>22564</v>
      </c>
      <c r="L437" t="s">
        <v>22565</v>
      </c>
      <c r="M437" t="s">
        <v>55</v>
      </c>
      <c r="N437" t="s">
        <v>28</v>
      </c>
      <c r="O437" t="s">
        <v>18459</v>
      </c>
      <c r="P437">
        <v>18</v>
      </c>
      <c r="Q437">
        <v>2268</v>
      </c>
      <c r="R437">
        <v>0</v>
      </c>
      <c r="S437">
        <v>226.8</v>
      </c>
      <c r="T437" s="10">
        <f>(data[[#This Row],[Profit]]/data[[#This Row],[Sales]])*100</f>
        <v>10</v>
      </c>
    </row>
    <row r="438" spans="1:20" x14ac:dyDescent="0.3">
      <c r="A438">
        <v>25937</v>
      </c>
      <c r="B438" t="s">
        <v>28308</v>
      </c>
      <c r="C438" s="1">
        <v>44426</v>
      </c>
      <c r="D438" t="s">
        <v>28309</v>
      </c>
      <c r="E438" t="s">
        <v>71</v>
      </c>
      <c r="F438" t="s">
        <v>22699</v>
      </c>
      <c r="G438" t="s">
        <v>22699</v>
      </c>
      <c r="H438" t="s">
        <v>22700</v>
      </c>
      <c r="I438">
        <v>15.870032</v>
      </c>
      <c r="J438">
        <v>100.992541</v>
      </c>
      <c r="K438" t="s">
        <v>22571</v>
      </c>
      <c r="L438" t="s">
        <v>22565</v>
      </c>
      <c r="M438" t="s">
        <v>53</v>
      </c>
      <c r="N438" t="s">
        <v>28</v>
      </c>
      <c r="O438" t="s">
        <v>9193</v>
      </c>
      <c r="P438">
        <v>3</v>
      </c>
      <c r="Q438">
        <v>228</v>
      </c>
      <c r="R438">
        <v>0.17</v>
      </c>
      <c r="S438">
        <v>75.239999999999995</v>
      </c>
      <c r="T438" s="10">
        <f>(data[[#This Row],[Profit]]/data[[#This Row],[Sales]])*100</f>
        <v>32.999999999999993</v>
      </c>
    </row>
    <row r="439" spans="1:20" x14ac:dyDescent="0.3">
      <c r="A439">
        <v>25929</v>
      </c>
      <c r="B439" t="s">
        <v>28302</v>
      </c>
      <c r="C439" s="1">
        <v>44477</v>
      </c>
      <c r="D439" t="s">
        <v>28303</v>
      </c>
      <c r="E439" t="s">
        <v>81</v>
      </c>
      <c r="F439" t="s">
        <v>28304</v>
      </c>
      <c r="G439" t="s">
        <v>22747</v>
      </c>
      <c r="H439" t="s">
        <v>22576</v>
      </c>
      <c r="I439">
        <v>20.593684</v>
      </c>
      <c r="J439">
        <v>78.962879999999998</v>
      </c>
      <c r="K439" t="s">
        <v>22577</v>
      </c>
      <c r="L439" t="s">
        <v>22565</v>
      </c>
      <c r="M439" t="s">
        <v>65</v>
      </c>
      <c r="N439" t="s">
        <v>28</v>
      </c>
      <c r="O439" t="s">
        <v>5636</v>
      </c>
      <c r="P439">
        <v>16</v>
      </c>
      <c r="Q439">
        <v>608</v>
      </c>
      <c r="R439">
        <v>0</v>
      </c>
      <c r="S439">
        <v>60.800000000000004</v>
      </c>
      <c r="T439" s="10">
        <f>(data[[#This Row],[Profit]]/data[[#This Row],[Sales]])*100</f>
        <v>10</v>
      </c>
    </row>
    <row r="440" spans="1:20" x14ac:dyDescent="0.3">
      <c r="A440">
        <v>25927</v>
      </c>
      <c r="B440" t="s">
        <v>28302</v>
      </c>
      <c r="C440" s="1">
        <v>44477</v>
      </c>
      <c r="D440" t="s">
        <v>28303</v>
      </c>
      <c r="E440" t="s">
        <v>81</v>
      </c>
      <c r="F440" t="s">
        <v>28304</v>
      </c>
      <c r="G440" t="s">
        <v>22747</v>
      </c>
      <c r="H440" t="s">
        <v>22576</v>
      </c>
      <c r="I440">
        <v>20.593684</v>
      </c>
      <c r="J440">
        <v>78.962879999999998</v>
      </c>
      <c r="K440" t="s">
        <v>22577</v>
      </c>
      <c r="L440" t="s">
        <v>22565</v>
      </c>
      <c r="M440" t="s">
        <v>65</v>
      </c>
      <c r="N440" t="s">
        <v>28</v>
      </c>
      <c r="O440" t="s">
        <v>6160</v>
      </c>
      <c r="P440">
        <v>17</v>
      </c>
      <c r="Q440">
        <v>646</v>
      </c>
      <c r="R440">
        <v>0</v>
      </c>
      <c r="S440">
        <v>64.600000000000009</v>
      </c>
      <c r="T440" s="10">
        <f>(data[[#This Row],[Profit]]/data[[#This Row],[Sales]])*100</f>
        <v>10.000000000000002</v>
      </c>
    </row>
    <row r="441" spans="1:20" x14ac:dyDescent="0.3">
      <c r="A441">
        <v>25926</v>
      </c>
      <c r="B441" t="s">
        <v>28300</v>
      </c>
      <c r="C441" s="1">
        <v>45086</v>
      </c>
      <c r="D441" t="s">
        <v>28301</v>
      </c>
      <c r="E441" t="s">
        <v>21</v>
      </c>
      <c r="F441" t="s">
        <v>25118</v>
      </c>
      <c r="G441" t="s">
        <v>23127</v>
      </c>
      <c r="H441" t="s">
        <v>22563</v>
      </c>
      <c r="I441">
        <v>35.861660000000001</v>
      </c>
      <c r="J441">
        <v>104.195397</v>
      </c>
      <c r="K441" t="s">
        <v>22564</v>
      </c>
      <c r="L441" t="s">
        <v>22565</v>
      </c>
      <c r="M441" t="s">
        <v>53</v>
      </c>
      <c r="N441" t="s">
        <v>28</v>
      </c>
      <c r="O441" t="s">
        <v>5110</v>
      </c>
      <c r="P441">
        <v>1</v>
      </c>
      <c r="Q441">
        <v>28</v>
      </c>
      <c r="R441">
        <v>0</v>
      </c>
      <c r="S441">
        <v>11.200000000000001</v>
      </c>
      <c r="T441" s="10">
        <f>(data[[#This Row],[Profit]]/data[[#This Row],[Sales]])*100</f>
        <v>40</v>
      </c>
    </row>
    <row r="442" spans="1:20" x14ac:dyDescent="0.3">
      <c r="A442">
        <v>25923</v>
      </c>
      <c r="B442" t="s">
        <v>28295</v>
      </c>
      <c r="C442" s="1">
        <v>44781</v>
      </c>
      <c r="D442" t="s">
        <v>23656</v>
      </c>
      <c r="E442" t="s">
        <v>21</v>
      </c>
      <c r="F442" t="s">
        <v>22740</v>
      </c>
      <c r="G442" t="s">
        <v>22740</v>
      </c>
      <c r="H442" t="s">
        <v>22602</v>
      </c>
      <c r="I442">
        <v>-0.78927499999999995</v>
      </c>
      <c r="J442">
        <v>113.92132700000001</v>
      </c>
      <c r="K442" t="s">
        <v>22571</v>
      </c>
      <c r="L442" t="s">
        <v>22565</v>
      </c>
      <c r="M442" t="s">
        <v>55</v>
      </c>
      <c r="N442" t="s">
        <v>28</v>
      </c>
      <c r="O442" t="s">
        <v>1121</v>
      </c>
      <c r="P442">
        <v>3</v>
      </c>
      <c r="Q442">
        <v>51</v>
      </c>
      <c r="R442">
        <v>0.47000000000000003</v>
      </c>
      <c r="S442">
        <v>-18.87</v>
      </c>
      <c r="T442" s="10">
        <f>(data[[#This Row],[Profit]]/data[[#This Row],[Sales]])*100</f>
        <v>-37</v>
      </c>
    </row>
    <row r="443" spans="1:20" x14ac:dyDescent="0.3">
      <c r="A443">
        <v>25920</v>
      </c>
      <c r="B443" t="s">
        <v>28294</v>
      </c>
      <c r="C443" s="1">
        <v>44643</v>
      </c>
      <c r="D443" t="s">
        <v>25239</v>
      </c>
      <c r="E443" t="s">
        <v>81</v>
      </c>
      <c r="F443" t="s">
        <v>22643</v>
      </c>
      <c r="G443" t="s">
        <v>1624</v>
      </c>
      <c r="H443" t="s">
        <v>22586</v>
      </c>
      <c r="I443">
        <v>-25.274398000000001</v>
      </c>
      <c r="J443">
        <v>133.775136</v>
      </c>
      <c r="K443" t="s">
        <v>22587</v>
      </c>
      <c r="L443" t="s">
        <v>22565</v>
      </c>
      <c r="M443" t="s">
        <v>67</v>
      </c>
      <c r="N443" t="s">
        <v>28</v>
      </c>
      <c r="O443" t="s">
        <v>14177</v>
      </c>
      <c r="P443">
        <v>11</v>
      </c>
      <c r="Q443">
        <v>176</v>
      </c>
      <c r="R443">
        <v>0.1</v>
      </c>
      <c r="S443">
        <v>70.400000000000006</v>
      </c>
      <c r="T443" s="10">
        <f>(data[[#This Row],[Profit]]/data[[#This Row],[Sales]])*100</f>
        <v>40</v>
      </c>
    </row>
    <row r="444" spans="1:20" x14ac:dyDescent="0.3">
      <c r="A444">
        <v>25918</v>
      </c>
      <c r="B444" t="s">
        <v>28292</v>
      </c>
      <c r="C444" s="1">
        <v>45018</v>
      </c>
      <c r="D444" t="s">
        <v>28293</v>
      </c>
      <c r="E444" t="s">
        <v>81</v>
      </c>
      <c r="F444" t="s">
        <v>25629</v>
      </c>
      <c r="G444" t="s">
        <v>22659</v>
      </c>
      <c r="H444" t="s">
        <v>22576</v>
      </c>
      <c r="I444">
        <v>20.593684</v>
      </c>
      <c r="J444">
        <v>78.962879999999998</v>
      </c>
      <c r="K444" t="s">
        <v>22577</v>
      </c>
      <c r="L444" t="s">
        <v>22565</v>
      </c>
      <c r="M444" t="s">
        <v>65</v>
      </c>
      <c r="N444" t="s">
        <v>28</v>
      </c>
      <c r="O444" t="s">
        <v>9488</v>
      </c>
      <c r="P444">
        <v>18</v>
      </c>
      <c r="Q444">
        <v>306</v>
      </c>
      <c r="R444">
        <v>0</v>
      </c>
      <c r="S444">
        <v>30.6</v>
      </c>
      <c r="T444" s="10">
        <f>(data[[#This Row],[Profit]]/data[[#This Row],[Sales]])*100</f>
        <v>10</v>
      </c>
    </row>
    <row r="445" spans="1:20" x14ac:dyDescent="0.3">
      <c r="A445">
        <v>25917</v>
      </c>
      <c r="B445" t="s">
        <v>28291</v>
      </c>
      <c r="C445" s="1">
        <v>45156</v>
      </c>
      <c r="D445" t="s">
        <v>25684</v>
      </c>
      <c r="E445" t="s">
        <v>21</v>
      </c>
      <c r="F445" t="s">
        <v>23987</v>
      </c>
      <c r="G445" t="s">
        <v>22815</v>
      </c>
      <c r="H445" t="s">
        <v>22576</v>
      </c>
      <c r="I445">
        <v>20.593684</v>
      </c>
      <c r="J445">
        <v>78.962879999999998</v>
      </c>
      <c r="K445" t="s">
        <v>22577</v>
      </c>
      <c r="L445" t="s">
        <v>22565</v>
      </c>
      <c r="M445" t="s">
        <v>55</v>
      </c>
      <c r="N445" t="s">
        <v>28</v>
      </c>
      <c r="O445" t="s">
        <v>722</v>
      </c>
      <c r="P445">
        <v>4</v>
      </c>
      <c r="Q445">
        <v>152</v>
      </c>
      <c r="R445">
        <v>0</v>
      </c>
      <c r="S445">
        <v>15.200000000000001</v>
      </c>
      <c r="T445" s="10">
        <f>(data[[#This Row],[Profit]]/data[[#This Row],[Sales]])*100</f>
        <v>10</v>
      </c>
    </row>
    <row r="446" spans="1:20" x14ac:dyDescent="0.3">
      <c r="A446">
        <v>25916</v>
      </c>
      <c r="B446" t="s">
        <v>28291</v>
      </c>
      <c r="C446" s="1">
        <v>45156</v>
      </c>
      <c r="D446" t="s">
        <v>25684</v>
      </c>
      <c r="E446" t="s">
        <v>21</v>
      </c>
      <c r="F446" t="s">
        <v>23987</v>
      </c>
      <c r="G446" t="s">
        <v>22815</v>
      </c>
      <c r="H446" t="s">
        <v>22576</v>
      </c>
      <c r="I446">
        <v>20.593684</v>
      </c>
      <c r="J446">
        <v>78.962879999999998</v>
      </c>
      <c r="K446" t="s">
        <v>22577</v>
      </c>
      <c r="L446" t="s">
        <v>22565</v>
      </c>
      <c r="M446" t="s">
        <v>27</v>
      </c>
      <c r="N446" t="s">
        <v>28</v>
      </c>
      <c r="O446" t="s">
        <v>1963</v>
      </c>
      <c r="P446">
        <v>7</v>
      </c>
      <c r="Q446">
        <v>21</v>
      </c>
      <c r="R446">
        <v>0</v>
      </c>
      <c r="S446">
        <v>8.4</v>
      </c>
      <c r="T446" s="10">
        <f>(data[[#This Row],[Profit]]/data[[#This Row],[Sales]])*100</f>
        <v>40</v>
      </c>
    </row>
    <row r="447" spans="1:20" x14ac:dyDescent="0.3">
      <c r="A447">
        <v>25911</v>
      </c>
      <c r="B447" t="s">
        <v>28287</v>
      </c>
      <c r="C447" s="1">
        <v>43841</v>
      </c>
      <c r="D447" t="s">
        <v>22809</v>
      </c>
      <c r="E447" t="s">
        <v>21</v>
      </c>
      <c r="F447" t="s">
        <v>23065</v>
      </c>
      <c r="G447" t="s">
        <v>22601</v>
      </c>
      <c r="H447" t="s">
        <v>22602</v>
      </c>
      <c r="I447">
        <v>-0.78927499999999995</v>
      </c>
      <c r="J447">
        <v>113.92132700000001</v>
      </c>
      <c r="K447" t="s">
        <v>22571</v>
      </c>
      <c r="L447" t="s">
        <v>22565</v>
      </c>
      <c r="M447" t="s">
        <v>42</v>
      </c>
      <c r="N447" t="s">
        <v>28</v>
      </c>
      <c r="O447" t="s">
        <v>3572</v>
      </c>
      <c r="P447">
        <v>1</v>
      </c>
      <c r="Q447">
        <v>10</v>
      </c>
      <c r="R447">
        <v>0.17</v>
      </c>
      <c r="S447">
        <v>3.3</v>
      </c>
      <c r="T447" s="10">
        <f>(data[[#This Row],[Profit]]/data[[#This Row],[Sales]])*100</f>
        <v>32.999999999999993</v>
      </c>
    </row>
    <row r="448" spans="1:20" x14ac:dyDescent="0.3">
      <c r="A448">
        <v>25909</v>
      </c>
      <c r="B448" t="s">
        <v>28285</v>
      </c>
      <c r="C448" s="1">
        <v>45242</v>
      </c>
      <c r="D448" t="s">
        <v>28286</v>
      </c>
      <c r="E448" t="s">
        <v>21</v>
      </c>
      <c r="F448" t="s">
        <v>26038</v>
      </c>
      <c r="G448" t="s">
        <v>22585</v>
      </c>
      <c r="H448" t="s">
        <v>22586</v>
      </c>
      <c r="I448">
        <v>-25.274398000000001</v>
      </c>
      <c r="J448">
        <v>133.775136</v>
      </c>
      <c r="K448" t="s">
        <v>22587</v>
      </c>
      <c r="L448" t="s">
        <v>22565</v>
      </c>
      <c r="M448" t="s">
        <v>46</v>
      </c>
      <c r="N448" t="s">
        <v>28</v>
      </c>
      <c r="O448" t="s">
        <v>1756</v>
      </c>
      <c r="P448">
        <v>1</v>
      </c>
      <c r="Q448">
        <v>9</v>
      </c>
      <c r="R448">
        <v>0.1</v>
      </c>
      <c r="S448">
        <v>2.7</v>
      </c>
      <c r="T448" s="10">
        <f>(data[[#This Row],[Profit]]/data[[#This Row],[Sales]])*100</f>
        <v>30.000000000000004</v>
      </c>
    </row>
    <row r="449" spans="1:20" x14ac:dyDescent="0.3">
      <c r="A449">
        <v>25907</v>
      </c>
      <c r="B449" t="s">
        <v>28282</v>
      </c>
      <c r="C449" s="1">
        <v>44236</v>
      </c>
      <c r="D449" t="s">
        <v>28283</v>
      </c>
      <c r="E449" t="s">
        <v>71</v>
      </c>
      <c r="F449" t="s">
        <v>22740</v>
      </c>
      <c r="G449" t="s">
        <v>22740</v>
      </c>
      <c r="H449" t="s">
        <v>22602</v>
      </c>
      <c r="I449">
        <v>-0.78927499999999995</v>
      </c>
      <c r="J449">
        <v>113.92132700000001</v>
      </c>
      <c r="K449" t="s">
        <v>22571</v>
      </c>
      <c r="L449" t="s">
        <v>22565</v>
      </c>
      <c r="M449" t="s">
        <v>65</v>
      </c>
      <c r="N449" t="s">
        <v>28</v>
      </c>
      <c r="O449" t="s">
        <v>3201</v>
      </c>
      <c r="P449">
        <v>2</v>
      </c>
      <c r="Q449">
        <v>234</v>
      </c>
      <c r="R449">
        <v>0.47000000000000003</v>
      </c>
      <c r="S449">
        <v>-86.58</v>
      </c>
      <c r="T449" s="10">
        <f>(data[[#This Row],[Profit]]/data[[#This Row],[Sales]])*100</f>
        <v>-37</v>
      </c>
    </row>
    <row r="450" spans="1:20" x14ac:dyDescent="0.3">
      <c r="A450">
        <v>25906</v>
      </c>
      <c r="B450" t="s">
        <v>28281</v>
      </c>
      <c r="C450" s="1">
        <v>44731</v>
      </c>
      <c r="D450" t="s">
        <v>27225</v>
      </c>
      <c r="E450" t="s">
        <v>81</v>
      </c>
      <c r="F450" t="s">
        <v>23997</v>
      </c>
      <c r="G450" t="s">
        <v>22591</v>
      </c>
      <c r="H450" t="s">
        <v>22586</v>
      </c>
      <c r="I450">
        <v>-25.274398000000001</v>
      </c>
      <c r="J450">
        <v>133.775136</v>
      </c>
      <c r="K450" t="s">
        <v>22587</v>
      </c>
      <c r="L450" t="s">
        <v>22565</v>
      </c>
      <c r="M450" t="s">
        <v>42</v>
      </c>
      <c r="N450" t="s">
        <v>28</v>
      </c>
      <c r="O450" t="s">
        <v>726</v>
      </c>
      <c r="P450">
        <v>5</v>
      </c>
      <c r="Q450">
        <v>240</v>
      </c>
      <c r="R450">
        <v>0.1</v>
      </c>
      <c r="S450">
        <v>96</v>
      </c>
      <c r="T450" s="10">
        <f>(data[[#This Row],[Profit]]/data[[#This Row],[Sales]])*100</f>
        <v>40</v>
      </c>
    </row>
    <row r="451" spans="1:20" x14ac:dyDescent="0.3">
      <c r="A451">
        <v>25905</v>
      </c>
      <c r="B451" t="s">
        <v>28281</v>
      </c>
      <c r="C451" s="1">
        <v>44731</v>
      </c>
      <c r="D451" t="s">
        <v>27225</v>
      </c>
      <c r="E451" t="s">
        <v>81</v>
      </c>
      <c r="F451" t="s">
        <v>23997</v>
      </c>
      <c r="G451" t="s">
        <v>22591</v>
      </c>
      <c r="H451" t="s">
        <v>22586</v>
      </c>
      <c r="I451">
        <v>-25.274398000000001</v>
      </c>
      <c r="J451">
        <v>133.775136</v>
      </c>
      <c r="K451" t="s">
        <v>22587</v>
      </c>
      <c r="L451" t="s">
        <v>22565</v>
      </c>
      <c r="M451" t="s">
        <v>46</v>
      </c>
      <c r="N451" t="s">
        <v>28</v>
      </c>
      <c r="O451" t="s">
        <v>4143</v>
      </c>
      <c r="P451">
        <v>3</v>
      </c>
      <c r="Q451">
        <v>78</v>
      </c>
      <c r="R451">
        <v>0.1</v>
      </c>
      <c r="S451">
        <v>31.2</v>
      </c>
      <c r="T451" s="10">
        <f>(data[[#This Row],[Profit]]/data[[#This Row],[Sales]])*100</f>
        <v>40</v>
      </c>
    </row>
    <row r="452" spans="1:20" x14ac:dyDescent="0.3">
      <c r="A452">
        <v>25904</v>
      </c>
      <c r="B452" t="s">
        <v>28281</v>
      </c>
      <c r="C452" s="1">
        <v>44731</v>
      </c>
      <c r="D452" t="s">
        <v>27225</v>
      </c>
      <c r="E452" t="s">
        <v>81</v>
      </c>
      <c r="F452" t="s">
        <v>23997</v>
      </c>
      <c r="G452" t="s">
        <v>22591</v>
      </c>
      <c r="H452" t="s">
        <v>22586</v>
      </c>
      <c r="I452">
        <v>-25.274398000000001</v>
      </c>
      <c r="J452">
        <v>133.775136</v>
      </c>
      <c r="K452" t="s">
        <v>22587</v>
      </c>
      <c r="L452" t="s">
        <v>22565</v>
      </c>
      <c r="M452" t="s">
        <v>27</v>
      </c>
      <c r="N452" t="s">
        <v>28</v>
      </c>
      <c r="O452" t="s">
        <v>5016</v>
      </c>
      <c r="P452">
        <v>19</v>
      </c>
      <c r="Q452">
        <v>247</v>
      </c>
      <c r="R452">
        <v>0.1</v>
      </c>
      <c r="S452">
        <v>98.8</v>
      </c>
      <c r="T452" s="10">
        <f>(data[[#This Row],[Profit]]/data[[#This Row],[Sales]])*100</f>
        <v>40</v>
      </c>
    </row>
    <row r="453" spans="1:20" x14ac:dyDescent="0.3">
      <c r="A453">
        <v>25903</v>
      </c>
      <c r="B453" t="s">
        <v>28281</v>
      </c>
      <c r="C453" s="1">
        <v>44731</v>
      </c>
      <c r="D453" t="s">
        <v>27225</v>
      </c>
      <c r="E453" t="s">
        <v>81</v>
      </c>
      <c r="F453" t="s">
        <v>23997</v>
      </c>
      <c r="G453" t="s">
        <v>22591</v>
      </c>
      <c r="H453" t="s">
        <v>22586</v>
      </c>
      <c r="I453">
        <v>-25.274398000000001</v>
      </c>
      <c r="J453">
        <v>133.775136</v>
      </c>
      <c r="K453" t="s">
        <v>22587</v>
      </c>
      <c r="L453" t="s">
        <v>22565</v>
      </c>
      <c r="M453" t="s">
        <v>53</v>
      </c>
      <c r="N453" t="s">
        <v>28</v>
      </c>
      <c r="O453" t="s">
        <v>8130</v>
      </c>
      <c r="P453">
        <v>11</v>
      </c>
      <c r="Q453">
        <v>968</v>
      </c>
      <c r="R453">
        <v>0.1</v>
      </c>
      <c r="S453">
        <v>387.2</v>
      </c>
      <c r="T453" s="10">
        <f>(data[[#This Row],[Profit]]/data[[#This Row],[Sales]])*100</f>
        <v>40</v>
      </c>
    </row>
    <row r="454" spans="1:20" x14ac:dyDescent="0.3">
      <c r="A454">
        <v>25902</v>
      </c>
      <c r="B454" t="s">
        <v>28281</v>
      </c>
      <c r="C454" s="1">
        <v>44731</v>
      </c>
      <c r="D454" t="s">
        <v>27225</v>
      </c>
      <c r="E454" t="s">
        <v>81</v>
      </c>
      <c r="F454" t="s">
        <v>23997</v>
      </c>
      <c r="G454" t="s">
        <v>22591</v>
      </c>
      <c r="H454" t="s">
        <v>22586</v>
      </c>
      <c r="I454">
        <v>-25.274398000000001</v>
      </c>
      <c r="J454">
        <v>133.775136</v>
      </c>
      <c r="K454" t="s">
        <v>22587</v>
      </c>
      <c r="L454" t="s">
        <v>22565</v>
      </c>
      <c r="M454" t="s">
        <v>42</v>
      </c>
      <c r="N454" t="s">
        <v>28</v>
      </c>
      <c r="O454" t="s">
        <v>13083</v>
      </c>
      <c r="P454">
        <v>10</v>
      </c>
      <c r="Q454">
        <v>380</v>
      </c>
      <c r="R454">
        <v>0.1</v>
      </c>
      <c r="S454">
        <v>152</v>
      </c>
      <c r="T454" s="10">
        <f>(data[[#This Row],[Profit]]/data[[#This Row],[Sales]])*100</f>
        <v>40</v>
      </c>
    </row>
    <row r="455" spans="1:20" x14ac:dyDescent="0.3">
      <c r="A455">
        <v>25901</v>
      </c>
      <c r="B455" t="s">
        <v>28281</v>
      </c>
      <c r="C455" s="1">
        <v>44731</v>
      </c>
      <c r="D455" t="s">
        <v>27225</v>
      </c>
      <c r="E455" t="s">
        <v>81</v>
      </c>
      <c r="F455" t="s">
        <v>23997</v>
      </c>
      <c r="G455" t="s">
        <v>22591</v>
      </c>
      <c r="H455" t="s">
        <v>22586</v>
      </c>
      <c r="I455">
        <v>-25.274398000000001</v>
      </c>
      <c r="J455">
        <v>133.775136</v>
      </c>
      <c r="K455" t="s">
        <v>22587</v>
      </c>
      <c r="L455" t="s">
        <v>22565</v>
      </c>
      <c r="M455" t="s">
        <v>67</v>
      </c>
      <c r="N455" t="s">
        <v>28</v>
      </c>
      <c r="O455" t="s">
        <v>246</v>
      </c>
      <c r="P455">
        <v>5</v>
      </c>
      <c r="Q455">
        <v>75</v>
      </c>
      <c r="R455">
        <v>0.1</v>
      </c>
      <c r="S455">
        <v>30</v>
      </c>
      <c r="T455" s="10">
        <f>(data[[#This Row],[Profit]]/data[[#This Row],[Sales]])*100</f>
        <v>40</v>
      </c>
    </row>
    <row r="456" spans="1:20" x14ac:dyDescent="0.3">
      <c r="A456">
        <v>25899</v>
      </c>
      <c r="B456" t="s">
        <v>28279</v>
      </c>
      <c r="C456" s="1">
        <v>44802</v>
      </c>
      <c r="D456" t="s">
        <v>23683</v>
      </c>
      <c r="E456" t="s">
        <v>71</v>
      </c>
      <c r="F456" t="s">
        <v>22639</v>
      </c>
      <c r="G456" t="s">
        <v>22640</v>
      </c>
      <c r="H456" t="s">
        <v>22586</v>
      </c>
      <c r="I456">
        <v>-25.274398000000001</v>
      </c>
      <c r="J456">
        <v>133.775136</v>
      </c>
      <c r="K456" t="s">
        <v>22587</v>
      </c>
      <c r="L456" t="s">
        <v>22565</v>
      </c>
      <c r="M456" t="s">
        <v>67</v>
      </c>
      <c r="N456" t="s">
        <v>28</v>
      </c>
      <c r="O456" t="s">
        <v>3035</v>
      </c>
      <c r="P456">
        <v>1</v>
      </c>
      <c r="Q456">
        <v>11</v>
      </c>
      <c r="R456">
        <v>0.1</v>
      </c>
      <c r="S456">
        <v>4.4000000000000004</v>
      </c>
      <c r="T456" s="10">
        <f>(data[[#This Row],[Profit]]/data[[#This Row],[Sales]])*100</f>
        <v>40</v>
      </c>
    </row>
    <row r="457" spans="1:20" x14ac:dyDescent="0.3">
      <c r="A457">
        <v>25898</v>
      </c>
      <c r="B457" t="s">
        <v>28279</v>
      </c>
      <c r="C457" s="1">
        <v>44802</v>
      </c>
      <c r="D457" t="s">
        <v>23683</v>
      </c>
      <c r="E457" t="s">
        <v>71</v>
      </c>
      <c r="F457" t="s">
        <v>22639</v>
      </c>
      <c r="G457" t="s">
        <v>22640</v>
      </c>
      <c r="H457" t="s">
        <v>22586</v>
      </c>
      <c r="I457">
        <v>-25.274398000000001</v>
      </c>
      <c r="J457">
        <v>133.775136</v>
      </c>
      <c r="K457" t="s">
        <v>22587</v>
      </c>
      <c r="L457" t="s">
        <v>22565</v>
      </c>
      <c r="M457" t="s">
        <v>67</v>
      </c>
      <c r="N457" t="s">
        <v>28</v>
      </c>
      <c r="O457" t="s">
        <v>15599</v>
      </c>
      <c r="P457">
        <v>4</v>
      </c>
      <c r="Q457">
        <v>592</v>
      </c>
      <c r="R457">
        <v>0.1</v>
      </c>
      <c r="S457">
        <v>236.8</v>
      </c>
      <c r="T457" s="10">
        <f>(data[[#This Row],[Profit]]/data[[#This Row],[Sales]])*100</f>
        <v>40</v>
      </c>
    </row>
    <row r="458" spans="1:20" x14ac:dyDescent="0.3">
      <c r="A458">
        <v>25894</v>
      </c>
      <c r="B458" t="s">
        <v>28274</v>
      </c>
      <c r="C458" s="1">
        <v>44548</v>
      </c>
      <c r="D458" t="s">
        <v>24964</v>
      </c>
      <c r="E458" t="s">
        <v>71</v>
      </c>
      <c r="F458" t="s">
        <v>22584</v>
      </c>
      <c r="G458" t="s">
        <v>22585</v>
      </c>
      <c r="H458" t="s">
        <v>22586</v>
      </c>
      <c r="I458">
        <v>-25.274398000000001</v>
      </c>
      <c r="J458">
        <v>133.775136</v>
      </c>
      <c r="K458" t="s">
        <v>22587</v>
      </c>
      <c r="L458" t="s">
        <v>22565</v>
      </c>
      <c r="M458" t="s">
        <v>42</v>
      </c>
      <c r="N458" t="s">
        <v>28</v>
      </c>
      <c r="O458" t="s">
        <v>2861</v>
      </c>
      <c r="P458">
        <v>3</v>
      </c>
      <c r="Q458">
        <v>30</v>
      </c>
      <c r="R458">
        <v>0.1</v>
      </c>
      <c r="S458">
        <v>12</v>
      </c>
      <c r="T458" s="10">
        <f>(data[[#This Row],[Profit]]/data[[#This Row],[Sales]])*100</f>
        <v>40</v>
      </c>
    </row>
    <row r="459" spans="1:20" x14ac:dyDescent="0.3">
      <c r="A459">
        <v>25544</v>
      </c>
      <c r="B459" t="s">
        <v>27954</v>
      </c>
      <c r="C459" s="1">
        <v>44149</v>
      </c>
      <c r="D459" t="s">
        <v>27955</v>
      </c>
      <c r="E459" t="s">
        <v>81</v>
      </c>
      <c r="F459" t="s">
        <v>23290</v>
      </c>
      <c r="G459" t="s">
        <v>22569</v>
      </c>
      <c r="H459" t="s">
        <v>22570</v>
      </c>
      <c r="I459">
        <v>12.879721</v>
      </c>
      <c r="J459">
        <v>121.774017</v>
      </c>
      <c r="K459" t="s">
        <v>22571</v>
      </c>
      <c r="L459" t="s">
        <v>22565</v>
      </c>
      <c r="M459" t="s">
        <v>46</v>
      </c>
      <c r="N459" t="s">
        <v>28</v>
      </c>
      <c r="O459" t="s">
        <v>2999</v>
      </c>
      <c r="P459">
        <v>17</v>
      </c>
      <c r="Q459">
        <v>340</v>
      </c>
      <c r="R459">
        <v>0.45</v>
      </c>
      <c r="S459">
        <v>17</v>
      </c>
      <c r="T459" s="10">
        <f>(data[[#This Row],[Profit]]/data[[#This Row],[Sales]])*100</f>
        <v>5</v>
      </c>
    </row>
    <row r="460" spans="1:20" x14ac:dyDescent="0.3">
      <c r="A460">
        <v>26559</v>
      </c>
      <c r="B460" t="s">
        <v>28830</v>
      </c>
      <c r="C460" s="1">
        <v>44338</v>
      </c>
      <c r="D460" t="s">
        <v>28831</v>
      </c>
      <c r="E460" t="s">
        <v>21</v>
      </c>
      <c r="F460" t="s">
        <v>22639</v>
      </c>
      <c r="G460" t="s">
        <v>22640</v>
      </c>
      <c r="H460" t="s">
        <v>22586</v>
      </c>
      <c r="I460">
        <v>-25.274398000000001</v>
      </c>
      <c r="J460">
        <v>133.775136</v>
      </c>
      <c r="K460" t="s">
        <v>22587</v>
      </c>
      <c r="L460" t="s">
        <v>22565</v>
      </c>
      <c r="M460" t="s">
        <v>55</v>
      </c>
      <c r="N460" t="s">
        <v>28</v>
      </c>
      <c r="O460" t="s">
        <v>19051</v>
      </c>
      <c r="P460">
        <v>5</v>
      </c>
      <c r="Q460">
        <v>90</v>
      </c>
      <c r="R460">
        <v>0.1</v>
      </c>
      <c r="S460">
        <v>0</v>
      </c>
      <c r="T460" s="10">
        <f>(data[[#This Row],[Profit]]/data[[#This Row],[Sales]])*100</f>
        <v>0</v>
      </c>
    </row>
    <row r="461" spans="1:20" x14ac:dyDescent="0.3">
      <c r="A461">
        <v>26564</v>
      </c>
      <c r="B461" t="s">
        <v>28837</v>
      </c>
      <c r="C461" s="1">
        <v>45059</v>
      </c>
      <c r="D461" t="s">
        <v>28838</v>
      </c>
      <c r="E461" t="s">
        <v>71</v>
      </c>
      <c r="F461" t="s">
        <v>23344</v>
      </c>
      <c r="G461" t="s">
        <v>22569</v>
      </c>
      <c r="H461" t="s">
        <v>22570</v>
      </c>
      <c r="I461">
        <v>12.879721</v>
      </c>
      <c r="J461">
        <v>121.774017</v>
      </c>
      <c r="K461" t="s">
        <v>22571</v>
      </c>
      <c r="L461" t="s">
        <v>22565</v>
      </c>
      <c r="M461" t="s">
        <v>27</v>
      </c>
      <c r="N461" t="s">
        <v>28</v>
      </c>
      <c r="O461" t="s">
        <v>2891</v>
      </c>
      <c r="P461">
        <v>2</v>
      </c>
      <c r="Q461">
        <v>50</v>
      </c>
      <c r="R461">
        <v>0.45</v>
      </c>
      <c r="S461">
        <v>-2.5</v>
      </c>
      <c r="T461" s="10">
        <f>(data[[#This Row],[Profit]]/data[[#This Row],[Sales]])*100</f>
        <v>-5</v>
      </c>
    </row>
    <row r="462" spans="1:20" x14ac:dyDescent="0.3">
      <c r="A462">
        <v>27243</v>
      </c>
      <c r="B462" t="s">
        <v>29421</v>
      </c>
      <c r="C462" s="1">
        <v>45172</v>
      </c>
      <c r="D462" t="s">
        <v>29422</v>
      </c>
      <c r="E462" t="s">
        <v>71</v>
      </c>
      <c r="F462" t="s">
        <v>22594</v>
      </c>
      <c r="G462" t="s">
        <v>22569</v>
      </c>
      <c r="H462" t="s">
        <v>22570</v>
      </c>
      <c r="I462">
        <v>12.879721</v>
      </c>
      <c r="J462">
        <v>121.774017</v>
      </c>
      <c r="K462" t="s">
        <v>22571</v>
      </c>
      <c r="L462" t="s">
        <v>22565</v>
      </c>
      <c r="M462" t="s">
        <v>67</v>
      </c>
      <c r="N462" t="s">
        <v>28</v>
      </c>
      <c r="O462" t="s">
        <v>6989</v>
      </c>
      <c r="P462">
        <v>1</v>
      </c>
      <c r="Q462">
        <v>6</v>
      </c>
      <c r="R462">
        <v>0.25</v>
      </c>
      <c r="S462">
        <v>0.90000000000000036</v>
      </c>
      <c r="T462" s="10">
        <f>(data[[#This Row],[Profit]]/data[[#This Row],[Sales]])*100</f>
        <v>15.000000000000005</v>
      </c>
    </row>
    <row r="463" spans="1:20" x14ac:dyDescent="0.3">
      <c r="A463">
        <v>27242</v>
      </c>
      <c r="B463" t="s">
        <v>29420</v>
      </c>
      <c r="C463" s="1">
        <v>44796</v>
      </c>
      <c r="D463" t="s">
        <v>26275</v>
      </c>
      <c r="E463" t="s">
        <v>21</v>
      </c>
      <c r="F463" t="s">
        <v>22643</v>
      </c>
      <c r="G463" t="s">
        <v>1624</v>
      </c>
      <c r="H463" t="s">
        <v>22586</v>
      </c>
      <c r="I463">
        <v>-25.274398000000001</v>
      </c>
      <c r="J463">
        <v>133.775136</v>
      </c>
      <c r="K463" t="s">
        <v>22587</v>
      </c>
      <c r="L463" t="s">
        <v>22565</v>
      </c>
      <c r="M463" t="s">
        <v>53</v>
      </c>
      <c r="N463" t="s">
        <v>28</v>
      </c>
      <c r="O463" t="s">
        <v>3559</v>
      </c>
      <c r="P463">
        <v>8</v>
      </c>
      <c r="Q463">
        <v>136</v>
      </c>
      <c r="R463">
        <v>0.1</v>
      </c>
      <c r="S463">
        <v>54.4</v>
      </c>
      <c r="T463" s="10">
        <f>(data[[#This Row],[Profit]]/data[[#This Row],[Sales]])*100</f>
        <v>40</v>
      </c>
    </row>
    <row r="464" spans="1:20" x14ac:dyDescent="0.3">
      <c r="A464">
        <v>27241</v>
      </c>
      <c r="B464" t="s">
        <v>29420</v>
      </c>
      <c r="C464" s="1">
        <v>44796</v>
      </c>
      <c r="D464" t="s">
        <v>26275</v>
      </c>
      <c r="E464" t="s">
        <v>21</v>
      </c>
      <c r="F464" t="s">
        <v>22643</v>
      </c>
      <c r="G464" t="s">
        <v>1624</v>
      </c>
      <c r="H464" t="s">
        <v>22586</v>
      </c>
      <c r="I464">
        <v>-25.274398000000001</v>
      </c>
      <c r="J464">
        <v>133.775136</v>
      </c>
      <c r="K464" t="s">
        <v>22587</v>
      </c>
      <c r="L464" t="s">
        <v>22565</v>
      </c>
      <c r="M464" t="s">
        <v>42</v>
      </c>
      <c r="N464" t="s">
        <v>28</v>
      </c>
      <c r="O464" t="s">
        <v>5443</v>
      </c>
      <c r="P464">
        <v>5</v>
      </c>
      <c r="Q464">
        <v>165</v>
      </c>
      <c r="R464">
        <v>0.1</v>
      </c>
      <c r="S464">
        <v>66</v>
      </c>
      <c r="T464" s="10">
        <f>(data[[#This Row],[Profit]]/data[[#This Row],[Sales]])*100</f>
        <v>40</v>
      </c>
    </row>
    <row r="465" spans="1:20" x14ac:dyDescent="0.3">
      <c r="A465">
        <v>27237</v>
      </c>
      <c r="B465" t="s">
        <v>29416</v>
      </c>
      <c r="C465" s="1">
        <v>45131</v>
      </c>
      <c r="D465" t="s">
        <v>25547</v>
      </c>
      <c r="E465" t="s">
        <v>21</v>
      </c>
      <c r="F465" t="s">
        <v>22713</v>
      </c>
      <c r="G465" t="s">
        <v>22628</v>
      </c>
      <c r="H465" t="s">
        <v>22586</v>
      </c>
      <c r="I465">
        <v>-25.274398000000001</v>
      </c>
      <c r="J465">
        <v>133.775136</v>
      </c>
      <c r="K465" t="s">
        <v>22587</v>
      </c>
      <c r="L465" t="s">
        <v>22565</v>
      </c>
      <c r="M465" t="s">
        <v>67</v>
      </c>
      <c r="N465" t="s">
        <v>28</v>
      </c>
      <c r="O465" t="s">
        <v>28600</v>
      </c>
      <c r="P465">
        <v>3</v>
      </c>
      <c r="Q465">
        <v>96</v>
      </c>
      <c r="R465">
        <v>0.1</v>
      </c>
      <c r="S465">
        <v>28.800000000000004</v>
      </c>
      <c r="T465" s="10">
        <f>(data[[#This Row],[Profit]]/data[[#This Row],[Sales]])*100</f>
        <v>30.000000000000004</v>
      </c>
    </row>
    <row r="466" spans="1:20" x14ac:dyDescent="0.3">
      <c r="A466">
        <v>27236</v>
      </c>
      <c r="B466" t="s">
        <v>29416</v>
      </c>
      <c r="C466" s="1">
        <v>45131</v>
      </c>
      <c r="D466" t="s">
        <v>25547</v>
      </c>
      <c r="E466" t="s">
        <v>21</v>
      </c>
      <c r="F466" t="s">
        <v>22713</v>
      </c>
      <c r="G466" t="s">
        <v>22628</v>
      </c>
      <c r="H466" t="s">
        <v>22586</v>
      </c>
      <c r="I466">
        <v>-25.274398000000001</v>
      </c>
      <c r="J466">
        <v>133.775136</v>
      </c>
      <c r="K466" t="s">
        <v>22587</v>
      </c>
      <c r="L466" t="s">
        <v>22565</v>
      </c>
      <c r="M466" t="s">
        <v>42</v>
      </c>
      <c r="N466" t="s">
        <v>28</v>
      </c>
      <c r="O466" t="s">
        <v>755</v>
      </c>
      <c r="P466">
        <v>1</v>
      </c>
      <c r="Q466">
        <v>15</v>
      </c>
      <c r="R466">
        <v>0.1</v>
      </c>
      <c r="S466">
        <v>4.5</v>
      </c>
      <c r="T466" s="10">
        <f>(data[[#This Row],[Profit]]/data[[#This Row],[Sales]])*100</f>
        <v>30</v>
      </c>
    </row>
    <row r="467" spans="1:20" x14ac:dyDescent="0.3">
      <c r="A467">
        <v>27235</v>
      </c>
      <c r="B467" t="s">
        <v>29415</v>
      </c>
      <c r="C467" s="1">
        <v>44709</v>
      </c>
      <c r="D467" t="s">
        <v>27452</v>
      </c>
      <c r="E467" t="s">
        <v>21</v>
      </c>
      <c r="F467" t="s">
        <v>23497</v>
      </c>
      <c r="G467" t="s">
        <v>23498</v>
      </c>
      <c r="H467" t="s">
        <v>22576</v>
      </c>
      <c r="I467">
        <v>20.593684</v>
      </c>
      <c r="J467">
        <v>78.962879999999998</v>
      </c>
      <c r="K467" t="s">
        <v>22577</v>
      </c>
      <c r="L467" t="s">
        <v>22565</v>
      </c>
      <c r="M467" t="s">
        <v>27</v>
      </c>
      <c r="N467" t="s">
        <v>28</v>
      </c>
      <c r="O467" t="s">
        <v>807</v>
      </c>
      <c r="P467">
        <v>6</v>
      </c>
      <c r="Q467">
        <v>54</v>
      </c>
      <c r="R467">
        <v>0</v>
      </c>
      <c r="S467">
        <v>27</v>
      </c>
      <c r="T467" s="10">
        <f>(data[[#This Row],[Profit]]/data[[#This Row],[Sales]])*100</f>
        <v>50</v>
      </c>
    </row>
    <row r="468" spans="1:20" x14ac:dyDescent="0.3">
      <c r="A468">
        <v>27234</v>
      </c>
      <c r="B468" t="s">
        <v>29414</v>
      </c>
      <c r="C468" s="1">
        <v>44758</v>
      </c>
      <c r="D468" t="s">
        <v>28184</v>
      </c>
      <c r="E468" t="s">
        <v>81</v>
      </c>
      <c r="F468" t="s">
        <v>25139</v>
      </c>
      <c r="G468" t="s">
        <v>23032</v>
      </c>
      <c r="H468" t="s">
        <v>22563</v>
      </c>
      <c r="I468">
        <v>35.861660000000001</v>
      </c>
      <c r="J468">
        <v>104.195397</v>
      </c>
      <c r="K468" t="s">
        <v>22564</v>
      </c>
      <c r="L468" t="s">
        <v>22565</v>
      </c>
      <c r="M468" t="s">
        <v>55</v>
      </c>
      <c r="N468" t="s">
        <v>28</v>
      </c>
      <c r="O468" t="s">
        <v>9595</v>
      </c>
      <c r="P468">
        <v>9</v>
      </c>
      <c r="Q468">
        <v>81</v>
      </c>
      <c r="R468">
        <v>0</v>
      </c>
      <c r="S468">
        <v>8.1</v>
      </c>
      <c r="T468" s="10">
        <f>(data[[#This Row],[Profit]]/data[[#This Row],[Sales]])*100</f>
        <v>10</v>
      </c>
    </row>
    <row r="469" spans="1:20" x14ac:dyDescent="0.3">
      <c r="A469">
        <v>27231</v>
      </c>
      <c r="B469" t="s">
        <v>29412</v>
      </c>
      <c r="C469" s="1">
        <v>44030</v>
      </c>
      <c r="D469" t="s">
        <v>29413</v>
      </c>
      <c r="E469" t="s">
        <v>21</v>
      </c>
      <c r="F469" t="s">
        <v>22662</v>
      </c>
      <c r="G469" t="s">
        <v>22662</v>
      </c>
      <c r="H469" t="s">
        <v>22663</v>
      </c>
      <c r="I469">
        <v>4.2104840000000001</v>
      </c>
      <c r="J469">
        <v>101.97576599999999</v>
      </c>
      <c r="K469" t="s">
        <v>22571</v>
      </c>
      <c r="L469" t="s">
        <v>22565</v>
      </c>
      <c r="M469" t="s">
        <v>53</v>
      </c>
      <c r="N469" t="s">
        <v>28</v>
      </c>
      <c r="O469" t="s">
        <v>1710</v>
      </c>
      <c r="P469">
        <v>9</v>
      </c>
      <c r="Q469">
        <v>324</v>
      </c>
      <c r="R469">
        <v>0</v>
      </c>
      <c r="S469">
        <v>162</v>
      </c>
      <c r="T469" s="10">
        <f>(data[[#This Row],[Profit]]/data[[#This Row],[Sales]])*100</f>
        <v>50</v>
      </c>
    </row>
    <row r="470" spans="1:20" x14ac:dyDescent="0.3">
      <c r="A470">
        <v>27227</v>
      </c>
      <c r="B470" t="s">
        <v>29409</v>
      </c>
      <c r="C470" s="1">
        <v>44129</v>
      </c>
      <c r="D470" t="s">
        <v>29410</v>
      </c>
      <c r="E470" t="s">
        <v>21</v>
      </c>
      <c r="F470" t="s">
        <v>22753</v>
      </c>
      <c r="G470" t="s">
        <v>22754</v>
      </c>
      <c r="H470" t="s">
        <v>22563</v>
      </c>
      <c r="I470">
        <v>35.861660000000001</v>
      </c>
      <c r="J470">
        <v>104.195397</v>
      </c>
      <c r="K470" t="s">
        <v>22564</v>
      </c>
      <c r="L470" t="s">
        <v>22565</v>
      </c>
      <c r="M470" t="s">
        <v>42</v>
      </c>
      <c r="N470" t="s">
        <v>28</v>
      </c>
      <c r="O470" t="s">
        <v>6979</v>
      </c>
      <c r="P470">
        <v>5</v>
      </c>
      <c r="Q470">
        <v>55</v>
      </c>
      <c r="R470">
        <v>0.5</v>
      </c>
      <c r="S470">
        <v>0</v>
      </c>
      <c r="T470" s="10">
        <f>(data[[#This Row],[Profit]]/data[[#This Row],[Sales]])*100</f>
        <v>0</v>
      </c>
    </row>
    <row r="471" spans="1:20" x14ac:dyDescent="0.3">
      <c r="A471">
        <v>27226</v>
      </c>
      <c r="B471" t="s">
        <v>29407</v>
      </c>
      <c r="C471" s="1">
        <v>44980</v>
      </c>
      <c r="D471" t="s">
        <v>29408</v>
      </c>
      <c r="E471" t="s">
        <v>21</v>
      </c>
      <c r="F471" t="s">
        <v>22584</v>
      </c>
      <c r="G471" t="s">
        <v>22585</v>
      </c>
      <c r="H471" t="s">
        <v>22586</v>
      </c>
      <c r="I471">
        <v>-25.274398000000001</v>
      </c>
      <c r="J471">
        <v>133.775136</v>
      </c>
      <c r="K471" t="s">
        <v>22587</v>
      </c>
      <c r="L471" t="s">
        <v>22565</v>
      </c>
      <c r="M471" t="s">
        <v>27</v>
      </c>
      <c r="N471" t="s">
        <v>28</v>
      </c>
      <c r="O471" t="s">
        <v>18337</v>
      </c>
      <c r="P471">
        <v>3</v>
      </c>
      <c r="Q471">
        <v>39</v>
      </c>
      <c r="R471">
        <v>0.1</v>
      </c>
      <c r="S471">
        <v>11.700000000000001</v>
      </c>
      <c r="T471" s="10">
        <f>(data[[#This Row],[Profit]]/data[[#This Row],[Sales]])*100</f>
        <v>30.000000000000004</v>
      </c>
    </row>
    <row r="472" spans="1:20" x14ac:dyDescent="0.3">
      <c r="A472">
        <v>27223</v>
      </c>
      <c r="B472" t="s">
        <v>29400</v>
      </c>
      <c r="C472" s="1">
        <v>45133</v>
      </c>
      <c r="D472" t="s">
        <v>29401</v>
      </c>
      <c r="E472" t="s">
        <v>81</v>
      </c>
      <c r="F472" t="s">
        <v>23633</v>
      </c>
      <c r="G472" t="s">
        <v>23634</v>
      </c>
      <c r="H472" t="s">
        <v>22570</v>
      </c>
      <c r="I472">
        <v>12.879721</v>
      </c>
      <c r="J472">
        <v>121.774017</v>
      </c>
      <c r="K472" t="s">
        <v>22571</v>
      </c>
      <c r="L472" t="s">
        <v>22565</v>
      </c>
      <c r="M472" t="s">
        <v>27</v>
      </c>
      <c r="N472" t="s">
        <v>28</v>
      </c>
      <c r="O472" t="s">
        <v>1223</v>
      </c>
      <c r="P472">
        <v>10</v>
      </c>
      <c r="Q472">
        <v>100</v>
      </c>
      <c r="R472">
        <v>0.45</v>
      </c>
      <c r="S472">
        <v>-5</v>
      </c>
      <c r="T472" s="10">
        <f>(data[[#This Row],[Profit]]/data[[#This Row],[Sales]])*100</f>
        <v>-5</v>
      </c>
    </row>
    <row r="473" spans="1:20" x14ac:dyDescent="0.3">
      <c r="A473">
        <v>27244</v>
      </c>
      <c r="B473" t="s">
        <v>29423</v>
      </c>
      <c r="C473" s="1">
        <v>45079</v>
      </c>
      <c r="D473" t="s">
        <v>29424</v>
      </c>
      <c r="E473" t="s">
        <v>81</v>
      </c>
      <c r="F473" t="s">
        <v>22800</v>
      </c>
      <c r="G473" t="s">
        <v>22800</v>
      </c>
      <c r="H473" t="s">
        <v>22801</v>
      </c>
      <c r="I473">
        <v>21.913965000000001</v>
      </c>
      <c r="J473">
        <v>95.956222999999994</v>
      </c>
      <c r="K473" t="s">
        <v>22571</v>
      </c>
      <c r="L473" t="s">
        <v>22565</v>
      </c>
      <c r="M473" t="s">
        <v>67</v>
      </c>
      <c r="N473" t="s">
        <v>28</v>
      </c>
      <c r="O473" t="s">
        <v>9109</v>
      </c>
      <c r="P473">
        <v>15</v>
      </c>
      <c r="Q473">
        <v>240</v>
      </c>
      <c r="R473">
        <v>0.27</v>
      </c>
      <c r="S473">
        <v>31.199999999999989</v>
      </c>
      <c r="T473" s="10">
        <f>(data[[#This Row],[Profit]]/data[[#This Row],[Sales]])*100</f>
        <v>12.999999999999995</v>
      </c>
    </row>
    <row r="474" spans="1:20" x14ac:dyDescent="0.3">
      <c r="A474">
        <v>27218</v>
      </c>
      <c r="B474" t="s">
        <v>29399</v>
      </c>
      <c r="C474" s="1">
        <v>44727</v>
      </c>
      <c r="D474" t="s">
        <v>26899</v>
      </c>
      <c r="E474" t="s">
        <v>21</v>
      </c>
      <c r="F474" t="s">
        <v>26970</v>
      </c>
      <c r="G474" t="s">
        <v>22918</v>
      </c>
      <c r="H474" t="s">
        <v>22563</v>
      </c>
      <c r="I474">
        <v>35.861660000000001</v>
      </c>
      <c r="J474">
        <v>104.195397</v>
      </c>
      <c r="K474" t="s">
        <v>22564</v>
      </c>
      <c r="L474" t="s">
        <v>22565</v>
      </c>
      <c r="M474" t="s">
        <v>27</v>
      </c>
      <c r="N474" t="s">
        <v>28</v>
      </c>
      <c r="O474" t="s">
        <v>20313</v>
      </c>
      <c r="P474">
        <v>5</v>
      </c>
      <c r="Q474">
        <v>160</v>
      </c>
      <c r="R474">
        <v>0</v>
      </c>
      <c r="S474">
        <v>80</v>
      </c>
      <c r="T474" s="10">
        <f>(data[[#This Row],[Profit]]/data[[#This Row],[Sales]])*100</f>
        <v>50</v>
      </c>
    </row>
    <row r="475" spans="1:20" x14ac:dyDescent="0.3">
      <c r="A475">
        <v>27216</v>
      </c>
      <c r="B475" t="s">
        <v>29397</v>
      </c>
      <c r="C475" s="1">
        <v>45158</v>
      </c>
      <c r="D475" t="s">
        <v>29398</v>
      </c>
      <c r="E475" t="s">
        <v>71</v>
      </c>
      <c r="F475" t="s">
        <v>22634</v>
      </c>
      <c r="G475" t="s">
        <v>22635</v>
      </c>
      <c r="H475" t="s">
        <v>22636</v>
      </c>
      <c r="I475">
        <v>14.058324000000001</v>
      </c>
      <c r="J475">
        <v>108.277199</v>
      </c>
      <c r="K475" t="s">
        <v>22571</v>
      </c>
      <c r="L475" t="s">
        <v>22565</v>
      </c>
      <c r="M475" t="s">
        <v>55</v>
      </c>
      <c r="N475" t="s">
        <v>28</v>
      </c>
      <c r="O475" t="s">
        <v>9605</v>
      </c>
      <c r="P475">
        <v>2</v>
      </c>
      <c r="Q475">
        <v>44</v>
      </c>
      <c r="R475">
        <v>0.17</v>
      </c>
      <c r="S475">
        <v>-3.08</v>
      </c>
      <c r="T475" s="10">
        <f>(data[[#This Row],[Profit]]/data[[#This Row],[Sales]])*100</f>
        <v>-7.0000000000000009</v>
      </c>
    </row>
    <row r="476" spans="1:20" x14ac:dyDescent="0.3">
      <c r="A476">
        <v>27214</v>
      </c>
      <c r="B476" t="s">
        <v>29396</v>
      </c>
      <c r="C476" s="1">
        <v>44817</v>
      </c>
      <c r="D476" t="s">
        <v>27820</v>
      </c>
      <c r="E476" t="s">
        <v>21</v>
      </c>
      <c r="F476" t="s">
        <v>22699</v>
      </c>
      <c r="G476" t="s">
        <v>22699</v>
      </c>
      <c r="H476" t="s">
        <v>22700</v>
      </c>
      <c r="I476">
        <v>15.870032</v>
      </c>
      <c r="J476">
        <v>100.992541</v>
      </c>
      <c r="K476" t="s">
        <v>22571</v>
      </c>
      <c r="L476" t="s">
        <v>22565</v>
      </c>
      <c r="M476" t="s">
        <v>42</v>
      </c>
      <c r="N476" t="s">
        <v>28</v>
      </c>
      <c r="O476" t="s">
        <v>7107</v>
      </c>
      <c r="P476">
        <v>14</v>
      </c>
      <c r="Q476">
        <v>56</v>
      </c>
      <c r="R476">
        <v>0.17</v>
      </c>
      <c r="S476">
        <v>18.479999999999997</v>
      </c>
      <c r="T476" s="10">
        <f>(data[[#This Row],[Profit]]/data[[#This Row],[Sales]])*100</f>
        <v>32.999999999999993</v>
      </c>
    </row>
    <row r="477" spans="1:20" x14ac:dyDescent="0.3">
      <c r="A477">
        <v>27213</v>
      </c>
      <c r="B477" t="s">
        <v>29396</v>
      </c>
      <c r="C477" s="1">
        <v>44817</v>
      </c>
      <c r="D477" t="s">
        <v>27820</v>
      </c>
      <c r="E477" t="s">
        <v>21</v>
      </c>
      <c r="F477" t="s">
        <v>22699</v>
      </c>
      <c r="G477" t="s">
        <v>22699</v>
      </c>
      <c r="H477" t="s">
        <v>22700</v>
      </c>
      <c r="I477">
        <v>15.870032</v>
      </c>
      <c r="J477">
        <v>100.992541</v>
      </c>
      <c r="K477" t="s">
        <v>22571</v>
      </c>
      <c r="L477" t="s">
        <v>22565</v>
      </c>
      <c r="M477" t="s">
        <v>53</v>
      </c>
      <c r="N477" t="s">
        <v>28</v>
      </c>
      <c r="O477" t="s">
        <v>12134</v>
      </c>
      <c r="P477">
        <v>1</v>
      </c>
      <c r="Q477">
        <v>12</v>
      </c>
      <c r="R477">
        <v>0.17</v>
      </c>
      <c r="S477">
        <v>3.96</v>
      </c>
      <c r="T477" s="10">
        <f>(data[[#This Row],[Profit]]/data[[#This Row],[Sales]])*100</f>
        <v>33</v>
      </c>
    </row>
    <row r="478" spans="1:20" x14ac:dyDescent="0.3">
      <c r="A478">
        <v>27212</v>
      </c>
      <c r="B478" t="s">
        <v>29395</v>
      </c>
      <c r="C478" s="1">
        <v>44786</v>
      </c>
      <c r="D478" t="s">
        <v>27041</v>
      </c>
      <c r="E478" t="s">
        <v>81</v>
      </c>
      <c r="F478" t="s">
        <v>28056</v>
      </c>
      <c r="G478" t="s">
        <v>22585</v>
      </c>
      <c r="H478" t="s">
        <v>22586</v>
      </c>
      <c r="I478">
        <v>-25.274398000000001</v>
      </c>
      <c r="J478">
        <v>133.775136</v>
      </c>
      <c r="K478" t="s">
        <v>22587</v>
      </c>
      <c r="L478" t="s">
        <v>22565</v>
      </c>
      <c r="M478" t="s">
        <v>55</v>
      </c>
      <c r="N478" t="s">
        <v>28</v>
      </c>
      <c r="O478" t="s">
        <v>3518</v>
      </c>
      <c r="P478">
        <v>5</v>
      </c>
      <c r="Q478">
        <v>40</v>
      </c>
      <c r="R478">
        <v>0.1</v>
      </c>
      <c r="S478">
        <v>0</v>
      </c>
      <c r="T478" s="10">
        <f>(data[[#This Row],[Profit]]/data[[#This Row],[Sales]])*100</f>
        <v>0</v>
      </c>
    </row>
    <row r="479" spans="1:20" x14ac:dyDescent="0.3">
      <c r="A479">
        <v>27210</v>
      </c>
      <c r="B479" t="s">
        <v>29395</v>
      </c>
      <c r="C479" s="1">
        <v>44786</v>
      </c>
      <c r="D479" t="s">
        <v>27041</v>
      </c>
      <c r="E479" t="s">
        <v>81</v>
      </c>
      <c r="F479" t="s">
        <v>28056</v>
      </c>
      <c r="G479" t="s">
        <v>22585</v>
      </c>
      <c r="H479" t="s">
        <v>22586</v>
      </c>
      <c r="I479">
        <v>-25.274398000000001</v>
      </c>
      <c r="J479">
        <v>133.775136</v>
      </c>
      <c r="K479" t="s">
        <v>22587</v>
      </c>
      <c r="L479" t="s">
        <v>22565</v>
      </c>
      <c r="M479" t="s">
        <v>55</v>
      </c>
      <c r="N479" t="s">
        <v>28</v>
      </c>
      <c r="O479" t="s">
        <v>1605</v>
      </c>
      <c r="P479">
        <v>13</v>
      </c>
      <c r="Q479">
        <v>468</v>
      </c>
      <c r="R479">
        <v>0.1</v>
      </c>
      <c r="S479">
        <v>0</v>
      </c>
      <c r="T479" s="10">
        <f>(data[[#This Row],[Profit]]/data[[#This Row],[Sales]])*100</f>
        <v>0</v>
      </c>
    </row>
    <row r="480" spans="1:20" x14ac:dyDescent="0.3">
      <c r="A480">
        <v>27208</v>
      </c>
      <c r="B480" t="s">
        <v>29394</v>
      </c>
      <c r="C480" s="1">
        <v>44424</v>
      </c>
      <c r="D480" t="s">
        <v>25269</v>
      </c>
      <c r="E480" t="s">
        <v>81</v>
      </c>
      <c r="F480" t="s">
        <v>22831</v>
      </c>
      <c r="G480" t="s">
        <v>22585</v>
      </c>
      <c r="H480" t="s">
        <v>22586</v>
      </c>
      <c r="I480">
        <v>-25.274398000000001</v>
      </c>
      <c r="J480">
        <v>133.775136</v>
      </c>
      <c r="K480" t="s">
        <v>22587</v>
      </c>
      <c r="L480" t="s">
        <v>22565</v>
      </c>
      <c r="M480" t="s">
        <v>67</v>
      </c>
      <c r="N480" t="s">
        <v>28</v>
      </c>
      <c r="O480" t="s">
        <v>1811</v>
      </c>
      <c r="P480">
        <v>15</v>
      </c>
      <c r="Q480">
        <v>495</v>
      </c>
      <c r="R480">
        <v>0.1</v>
      </c>
      <c r="S480">
        <v>198</v>
      </c>
      <c r="T480" s="10">
        <f>(data[[#This Row],[Profit]]/data[[#This Row],[Sales]])*100</f>
        <v>40</v>
      </c>
    </row>
    <row r="481" spans="1:20" x14ac:dyDescent="0.3">
      <c r="A481">
        <v>27204</v>
      </c>
      <c r="B481" t="s">
        <v>29392</v>
      </c>
      <c r="C481" s="1">
        <v>44422</v>
      </c>
      <c r="D481" t="s">
        <v>29393</v>
      </c>
      <c r="E481" t="s">
        <v>71</v>
      </c>
      <c r="F481" t="s">
        <v>22831</v>
      </c>
      <c r="G481" t="s">
        <v>22585</v>
      </c>
      <c r="H481" t="s">
        <v>22586</v>
      </c>
      <c r="I481">
        <v>-25.274398000000001</v>
      </c>
      <c r="J481">
        <v>133.775136</v>
      </c>
      <c r="K481" t="s">
        <v>22587</v>
      </c>
      <c r="L481" t="s">
        <v>22565</v>
      </c>
      <c r="M481" t="s">
        <v>55</v>
      </c>
      <c r="N481" t="s">
        <v>28</v>
      </c>
      <c r="O481" t="s">
        <v>4521</v>
      </c>
      <c r="P481">
        <v>1</v>
      </c>
      <c r="Q481">
        <v>21</v>
      </c>
      <c r="R481">
        <v>0.1</v>
      </c>
      <c r="S481">
        <v>0</v>
      </c>
      <c r="T481" s="10">
        <f>(data[[#This Row],[Profit]]/data[[#This Row],[Sales]])*100</f>
        <v>0</v>
      </c>
    </row>
    <row r="482" spans="1:20" x14ac:dyDescent="0.3">
      <c r="A482">
        <v>27199</v>
      </c>
      <c r="B482" t="s">
        <v>29381</v>
      </c>
      <c r="C482" s="1">
        <v>45213</v>
      </c>
      <c r="D482" t="s">
        <v>29382</v>
      </c>
      <c r="E482" t="s">
        <v>81</v>
      </c>
      <c r="F482" t="s">
        <v>29383</v>
      </c>
      <c r="G482" t="s">
        <v>29384</v>
      </c>
      <c r="H482" t="s">
        <v>22821</v>
      </c>
      <c r="I482">
        <v>35.907756999999997</v>
      </c>
      <c r="J482">
        <v>127.76692199999999</v>
      </c>
      <c r="K482" t="s">
        <v>22564</v>
      </c>
      <c r="L482" t="s">
        <v>22565</v>
      </c>
      <c r="M482" t="s">
        <v>53</v>
      </c>
      <c r="N482" t="s">
        <v>28</v>
      </c>
      <c r="O482" t="s">
        <v>3404</v>
      </c>
      <c r="P482">
        <v>18</v>
      </c>
      <c r="Q482">
        <v>216</v>
      </c>
      <c r="R482">
        <v>0.5</v>
      </c>
      <c r="S482">
        <v>-21.599999999999994</v>
      </c>
      <c r="T482" s="10">
        <f>(data[[#This Row],[Profit]]/data[[#This Row],[Sales]])*100</f>
        <v>-9.9999999999999982</v>
      </c>
    </row>
    <row r="483" spans="1:20" x14ac:dyDescent="0.3">
      <c r="A483">
        <v>27198</v>
      </c>
      <c r="B483" t="s">
        <v>29379</v>
      </c>
      <c r="C483" s="1">
        <v>44206</v>
      </c>
      <c r="D483" t="s">
        <v>29380</v>
      </c>
      <c r="E483" t="s">
        <v>71</v>
      </c>
      <c r="F483" t="s">
        <v>22722</v>
      </c>
      <c r="G483" t="s">
        <v>22722</v>
      </c>
      <c r="H483" t="s">
        <v>22723</v>
      </c>
      <c r="I483">
        <v>12.565678999999999</v>
      </c>
      <c r="J483">
        <v>104.99096299999999</v>
      </c>
      <c r="K483" t="s">
        <v>22571</v>
      </c>
      <c r="L483" t="s">
        <v>22565</v>
      </c>
      <c r="M483" t="s">
        <v>65</v>
      </c>
      <c r="N483" t="s">
        <v>28</v>
      </c>
      <c r="O483" t="s">
        <v>2741</v>
      </c>
      <c r="P483">
        <v>1</v>
      </c>
      <c r="Q483">
        <v>15</v>
      </c>
      <c r="R483">
        <v>0</v>
      </c>
      <c r="S483">
        <v>1.5</v>
      </c>
      <c r="T483" s="10">
        <f>(data[[#This Row],[Profit]]/data[[#This Row],[Sales]])*100</f>
        <v>10</v>
      </c>
    </row>
    <row r="484" spans="1:20" x14ac:dyDescent="0.3">
      <c r="A484">
        <v>27194</v>
      </c>
      <c r="B484" t="s">
        <v>29374</v>
      </c>
      <c r="C484" s="1">
        <v>44120</v>
      </c>
      <c r="D484" t="s">
        <v>27309</v>
      </c>
      <c r="E484" t="s">
        <v>71</v>
      </c>
      <c r="F484" t="s">
        <v>23293</v>
      </c>
      <c r="G484" t="s">
        <v>23294</v>
      </c>
      <c r="H484" t="s">
        <v>22576</v>
      </c>
      <c r="I484">
        <v>20.593684</v>
      </c>
      <c r="J484">
        <v>78.962879999999998</v>
      </c>
      <c r="K484" t="s">
        <v>22577</v>
      </c>
      <c r="L484" t="s">
        <v>22565</v>
      </c>
      <c r="M484" t="s">
        <v>55</v>
      </c>
      <c r="N484" t="s">
        <v>28</v>
      </c>
      <c r="O484" t="s">
        <v>23341</v>
      </c>
      <c r="P484">
        <v>4</v>
      </c>
      <c r="Q484">
        <v>28</v>
      </c>
      <c r="R484">
        <v>0</v>
      </c>
      <c r="S484">
        <v>2.8000000000000003</v>
      </c>
      <c r="T484" s="10">
        <f>(data[[#This Row],[Profit]]/data[[#This Row],[Sales]])*100</f>
        <v>10</v>
      </c>
    </row>
    <row r="485" spans="1:20" x14ac:dyDescent="0.3">
      <c r="A485">
        <v>27193</v>
      </c>
      <c r="B485" t="s">
        <v>29372</v>
      </c>
      <c r="C485" s="1">
        <v>44681</v>
      </c>
      <c r="D485" t="s">
        <v>29373</v>
      </c>
      <c r="E485" t="s">
        <v>81</v>
      </c>
      <c r="F485" t="s">
        <v>24260</v>
      </c>
      <c r="G485" t="s">
        <v>24261</v>
      </c>
      <c r="H485" t="s">
        <v>22563</v>
      </c>
      <c r="I485">
        <v>35.861660000000001</v>
      </c>
      <c r="J485">
        <v>104.195397</v>
      </c>
      <c r="K485" t="s">
        <v>22564</v>
      </c>
      <c r="L485" t="s">
        <v>22565</v>
      </c>
      <c r="M485" t="s">
        <v>55</v>
      </c>
      <c r="N485" t="s">
        <v>28</v>
      </c>
      <c r="O485" t="s">
        <v>15759</v>
      </c>
      <c r="P485">
        <v>6</v>
      </c>
      <c r="Q485">
        <v>798</v>
      </c>
      <c r="R485">
        <v>0</v>
      </c>
      <c r="S485">
        <v>79.800000000000011</v>
      </c>
      <c r="T485" s="10">
        <f>(data[[#This Row],[Profit]]/data[[#This Row],[Sales]])*100</f>
        <v>10.000000000000002</v>
      </c>
    </row>
    <row r="486" spans="1:20" x14ac:dyDescent="0.3">
      <c r="A486">
        <v>27217</v>
      </c>
      <c r="B486" t="s">
        <v>29397</v>
      </c>
      <c r="C486" s="1">
        <v>45158</v>
      </c>
      <c r="D486" t="s">
        <v>29398</v>
      </c>
      <c r="E486" t="s">
        <v>71</v>
      </c>
      <c r="F486" t="s">
        <v>22634</v>
      </c>
      <c r="G486" t="s">
        <v>22635</v>
      </c>
      <c r="H486" t="s">
        <v>22636</v>
      </c>
      <c r="I486">
        <v>14.058324000000001</v>
      </c>
      <c r="J486">
        <v>108.277199</v>
      </c>
      <c r="K486" t="s">
        <v>22571</v>
      </c>
      <c r="L486" t="s">
        <v>22565</v>
      </c>
      <c r="M486" t="s">
        <v>55</v>
      </c>
      <c r="N486" t="s">
        <v>28</v>
      </c>
      <c r="O486" t="s">
        <v>2802</v>
      </c>
      <c r="P486">
        <v>4</v>
      </c>
      <c r="Q486">
        <v>132</v>
      </c>
      <c r="R486">
        <v>0.17</v>
      </c>
      <c r="S486">
        <v>-9.24</v>
      </c>
      <c r="T486" s="10">
        <f>(data[[#This Row],[Profit]]/data[[#This Row],[Sales]])*100</f>
        <v>-7.0000000000000009</v>
      </c>
    </row>
    <row r="487" spans="1:20" x14ac:dyDescent="0.3">
      <c r="A487">
        <v>27248</v>
      </c>
      <c r="B487" t="s">
        <v>29423</v>
      </c>
      <c r="C487" s="1">
        <v>45079</v>
      </c>
      <c r="D487" t="s">
        <v>29424</v>
      </c>
      <c r="E487" t="s">
        <v>81</v>
      </c>
      <c r="F487" t="s">
        <v>22800</v>
      </c>
      <c r="G487" t="s">
        <v>22800</v>
      </c>
      <c r="H487" t="s">
        <v>22801</v>
      </c>
      <c r="I487">
        <v>21.913965000000001</v>
      </c>
      <c r="J487">
        <v>95.956222999999994</v>
      </c>
      <c r="K487" t="s">
        <v>22571</v>
      </c>
      <c r="L487" t="s">
        <v>22565</v>
      </c>
      <c r="M487" t="s">
        <v>27</v>
      </c>
      <c r="N487" t="s">
        <v>28</v>
      </c>
      <c r="O487" t="s">
        <v>4372</v>
      </c>
      <c r="P487">
        <v>5</v>
      </c>
      <c r="Q487">
        <v>75</v>
      </c>
      <c r="R487">
        <v>0.17</v>
      </c>
      <c r="S487">
        <v>17.25</v>
      </c>
      <c r="T487" s="10">
        <f>(data[[#This Row],[Profit]]/data[[#This Row],[Sales]])*100</f>
        <v>23</v>
      </c>
    </row>
    <row r="488" spans="1:20" x14ac:dyDescent="0.3">
      <c r="A488">
        <v>27250</v>
      </c>
      <c r="B488" t="s">
        <v>29425</v>
      </c>
      <c r="C488" s="1">
        <v>44614</v>
      </c>
      <c r="D488" t="s">
        <v>28887</v>
      </c>
      <c r="E488" t="s">
        <v>21</v>
      </c>
      <c r="F488" t="s">
        <v>28496</v>
      </c>
      <c r="G488" t="s">
        <v>23555</v>
      </c>
      <c r="H488" t="s">
        <v>22563</v>
      </c>
      <c r="I488">
        <v>35.861660000000001</v>
      </c>
      <c r="J488">
        <v>104.195397</v>
      </c>
      <c r="K488" t="s">
        <v>22564</v>
      </c>
      <c r="L488" t="s">
        <v>22565</v>
      </c>
      <c r="M488" t="s">
        <v>67</v>
      </c>
      <c r="N488" t="s">
        <v>28</v>
      </c>
      <c r="O488" t="s">
        <v>5227</v>
      </c>
      <c r="P488">
        <v>2</v>
      </c>
      <c r="Q488">
        <v>120</v>
      </c>
      <c r="R488">
        <v>0</v>
      </c>
      <c r="S488">
        <v>60</v>
      </c>
      <c r="T488" s="10">
        <f>(data[[#This Row],[Profit]]/data[[#This Row],[Sales]])*100</f>
        <v>50</v>
      </c>
    </row>
    <row r="489" spans="1:20" x14ac:dyDescent="0.3">
      <c r="A489">
        <v>27253</v>
      </c>
      <c r="B489" t="s">
        <v>29427</v>
      </c>
      <c r="C489" s="1">
        <v>45214</v>
      </c>
      <c r="D489" t="s">
        <v>29428</v>
      </c>
      <c r="E489" t="s">
        <v>21</v>
      </c>
      <c r="F489" t="s">
        <v>24384</v>
      </c>
      <c r="G489" t="s">
        <v>22704</v>
      </c>
      <c r="H489" t="s">
        <v>22563</v>
      </c>
      <c r="I489">
        <v>35.861660000000001</v>
      </c>
      <c r="J489">
        <v>104.195397</v>
      </c>
      <c r="K489" t="s">
        <v>22564</v>
      </c>
      <c r="L489" t="s">
        <v>22565</v>
      </c>
      <c r="M489" t="s">
        <v>46</v>
      </c>
      <c r="N489" t="s">
        <v>28</v>
      </c>
      <c r="O489" t="s">
        <v>5221</v>
      </c>
      <c r="P489">
        <v>1</v>
      </c>
      <c r="Q489">
        <v>28</v>
      </c>
      <c r="R489">
        <v>0</v>
      </c>
      <c r="S489">
        <v>11.200000000000001</v>
      </c>
      <c r="T489" s="10">
        <f>(data[[#This Row],[Profit]]/data[[#This Row],[Sales]])*100</f>
        <v>40</v>
      </c>
    </row>
    <row r="490" spans="1:20" x14ac:dyDescent="0.3">
      <c r="A490">
        <v>27312</v>
      </c>
      <c r="B490" t="s">
        <v>29478</v>
      </c>
      <c r="C490" s="1">
        <v>45112</v>
      </c>
      <c r="D490" t="s">
        <v>29479</v>
      </c>
      <c r="E490" t="s">
        <v>21</v>
      </c>
      <c r="F490" t="s">
        <v>23056</v>
      </c>
      <c r="G490" t="s">
        <v>23056</v>
      </c>
      <c r="H490" t="s">
        <v>23057</v>
      </c>
      <c r="I490">
        <v>23.684994</v>
      </c>
      <c r="J490">
        <v>90.356330999999997</v>
      </c>
      <c r="K490" t="s">
        <v>22577</v>
      </c>
      <c r="L490" t="s">
        <v>22565</v>
      </c>
      <c r="M490" t="s">
        <v>27</v>
      </c>
      <c r="N490" t="s">
        <v>28</v>
      </c>
      <c r="O490" t="s">
        <v>3284</v>
      </c>
      <c r="P490">
        <v>1</v>
      </c>
      <c r="Q490">
        <v>9</v>
      </c>
      <c r="R490">
        <v>0</v>
      </c>
      <c r="S490">
        <v>3.6</v>
      </c>
      <c r="T490" s="10">
        <f>(data[[#This Row],[Profit]]/data[[#This Row],[Sales]])*100</f>
        <v>40</v>
      </c>
    </row>
    <row r="491" spans="1:20" x14ac:dyDescent="0.3">
      <c r="A491">
        <v>27311</v>
      </c>
      <c r="B491" t="s">
        <v>29476</v>
      </c>
      <c r="C491" s="1">
        <v>45095</v>
      </c>
      <c r="D491" t="s">
        <v>29477</v>
      </c>
      <c r="E491" t="s">
        <v>81</v>
      </c>
      <c r="F491" t="s">
        <v>22938</v>
      </c>
      <c r="G491" t="s">
        <v>22938</v>
      </c>
      <c r="H491" t="s">
        <v>22939</v>
      </c>
      <c r="I491">
        <v>33.939109999999999</v>
      </c>
      <c r="J491">
        <v>67.709952999999999</v>
      </c>
      <c r="K491" t="s">
        <v>22577</v>
      </c>
      <c r="L491" t="s">
        <v>22565</v>
      </c>
      <c r="M491" t="s">
        <v>46</v>
      </c>
      <c r="N491" t="s">
        <v>28</v>
      </c>
      <c r="O491" t="s">
        <v>2614</v>
      </c>
      <c r="P491">
        <v>2</v>
      </c>
      <c r="Q491">
        <v>20</v>
      </c>
      <c r="R491">
        <v>0</v>
      </c>
      <c r="S491">
        <v>8</v>
      </c>
      <c r="T491" s="10">
        <f>(data[[#This Row],[Profit]]/data[[#This Row],[Sales]])*100</f>
        <v>40</v>
      </c>
    </row>
    <row r="492" spans="1:20" x14ac:dyDescent="0.3">
      <c r="A492">
        <v>27310</v>
      </c>
      <c r="B492" t="s">
        <v>29476</v>
      </c>
      <c r="C492" s="1">
        <v>45095</v>
      </c>
      <c r="D492" t="s">
        <v>29477</v>
      </c>
      <c r="E492" t="s">
        <v>81</v>
      </c>
      <c r="F492" t="s">
        <v>22938</v>
      </c>
      <c r="G492" t="s">
        <v>22938</v>
      </c>
      <c r="H492" t="s">
        <v>22939</v>
      </c>
      <c r="I492">
        <v>33.939109999999999</v>
      </c>
      <c r="J492">
        <v>67.709952999999999</v>
      </c>
      <c r="K492" t="s">
        <v>22577</v>
      </c>
      <c r="L492" t="s">
        <v>22565</v>
      </c>
      <c r="M492" t="s">
        <v>27</v>
      </c>
      <c r="N492" t="s">
        <v>28</v>
      </c>
      <c r="O492" t="s">
        <v>2462</v>
      </c>
      <c r="P492">
        <v>12</v>
      </c>
      <c r="Q492">
        <v>408</v>
      </c>
      <c r="R492">
        <v>0</v>
      </c>
      <c r="S492">
        <v>163.20000000000002</v>
      </c>
      <c r="T492" s="10">
        <f>(data[[#This Row],[Profit]]/data[[#This Row],[Sales]])*100</f>
        <v>40</v>
      </c>
    </row>
    <row r="493" spans="1:20" x14ac:dyDescent="0.3">
      <c r="A493">
        <v>27309</v>
      </c>
      <c r="B493" t="s">
        <v>29474</v>
      </c>
      <c r="C493" s="1">
        <v>45023</v>
      </c>
      <c r="D493" t="s">
        <v>29475</v>
      </c>
      <c r="E493" t="s">
        <v>71</v>
      </c>
      <c r="F493" t="s">
        <v>23290</v>
      </c>
      <c r="G493" t="s">
        <v>22569</v>
      </c>
      <c r="H493" t="s">
        <v>22570</v>
      </c>
      <c r="I493">
        <v>12.879721</v>
      </c>
      <c r="J493">
        <v>121.774017</v>
      </c>
      <c r="K493" t="s">
        <v>22571</v>
      </c>
      <c r="L493" t="s">
        <v>22565</v>
      </c>
      <c r="M493" t="s">
        <v>46</v>
      </c>
      <c r="N493" t="s">
        <v>28</v>
      </c>
      <c r="O493" t="s">
        <v>4785</v>
      </c>
      <c r="P493">
        <v>3</v>
      </c>
      <c r="Q493">
        <v>54</v>
      </c>
      <c r="R493">
        <v>0.45</v>
      </c>
      <c r="S493">
        <v>-2.6999999999999993</v>
      </c>
      <c r="T493" s="10">
        <f>(data[[#This Row],[Profit]]/data[[#This Row],[Sales]])*100</f>
        <v>-4.9999999999999991</v>
      </c>
    </row>
    <row r="494" spans="1:20" x14ac:dyDescent="0.3">
      <c r="A494">
        <v>27308</v>
      </c>
      <c r="B494" t="s">
        <v>29474</v>
      </c>
      <c r="C494" s="1">
        <v>45023</v>
      </c>
      <c r="D494" t="s">
        <v>29475</v>
      </c>
      <c r="E494" t="s">
        <v>71</v>
      </c>
      <c r="F494" t="s">
        <v>23290</v>
      </c>
      <c r="G494" t="s">
        <v>22569</v>
      </c>
      <c r="H494" t="s">
        <v>22570</v>
      </c>
      <c r="I494">
        <v>12.879721</v>
      </c>
      <c r="J494">
        <v>121.774017</v>
      </c>
      <c r="K494" t="s">
        <v>22571</v>
      </c>
      <c r="L494" t="s">
        <v>22565</v>
      </c>
      <c r="M494" t="s">
        <v>67</v>
      </c>
      <c r="N494" t="s">
        <v>28</v>
      </c>
      <c r="O494" t="s">
        <v>4123</v>
      </c>
      <c r="P494">
        <v>2</v>
      </c>
      <c r="Q494">
        <v>52</v>
      </c>
      <c r="R494">
        <v>0.25</v>
      </c>
      <c r="S494">
        <v>7.8000000000000007</v>
      </c>
      <c r="T494" s="10">
        <f>(data[[#This Row],[Profit]]/data[[#This Row],[Sales]])*100</f>
        <v>15.000000000000002</v>
      </c>
    </row>
    <row r="495" spans="1:20" x14ac:dyDescent="0.3">
      <c r="A495">
        <v>27307</v>
      </c>
      <c r="B495" t="s">
        <v>29472</v>
      </c>
      <c r="C495" s="1">
        <v>44787</v>
      </c>
      <c r="D495" t="s">
        <v>29473</v>
      </c>
      <c r="E495" t="s">
        <v>21</v>
      </c>
      <c r="F495" t="s">
        <v>22750</v>
      </c>
      <c r="G495" t="s">
        <v>22726</v>
      </c>
      <c r="H495" t="s">
        <v>22602</v>
      </c>
      <c r="I495">
        <v>-0.78927499999999995</v>
      </c>
      <c r="J495">
        <v>113.92132700000001</v>
      </c>
      <c r="K495" t="s">
        <v>22571</v>
      </c>
      <c r="L495" t="s">
        <v>22565</v>
      </c>
      <c r="M495" t="s">
        <v>67</v>
      </c>
      <c r="N495" t="s">
        <v>28</v>
      </c>
      <c r="O495" t="s">
        <v>4141</v>
      </c>
      <c r="P495">
        <v>3</v>
      </c>
      <c r="Q495">
        <v>45</v>
      </c>
      <c r="R495">
        <v>0.27</v>
      </c>
      <c r="S495">
        <v>10.35</v>
      </c>
      <c r="T495" s="10">
        <f>(data[[#This Row],[Profit]]/data[[#This Row],[Sales]])*100</f>
        <v>23</v>
      </c>
    </row>
    <row r="496" spans="1:20" x14ac:dyDescent="0.3">
      <c r="A496">
        <v>27306</v>
      </c>
      <c r="B496" t="s">
        <v>29470</v>
      </c>
      <c r="C496" s="1">
        <v>44576</v>
      </c>
      <c r="D496" t="s">
        <v>29471</v>
      </c>
      <c r="E496" t="s">
        <v>81</v>
      </c>
      <c r="F496" t="s">
        <v>23016</v>
      </c>
      <c r="G496" t="s">
        <v>23252</v>
      </c>
      <c r="H496" t="s">
        <v>22760</v>
      </c>
      <c r="I496">
        <v>30.375321</v>
      </c>
      <c r="J496">
        <v>69.345116000000004</v>
      </c>
      <c r="K496" t="s">
        <v>22577</v>
      </c>
      <c r="L496" t="s">
        <v>22565</v>
      </c>
      <c r="M496" t="s">
        <v>46</v>
      </c>
      <c r="N496" t="s">
        <v>28</v>
      </c>
      <c r="O496" t="s">
        <v>8071</v>
      </c>
      <c r="P496">
        <v>15</v>
      </c>
      <c r="Q496">
        <v>135</v>
      </c>
      <c r="R496">
        <v>0.5</v>
      </c>
      <c r="S496">
        <v>0</v>
      </c>
      <c r="T496" s="10">
        <f>(data[[#This Row],[Profit]]/data[[#This Row],[Sales]])*100</f>
        <v>0</v>
      </c>
    </row>
    <row r="497" spans="1:20" x14ac:dyDescent="0.3">
      <c r="A497">
        <v>27305</v>
      </c>
      <c r="B497" t="s">
        <v>29469</v>
      </c>
      <c r="C497" s="1">
        <v>44087</v>
      </c>
      <c r="D497" t="s">
        <v>26376</v>
      </c>
      <c r="E497" t="s">
        <v>81</v>
      </c>
      <c r="F497" t="s">
        <v>23123</v>
      </c>
      <c r="G497" t="s">
        <v>22562</v>
      </c>
      <c r="H497" t="s">
        <v>22563</v>
      </c>
      <c r="I497">
        <v>35.861660000000001</v>
      </c>
      <c r="J497">
        <v>104.195397</v>
      </c>
      <c r="K497" t="s">
        <v>22564</v>
      </c>
      <c r="L497" t="s">
        <v>22565</v>
      </c>
      <c r="M497" t="s">
        <v>27</v>
      </c>
      <c r="N497" t="s">
        <v>28</v>
      </c>
      <c r="O497" t="s">
        <v>2993</v>
      </c>
      <c r="P497">
        <v>19</v>
      </c>
      <c r="Q497">
        <v>741</v>
      </c>
      <c r="R497">
        <v>0</v>
      </c>
      <c r="S497">
        <v>370.5</v>
      </c>
      <c r="T497" s="10">
        <f>(data[[#This Row],[Profit]]/data[[#This Row],[Sales]])*100</f>
        <v>50</v>
      </c>
    </row>
    <row r="498" spans="1:20" x14ac:dyDescent="0.3">
      <c r="A498">
        <v>27303</v>
      </c>
      <c r="B498" t="s">
        <v>29467</v>
      </c>
      <c r="C498" s="1">
        <v>45161</v>
      </c>
      <c r="D498" t="s">
        <v>27024</v>
      </c>
      <c r="E498" t="s">
        <v>21</v>
      </c>
      <c r="F498" t="s">
        <v>23069</v>
      </c>
      <c r="G498" t="s">
        <v>22777</v>
      </c>
      <c r="H498" t="s">
        <v>22563</v>
      </c>
      <c r="I498">
        <v>35.861660000000001</v>
      </c>
      <c r="J498">
        <v>104.195397</v>
      </c>
      <c r="K498" t="s">
        <v>22564</v>
      </c>
      <c r="L498" t="s">
        <v>22565</v>
      </c>
      <c r="M498" t="s">
        <v>53</v>
      </c>
      <c r="N498" t="s">
        <v>28</v>
      </c>
      <c r="O498" t="s">
        <v>3185</v>
      </c>
      <c r="P498">
        <v>2</v>
      </c>
      <c r="Q498">
        <v>80</v>
      </c>
      <c r="R498">
        <v>0</v>
      </c>
      <c r="S498">
        <v>32</v>
      </c>
      <c r="T498" s="10">
        <f>(data[[#This Row],[Profit]]/data[[#This Row],[Sales]])*100</f>
        <v>40</v>
      </c>
    </row>
    <row r="499" spans="1:20" x14ac:dyDescent="0.3">
      <c r="A499">
        <v>27302</v>
      </c>
      <c r="B499" t="s">
        <v>29466</v>
      </c>
      <c r="C499" s="1">
        <v>44393</v>
      </c>
      <c r="D499" t="s">
        <v>25143</v>
      </c>
      <c r="E499" t="s">
        <v>21</v>
      </c>
      <c r="F499" t="s">
        <v>24268</v>
      </c>
      <c r="G499" t="s">
        <v>22640</v>
      </c>
      <c r="H499" t="s">
        <v>22586</v>
      </c>
      <c r="I499">
        <v>-25.274398000000001</v>
      </c>
      <c r="J499">
        <v>133.775136</v>
      </c>
      <c r="K499" t="s">
        <v>22587</v>
      </c>
      <c r="L499" t="s">
        <v>22565</v>
      </c>
      <c r="M499" t="s">
        <v>42</v>
      </c>
      <c r="N499" t="s">
        <v>28</v>
      </c>
      <c r="O499" t="s">
        <v>7691</v>
      </c>
      <c r="P499">
        <v>2</v>
      </c>
      <c r="Q499">
        <v>14</v>
      </c>
      <c r="R499">
        <v>0.1</v>
      </c>
      <c r="S499">
        <v>5.6</v>
      </c>
      <c r="T499" s="10">
        <f>(data[[#This Row],[Profit]]/data[[#This Row],[Sales]])*100</f>
        <v>40</v>
      </c>
    </row>
    <row r="500" spans="1:20" x14ac:dyDescent="0.3">
      <c r="A500">
        <v>27300</v>
      </c>
      <c r="B500" t="s">
        <v>29464</v>
      </c>
      <c r="C500" s="1">
        <v>44366</v>
      </c>
      <c r="D500" t="s">
        <v>29465</v>
      </c>
      <c r="E500" t="s">
        <v>21</v>
      </c>
      <c r="F500" t="s">
        <v>27424</v>
      </c>
      <c r="G500" t="s">
        <v>24892</v>
      </c>
      <c r="H500" t="s">
        <v>22576</v>
      </c>
      <c r="I500">
        <v>20.593684</v>
      </c>
      <c r="J500">
        <v>78.962879999999998</v>
      </c>
      <c r="K500" t="s">
        <v>22577</v>
      </c>
      <c r="L500" t="s">
        <v>22565</v>
      </c>
      <c r="M500" t="s">
        <v>65</v>
      </c>
      <c r="N500" t="s">
        <v>28</v>
      </c>
      <c r="O500" t="s">
        <v>7310</v>
      </c>
      <c r="P500">
        <v>2</v>
      </c>
      <c r="Q500">
        <v>32</v>
      </c>
      <c r="R500">
        <v>0</v>
      </c>
      <c r="S500">
        <v>3.2</v>
      </c>
      <c r="T500" s="10">
        <f>(data[[#This Row],[Profit]]/data[[#This Row],[Sales]])*100</f>
        <v>10</v>
      </c>
    </row>
    <row r="501" spans="1:20" x14ac:dyDescent="0.3">
      <c r="A501">
        <v>27297</v>
      </c>
      <c r="B501" t="s">
        <v>29460</v>
      </c>
      <c r="C501" s="1">
        <v>45271</v>
      </c>
      <c r="D501" t="s">
        <v>29461</v>
      </c>
      <c r="E501" t="s">
        <v>21</v>
      </c>
      <c r="F501" t="s">
        <v>29284</v>
      </c>
      <c r="G501" t="s">
        <v>23782</v>
      </c>
      <c r="H501" t="s">
        <v>22563</v>
      </c>
      <c r="I501">
        <v>35.861660000000001</v>
      </c>
      <c r="J501">
        <v>104.195397</v>
      </c>
      <c r="K501" t="s">
        <v>22564</v>
      </c>
      <c r="L501" t="s">
        <v>22565</v>
      </c>
      <c r="M501" t="s">
        <v>27</v>
      </c>
      <c r="N501" t="s">
        <v>28</v>
      </c>
      <c r="O501" t="s">
        <v>5306</v>
      </c>
      <c r="P501">
        <v>2</v>
      </c>
      <c r="Q501">
        <v>26</v>
      </c>
      <c r="R501">
        <v>0</v>
      </c>
      <c r="S501">
        <v>10.4</v>
      </c>
      <c r="T501" s="10">
        <f>(data[[#This Row],[Profit]]/data[[#This Row],[Sales]])*100</f>
        <v>40</v>
      </c>
    </row>
    <row r="502" spans="1:20" x14ac:dyDescent="0.3">
      <c r="A502">
        <v>27289</v>
      </c>
      <c r="B502" t="s">
        <v>29456</v>
      </c>
      <c r="C502" s="1">
        <v>44293</v>
      </c>
      <c r="D502" t="s">
        <v>29457</v>
      </c>
      <c r="E502" t="s">
        <v>81</v>
      </c>
      <c r="F502" t="s">
        <v>22575</v>
      </c>
      <c r="G502" t="s">
        <v>22575</v>
      </c>
      <c r="H502" t="s">
        <v>22576</v>
      </c>
      <c r="I502">
        <v>20.593684</v>
      </c>
      <c r="J502">
        <v>78.962879999999998</v>
      </c>
      <c r="K502" t="s">
        <v>22577</v>
      </c>
      <c r="L502" t="s">
        <v>22565</v>
      </c>
      <c r="M502" t="s">
        <v>55</v>
      </c>
      <c r="N502" t="s">
        <v>28</v>
      </c>
      <c r="O502" t="s">
        <v>1813</v>
      </c>
      <c r="P502">
        <v>17</v>
      </c>
      <c r="Q502">
        <v>731</v>
      </c>
      <c r="R502">
        <v>0</v>
      </c>
      <c r="S502">
        <v>73.100000000000009</v>
      </c>
      <c r="T502" s="10">
        <f>(data[[#This Row],[Profit]]/data[[#This Row],[Sales]])*100</f>
        <v>10</v>
      </c>
    </row>
    <row r="503" spans="1:20" x14ac:dyDescent="0.3">
      <c r="A503">
        <v>27288</v>
      </c>
      <c r="B503" t="s">
        <v>29454</v>
      </c>
      <c r="C503" s="1">
        <v>43879</v>
      </c>
      <c r="D503" t="s">
        <v>29455</v>
      </c>
      <c r="E503" t="s">
        <v>21</v>
      </c>
      <c r="F503" t="s">
        <v>22942</v>
      </c>
      <c r="G503" t="s">
        <v>22678</v>
      </c>
      <c r="H503" t="s">
        <v>22576</v>
      </c>
      <c r="I503">
        <v>20.593684</v>
      </c>
      <c r="J503">
        <v>78.962879999999998</v>
      </c>
      <c r="K503" t="s">
        <v>22577</v>
      </c>
      <c r="L503" t="s">
        <v>22565</v>
      </c>
      <c r="M503" t="s">
        <v>67</v>
      </c>
      <c r="N503" t="s">
        <v>28</v>
      </c>
      <c r="O503" t="s">
        <v>3925</v>
      </c>
      <c r="P503">
        <v>3</v>
      </c>
      <c r="Q503">
        <v>39</v>
      </c>
      <c r="R503">
        <v>0</v>
      </c>
      <c r="S503">
        <v>19.5</v>
      </c>
      <c r="T503" s="10">
        <f>(data[[#This Row],[Profit]]/data[[#This Row],[Sales]])*100</f>
        <v>50</v>
      </c>
    </row>
    <row r="504" spans="1:20" x14ac:dyDescent="0.3">
      <c r="A504">
        <v>27287</v>
      </c>
      <c r="B504" t="s">
        <v>29452</v>
      </c>
      <c r="C504" s="1">
        <v>44877</v>
      </c>
      <c r="D504" t="s">
        <v>29453</v>
      </c>
      <c r="E504" t="s">
        <v>81</v>
      </c>
      <c r="F504" t="s">
        <v>23418</v>
      </c>
      <c r="G504" t="s">
        <v>23418</v>
      </c>
      <c r="H504" t="s">
        <v>22700</v>
      </c>
      <c r="I504">
        <v>15.870032</v>
      </c>
      <c r="J504">
        <v>100.992541</v>
      </c>
      <c r="K504" t="s">
        <v>22571</v>
      </c>
      <c r="L504" t="s">
        <v>22565</v>
      </c>
      <c r="M504" t="s">
        <v>27</v>
      </c>
      <c r="N504" t="s">
        <v>28</v>
      </c>
      <c r="O504" t="s">
        <v>8321</v>
      </c>
      <c r="P504">
        <v>12</v>
      </c>
      <c r="Q504">
        <v>492</v>
      </c>
      <c r="R504">
        <v>0.47000000000000003</v>
      </c>
      <c r="S504">
        <v>14.759999999999991</v>
      </c>
      <c r="T504" s="10">
        <f>(data[[#This Row],[Profit]]/data[[#This Row],[Sales]])*100</f>
        <v>2.9999999999999982</v>
      </c>
    </row>
    <row r="505" spans="1:20" x14ac:dyDescent="0.3">
      <c r="A505">
        <v>27274</v>
      </c>
      <c r="B505" t="s">
        <v>29443</v>
      </c>
      <c r="C505" s="1">
        <v>44340</v>
      </c>
      <c r="D505" t="s">
        <v>27065</v>
      </c>
      <c r="E505" t="s">
        <v>71</v>
      </c>
      <c r="F505" t="s">
        <v>22681</v>
      </c>
      <c r="G505" t="s">
        <v>22682</v>
      </c>
      <c r="H505" t="s">
        <v>22586</v>
      </c>
      <c r="I505">
        <v>-25.274398000000001</v>
      </c>
      <c r="J505">
        <v>133.775136</v>
      </c>
      <c r="K505" t="s">
        <v>22587</v>
      </c>
      <c r="L505" t="s">
        <v>22565</v>
      </c>
      <c r="M505" t="s">
        <v>55</v>
      </c>
      <c r="N505" t="s">
        <v>28</v>
      </c>
      <c r="O505" t="s">
        <v>2777</v>
      </c>
      <c r="P505">
        <v>3</v>
      </c>
      <c r="Q505">
        <v>30</v>
      </c>
      <c r="R505">
        <v>0.4</v>
      </c>
      <c r="S505">
        <v>-9</v>
      </c>
      <c r="T505" s="10">
        <f>(data[[#This Row],[Profit]]/data[[#This Row],[Sales]])*100</f>
        <v>-30</v>
      </c>
    </row>
    <row r="506" spans="1:20" x14ac:dyDescent="0.3">
      <c r="A506">
        <v>27272</v>
      </c>
      <c r="B506" t="s">
        <v>29440</v>
      </c>
      <c r="C506" s="1">
        <v>44327</v>
      </c>
      <c r="D506" t="s">
        <v>29441</v>
      </c>
      <c r="E506" t="s">
        <v>81</v>
      </c>
      <c r="F506" t="s">
        <v>22575</v>
      </c>
      <c r="G506" t="s">
        <v>22575</v>
      </c>
      <c r="H506" t="s">
        <v>22576</v>
      </c>
      <c r="I506">
        <v>20.593684</v>
      </c>
      <c r="J506">
        <v>78.962879999999998</v>
      </c>
      <c r="K506" t="s">
        <v>22577</v>
      </c>
      <c r="L506" t="s">
        <v>22565</v>
      </c>
      <c r="M506" t="s">
        <v>53</v>
      </c>
      <c r="N506" t="s">
        <v>28</v>
      </c>
      <c r="O506" t="s">
        <v>16936</v>
      </c>
      <c r="P506">
        <v>5</v>
      </c>
      <c r="Q506">
        <v>60</v>
      </c>
      <c r="R506">
        <v>0</v>
      </c>
      <c r="S506">
        <v>30</v>
      </c>
      <c r="T506" s="10">
        <f>(data[[#This Row],[Profit]]/data[[#This Row],[Sales]])*100</f>
        <v>50</v>
      </c>
    </row>
    <row r="507" spans="1:20" x14ac:dyDescent="0.3">
      <c r="A507">
        <v>27270</v>
      </c>
      <c r="B507" t="s">
        <v>29440</v>
      </c>
      <c r="C507" s="1">
        <v>44327</v>
      </c>
      <c r="D507" t="s">
        <v>29441</v>
      </c>
      <c r="E507" t="s">
        <v>81</v>
      </c>
      <c r="F507" t="s">
        <v>22575</v>
      </c>
      <c r="G507" t="s">
        <v>22575</v>
      </c>
      <c r="H507" t="s">
        <v>22576</v>
      </c>
      <c r="I507">
        <v>20.593684</v>
      </c>
      <c r="J507">
        <v>78.962879999999998</v>
      </c>
      <c r="K507" t="s">
        <v>22577</v>
      </c>
      <c r="L507" t="s">
        <v>22565</v>
      </c>
      <c r="M507" t="s">
        <v>53</v>
      </c>
      <c r="N507" t="s">
        <v>28</v>
      </c>
      <c r="O507" t="s">
        <v>29442</v>
      </c>
      <c r="P507">
        <v>17</v>
      </c>
      <c r="Q507">
        <v>170</v>
      </c>
      <c r="R507">
        <v>0</v>
      </c>
      <c r="S507">
        <v>85</v>
      </c>
      <c r="T507" s="10">
        <f>(data[[#This Row],[Profit]]/data[[#This Row],[Sales]])*100</f>
        <v>50</v>
      </c>
    </row>
    <row r="508" spans="1:20" x14ac:dyDescent="0.3">
      <c r="A508">
        <v>27267</v>
      </c>
      <c r="B508" t="s">
        <v>29438</v>
      </c>
      <c r="C508" s="1">
        <v>44148</v>
      </c>
      <c r="D508" t="s">
        <v>29439</v>
      </c>
      <c r="E508" t="s">
        <v>21</v>
      </c>
      <c r="F508" t="s">
        <v>22824</v>
      </c>
      <c r="G508" t="s">
        <v>22777</v>
      </c>
      <c r="H508" t="s">
        <v>22563</v>
      </c>
      <c r="I508">
        <v>35.861660000000001</v>
      </c>
      <c r="J508">
        <v>104.195397</v>
      </c>
      <c r="K508" t="s">
        <v>22564</v>
      </c>
      <c r="L508" t="s">
        <v>22565</v>
      </c>
      <c r="M508" t="s">
        <v>65</v>
      </c>
      <c r="N508" t="s">
        <v>28</v>
      </c>
      <c r="O508" t="s">
        <v>890</v>
      </c>
      <c r="P508">
        <v>5</v>
      </c>
      <c r="Q508">
        <v>85</v>
      </c>
      <c r="R508">
        <v>0</v>
      </c>
      <c r="S508">
        <v>8.5</v>
      </c>
      <c r="T508" s="10">
        <f>(data[[#This Row],[Profit]]/data[[#This Row],[Sales]])*100</f>
        <v>10</v>
      </c>
    </row>
    <row r="509" spans="1:20" x14ac:dyDescent="0.3">
      <c r="A509">
        <v>27266</v>
      </c>
      <c r="B509" t="s">
        <v>29438</v>
      </c>
      <c r="C509" s="1">
        <v>44148</v>
      </c>
      <c r="D509" t="s">
        <v>29439</v>
      </c>
      <c r="E509" t="s">
        <v>21</v>
      </c>
      <c r="F509" t="s">
        <v>22824</v>
      </c>
      <c r="G509" t="s">
        <v>22777</v>
      </c>
      <c r="H509" t="s">
        <v>22563</v>
      </c>
      <c r="I509">
        <v>35.861660000000001</v>
      </c>
      <c r="J509">
        <v>104.195397</v>
      </c>
      <c r="K509" t="s">
        <v>22564</v>
      </c>
      <c r="L509" t="s">
        <v>22565</v>
      </c>
      <c r="M509" t="s">
        <v>55</v>
      </c>
      <c r="N509" t="s">
        <v>28</v>
      </c>
      <c r="O509" t="s">
        <v>11621</v>
      </c>
      <c r="P509">
        <v>4</v>
      </c>
      <c r="Q509">
        <v>20</v>
      </c>
      <c r="R509">
        <v>0</v>
      </c>
      <c r="S509">
        <v>2</v>
      </c>
      <c r="T509" s="10">
        <f>(data[[#This Row],[Profit]]/data[[#This Row],[Sales]])*100</f>
        <v>10</v>
      </c>
    </row>
    <row r="510" spans="1:20" x14ac:dyDescent="0.3">
      <c r="A510">
        <v>27265</v>
      </c>
      <c r="B510" t="s">
        <v>29436</v>
      </c>
      <c r="C510" s="1">
        <v>44635</v>
      </c>
      <c r="D510" t="s">
        <v>29437</v>
      </c>
      <c r="E510" t="s">
        <v>71</v>
      </c>
      <c r="F510" t="s">
        <v>22594</v>
      </c>
      <c r="G510" t="s">
        <v>22569</v>
      </c>
      <c r="H510" t="s">
        <v>22570</v>
      </c>
      <c r="I510">
        <v>12.879721</v>
      </c>
      <c r="J510">
        <v>121.774017</v>
      </c>
      <c r="K510" t="s">
        <v>22571</v>
      </c>
      <c r="L510" t="s">
        <v>22565</v>
      </c>
      <c r="M510" t="s">
        <v>67</v>
      </c>
      <c r="N510" t="s">
        <v>28</v>
      </c>
      <c r="O510" t="s">
        <v>3905</v>
      </c>
      <c r="P510">
        <v>3</v>
      </c>
      <c r="Q510">
        <v>9</v>
      </c>
      <c r="R510">
        <v>0.25</v>
      </c>
      <c r="S510">
        <v>2.25</v>
      </c>
      <c r="T510" s="10">
        <f>(data[[#This Row],[Profit]]/data[[#This Row],[Sales]])*100</f>
        <v>25</v>
      </c>
    </row>
    <row r="511" spans="1:20" x14ac:dyDescent="0.3">
      <c r="A511">
        <v>27264</v>
      </c>
      <c r="B511" t="s">
        <v>29435</v>
      </c>
      <c r="C511" s="1">
        <v>44095</v>
      </c>
      <c r="D511" t="s">
        <v>26743</v>
      </c>
      <c r="E511" t="s">
        <v>21</v>
      </c>
      <c r="F511" t="s">
        <v>24458</v>
      </c>
      <c r="G511" t="s">
        <v>22647</v>
      </c>
      <c r="H511" t="s">
        <v>22576</v>
      </c>
      <c r="I511">
        <v>20.593684</v>
      </c>
      <c r="J511">
        <v>78.962879999999998</v>
      </c>
      <c r="K511" t="s">
        <v>22577</v>
      </c>
      <c r="L511" t="s">
        <v>22565</v>
      </c>
      <c r="M511" t="s">
        <v>65</v>
      </c>
      <c r="N511" t="s">
        <v>28</v>
      </c>
      <c r="O511" t="s">
        <v>3858</v>
      </c>
      <c r="P511">
        <v>2</v>
      </c>
      <c r="Q511">
        <v>42</v>
      </c>
      <c r="R511">
        <v>0</v>
      </c>
      <c r="S511">
        <v>4.2</v>
      </c>
      <c r="T511" s="10">
        <f>(data[[#This Row],[Profit]]/data[[#This Row],[Sales]])*100</f>
        <v>10</v>
      </c>
    </row>
    <row r="512" spans="1:20" x14ac:dyDescent="0.3">
      <c r="A512">
        <v>27256</v>
      </c>
      <c r="B512" t="s">
        <v>29430</v>
      </c>
      <c r="C512" s="1">
        <v>45228</v>
      </c>
      <c r="D512" t="s">
        <v>23199</v>
      </c>
      <c r="E512" t="s">
        <v>21</v>
      </c>
      <c r="F512" t="s">
        <v>26444</v>
      </c>
      <c r="G512" t="s">
        <v>22862</v>
      </c>
      <c r="H512" t="s">
        <v>22563</v>
      </c>
      <c r="I512">
        <v>35.861660000000001</v>
      </c>
      <c r="J512">
        <v>104.195397</v>
      </c>
      <c r="K512" t="s">
        <v>22564</v>
      </c>
      <c r="L512" t="s">
        <v>22565</v>
      </c>
      <c r="M512" t="s">
        <v>67</v>
      </c>
      <c r="N512" t="s">
        <v>28</v>
      </c>
      <c r="O512" t="s">
        <v>722</v>
      </c>
      <c r="P512">
        <v>4</v>
      </c>
      <c r="Q512">
        <v>152</v>
      </c>
      <c r="R512">
        <v>0</v>
      </c>
      <c r="S512">
        <v>60.800000000000004</v>
      </c>
      <c r="T512" s="10">
        <f>(data[[#This Row],[Profit]]/data[[#This Row],[Sales]])*100</f>
        <v>40</v>
      </c>
    </row>
    <row r="513" spans="1:20" x14ac:dyDescent="0.3">
      <c r="A513">
        <v>27255</v>
      </c>
      <c r="B513" t="s">
        <v>29429</v>
      </c>
      <c r="C513" s="1">
        <v>45250</v>
      </c>
      <c r="D513" t="s">
        <v>27012</v>
      </c>
      <c r="E513" t="s">
        <v>81</v>
      </c>
      <c r="F513" t="s">
        <v>22985</v>
      </c>
      <c r="G513" t="s">
        <v>1624</v>
      </c>
      <c r="H513" t="s">
        <v>22586</v>
      </c>
      <c r="I513">
        <v>-25.274398000000001</v>
      </c>
      <c r="J513">
        <v>133.775136</v>
      </c>
      <c r="K513" t="s">
        <v>22587</v>
      </c>
      <c r="L513" t="s">
        <v>22565</v>
      </c>
      <c r="M513" t="s">
        <v>46</v>
      </c>
      <c r="N513" t="s">
        <v>28</v>
      </c>
      <c r="O513" t="s">
        <v>262</v>
      </c>
      <c r="P513">
        <v>15</v>
      </c>
      <c r="Q513">
        <v>600</v>
      </c>
      <c r="R513">
        <v>0.1</v>
      </c>
      <c r="S513">
        <v>180</v>
      </c>
      <c r="T513" s="10">
        <f>(data[[#This Row],[Profit]]/data[[#This Row],[Sales]])*100</f>
        <v>30</v>
      </c>
    </row>
    <row r="514" spans="1:20" x14ac:dyDescent="0.3">
      <c r="A514">
        <v>27254</v>
      </c>
      <c r="B514" t="s">
        <v>29429</v>
      </c>
      <c r="C514" s="1">
        <v>45250</v>
      </c>
      <c r="D514" t="s">
        <v>27012</v>
      </c>
      <c r="E514" t="s">
        <v>81</v>
      </c>
      <c r="F514" t="s">
        <v>22985</v>
      </c>
      <c r="G514" t="s">
        <v>1624</v>
      </c>
      <c r="H514" t="s">
        <v>22586</v>
      </c>
      <c r="I514">
        <v>-25.274398000000001</v>
      </c>
      <c r="J514">
        <v>133.775136</v>
      </c>
      <c r="K514" t="s">
        <v>22587</v>
      </c>
      <c r="L514" t="s">
        <v>22565</v>
      </c>
      <c r="M514" t="s">
        <v>46</v>
      </c>
      <c r="N514" t="s">
        <v>28</v>
      </c>
      <c r="O514" t="s">
        <v>9605</v>
      </c>
      <c r="P514">
        <v>6</v>
      </c>
      <c r="Q514">
        <v>132</v>
      </c>
      <c r="R514">
        <v>0.1</v>
      </c>
      <c r="S514">
        <v>39.6</v>
      </c>
      <c r="T514" s="10">
        <f>(data[[#This Row],[Profit]]/data[[#This Row],[Sales]])*100</f>
        <v>30</v>
      </c>
    </row>
    <row r="515" spans="1:20" x14ac:dyDescent="0.3">
      <c r="A515">
        <v>27191</v>
      </c>
      <c r="B515" t="s">
        <v>29372</v>
      </c>
      <c r="C515" s="1">
        <v>44681</v>
      </c>
      <c r="D515" t="s">
        <v>29373</v>
      </c>
      <c r="E515" t="s">
        <v>81</v>
      </c>
      <c r="F515" t="s">
        <v>24260</v>
      </c>
      <c r="G515" t="s">
        <v>24261</v>
      </c>
      <c r="H515" t="s">
        <v>22563</v>
      </c>
      <c r="I515">
        <v>35.861660000000001</v>
      </c>
      <c r="J515">
        <v>104.195397</v>
      </c>
      <c r="K515" t="s">
        <v>22564</v>
      </c>
      <c r="L515" t="s">
        <v>22565</v>
      </c>
      <c r="M515" t="s">
        <v>67</v>
      </c>
      <c r="N515" t="s">
        <v>28</v>
      </c>
      <c r="O515" t="s">
        <v>1454</v>
      </c>
      <c r="P515">
        <v>2</v>
      </c>
      <c r="Q515">
        <v>18</v>
      </c>
      <c r="R515">
        <v>0</v>
      </c>
      <c r="S515">
        <v>9</v>
      </c>
      <c r="T515" s="10">
        <f>(data[[#This Row],[Profit]]/data[[#This Row],[Sales]])*100</f>
        <v>50</v>
      </c>
    </row>
    <row r="516" spans="1:20" x14ac:dyDescent="0.3">
      <c r="A516">
        <v>27190</v>
      </c>
      <c r="B516" t="s">
        <v>29370</v>
      </c>
      <c r="C516" s="1">
        <v>44704</v>
      </c>
      <c r="D516" t="s">
        <v>29371</v>
      </c>
      <c r="E516" t="s">
        <v>21</v>
      </c>
      <c r="F516" t="s">
        <v>23447</v>
      </c>
      <c r="G516" t="s">
        <v>22628</v>
      </c>
      <c r="H516" t="s">
        <v>22586</v>
      </c>
      <c r="I516">
        <v>-25.274398000000001</v>
      </c>
      <c r="J516">
        <v>133.775136</v>
      </c>
      <c r="K516" t="s">
        <v>22587</v>
      </c>
      <c r="L516" t="s">
        <v>22565</v>
      </c>
      <c r="M516" t="s">
        <v>65</v>
      </c>
      <c r="N516" t="s">
        <v>28</v>
      </c>
      <c r="O516" t="s">
        <v>7225</v>
      </c>
      <c r="P516">
        <v>7</v>
      </c>
      <c r="Q516">
        <v>91</v>
      </c>
      <c r="R516">
        <v>0.4</v>
      </c>
      <c r="S516">
        <v>-27.299999999999997</v>
      </c>
      <c r="T516" s="10">
        <f>(data[[#This Row],[Profit]]/data[[#This Row],[Sales]])*100</f>
        <v>-30</v>
      </c>
    </row>
    <row r="517" spans="1:20" x14ac:dyDescent="0.3">
      <c r="A517">
        <v>27189</v>
      </c>
      <c r="B517" t="s">
        <v>29370</v>
      </c>
      <c r="C517" s="1">
        <v>44704</v>
      </c>
      <c r="D517" t="s">
        <v>29371</v>
      </c>
      <c r="E517" t="s">
        <v>21</v>
      </c>
      <c r="F517" t="s">
        <v>23447</v>
      </c>
      <c r="G517" t="s">
        <v>22628</v>
      </c>
      <c r="H517" t="s">
        <v>22586</v>
      </c>
      <c r="I517">
        <v>-25.274398000000001</v>
      </c>
      <c r="J517">
        <v>133.775136</v>
      </c>
      <c r="K517" t="s">
        <v>22587</v>
      </c>
      <c r="L517" t="s">
        <v>22565</v>
      </c>
      <c r="M517" t="s">
        <v>55</v>
      </c>
      <c r="N517" t="s">
        <v>28</v>
      </c>
      <c r="O517" t="s">
        <v>4724</v>
      </c>
      <c r="P517">
        <v>2</v>
      </c>
      <c r="Q517">
        <v>24</v>
      </c>
      <c r="R517">
        <v>0.4</v>
      </c>
      <c r="S517">
        <v>-7.2000000000000011</v>
      </c>
      <c r="T517" s="10">
        <f>(data[[#This Row],[Profit]]/data[[#This Row],[Sales]])*100</f>
        <v>-30.000000000000004</v>
      </c>
    </row>
    <row r="518" spans="1:20" x14ac:dyDescent="0.3">
      <c r="A518">
        <v>27186</v>
      </c>
      <c r="B518" t="s">
        <v>29365</v>
      </c>
      <c r="C518" s="1">
        <v>44428</v>
      </c>
      <c r="D518" t="s">
        <v>28026</v>
      </c>
      <c r="E518" t="s">
        <v>21</v>
      </c>
      <c r="F518" t="s">
        <v>23003</v>
      </c>
      <c r="G518" t="s">
        <v>22811</v>
      </c>
      <c r="H518" t="s">
        <v>22602</v>
      </c>
      <c r="I518">
        <v>-0.78927499999999995</v>
      </c>
      <c r="J518">
        <v>113.92132700000001</v>
      </c>
      <c r="K518" t="s">
        <v>22571</v>
      </c>
      <c r="L518" t="s">
        <v>22565</v>
      </c>
      <c r="M518" t="s">
        <v>46</v>
      </c>
      <c r="N518" t="s">
        <v>28</v>
      </c>
      <c r="O518" t="s">
        <v>5324</v>
      </c>
      <c r="P518">
        <v>2</v>
      </c>
      <c r="Q518">
        <v>32</v>
      </c>
      <c r="R518">
        <v>0.47000000000000003</v>
      </c>
      <c r="S518">
        <v>0.95999999999999908</v>
      </c>
      <c r="T518" s="10">
        <f>(data[[#This Row],[Profit]]/data[[#This Row],[Sales]])*100</f>
        <v>2.9999999999999973</v>
      </c>
    </row>
    <row r="519" spans="1:20" x14ac:dyDescent="0.3">
      <c r="A519">
        <v>27114</v>
      </c>
      <c r="B519" t="s">
        <v>29302</v>
      </c>
      <c r="C519" s="1">
        <v>44437</v>
      </c>
      <c r="D519" t="s">
        <v>27580</v>
      </c>
      <c r="E519" t="s">
        <v>71</v>
      </c>
      <c r="F519" t="s">
        <v>23178</v>
      </c>
      <c r="G519" t="s">
        <v>22628</v>
      </c>
      <c r="H519" t="s">
        <v>22586</v>
      </c>
      <c r="I519">
        <v>-25.274398000000001</v>
      </c>
      <c r="J519">
        <v>133.775136</v>
      </c>
      <c r="K519" t="s">
        <v>22587</v>
      </c>
      <c r="L519" t="s">
        <v>22565</v>
      </c>
      <c r="M519" t="s">
        <v>67</v>
      </c>
      <c r="N519" t="s">
        <v>28</v>
      </c>
      <c r="O519" t="s">
        <v>4628</v>
      </c>
      <c r="P519">
        <v>2</v>
      </c>
      <c r="Q519">
        <v>34</v>
      </c>
      <c r="R519">
        <v>0.1</v>
      </c>
      <c r="S519">
        <v>13.6</v>
      </c>
      <c r="T519" s="10">
        <f>(data[[#This Row],[Profit]]/data[[#This Row],[Sales]])*100</f>
        <v>40</v>
      </c>
    </row>
    <row r="520" spans="1:20" x14ac:dyDescent="0.3">
      <c r="A520">
        <v>27112</v>
      </c>
      <c r="B520" t="s">
        <v>29302</v>
      </c>
      <c r="C520" s="1">
        <v>44437</v>
      </c>
      <c r="D520" t="s">
        <v>27580</v>
      </c>
      <c r="E520" t="s">
        <v>71</v>
      </c>
      <c r="F520" t="s">
        <v>23178</v>
      </c>
      <c r="G520" t="s">
        <v>22628</v>
      </c>
      <c r="H520" t="s">
        <v>22586</v>
      </c>
      <c r="I520">
        <v>-25.274398000000001</v>
      </c>
      <c r="J520">
        <v>133.775136</v>
      </c>
      <c r="K520" t="s">
        <v>22587</v>
      </c>
      <c r="L520" t="s">
        <v>22565</v>
      </c>
      <c r="M520" t="s">
        <v>42</v>
      </c>
      <c r="N520" t="s">
        <v>28</v>
      </c>
      <c r="O520" t="s">
        <v>1929</v>
      </c>
      <c r="P520">
        <v>3</v>
      </c>
      <c r="Q520">
        <v>21</v>
      </c>
      <c r="R520">
        <v>0.1</v>
      </c>
      <c r="S520">
        <v>8.4</v>
      </c>
      <c r="T520" s="10">
        <f>(data[[#This Row],[Profit]]/data[[#This Row],[Sales]])*100</f>
        <v>40</v>
      </c>
    </row>
    <row r="521" spans="1:20" x14ac:dyDescent="0.3">
      <c r="A521">
        <v>27111</v>
      </c>
      <c r="B521" t="s">
        <v>29300</v>
      </c>
      <c r="C521" s="1">
        <v>44535</v>
      </c>
      <c r="D521" t="s">
        <v>29301</v>
      </c>
      <c r="E521" t="s">
        <v>81</v>
      </c>
      <c r="F521" t="s">
        <v>23322</v>
      </c>
      <c r="G521" t="s">
        <v>23323</v>
      </c>
      <c r="H521" t="s">
        <v>22663</v>
      </c>
      <c r="I521">
        <v>4.2104840000000001</v>
      </c>
      <c r="J521">
        <v>101.97576599999999</v>
      </c>
      <c r="K521" t="s">
        <v>22571</v>
      </c>
      <c r="L521" t="s">
        <v>22565</v>
      </c>
      <c r="M521" t="s">
        <v>53</v>
      </c>
      <c r="N521" t="s">
        <v>28</v>
      </c>
      <c r="O521" t="s">
        <v>47</v>
      </c>
      <c r="P521">
        <v>11</v>
      </c>
      <c r="Q521">
        <v>154</v>
      </c>
      <c r="R521">
        <v>0</v>
      </c>
      <c r="S521">
        <v>77</v>
      </c>
      <c r="T521" s="10">
        <f>(data[[#This Row],[Profit]]/data[[#This Row],[Sales]])*100</f>
        <v>50</v>
      </c>
    </row>
    <row r="522" spans="1:20" x14ac:dyDescent="0.3">
      <c r="A522">
        <v>27109</v>
      </c>
      <c r="B522" t="s">
        <v>29298</v>
      </c>
      <c r="C522" s="1">
        <v>44695</v>
      </c>
      <c r="D522" t="s">
        <v>29299</v>
      </c>
      <c r="E522" t="s">
        <v>81</v>
      </c>
      <c r="F522" t="s">
        <v>23856</v>
      </c>
      <c r="G522" t="s">
        <v>22768</v>
      </c>
      <c r="H522" t="s">
        <v>22563</v>
      </c>
      <c r="I522">
        <v>35.861660000000001</v>
      </c>
      <c r="J522">
        <v>104.195397</v>
      </c>
      <c r="K522" t="s">
        <v>22564</v>
      </c>
      <c r="L522" t="s">
        <v>22565</v>
      </c>
      <c r="M522" t="s">
        <v>46</v>
      </c>
      <c r="N522" t="s">
        <v>28</v>
      </c>
      <c r="O522" t="s">
        <v>3572</v>
      </c>
      <c r="P522">
        <v>1</v>
      </c>
      <c r="Q522">
        <v>10</v>
      </c>
      <c r="R522">
        <v>0</v>
      </c>
      <c r="S522">
        <v>5</v>
      </c>
      <c r="T522" s="10">
        <f>(data[[#This Row],[Profit]]/data[[#This Row],[Sales]])*100</f>
        <v>50</v>
      </c>
    </row>
    <row r="523" spans="1:20" x14ac:dyDescent="0.3">
      <c r="A523">
        <v>27108</v>
      </c>
      <c r="B523" t="s">
        <v>29297</v>
      </c>
      <c r="C523" s="1">
        <v>45244</v>
      </c>
      <c r="D523" t="s">
        <v>27494</v>
      </c>
      <c r="E523" t="s">
        <v>21</v>
      </c>
      <c r="F523" t="s">
        <v>25242</v>
      </c>
      <c r="G523" t="s">
        <v>22585</v>
      </c>
      <c r="H523" t="s">
        <v>22586</v>
      </c>
      <c r="I523">
        <v>-25.274398000000001</v>
      </c>
      <c r="J523">
        <v>133.775136</v>
      </c>
      <c r="K523" t="s">
        <v>22587</v>
      </c>
      <c r="L523" t="s">
        <v>22565</v>
      </c>
      <c r="M523" t="s">
        <v>27</v>
      </c>
      <c r="N523" t="s">
        <v>28</v>
      </c>
      <c r="O523" t="s">
        <v>1740</v>
      </c>
      <c r="P523">
        <v>5</v>
      </c>
      <c r="Q523">
        <v>105</v>
      </c>
      <c r="R523">
        <v>0.1</v>
      </c>
      <c r="S523">
        <v>31.5</v>
      </c>
      <c r="T523" s="10">
        <f>(data[[#This Row],[Profit]]/data[[#This Row],[Sales]])*100</f>
        <v>30</v>
      </c>
    </row>
    <row r="524" spans="1:20" x14ac:dyDescent="0.3">
      <c r="A524">
        <v>27107</v>
      </c>
      <c r="B524" t="s">
        <v>29296</v>
      </c>
      <c r="C524" s="1">
        <v>44930</v>
      </c>
      <c r="D524" t="s">
        <v>23199</v>
      </c>
      <c r="E524" t="s">
        <v>21</v>
      </c>
      <c r="F524" t="s">
        <v>22732</v>
      </c>
      <c r="G524" t="s">
        <v>22733</v>
      </c>
      <c r="H524" t="s">
        <v>22563</v>
      </c>
      <c r="I524">
        <v>35.861660000000001</v>
      </c>
      <c r="J524">
        <v>104.195397</v>
      </c>
      <c r="K524" t="s">
        <v>22564</v>
      </c>
      <c r="L524" t="s">
        <v>22565</v>
      </c>
      <c r="M524" t="s">
        <v>67</v>
      </c>
      <c r="N524" t="s">
        <v>28</v>
      </c>
      <c r="O524" t="s">
        <v>6029</v>
      </c>
      <c r="P524">
        <v>2</v>
      </c>
      <c r="Q524">
        <v>42</v>
      </c>
      <c r="R524">
        <v>0</v>
      </c>
      <c r="S524">
        <v>16.8</v>
      </c>
      <c r="T524" s="10">
        <f>(data[[#This Row],[Profit]]/data[[#This Row],[Sales]])*100</f>
        <v>40</v>
      </c>
    </row>
    <row r="525" spans="1:20" x14ac:dyDescent="0.3">
      <c r="A525">
        <v>27105</v>
      </c>
      <c r="B525" t="s">
        <v>29296</v>
      </c>
      <c r="C525" s="1">
        <v>44930</v>
      </c>
      <c r="D525" t="s">
        <v>23199</v>
      </c>
      <c r="E525" t="s">
        <v>21</v>
      </c>
      <c r="F525" t="s">
        <v>22732</v>
      </c>
      <c r="G525" t="s">
        <v>22733</v>
      </c>
      <c r="H525" t="s">
        <v>22563</v>
      </c>
      <c r="I525">
        <v>35.861660000000001</v>
      </c>
      <c r="J525">
        <v>104.195397</v>
      </c>
      <c r="K525" t="s">
        <v>22564</v>
      </c>
      <c r="L525" t="s">
        <v>22565</v>
      </c>
      <c r="M525" t="s">
        <v>46</v>
      </c>
      <c r="N525" t="s">
        <v>28</v>
      </c>
      <c r="O525" t="s">
        <v>124</v>
      </c>
      <c r="P525">
        <v>7</v>
      </c>
      <c r="Q525">
        <v>49</v>
      </c>
      <c r="R525">
        <v>0</v>
      </c>
      <c r="S525">
        <v>19.600000000000001</v>
      </c>
      <c r="T525" s="10">
        <f>(data[[#This Row],[Profit]]/data[[#This Row],[Sales]])*100</f>
        <v>40</v>
      </c>
    </row>
    <row r="526" spans="1:20" x14ac:dyDescent="0.3">
      <c r="A526">
        <v>27104</v>
      </c>
      <c r="B526" t="s">
        <v>29296</v>
      </c>
      <c r="C526" s="1">
        <v>44930</v>
      </c>
      <c r="D526" t="s">
        <v>23199</v>
      </c>
      <c r="E526" t="s">
        <v>21</v>
      </c>
      <c r="F526" t="s">
        <v>22732</v>
      </c>
      <c r="G526" t="s">
        <v>22733</v>
      </c>
      <c r="H526" t="s">
        <v>22563</v>
      </c>
      <c r="I526">
        <v>35.861660000000001</v>
      </c>
      <c r="J526">
        <v>104.195397</v>
      </c>
      <c r="K526" t="s">
        <v>22564</v>
      </c>
      <c r="L526" t="s">
        <v>22565</v>
      </c>
      <c r="M526" t="s">
        <v>42</v>
      </c>
      <c r="N526" t="s">
        <v>28</v>
      </c>
      <c r="O526" t="s">
        <v>342</v>
      </c>
      <c r="P526">
        <v>3</v>
      </c>
      <c r="Q526">
        <v>60</v>
      </c>
      <c r="R526">
        <v>0</v>
      </c>
      <c r="S526">
        <v>24</v>
      </c>
      <c r="T526" s="10">
        <f>(data[[#This Row],[Profit]]/data[[#This Row],[Sales]])*100</f>
        <v>40</v>
      </c>
    </row>
    <row r="527" spans="1:20" x14ac:dyDescent="0.3">
      <c r="A527">
        <v>27101</v>
      </c>
      <c r="B527" t="s">
        <v>29295</v>
      </c>
      <c r="C527" s="1">
        <v>44557</v>
      </c>
      <c r="D527" t="s">
        <v>24243</v>
      </c>
      <c r="E527" t="s">
        <v>21</v>
      </c>
      <c r="F527" t="s">
        <v>23239</v>
      </c>
      <c r="G527" t="s">
        <v>22585</v>
      </c>
      <c r="H527" t="s">
        <v>22586</v>
      </c>
      <c r="I527">
        <v>-25.274398000000001</v>
      </c>
      <c r="J527">
        <v>133.775136</v>
      </c>
      <c r="K527" t="s">
        <v>22587</v>
      </c>
      <c r="L527" t="s">
        <v>22565</v>
      </c>
      <c r="M527" t="s">
        <v>27</v>
      </c>
      <c r="N527" t="s">
        <v>28</v>
      </c>
      <c r="O527" t="s">
        <v>11059</v>
      </c>
      <c r="P527">
        <v>2</v>
      </c>
      <c r="Q527">
        <v>30</v>
      </c>
      <c r="R527">
        <v>0.1</v>
      </c>
      <c r="S527">
        <v>12</v>
      </c>
      <c r="T527" s="10">
        <f>(data[[#This Row],[Profit]]/data[[#This Row],[Sales]])*100</f>
        <v>40</v>
      </c>
    </row>
    <row r="528" spans="1:20" x14ac:dyDescent="0.3">
      <c r="A528">
        <v>27100</v>
      </c>
      <c r="B528" t="s">
        <v>29294</v>
      </c>
      <c r="C528" s="1">
        <v>43973</v>
      </c>
      <c r="D528" t="s">
        <v>26961</v>
      </c>
      <c r="E528" t="s">
        <v>21</v>
      </c>
      <c r="F528" t="s">
        <v>22831</v>
      </c>
      <c r="G528" t="s">
        <v>22585</v>
      </c>
      <c r="H528" t="s">
        <v>22586</v>
      </c>
      <c r="I528">
        <v>-25.274398000000001</v>
      </c>
      <c r="J528">
        <v>133.775136</v>
      </c>
      <c r="K528" t="s">
        <v>22587</v>
      </c>
      <c r="L528" t="s">
        <v>22565</v>
      </c>
      <c r="M528" t="s">
        <v>27</v>
      </c>
      <c r="N528" t="s">
        <v>28</v>
      </c>
      <c r="O528" t="s">
        <v>2802</v>
      </c>
      <c r="P528">
        <v>5</v>
      </c>
      <c r="Q528">
        <v>165</v>
      </c>
      <c r="R528">
        <v>0.1</v>
      </c>
      <c r="S528">
        <v>66</v>
      </c>
      <c r="T528" s="10">
        <f>(data[[#This Row],[Profit]]/data[[#This Row],[Sales]])*100</f>
        <v>40</v>
      </c>
    </row>
    <row r="529" spans="1:20" x14ac:dyDescent="0.3">
      <c r="A529">
        <v>27099</v>
      </c>
      <c r="B529" t="s">
        <v>29294</v>
      </c>
      <c r="C529" s="1">
        <v>43973</v>
      </c>
      <c r="D529" t="s">
        <v>26961</v>
      </c>
      <c r="E529" t="s">
        <v>21</v>
      </c>
      <c r="F529" t="s">
        <v>22831</v>
      </c>
      <c r="G529" t="s">
        <v>22585</v>
      </c>
      <c r="H529" t="s">
        <v>22586</v>
      </c>
      <c r="I529">
        <v>-25.274398000000001</v>
      </c>
      <c r="J529">
        <v>133.775136</v>
      </c>
      <c r="K529" t="s">
        <v>22587</v>
      </c>
      <c r="L529" t="s">
        <v>22565</v>
      </c>
      <c r="M529" t="s">
        <v>46</v>
      </c>
      <c r="N529" t="s">
        <v>28</v>
      </c>
      <c r="O529" t="s">
        <v>1794</v>
      </c>
      <c r="P529">
        <v>1</v>
      </c>
      <c r="Q529">
        <v>12</v>
      </c>
      <c r="R529">
        <v>0.1</v>
      </c>
      <c r="S529">
        <v>4.8</v>
      </c>
      <c r="T529" s="10">
        <f>(data[[#This Row],[Profit]]/data[[#This Row],[Sales]])*100</f>
        <v>40</v>
      </c>
    </row>
    <row r="530" spans="1:20" x14ac:dyDescent="0.3">
      <c r="A530">
        <v>27098</v>
      </c>
      <c r="B530" t="s">
        <v>29293</v>
      </c>
      <c r="C530" s="1">
        <v>45191</v>
      </c>
      <c r="D530" t="s">
        <v>27914</v>
      </c>
      <c r="E530" t="s">
        <v>71</v>
      </c>
      <c r="F530" t="s">
        <v>23194</v>
      </c>
      <c r="G530" t="s">
        <v>23195</v>
      </c>
      <c r="H530" t="s">
        <v>22602</v>
      </c>
      <c r="I530">
        <v>-0.78927499999999995</v>
      </c>
      <c r="J530">
        <v>113.92132700000001</v>
      </c>
      <c r="K530" t="s">
        <v>22571</v>
      </c>
      <c r="L530" t="s">
        <v>22565</v>
      </c>
      <c r="M530" t="s">
        <v>42</v>
      </c>
      <c r="N530" t="s">
        <v>28</v>
      </c>
      <c r="O530" t="s">
        <v>3122</v>
      </c>
      <c r="P530">
        <v>1</v>
      </c>
      <c r="Q530">
        <v>83</v>
      </c>
      <c r="R530">
        <v>0.17</v>
      </c>
      <c r="S530">
        <v>19.090000000000003</v>
      </c>
      <c r="T530" s="10">
        <f>(data[[#This Row],[Profit]]/data[[#This Row],[Sales]])*100</f>
        <v>23.000000000000004</v>
      </c>
    </row>
    <row r="531" spans="1:20" x14ac:dyDescent="0.3">
      <c r="A531">
        <v>27095</v>
      </c>
      <c r="B531" t="s">
        <v>29288</v>
      </c>
      <c r="C531" s="1">
        <v>44421</v>
      </c>
      <c r="D531" t="s">
        <v>29289</v>
      </c>
      <c r="E531" t="s">
        <v>21</v>
      </c>
      <c r="F531" t="s">
        <v>22594</v>
      </c>
      <c r="G531" t="s">
        <v>22569</v>
      </c>
      <c r="H531" t="s">
        <v>22570</v>
      </c>
      <c r="I531">
        <v>12.879721</v>
      </c>
      <c r="J531">
        <v>121.774017</v>
      </c>
      <c r="K531" t="s">
        <v>22571</v>
      </c>
      <c r="L531" t="s">
        <v>22565</v>
      </c>
      <c r="M531" t="s">
        <v>65</v>
      </c>
      <c r="N531" t="s">
        <v>28</v>
      </c>
      <c r="O531" t="s">
        <v>8047</v>
      </c>
      <c r="P531">
        <v>1</v>
      </c>
      <c r="Q531">
        <v>14</v>
      </c>
      <c r="R531">
        <v>0.45</v>
      </c>
      <c r="S531">
        <v>-4.8999999999999995</v>
      </c>
      <c r="T531" s="10">
        <f>(data[[#This Row],[Profit]]/data[[#This Row],[Sales]])*100</f>
        <v>-35</v>
      </c>
    </row>
    <row r="532" spans="1:20" x14ac:dyDescent="0.3">
      <c r="A532">
        <v>27093</v>
      </c>
      <c r="B532" t="s">
        <v>29286</v>
      </c>
      <c r="C532" s="1">
        <v>44872</v>
      </c>
      <c r="D532" t="s">
        <v>29287</v>
      </c>
      <c r="E532" t="s">
        <v>21</v>
      </c>
      <c r="F532" t="s">
        <v>28428</v>
      </c>
      <c r="G532" t="s">
        <v>23698</v>
      </c>
      <c r="H532" t="s">
        <v>22563</v>
      </c>
      <c r="I532">
        <v>35.861660000000001</v>
      </c>
      <c r="J532">
        <v>104.195397</v>
      </c>
      <c r="K532" t="s">
        <v>22564</v>
      </c>
      <c r="L532" t="s">
        <v>22565</v>
      </c>
      <c r="M532" t="s">
        <v>27</v>
      </c>
      <c r="N532" t="s">
        <v>28</v>
      </c>
      <c r="O532" t="s">
        <v>2771</v>
      </c>
      <c r="P532">
        <v>4</v>
      </c>
      <c r="Q532">
        <v>84</v>
      </c>
      <c r="R532">
        <v>0</v>
      </c>
      <c r="S532">
        <v>42</v>
      </c>
      <c r="T532" s="10">
        <f>(data[[#This Row],[Profit]]/data[[#This Row],[Sales]])*100</f>
        <v>50</v>
      </c>
    </row>
    <row r="533" spans="1:20" x14ac:dyDescent="0.3">
      <c r="A533">
        <v>27092</v>
      </c>
      <c r="B533" t="s">
        <v>29285</v>
      </c>
      <c r="C533" s="1">
        <v>45045</v>
      </c>
      <c r="D533" t="s">
        <v>25180</v>
      </c>
      <c r="E533" t="s">
        <v>21</v>
      </c>
      <c r="F533" t="s">
        <v>22639</v>
      </c>
      <c r="G533" t="s">
        <v>22640</v>
      </c>
      <c r="H533" t="s">
        <v>22586</v>
      </c>
      <c r="I533">
        <v>-25.274398000000001</v>
      </c>
      <c r="J533">
        <v>133.775136</v>
      </c>
      <c r="K533" t="s">
        <v>22587</v>
      </c>
      <c r="L533" t="s">
        <v>22565</v>
      </c>
      <c r="M533" t="s">
        <v>67</v>
      </c>
      <c r="N533" t="s">
        <v>28</v>
      </c>
      <c r="O533" t="s">
        <v>3200</v>
      </c>
      <c r="P533">
        <v>2</v>
      </c>
      <c r="Q533">
        <v>34</v>
      </c>
      <c r="R533">
        <v>0.1</v>
      </c>
      <c r="S533">
        <v>10.200000000000001</v>
      </c>
      <c r="T533" s="10">
        <f>(data[[#This Row],[Profit]]/data[[#This Row],[Sales]])*100</f>
        <v>30.000000000000004</v>
      </c>
    </row>
    <row r="534" spans="1:20" x14ac:dyDescent="0.3">
      <c r="A534">
        <v>27091</v>
      </c>
      <c r="B534" t="s">
        <v>29285</v>
      </c>
      <c r="C534" s="1">
        <v>45045</v>
      </c>
      <c r="D534" t="s">
        <v>25180</v>
      </c>
      <c r="E534" t="s">
        <v>21</v>
      </c>
      <c r="F534" t="s">
        <v>22639</v>
      </c>
      <c r="G534" t="s">
        <v>22640</v>
      </c>
      <c r="H534" t="s">
        <v>22586</v>
      </c>
      <c r="I534">
        <v>-25.274398000000001</v>
      </c>
      <c r="J534">
        <v>133.775136</v>
      </c>
      <c r="K534" t="s">
        <v>22587</v>
      </c>
      <c r="L534" t="s">
        <v>22565</v>
      </c>
      <c r="M534" t="s">
        <v>42</v>
      </c>
      <c r="N534" t="s">
        <v>28</v>
      </c>
      <c r="O534" t="s">
        <v>1322</v>
      </c>
      <c r="P534">
        <v>3</v>
      </c>
      <c r="Q534">
        <v>72</v>
      </c>
      <c r="R534">
        <v>0.1</v>
      </c>
      <c r="S534">
        <v>21.6</v>
      </c>
      <c r="T534" s="10">
        <f>(data[[#This Row],[Profit]]/data[[#This Row],[Sales]])*100</f>
        <v>30.000000000000004</v>
      </c>
    </row>
    <row r="535" spans="1:20" x14ac:dyDescent="0.3">
      <c r="A535">
        <v>27090</v>
      </c>
      <c r="B535" t="s">
        <v>29285</v>
      </c>
      <c r="C535" s="1">
        <v>45045</v>
      </c>
      <c r="D535" t="s">
        <v>25180</v>
      </c>
      <c r="E535" t="s">
        <v>21</v>
      </c>
      <c r="F535" t="s">
        <v>22639</v>
      </c>
      <c r="G535" t="s">
        <v>22640</v>
      </c>
      <c r="H535" t="s">
        <v>22586</v>
      </c>
      <c r="I535">
        <v>-25.274398000000001</v>
      </c>
      <c r="J535">
        <v>133.775136</v>
      </c>
      <c r="K535" t="s">
        <v>22587</v>
      </c>
      <c r="L535" t="s">
        <v>22565</v>
      </c>
      <c r="M535" t="s">
        <v>42</v>
      </c>
      <c r="N535" t="s">
        <v>28</v>
      </c>
      <c r="O535" t="s">
        <v>5847</v>
      </c>
      <c r="P535">
        <v>6</v>
      </c>
      <c r="Q535">
        <v>24</v>
      </c>
      <c r="R535">
        <v>0.1</v>
      </c>
      <c r="S535">
        <v>7.2000000000000011</v>
      </c>
      <c r="T535" s="10">
        <f>(data[[#This Row],[Profit]]/data[[#This Row],[Sales]])*100</f>
        <v>30.000000000000004</v>
      </c>
    </row>
    <row r="536" spans="1:20" x14ac:dyDescent="0.3">
      <c r="A536">
        <v>27087</v>
      </c>
      <c r="B536" t="s">
        <v>29282</v>
      </c>
      <c r="C536" s="1">
        <v>44088</v>
      </c>
      <c r="D536" t="s">
        <v>29283</v>
      </c>
      <c r="E536" t="s">
        <v>21</v>
      </c>
      <c r="F536" t="s">
        <v>29284</v>
      </c>
      <c r="G536" t="s">
        <v>23782</v>
      </c>
      <c r="H536" t="s">
        <v>22563</v>
      </c>
      <c r="I536">
        <v>35.861660000000001</v>
      </c>
      <c r="J536">
        <v>104.195397</v>
      </c>
      <c r="K536" t="s">
        <v>22564</v>
      </c>
      <c r="L536" t="s">
        <v>22565</v>
      </c>
      <c r="M536" t="s">
        <v>55</v>
      </c>
      <c r="N536" t="s">
        <v>28</v>
      </c>
      <c r="O536" t="s">
        <v>319</v>
      </c>
      <c r="P536">
        <v>6</v>
      </c>
      <c r="Q536">
        <v>72</v>
      </c>
      <c r="R536">
        <v>0</v>
      </c>
      <c r="S536">
        <v>7.2</v>
      </c>
      <c r="T536" s="10">
        <f>(data[[#This Row],[Profit]]/data[[#This Row],[Sales]])*100</f>
        <v>10</v>
      </c>
    </row>
    <row r="537" spans="1:20" x14ac:dyDescent="0.3">
      <c r="A537">
        <v>27083</v>
      </c>
      <c r="B537" t="s">
        <v>29278</v>
      </c>
      <c r="C537" s="1">
        <v>44471</v>
      </c>
      <c r="D537" t="s">
        <v>29279</v>
      </c>
      <c r="E537" t="s">
        <v>81</v>
      </c>
      <c r="F537" t="s">
        <v>22740</v>
      </c>
      <c r="G537" t="s">
        <v>22740</v>
      </c>
      <c r="H537" t="s">
        <v>22602</v>
      </c>
      <c r="I537">
        <v>-0.78927499999999995</v>
      </c>
      <c r="J537">
        <v>113.92132700000001</v>
      </c>
      <c r="K537" t="s">
        <v>22571</v>
      </c>
      <c r="L537" t="s">
        <v>22565</v>
      </c>
      <c r="M537" t="s">
        <v>65</v>
      </c>
      <c r="N537" t="s">
        <v>28</v>
      </c>
      <c r="O537" t="s">
        <v>25645</v>
      </c>
      <c r="P537">
        <v>19</v>
      </c>
      <c r="Q537">
        <v>209</v>
      </c>
      <c r="R537">
        <v>0.47000000000000003</v>
      </c>
      <c r="S537">
        <v>-77.33</v>
      </c>
      <c r="T537" s="10">
        <f>(data[[#This Row],[Profit]]/data[[#This Row],[Sales]])*100</f>
        <v>-37</v>
      </c>
    </row>
    <row r="538" spans="1:20" x14ac:dyDescent="0.3">
      <c r="A538">
        <v>27079</v>
      </c>
      <c r="B538" t="s">
        <v>29275</v>
      </c>
      <c r="C538" s="1">
        <v>45094</v>
      </c>
      <c r="D538" t="s">
        <v>29276</v>
      </c>
      <c r="E538" t="s">
        <v>21</v>
      </c>
      <c r="F538" t="s">
        <v>22600</v>
      </c>
      <c r="G538" t="s">
        <v>22601</v>
      </c>
      <c r="H538" t="s">
        <v>22602</v>
      </c>
      <c r="I538">
        <v>-0.78927499999999995</v>
      </c>
      <c r="J538">
        <v>113.92132700000001</v>
      </c>
      <c r="K538" t="s">
        <v>22571</v>
      </c>
      <c r="L538" t="s">
        <v>22565</v>
      </c>
      <c r="M538" t="s">
        <v>46</v>
      </c>
      <c r="N538" t="s">
        <v>28</v>
      </c>
      <c r="O538" t="s">
        <v>4368</v>
      </c>
      <c r="P538">
        <v>4</v>
      </c>
      <c r="Q538">
        <v>80</v>
      </c>
      <c r="R538">
        <v>0.47000000000000003</v>
      </c>
      <c r="S538">
        <v>-5.6000000000000014</v>
      </c>
      <c r="T538" s="10">
        <f>(data[[#This Row],[Profit]]/data[[#This Row],[Sales]])*100</f>
        <v>-7.0000000000000018</v>
      </c>
    </row>
    <row r="539" spans="1:20" x14ac:dyDescent="0.3">
      <c r="A539">
        <v>27074</v>
      </c>
      <c r="B539" t="s">
        <v>29268</v>
      </c>
      <c r="C539" s="1">
        <v>45289</v>
      </c>
      <c r="D539" t="s">
        <v>29269</v>
      </c>
      <c r="E539" t="s">
        <v>21</v>
      </c>
      <c r="F539" t="s">
        <v>24140</v>
      </c>
      <c r="G539" t="s">
        <v>23671</v>
      </c>
      <c r="H539" t="s">
        <v>22602</v>
      </c>
      <c r="I539">
        <v>-0.78927499999999995</v>
      </c>
      <c r="J539">
        <v>113.92132700000001</v>
      </c>
      <c r="K539" t="s">
        <v>22571</v>
      </c>
      <c r="L539" t="s">
        <v>22565</v>
      </c>
      <c r="M539" t="s">
        <v>46</v>
      </c>
      <c r="N539" t="s">
        <v>28</v>
      </c>
      <c r="O539" t="s">
        <v>2520</v>
      </c>
      <c r="P539">
        <v>3</v>
      </c>
      <c r="Q539">
        <v>51</v>
      </c>
      <c r="R539">
        <v>0.47000000000000003</v>
      </c>
      <c r="S539">
        <v>-3.5700000000000003</v>
      </c>
      <c r="T539" s="10">
        <f>(data[[#This Row],[Profit]]/data[[#This Row],[Sales]])*100</f>
        <v>-7.0000000000000009</v>
      </c>
    </row>
    <row r="540" spans="1:20" x14ac:dyDescent="0.3">
      <c r="A540">
        <v>27068</v>
      </c>
      <c r="B540" t="s">
        <v>29265</v>
      </c>
      <c r="C540" s="1">
        <v>45217</v>
      </c>
      <c r="D540" t="s">
        <v>24995</v>
      </c>
      <c r="E540" t="s">
        <v>21</v>
      </c>
      <c r="F540" t="s">
        <v>23194</v>
      </c>
      <c r="G540" t="s">
        <v>23195</v>
      </c>
      <c r="H540" t="s">
        <v>22602</v>
      </c>
      <c r="I540">
        <v>-0.78927499999999995</v>
      </c>
      <c r="J540">
        <v>113.92132700000001</v>
      </c>
      <c r="K540" t="s">
        <v>22571</v>
      </c>
      <c r="L540" t="s">
        <v>22565</v>
      </c>
      <c r="M540" t="s">
        <v>46</v>
      </c>
      <c r="N540" t="s">
        <v>28</v>
      </c>
      <c r="O540" t="s">
        <v>3572</v>
      </c>
      <c r="P540">
        <v>3</v>
      </c>
      <c r="Q540">
        <v>30</v>
      </c>
      <c r="R540">
        <v>0.47000000000000003</v>
      </c>
      <c r="S540">
        <v>-2.1000000000000014</v>
      </c>
      <c r="T540" s="10">
        <f>(data[[#This Row],[Profit]]/data[[#This Row],[Sales]])*100</f>
        <v>-7.0000000000000044</v>
      </c>
    </row>
    <row r="541" spans="1:20" x14ac:dyDescent="0.3">
      <c r="A541">
        <v>27067</v>
      </c>
      <c r="B541" t="s">
        <v>29262</v>
      </c>
      <c r="C541" s="1">
        <v>44427</v>
      </c>
      <c r="D541" t="s">
        <v>29263</v>
      </c>
      <c r="E541" t="s">
        <v>81</v>
      </c>
      <c r="F541" t="s">
        <v>29264</v>
      </c>
      <c r="G541" t="s">
        <v>23019</v>
      </c>
      <c r="H541" t="s">
        <v>22563</v>
      </c>
      <c r="I541">
        <v>35.861660000000001</v>
      </c>
      <c r="J541">
        <v>104.195397</v>
      </c>
      <c r="K541" t="s">
        <v>22564</v>
      </c>
      <c r="L541" t="s">
        <v>22565</v>
      </c>
      <c r="M541" t="s">
        <v>42</v>
      </c>
      <c r="N541" t="s">
        <v>28</v>
      </c>
      <c r="O541" t="s">
        <v>9802</v>
      </c>
      <c r="P541">
        <v>8</v>
      </c>
      <c r="Q541">
        <v>72</v>
      </c>
      <c r="R541">
        <v>0</v>
      </c>
      <c r="S541">
        <v>36</v>
      </c>
      <c r="T541" s="10">
        <f>(data[[#This Row],[Profit]]/data[[#This Row],[Sales]])*100</f>
        <v>50</v>
      </c>
    </row>
    <row r="542" spans="1:20" x14ac:dyDescent="0.3">
      <c r="A542">
        <v>27066</v>
      </c>
      <c r="B542" t="s">
        <v>29260</v>
      </c>
      <c r="C542" s="1">
        <v>45006</v>
      </c>
      <c r="D542" t="s">
        <v>29261</v>
      </c>
      <c r="E542" t="s">
        <v>21</v>
      </c>
      <c r="F542" t="s">
        <v>26309</v>
      </c>
      <c r="G542" t="s">
        <v>22601</v>
      </c>
      <c r="H542" t="s">
        <v>22602</v>
      </c>
      <c r="I542">
        <v>-0.78927499999999995</v>
      </c>
      <c r="J542">
        <v>113.92132700000001</v>
      </c>
      <c r="K542" t="s">
        <v>22571</v>
      </c>
      <c r="L542" t="s">
        <v>22565</v>
      </c>
      <c r="M542" t="s">
        <v>65</v>
      </c>
      <c r="N542" t="s">
        <v>28</v>
      </c>
      <c r="O542" t="s">
        <v>3366</v>
      </c>
      <c r="P542">
        <v>4</v>
      </c>
      <c r="Q542">
        <v>76</v>
      </c>
      <c r="R542">
        <v>0.47000000000000003</v>
      </c>
      <c r="S542">
        <v>-28.119999999999997</v>
      </c>
      <c r="T542" s="10">
        <f>(data[[#This Row],[Profit]]/data[[#This Row],[Sales]])*100</f>
        <v>-36.999999999999993</v>
      </c>
    </row>
    <row r="543" spans="1:20" x14ac:dyDescent="0.3">
      <c r="A543">
        <v>27063</v>
      </c>
      <c r="B543" t="s">
        <v>29257</v>
      </c>
      <c r="C543" s="1">
        <v>44788</v>
      </c>
      <c r="D543" t="s">
        <v>29258</v>
      </c>
      <c r="E543" t="s">
        <v>81</v>
      </c>
      <c r="F543" t="s">
        <v>25908</v>
      </c>
      <c r="G543" t="s">
        <v>23195</v>
      </c>
      <c r="H543" t="s">
        <v>22602</v>
      </c>
      <c r="I543">
        <v>-0.78927499999999995</v>
      </c>
      <c r="J543">
        <v>113.92132700000001</v>
      </c>
      <c r="K543" t="s">
        <v>22571</v>
      </c>
      <c r="L543" t="s">
        <v>22565</v>
      </c>
      <c r="M543" t="s">
        <v>27</v>
      </c>
      <c r="N543" t="s">
        <v>28</v>
      </c>
      <c r="O543" t="s">
        <v>6559</v>
      </c>
      <c r="P543">
        <v>9</v>
      </c>
      <c r="Q543">
        <v>1530</v>
      </c>
      <c r="R543">
        <v>0.47000000000000003</v>
      </c>
      <c r="S543">
        <v>45.899999999999977</v>
      </c>
      <c r="T543" s="10">
        <f>(data[[#This Row],[Profit]]/data[[#This Row],[Sales]])*100</f>
        <v>2.9999999999999987</v>
      </c>
    </row>
    <row r="544" spans="1:20" x14ac:dyDescent="0.3">
      <c r="A544">
        <v>27115</v>
      </c>
      <c r="B544" t="s">
        <v>29303</v>
      </c>
      <c r="C544" s="1">
        <v>44858</v>
      </c>
      <c r="D544" t="s">
        <v>29304</v>
      </c>
      <c r="E544" t="s">
        <v>81</v>
      </c>
      <c r="F544" t="s">
        <v>22658</v>
      </c>
      <c r="G544" t="s">
        <v>22659</v>
      </c>
      <c r="H544" t="s">
        <v>22576</v>
      </c>
      <c r="I544">
        <v>20.593684</v>
      </c>
      <c r="J544">
        <v>78.962879999999998</v>
      </c>
      <c r="K544" t="s">
        <v>22577</v>
      </c>
      <c r="L544" t="s">
        <v>22565</v>
      </c>
      <c r="M544" t="s">
        <v>67</v>
      </c>
      <c r="N544" t="s">
        <v>28</v>
      </c>
      <c r="O544" t="s">
        <v>2715</v>
      </c>
      <c r="P544">
        <v>9</v>
      </c>
      <c r="Q544">
        <v>198</v>
      </c>
      <c r="R544">
        <v>0</v>
      </c>
      <c r="S544">
        <v>99</v>
      </c>
      <c r="T544" s="10">
        <f>(data[[#This Row],[Profit]]/data[[#This Row],[Sales]])*100</f>
        <v>50</v>
      </c>
    </row>
    <row r="545" spans="1:20" x14ac:dyDescent="0.3">
      <c r="A545">
        <v>27313</v>
      </c>
      <c r="B545" t="s">
        <v>29478</v>
      </c>
      <c r="C545" s="1">
        <v>45112</v>
      </c>
      <c r="D545" t="s">
        <v>29479</v>
      </c>
      <c r="E545" t="s">
        <v>21</v>
      </c>
      <c r="F545" t="s">
        <v>23056</v>
      </c>
      <c r="G545" t="s">
        <v>23056</v>
      </c>
      <c r="H545" t="s">
        <v>23057</v>
      </c>
      <c r="I545">
        <v>23.684994</v>
      </c>
      <c r="J545">
        <v>90.356330999999997</v>
      </c>
      <c r="K545" t="s">
        <v>22577</v>
      </c>
      <c r="L545" t="s">
        <v>22565</v>
      </c>
      <c r="M545" t="s">
        <v>55</v>
      </c>
      <c r="N545" t="s">
        <v>28</v>
      </c>
      <c r="O545" t="s">
        <v>747</v>
      </c>
      <c r="P545">
        <v>3</v>
      </c>
      <c r="Q545">
        <v>27</v>
      </c>
      <c r="R545">
        <v>0</v>
      </c>
      <c r="S545">
        <v>2.7</v>
      </c>
      <c r="T545" s="10">
        <f>(data[[#This Row],[Profit]]/data[[#This Row],[Sales]])*100</f>
        <v>10</v>
      </c>
    </row>
    <row r="546" spans="1:20" x14ac:dyDescent="0.3">
      <c r="A546">
        <v>27117</v>
      </c>
      <c r="B546" t="s">
        <v>29305</v>
      </c>
      <c r="C546" s="1">
        <v>44010</v>
      </c>
      <c r="D546" t="s">
        <v>29306</v>
      </c>
      <c r="E546" t="s">
        <v>71</v>
      </c>
      <c r="F546" t="s">
        <v>23322</v>
      </c>
      <c r="G546" t="s">
        <v>23323</v>
      </c>
      <c r="H546" t="s">
        <v>22663</v>
      </c>
      <c r="I546">
        <v>4.2104840000000001</v>
      </c>
      <c r="J546">
        <v>101.97576599999999</v>
      </c>
      <c r="K546" t="s">
        <v>22571</v>
      </c>
      <c r="L546" t="s">
        <v>22565</v>
      </c>
      <c r="M546" t="s">
        <v>42</v>
      </c>
      <c r="N546" t="s">
        <v>28</v>
      </c>
      <c r="O546" t="s">
        <v>5204</v>
      </c>
      <c r="P546">
        <v>2</v>
      </c>
      <c r="Q546">
        <v>270</v>
      </c>
      <c r="R546">
        <v>0</v>
      </c>
      <c r="S546">
        <v>135</v>
      </c>
      <c r="T546" s="10">
        <f>(data[[#This Row],[Profit]]/data[[#This Row],[Sales]])*100</f>
        <v>50</v>
      </c>
    </row>
    <row r="547" spans="1:20" x14ac:dyDescent="0.3">
      <c r="A547">
        <v>27124</v>
      </c>
      <c r="B547" t="s">
        <v>29311</v>
      </c>
      <c r="C547" s="1">
        <v>44857</v>
      </c>
      <c r="D547" t="s">
        <v>29312</v>
      </c>
      <c r="E547" t="s">
        <v>21</v>
      </c>
      <c r="F547" t="s">
        <v>29313</v>
      </c>
      <c r="G547" t="s">
        <v>22777</v>
      </c>
      <c r="H547" t="s">
        <v>22563</v>
      </c>
      <c r="I547">
        <v>35.861660000000001</v>
      </c>
      <c r="J547">
        <v>104.195397</v>
      </c>
      <c r="K547" t="s">
        <v>22564</v>
      </c>
      <c r="L547" t="s">
        <v>22565</v>
      </c>
      <c r="M547" t="s">
        <v>67</v>
      </c>
      <c r="N547" t="s">
        <v>28</v>
      </c>
      <c r="O547" t="s">
        <v>1394</v>
      </c>
      <c r="P547">
        <v>3</v>
      </c>
      <c r="Q547">
        <v>30</v>
      </c>
      <c r="R547">
        <v>0</v>
      </c>
      <c r="S547">
        <v>15</v>
      </c>
      <c r="T547" s="10">
        <f>(data[[#This Row],[Profit]]/data[[#This Row],[Sales]])*100</f>
        <v>50</v>
      </c>
    </row>
    <row r="548" spans="1:20" x14ac:dyDescent="0.3">
      <c r="A548">
        <v>27185</v>
      </c>
      <c r="B548" t="s">
        <v>29364</v>
      </c>
      <c r="C548" s="1">
        <v>45102</v>
      </c>
      <c r="D548" t="s">
        <v>26286</v>
      </c>
      <c r="E548" t="s">
        <v>21</v>
      </c>
      <c r="F548" t="s">
        <v>22627</v>
      </c>
      <c r="G548" t="s">
        <v>22628</v>
      </c>
      <c r="H548" t="s">
        <v>22586</v>
      </c>
      <c r="I548">
        <v>-25.274398000000001</v>
      </c>
      <c r="J548">
        <v>133.775136</v>
      </c>
      <c r="K548" t="s">
        <v>22587</v>
      </c>
      <c r="L548" t="s">
        <v>22565</v>
      </c>
      <c r="M548" t="s">
        <v>55</v>
      </c>
      <c r="N548" t="s">
        <v>28</v>
      </c>
      <c r="O548" t="s">
        <v>4724</v>
      </c>
      <c r="P548">
        <v>2</v>
      </c>
      <c r="Q548">
        <v>24</v>
      </c>
      <c r="R548">
        <v>0.1</v>
      </c>
      <c r="S548">
        <v>0</v>
      </c>
      <c r="T548" s="10">
        <f>(data[[#This Row],[Profit]]/data[[#This Row],[Sales]])*100</f>
        <v>0</v>
      </c>
    </row>
    <row r="549" spans="1:20" x14ac:dyDescent="0.3">
      <c r="A549">
        <v>27182</v>
      </c>
      <c r="B549" t="s">
        <v>29360</v>
      </c>
      <c r="C549" s="1">
        <v>43839</v>
      </c>
      <c r="D549" t="s">
        <v>29361</v>
      </c>
      <c r="E549" t="s">
        <v>21</v>
      </c>
      <c r="F549" t="s">
        <v>26009</v>
      </c>
      <c r="G549" t="s">
        <v>26010</v>
      </c>
      <c r="H549" t="s">
        <v>22636</v>
      </c>
      <c r="I549">
        <v>14.058324000000001</v>
      </c>
      <c r="J549">
        <v>108.277199</v>
      </c>
      <c r="K549" t="s">
        <v>22571</v>
      </c>
      <c r="L549" t="s">
        <v>22565</v>
      </c>
      <c r="M549" t="s">
        <v>42</v>
      </c>
      <c r="N549" t="s">
        <v>28</v>
      </c>
      <c r="O549" t="s">
        <v>1309</v>
      </c>
      <c r="P549">
        <v>2</v>
      </c>
      <c r="Q549">
        <v>22</v>
      </c>
      <c r="R549">
        <v>0.17</v>
      </c>
      <c r="S549">
        <v>7.26</v>
      </c>
      <c r="T549" s="10">
        <f>(data[[#This Row],[Profit]]/data[[#This Row],[Sales]])*100</f>
        <v>33</v>
      </c>
    </row>
    <row r="550" spans="1:20" x14ac:dyDescent="0.3">
      <c r="A550">
        <v>27180</v>
      </c>
      <c r="B550" t="s">
        <v>29360</v>
      </c>
      <c r="C550" s="1">
        <v>43839</v>
      </c>
      <c r="D550" t="s">
        <v>29361</v>
      </c>
      <c r="E550" t="s">
        <v>21</v>
      </c>
      <c r="F550" t="s">
        <v>26009</v>
      </c>
      <c r="G550" t="s">
        <v>26010</v>
      </c>
      <c r="H550" t="s">
        <v>22636</v>
      </c>
      <c r="I550">
        <v>14.058324000000001</v>
      </c>
      <c r="J550">
        <v>108.277199</v>
      </c>
      <c r="K550" t="s">
        <v>22571</v>
      </c>
      <c r="L550" t="s">
        <v>22565</v>
      </c>
      <c r="M550" t="s">
        <v>27</v>
      </c>
      <c r="N550" t="s">
        <v>28</v>
      </c>
      <c r="O550" t="s">
        <v>921</v>
      </c>
      <c r="P550">
        <v>5</v>
      </c>
      <c r="Q550">
        <v>75</v>
      </c>
      <c r="R550">
        <v>0.17</v>
      </c>
      <c r="S550">
        <v>24.75</v>
      </c>
      <c r="T550" s="10">
        <f>(data[[#This Row],[Profit]]/data[[#This Row],[Sales]])*100</f>
        <v>33</v>
      </c>
    </row>
    <row r="551" spans="1:20" x14ac:dyDescent="0.3">
      <c r="A551">
        <v>27173</v>
      </c>
      <c r="B551" t="s">
        <v>29354</v>
      </c>
      <c r="C551" s="1">
        <v>45147</v>
      </c>
      <c r="D551" t="s">
        <v>29355</v>
      </c>
      <c r="E551" t="s">
        <v>21</v>
      </c>
      <c r="F551" t="s">
        <v>23026</v>
      </c>
      <c r="G551" t="s">
        <v>23026</v>
      </c>
      <c r="H551" t="s">
        <v>22821</v>
      </c>
      <c r="I551">
        <v>35.907756999999997</v>
      </c>
      <c r="J551">
        <v>127.76692199999999</v>
      </c>
      <c r="K551" t="s">
        <v>22564</v>
      </c>
      <c r="L551" t="s">
        <v>22565</v>
      </c>
      <c r="M551" t="s">
        <v>67</v>
      </c>
      <c r="N551" t="s">
        <v>28</v>
      </c>
      <c r="O551" t="s">
        <v>3729</v>
      </c>
      <c r="P551">
        <v>2</v>
      </c>
      <c r="Q551">
        <v>38</v>
      </c>
      <c r="R551">
        <v>0.2</v>
      </c>
      <c r="S551">
        <v>7.6000000000000005</v>
      </c>
      <c r="T551" s="10">
        <f>(data[[#This Row],[Profit]]/data[[#This Row],[Sales]])*100</f>
        <v>20</v>
      </c>
    </row>
    <row r="552" spans="1:20" x14ac:dyDescent="0.3">
      <c r="A552">
        <v>27172</v>
      </c>
      <c r="B552" t="s">
        <v>29354</v>
      </c>
      <c r="C552" s="1">
        <v>45147</v>
      </c>
      <c r="D552" t="s">
        <v>29355</v>
      </c>
      <c r="E552" t="s">
        <v>21</v>
      </c>
      <c r="F552" t="s">
        <v>23026</v>
      </c>
      <c r="G552" t="s">
        <v>23026</v>
      </c>
      <c r="H552" t="s">
        <v>22821</v>
      </c>
      <c r="I552">
        <v>35.907756999999997</v>
      </c>
      <c r="J552">
        <v>127.76692199999999</v>
      </c>
      <c r="K552" t="s">
        <v>22564</v>
      </c>
      <c r="L552" t="s">
        <v>22565</v>
      </c>
      <c r="M552" t="s">
        <v>27</v>
      </c>
      <c r="N552" t="s">
        <v>28</v>
      </c>
      <c r="O552" t="s">
        <v>128</v>
      </c>
      <c r="P552">
        <v>6</v>
      </c>
      <c r="Q552">
        <v>54</v>
      </c>
      <c r="R552">
        <v>0.5</v>
      </c>
      <c r="S552">
        <v>-5.3999999999999986</v>
      </c>
      <c r="T552" s="10">
        <f>(data[[#This Row],[Profit]]/data[[#This Row],[Sales]])*100</f>
        <v>-9.9999999999999982</v>
      </c>
    </row>
    <row r="553" spans="1:20" x14ac:dyDescent="0.3">
      <c r="A553">
        <v>27169</v>
      </c>
      <c r="B553" t="s">
        <v>29352</v>
      </c>
      <c r="C553" s="1">
        <v>44870</v>
      </c>
      <c r="D553" t="s">
        <v>26078</v>
      </c>
      <c r="E553" t="s">
        <v>21</v>
      </c>
      <c r="F553" t="s">
        <v>29353</v>
      </c>
      <c r="G553" t="s">
        <v>22754</v>
      </c>
      <c r="H553" t="s">
        <v>22563</v>
      </c>
      <c r="I553">
        <v>35.861660000000001</v>
      </c>
      <c r="J553">
        <v>104.195397</v>
      </c>
      <c r="K553" t="s">
        <v>22564</v>
      </c>
      <c r="L553" t="s">
        <v>22565</v>
      </c>
      <c r="M553" t="s">
        <v>67</v>
      </c>
      <c r="N553" t="s">
        <v>28</v>
      </c>
      <c r="O553" t="s">
        <v>686</v>
      </c>
      <c r="P553">
        <v>2</v>
      </c>
      <c r="Q553">
        <v>40</v>
      </c>
      <c r="R553">
        <v>0</v>
      </c>
      <c r="S553">
        <v>20</v>
      </c>
      <c r="T553" s="10">
        <f>(data[[#This Row],[Profit]]/data[[#This Row],[Sales]])*100</f>
        <v>50</v>
      </c>
    </row>
    <row r="554" spans="1:20" x14ac:dyDescent="0.3">
      <c r="A554">
        <v>27168</v>
      </c>
      <c r="B554" t="s">
        <v>29351</v>
      </c>
      <c r="C554" s="1">
        <v>44480</v>
      </c>
      <c r="D554" t="s">
        <v>27072</v>
      </c>
      <c r="E554" t="s">
        <v>81</v>
      </c>
      <c r="F554" t="s">
        <v>22594</v>
      </c>
      <c r="G554" t="s">
        <v>22569</v>
      </c>
      <c r="H554" t="s">
        <v>22570</v>
      </c>
      <c r="I554">
        <v>12.879721</v>
      </c>
      <c r="J554">
        <v>121.774017</v>
      </c>
      <c r="K554" t="s">
        <v>22571</v>
      </c>
      <c r="L554" t="s">
        <v>22565</v>
      </c>
      <c r="M554" t="s">
        <v>46</v>
      </c>
      <c r="N554" t="s">
        <v>28</v>
      </c>
      <c r="O554" t="s">
        <v>1394</v>
      </c>
      <c r="P554">
        <v>14</v>
      </c>
      <c r="Q554">
        <v>140</v>
      </c>
      <c r="R554">
        <v>0.45</v>
      </c>
      <c r="S554">
        <v>7</v>
      </c>
      <c r="T554" s="10">
        <f>(data[[#This Row],[Profit]]/data[[#This Row],[Sales]])*100</f>
        <v>5</v>
      </c>
    </row>
    <row r="555" spans="1:20" x14ac:dyDescent="0.3">
      <c r="A555">
        <v>27163</v>
      </c>
      <c r="B555" t="s">
        <v>29346</v>
      </c>
      <c r="C555" s="1">
        <v>44099</v>
      </c>
      <c r="D555" t="s">
        <v>29347</v>
      </c>
      <c r="E555" t="s">
        <v>81</v>
      </c>
      <c r="F555" t="s">
        <v>22677</v>
      </c>
      <c r="G555" t="s">
        <v>24098</v>
      </c>
      <c r="H555" t="s">
        <v>22576</v>
      </c>
      <c r="I555">
        <v>20.593684</v>
      </c>
      <c r="J555">
        <v>78.962879999999998</v>
      </c>
      <c r="K555" t="s">
        <v>22577</v>
      </c>
      <c r="L555" t="s">
        <v>22565</v>
      </c>
      <c r="M555" t="s">
        <v>42</v>
      </c>
      <c r="N555" t="s">
        <v>28</v>
      </c>
      <c r="O555" t="s">
        <v>448</v>
      </c>
      <c r="P555">
        <v>9</v>
      </c>
      <c r="Q555">
        <v>99</v>
      </c>
      <c r="R555">
        <v>0</v>
      </c>
      <c r="S555">
        <v>49.5</v>
      </c>
      <c r="T555" s="10">
        <f>(data[[#This Row],[Profit]]/data[[#This Row],[Sales]])*100</f>
        <v>50</v>
      </c>
    </row>
    <row r="556" spans="1:20" x14ac:dyDescent="0.3">
      <c r="A556">
        <v>27162</v>
      </c>
      <c r="B556" t="s">
        <v>29346</v>
      </c>
      <c r="C556" s="1">
        <v>44099</v>
      </c>
      <c r="D556" t="s">
        <v>29347</v>
      </c>
      <c r="E556" t="s">
        <v>81</v>
      </c>
      <c r="F556" t="s">
        <v>22677</v>
      </c>
      <c r="G556" t="s">
        <v>24098</v>
      </c>
      <c r="H556" t="s">
        <v>22576</v>
      </c>
      <c r="I556">
        <v>20.593684</v>
      </c>
      <c r="J556">
        <v>78.962879999999998</v>
      </c>
      <c r="K556" t="s">
        <v>22577</v>
      </c>
      <c r="L556" t="s">
        <v>22565</v>
      </c>
      <c r="M556" t="s">
        <v>55</v>
      </c>
      <c r="N556" t="s">
        <v>28</v>
      </c>
      <c r="O556" t="s">
        <v>17014</v>
      </c>
      <c r="P556">
        <v>12</v>
      </c>
      <c r="Q556">
        <v>576</v>
      </c>
      <c r="R556">
        <v>0</v>
      </c>
      <c r="S556">
        <v>57.6</v>
      </c>
      <c r="T556" s="10">
        <f>(data[[#This Row],[Profit]]/data[[#This Row],[Sales]])*100</f>
        <v>10</v>
      </c>
    </row>
    <row r="557" spans="1:20" x14ac:dyDescent="0.3">
      <c r="A557">
        <v>27158</v>
      </c>
      <c r="B557" t="s">
        <v>29344</v>
      </c>
      <c r="C557" s="1">
        <v>45092</v>
      </c>
      <c r="D557" t="s">
        <v>28144</v>
      </c>
      <c r="E557" t="s">
        <v>81</v>
      </c>
      <c r="F557" t="s">
        <v>22948</v>
      </c>
      <c r="G557" t="s">
        <v>22948</v>
      </c>
      <c r="H557" t="s">
        <v>22563</v>
      </c>
      <c r="I557">
        <v>35.861660000000001</v>
      </c>
      <c r="J557">
        <v>104.195397</v>
      </c>
      <c r="K557" t="s">
        <v>22564</v>
      </c>
      <c r="L557" t="s">
        <v>22565</v>
      </c>
      <c r="M557" t="s">
        <v>42</v>
      </c>
      <c r="N557" t="s">
        <v>28</v>
      </c>
      <c r="O557" t="s">
        <v>3924</v>
      </c>
      <c r="P557">
        <v>8</v>
      </c>
      <c r="Q557">
        <v>136</v>
      </c>
      <c r="R557">
        <v>0</v>
      </c>
      <c r="S557">
        <v>54.400000000000006</v>
      </c>
      <c r="T557" s="10">
        <f>(data[[#This Row],[Profit]]/data[[#This Row],[Sales]])*100</f>
        <v>40</v>
      </c>
    </row>
    <row r="558" spans="1:20" x14ac:dyDescent="0.3">
      <c r="A558">
        <v>27155</v>
      </c>
      <c r="B558" t="s">
        <v>29340</v>
      </c>
      <c r="C558" s="1">
        <v>43994</v>
      </c>
      <c r="D558" t="s">
        <v>29341</v>
      </c>
      <c r="E558" t="s">
        <v>71</v>
      </c>
      <c r="F558" t="s">
        <v>22784</v>
      </c>
      <c r="G558" t="s">
        <v>22785</v>
      </c>
      <c r="H558" t="s">
        <v>22602</v>
      </c>
      <c r="I558">
        <v>-0.78927499999999995</v>
      </c>
      <c r="J558">
        <v>113.92132700000001</v>
      </c>
      <c r="K558" t="s">
        <v>22571</v>
      </c>
      <c r="L558" t="s">
        <v>22565</v>
      </c>
      <c r="M558" t="s">
        <v>67</v>
      </c>
      <c r="N558" t="s">
        <v>28</v>
      </c>
      <c r="O558" t="s">
        <v>3068</v>
      </c>
      <c r="P558">
        <v>2</v>
      </c>
      <c r="Q558">
        <v>36</v>
      </c>
      <c r="R558">
        <v>0.27</v>
      </c>
      <c r="S558">
        <v>8.2799999999999994</v>
      </c>
      <c r="T558" s="10">
        <f>(data[[#This Row],[Profit]]/data[[#This Row],[Sales]])*100</f>
        <v>23</v>
      </c>
    </row>
    <row r="559" spans="1:20" x14ac:dyDescent="0.3">
      <c r="A559">
        <v>27153</v>
      </c>
      <c r="B559" t="s">
        <v>29338</v>
      </c>
      <c r="C559" s="1">
        <v>44871</v>
      </c>
      <c r="D559" t="s">
        <v>29339</v>
      </c>
      <c r="E559" t="s">
        <v>21</v>
      </c>
      <c r="F559" t="s">
        <v>23928</v>
      </c>
      <c r="G559" t="s">
        <v>23929</v>
      </c>
      <c r="H559" t="s">
        <v>22602</v>
      </c>
      <c r="I559">
        <v>-0.78927499999999995</v>
      </c>
      <c r="J559">
        <v>113.92132700000001</v>
      </c>
      <c r="K559" t="s">
        <v>22571</v>
      </c>
      <c r="L559" t="s">
        <v>22565</v>
      </c>
      <c r="M559" t="s">
        <v>55</v>
      </c>
      <c r="N559" t="s">
        <v>28</v>
      </c>
      <c r="O559" t="s">
        <v>86</v>
      </c>
      <c r="P559">
        <v>7</v>
      </c>
      <c r="Q559">
        <v>91</v>
      </c>
      <c r="R559">
        <v>0.47000000000000003</v>
      </c>
      <c r="S559">
        <v>-33.67</v>
      </c>
      <c r="T559" s="10">
        <f>(data[[#This Row],[Profit]]/data[[#This Row],[Sales]])*100</f>
        <v>-37</v>
      </c>
    </row>
    <row r="560" spans="1:20" x14ac:dyDescent="0.3">
      <c r="A560">
        <v>27148</v>
      </c>
      <c r="B560" t="s">
        <v>29336</v>
      </c>
      <c r="C560" s="1">
        <v>44159</v>
      </c>
      <c r="D560" t="s">
        <v>29337</v>
      </c>
      <c r="E560" t="s">
        <v>21</v>
      </c>
      <c r="F560" t="s">
        <v>24461</v>
      </c>
      <c r="G560" t="s">
        <v>23401</v>
      </c>
      <c r="H560" t="s">
        <v>22570</v>
      </c>
      <c r="I560">
        <v>12.879721</v>
      </c>
      <c r="J560">
        <v>121.774017</v>
      </c>
      <c r="K560" t="s">
        <v>22571</v>
      </c>
      <c r="L560" t="s">
        <v>22565</v>
      </c>
      <c r="M560" t="s">
        <v>42</v>
      </c>
      <c r="N560" t="s">
        <v>28</v>
      </c>
      <c r="O560" t="s">
        <v>16095</v>
      </c>
      <c r="P560">
        <v>2</v>
      </c>
      <c r="Q560">
        <v>42</v>
      </c>
      <c r="R560">
        <v>0.15000000000000002</v>
      </c>
      <c r="S560">
        <v>14.7</v>
      </c>
      <c r="T560" s="10">
        <f>(data[[#This Row],[Profit]]/data[[#This Row],[Sales]])*100</f>
        <v>35</v>
      </c>
    </row>
    <row r="561" spans="1:20" x14ac:dyDescent="0.3">
      <c r="A561">
        <v>27147</v>
      </c>
      <c r="B561" t="s">
        <v>29336</v>
      </c>
      <c r="C561" s="1">
        <v>44159</v>
      </c>
      <c r="D561" t="s">
        <v>29337</v>
      </c>
      <c r="E561" t="s">
        <v>21</v>
      </c>
      <c r="F561" t="s">
        <v>24461</v>
      </c>
      <c r="G561" t="s">
        <v>23401</v>
      </c>
      <c r="H561" t="s">
        <v>22570</v>
      </c>
      <c r="I561">
        <v>12.879721</v>
      </c>
      <c r="J561">
        <v>121.774017</v>
      </c>
      <c r="K561" t="s">
        <v>22571</v>
      </c>
      <c r="L561" t="s">
        <v>22565</v>
      </c>
      <c r="M561" t="s">
        <v>55</v>
      </c>
      <c r="N561" t="s">
        <v>28</v>
      </c>
      <c r="O561" t="s">
        <v>1379</v>
      </c>
      <c r="P561">
        <v>8</v>
      </c>
      <c r="Q561">
        <v>496</v>
      </c>
      <c r="R561">
        <v>0.45</v>
      </c>
      <c r="S561">
        <v>-173.60000000000002</v>
      </c>
      <c r="T561" s="10">
        <f>(data[[#This Row],[Profit]]/data[[#This Row],[Sales]])*100</f>
        <v>-35</v>
      </c>
    </row>
    <row r="562" spans="1:20" x14ac:dyDescent="0.3">
      <c r="A562">
        <v>27146</v>
      </c>
      <c r="B562" t="s">
        <v>29336</v>
      </c>
      <c r="C562" s="1">
        <v>44159</v>
      </c>
      <c r="D562" t="s">
        <v>29337</v>
      </c>
      <c r="E562" t="s">
        <v>21</v>
      </c>
      <c r="F562" t="s">
        <v>24461</v>
      </c>
      <c r="G562" t="s">
        <v>23401</v>
      </c>
      <c r="H562" t="s">
        <v>22570</v>
      </c>
      <c r="I562">
        <v>12.879721</v>
      </c>
      <c r="J562">
        <v>121.774017</v>
      </c>
      <c r="K562" t="s">
        <v>22571</v>
      </c>
      <c r="L562" t="s">
        <v>22565</v>
      </c>
      <c r="M562" t="s">
        <v>42</v>
      </c>
      <c r="N562" t="s">
        <v>28</v>
      </c>
      <c r="O562" t="s">
        <v>1400</v>
      </c>
      <c r="P562">
        <v>5</v>
      </c>
      <c r="Q562">
        <v>35</v>
      </c>
      <c r="R562">
        <v>0.15000000000000002</v>
      </c>
      <c r="S562">
        <v>12.25</v>
      </c>
      <c r="T562" s="10">
        <f>(data[[#This Row],[Profit]]/data[[#This Row],[Sales]])*100</f>
        <v>35</v>
      </c>
    </row>
    <row r="563" spans="1:20" x14ac:dyDescent="0.3">
      <c r="A563">
        <v>27145</v>
      </c>
      <c r="B563" t="s">
        <v>29336</v>
      </c>
      <c r="C563" s="1">
        <v>44159</v>
      </c>
      <c r="D563" t="s">
        <v>29337</v>
      </c>
      <c r="E563" t="s">
        <v>21</v>
      </c>
      <c r="F563" t="s">
        <v>24461</v>
      </c>
      <c r="G563" t="s">
        <v>23401</v>
      </c>
      <c r="H563" t="s">
        <v>22570</v>
      </c>
      <c r="I563">
        <v>12.879721</v>
      </c>
      <c r="J563">
        <v>121.774017</v>
      </c>
      <c r="K563" t="s">
        <v>22571</v>
      </c>
      <c r="L563" t="s">
        <v>22565</v>
      </c>
      <c r="M563" t="s">
        <v>67</v>
      </c>
      <c r="N563" t="s">
        <v>28</v>
      </c>
      <c r="O563" t="s">
        <v>3122</v>
      </c>
      <c r="P563">
        <v>6</v>
      </c>
      <c r="Q563">
        <v>498</v>
      </c>
      <c r="R563">
        <v>0.25</v>
      </c>
      <c r="S563">
        <v>124.5</v>
      </c>
      <c r="T563" s="10">
        <f>(data[[#This Row],[Profit]]/data[[#This Row],[Sales]])*100</f>
        <v>25</v>
      </c>
    </row>
    <row r="564" spans="1:20" x14ac:dyDescent="0.3">
      <c r="A564">
        <v>27138</v>
      </c>
      <c r="B564" t="s">
        <v>29325</v>
      </c>
      <c r="C564" s="1">
        <v>45165</v>
      </c>
      <c r="D564" t="s">
        <v>22950</v>
      </c>
      <c r="E564" t="s">
        <v>21</v>
      </c>
      <c r="F564" t="s">
        <v>22666</v>
      </c>
      <c r="G564" t="s">
        <v>22667</v>
      </c>
      <c r="H564" t="s">
        <v>22586</v>
      </c>
      <c r="I564">
        <v>-25.274398000000001</v>
      </c>
      <c r="J564">
        <v>133.775136</v>
      </c>
      <c r="K564" t="s">
        <v>22587</v>
      </c>
      <c r="L564" t="s">
        <v>22565</v>
      </c>
      <c r="M564" t="s">
        <v>42</v>
      </c>
      <c r="N564" t="s">
        <v>28</v>
      </c>
      <c r="O564" t="s">
        <v>10001</v>
      </c>
      <c r="P564">
        <v>2</v>
      </c>
      <c r="Q564">
        <v>18</v>
      </c>
      <c r="R564">
        <v>0.1</v>
      </c>
      <c r="S564">
        <v>5.4</v>
      </c>
      <c r="T564" s="10">
        <f>(data[[#This Row],[Profit]]/data[[#This Row],[Sales]])*100</f>
        <v>30.000000000000004</v>
      </c>
    </row>
    <row r="565" spans="1:20" x14ac:dyDescent="0.3">
      <c r="A565">
        <v>27135</v>
      </c>
      <c r="B565" t="s">
        <v>29322</v>
      </c>
      <c r="C565" s="1">
        <v>45140</v>
      </c>
      <c r="D565" t="s">
        <v>28648</v>
      </c>
      <c r="E565" t="s">
        <v>21</v>
      </c>
      <c r="F565" t="s">
        <v>23450</v>
      </c>
      <c r="G565" t="s">
        <v>23450</v>
      </c>
      <c r="H565" t="s">
        <v>22563</v>
      </c>
      <c r="I565">
        <v>35.861660000000001</v>
      </c>
      <c r="J565">
        <v>104.195397</v>
      </c>
      <c r="K565" t="s">
        <v>22564</v>
      </c>
      <c r="L565" t="s">
        <v>22565</v>
      </c>
      <c r="M565" t="s">
        <v>42</v>
      </c>
      <c r="N565" t="s">
        <v>28</v>
      </c>
      <c r="O565" t="s">
        <v>11519</v>
      </c>
      <c r="P565">
        <v>2</v>
      </c>
      <c r="Q565">
        <v>26</v>
      </c>
      <c r="R565">
        <v>0</v>
      </c>
      <c r="S565">
        <v>10.4</v>
      </c>
      <c r="T565" s="10">
        <f>(data[[#This Row],[Profit]]/data[[#This Row],[Sales]])*100</f>
        <v>40</v>
      </c>
    </row>
    <row r="566" spans="1:20" x14ac:dyDescent="0.3">
      <c r="A566">
        <v>27134</v>
      </c>
      <c r="B566" t="s">
        <v>29322</v>
      </c>
      <c r="C566" s="1">
        <v>45140</v>
      </c>
      <c r="D566" t="s">
        <v>28648</v>
      </c>
      <c r="E566" t="s">
        <v>21</v>
      </c>
      <c r="F566" t="s">
        <v>23450</v>
      </c>
      <c r="G566" t="s">
        <v>23450</v>
      </c>
      <c r="H566" t="s">
        <v>22563</v>
      </c>
      <c r="I566">
        <v>35.861660000000001</v>
      </c>
      <c r="J566">
        <v>104.195397</v>
      </c>
      <c r="K566" t="s">
        <v>22564</v>
      </c>
      <c r="L566" t="s">
        <v>22565</v>
      </c>
      <c r="M566" t="s">
        <v>42</v>
      </c>
      <c r="N566" t="s">
        <v>28</v>
      </c>
      <c r="O566" t="s">
        <v>6466</v>
      </c>
      <c r="P566">
        <v>2</v>
      </c>
      <c r="Q566">
        <v>6</v>
      </c>
      <c r="R566">
        <v>0</v>
      </c>
      <c r="S566">
        <v>2.4000000000000004</v>
      </c>
      <c r="T566" s="10">
        <f>(data[[#This Row],[Profit]]/data[[#This Row],[Sales]])*100</f>
        <v>40.000000000000007</v>
      </c>
    </row>
    <row r="567" spans="1:20" x14ac:dyDescent="0.3">
      <c r="A567">
        <v>27133</v>
      </c>
      <c r="B567" t="s">
        <v>29320</v>
      </c>
      <c r="C567" s="1">
        <v>44433</v>
      </c>
      <c r="D567" t="s">
        <v>29321</v>
      </c>
      <c r="E567" t="s">
        <v>81</v>
      </c>
      <c r="F567" t="s">
        <v>23347</v>
      </c>
      <c r="G567" t="s">
        <v>23348</v>
      </c>
      <c r="H567" t="s">
        <v>22581</v>
      </c>
      <c r="I567">
        <v>36.204824000000002</v>
      </c>
      <c r="J567">
        <v>138.25292400000001</v>
      </c>
      <c r="K567" t="s">
        <v>22564</v>
      </c>
      <c r="L567" t="s">
        <v>22565</v>
      </c>
      <c r="M567" t="s">
        <v>42</v>
      </c>
      <c r="N567" t="s">
        <v>28</v>
      </c>
      <c r="O567" t="s">
        <v>2729</v>
      </c>
      <c r="P567">
        <v>5</v>
      </c>
      <c r="Q567">
        <v>90</v>
      </c>
      <c r="R567">
        <v>0</v>
      </c>
      <c r="S567">
        <v>45</v>
      </c>
      <c r="T567" s="10">
        <f>(data[[#This Row],[Profit]]/data[[#This Row],[Sales]])*100</f>
        <v>50</v>
      </c>
    </row>
    <row r="568" spans="1:20" x14ac:dyDescent="0.3">
      <c r="A568">
        <v>27130</v>
      </c>
      <c r="B568" t="s">
        <v>29317</v>
      </c>
      <c r="C568" s="1">
        <v>44191</v>
      </c>
      <c r="D568" t="s">
        <v>25779</v>
      </c>
      <c r="E568" t="s">
        <v>21</v>
      </c>
      <c r="F568" t="s">
        <v>22740</v>
      </c>
      <c r="G568" t="s">
        <v>22740</v>
      </c>
      <c r="H568" t="s">
        <v>22602</v>
      </c>
      <c r="I568">
        <v>-0.78927499999999995</v>
      </c>
      <c r="J568">
        <v>113.92132700000001</v>
      </c>
      <c r="K568" t="s">
        <v>22571</v>
      </c>
      <c r="L568" t="s">
        <v>22565</v>
      </c>
      <c r="M568" t="s">
        <v>27</v>
      </c>
      <c r="N568" t="s">
        <v>28</v>
      </c>
      <c r="O568" t="s">
        <v>515</v>
      </c>
      <c r="P568">
        <v>9</v>
      </c>
      <c r="Q568">
        <v>603</v>
      </c>
      <c r="R568">
        <v>0.47000000000000003</v>
      </c>
      <c r="S568">
        <v>18.089999999999975</v>
      </c>
      <c r="T568" s="10">
        <f>(data[[#This Row],[Profit]]/data[[#This Row],[Sales]])*100</f>
        <v>2.9999999999999956</v>
      </c>
    </row>
    <row r="569" spans="1:20" x14ac:dyDescent="0.3">
      <c r="A569">
        <v>27129</v>
      </c>
      <c r="B569" t="s">
        <v>29315</v>
      </c>
      <c r="C569" s="1">
        <v>45243</v>
      </c>
      <c r="D569" t="s">
        <v>29316</v>
      </c>
      <c r="E569" t="s">
        <v>71</v>
      </c>
      <c r="F569" t="s">
        <v>22594</v>
      </c>
      <c r="G569" t="s">
        <v>22569</v>
      </c>
      <c r="H569" t="s">
        <v>22570</v>
      </c>
      <c r="I569">
        <v>12.879721</v>
      </c>
      <c r="J569">
        <v>121.774017</v>
      </c>
      <c r="K569" t="s">
        <v>22571</v>
      </c>
      <c r="L569" t="s">
        <v>22565</v>
      </c>
      <c r="M569" t="s">
        <v>67</v>
      </c>
      <c r="N569" t="s">
        <v>28</v>
      </c>
      <c r="O569" t="s">
        <v>1006</v>
      </c>
      <c r="P569">
        <v>2</v>
      </c>
      <c r="Q569">
        <v>18</v>
      </c>
      <c r="R569">
        <v>0.25</v>
      </c>
      <c r="S569">
        <v>2.7</v>
      </c>
      <c r="T569" s="10">
        <f>(data[[#This Row],[Profit]]/data[[#This Row],[Sales]])*100</f>
        <v>15.000000000000002</v>
      </c>
    </row>
    <row r="570" spans="1:20" x14ac:dyDescent="0.3">
      <c r="A570">
        <v>27128</v>
      </c>
      <c r="B570" t="s">
        <v>29314</v>
      </c>
      <c r="C570" s="1">
        <v>44653</v>
      </c>
      <c r="D570" t="s">
        <v>28356</v>
      </c>
      <c r="E570" t="s">
        <v>81</v>
      </c>
      <c r="F570" t="s">
        <v>22776</v>
      </c>
      <c r="G570" t="s">
        <v>22777</v>
      </c>
      <c r="H570" t="s">
        <v>22563</v>
      </c>
      <c r="I570">
        <v>35.861660000000001</v>
      </c>
      <c r="J570">
        <v>104.195397</v>
      </c>
      <c r="K570" t="s">
        <v>22564</v>
      </c>
      <c r="L570" t="s">
        <v>22565</v>
      </c>
      <c r="M570" t="s">
        <v>42</v>
      </c>
      <c r="N570" t="s">
        <v>28</v>
      </c>
      <c r="O570" t="s">
        <v>5757</v>
      </c>
      <c r="P570">
        <v>10</v>
      </c>
      <c r="Q570">
        <v>300</v>
      </c>
      <c r="R570">
        <v>0</v>
      </c>
      <c r="S570">
        <v>150</v>
      </c>
      <c r="T570" s="10">
        <f>(data[[#This Row],[Profit]]/data[[#This Row],[Sales]])*100</f>
        <v>50</v>
      </c>
    </row>
    <row r="571" spans="1:20" x14ac:dyDescent="0.3">
      <c r="A571">
        <v>27126</v>
      </c>
      <c r="B571" t="s">
        <v>29311</v>
      </c>
      <c r="C571" s="1">
        <v>44857</v>
      </c>
      <c r="D571" t="s">
        <v>29312</v>
      </c>
      <c r="E571" t="s">
        <v>21</v>
      </c>
      <c r="F571" t="s">
        <v>29313</v>
      </c>
      <c r="G571" t="s">
        <v>22777</v>
      </c>
      <c r="H571" t="s">
        <v>22563</v>
      </c>
      <c r="I571">
        <v>35.861660000000001</v>
      </c>
      <c r="J571">
        <v>104.195397</v>
      </c>
      <c r="K571" t="s">
        <v>22564</v>
      </c>
      <c r="L571" t="s">
        <v>22565</v>
      </c>
      <c r="M571" t="s">
        <v>67</v>
      </c>
      <c r="N571" t="s">
        <v>28</v>
      </c>
      <c r="O571" t="s">
        <v>5711</v>
      </c>
      <c r="P571">
        <v>3</v>
      </c>
      <c r="Q571">
        <v>39</v>
      </c>
      <c r="R571">
        <v>0</v>
      </c>
      <c r="S571">
        <v>19.5</v>
      </c>
      <c r="T571" s="10">
        <f>(data[[#This Row],[Profit]]/data[[#This Row],[Sales]])*100</f>
        <v>50</v>
      </c>
    </row>
    <row r="572" spans="1:20" x14ac:dyDescent="0.3">
      <c r="A572">
        <v>27125</v>
      </c>
      <c r="B572" t="s">
        <v>29311</v>
      </c>
      <c r="C572" s="1">
        <v>44857</v>
      </c>
      <c r="D572" t="s">
        <v>29312</v>
      </c>
      <c r="E572" t="s">
        <v>21</v>
      </c>
      <c r="F572" t="s">
        <v>29313</v>
      </c>
      <c r="G572" t="s">
        <v>22777</v>
      </c>
      <c r="H572" t="s">
        <v>22563</v>
      </c>
      <c r="I572">
        <v>35.861660000000001</v>
      </c>
      <c r="J572">
        <v>104.195397</v>
      </c>
      <c r="K572" t="s">
        <v>22564</v>
      </c>
      <c r="L572" t="s">
        <v>22565</v>
      </c>
      <c r="M572" t="s">
        <v>27</v>
      </c>
      <c r="N572" t="s">
        <v>28</v>
      </c>
      <c r="O572" t="s">
        <v>1958</v>
      </c>
      <c r="P572">
        <v>5</v>
      </c>
      <c r="Q572">
        <v>135</v>
      </c>
      <c r="R572">
        <v>0</v>
      </c>
      <c r="S572">
        <v>67.5</v>
      </c>
      <c r="T572" s="10">
        <f>(data[[#This Row],[Profit]]/data[[#This Row],[Sales]])*100</f>
        <v>50</v>
      </c>
    </row>
    <row r="573" spans="1:20" x14ac:dyDescent="0.3">
      <c r="A573">
        <v>27122</v>
      </c>
      <c r="B573" t="s">
        <v>29309</v>
      </c>
      <c r="C573" s="1">
        <v>44785</v>
      </c>
      <c r="D573" t="s">
        <v>23305</v>
      </c>
      <c r="E573" t="s">
        <v>81</v>
      </c>
      <c r="F573" t="s">
        <v>29310</v>
      </c>
      <c r="G573" t="s">
        <v>23782</v>
      </c>
      <c r="H573" t="s">
        <v>22563</v>
      </c>
      <c r="I573">
        <v>35.861660000000001</v>
      </c>
      <c r="J573">
        <v>104.195397</v>
      </c>
      <c r="K573" t="s">
        <v>22564</v>
      </c>
      <c r="L573" t="s">
        <v>22565</v>
      </c>
      <c r="M573" t="s">
        <v>65</v>
      </c>
      <c r="N573" t="s">
        <v>28</v>
      </c>
      <c r="O573" t="s">
        <v>9686</v>
      </c>
      <c r="P573">
        <v>13</v>
      </c>
      <c r="Q573">
        <v>2171</v>
      </c>
      <c r="R573">
        <v>0</v>
      </c>
      <c r="S573">
        <v>217.10000000000002</v>
      </c>
      <c r="T573" s="10">
        <f>(data[[#This Row],[Profit]]/data[[#This Row],[Sales]])*100</f>
        <v>10</v>
      </c>
    </row>
    <row r="574" spans="1:20" x14ac:dyDescent="0.3">
      <c r="A574">
        <v>27061</v>
      </c>
      <c r="B574" t="s">
        <v>29257</v>
      </c>
      <c r="C574" s="1">
        <v>44788</v>
      </c>
      <c r="D574" t="s">
        <v>29258</v>
      </c>
      <c r="E574" t="s">
        <v>81</v>
      </c>
      <c r="F574" t="s">
        <v>25908</v>
      </c>
      <c r="G574" t="s">
        <v>23195</v>
      </c>
      <c r="H574" t="s">
        <v>22602</v>
      </c>
      <c r="I574">
        <v>-0.78927499999999995</v>
      </c>
      <c r="J574">
        <v>113.92132700000001</v>
      </c>
      <c r="K574" t="s">
        <v>22571</v>
      </c>
      <c r="L574" t="s">
        <v>22565</v>
      </c>
      <c r="M574" t="s">
        <v>42</v>
      </c>
      <c r="N574" t="s">
        <v>28</v>
      </c>
      <c r="O574" t="s">
        <v>16095</v>
      </c>
      <c r="P574">
        <v>8</v>
      </c>
      <c r="Q574">
        <v>168</v>
      </c>
      <c r="R574">
        <v>0.17</v>
      </c>
      <c r="S574">
        <v>55.44</v>
      </c>
      <c r="T574" s="10">
        <f>(data[[#This Row],[Profit]]/data[[#This Row],[Sales]])*100</f>
        <v>32.999999999999993</v>
      </c>
    </row>
    <row r="575" spans="1:20" x14ac:dyDescent="0.3">
      <c r="A575">
        <v>27314</v>
      </c>
      <c r="B575" t="s">
        <v>29480</v>
      </c>
      <c r="C575" s="1">
        <v>45233</v>
      </c>
      <c r="D575" t="s">
        <v>25004</v>
      </c>
      <c r="E575" t="s">
        <v>21</v>
      </c>
      <c r="F575" t="s">
        <v>22600</v>
      </c>
      <c r="G575" t="s">
        <v>22601</v>
      </c>
      <c r="H575" t="s">
        <v>22602</v>
      </c>
      <c r="I575">
        <v>-0.78927499999999995</v>
      </c>
      <c r="J575">
        <v>113.92132700000001</v>
      </c>
      <c r="K575" t="s">
        <v>22571</v>
      </c>
      <c r="L575" t="s">
        <v>22565</v>
      </c>
      <c r="M575" t="s">
        <v>42</v>
      </c>
      <c r="N575" t="s">
        <v>28</v>
      </c>
      <c r="O575" t="s">
        <v>9789</v>
      </c>
      <c r="P575">
        <v>2</v>
      </c>
      <c r="Q575">
        <v>96</v>
      </c>
      <c r="R575">
        <v>0.17</v>
      </c>
      <c r="S575">
        <v>22.080000000000005</v>
      </c>
      <c r="T575" s="10">
        <f>(data[[#This Row],[Profit]]/data[[#This Row],[Sales]])*100</f>
        <v>23.000000000000007</v>
      </c>
    </row>
    <row r="576" spans="1:20" x14ac:dyDescent="0.3">
      <c r="A576">
        <v>27316</v>
      </c>
      <c r="B576" t="s">
        <v>29481</v>
      </c>
      <c r="C576" s="1">
        <v>44509</v>
      </c>
      <c r="D576" t="s">
        <v>26356</v>
      </c>
      <c r="E576" t="s">
        <v>81</v>
      </c>
      <c r="F576" t="s">
        <v>23069</v>
      </c>
      <c r="G576" t="s">
        <v>22777</v>
      </c>
      <c r="H576" t="s">
        <v>22563</v>
      </c>
      <c r="I576">
        <v>35.861660000000001</v>
      </c>
      <c r="J576">
        <v>104.195397</v>
      </c>
      <c r="K576" t="s">
        <v>22564</v>
      </c>
      <c r="L576" t="s">
        <v>22565</v>
      </c>
      <c r="M576" t="s">
        <v>67</v>
      </c>
      <c r="N576" t="s">
        <v>28</v>
      </c>
      <c r="O576" t="s">
        <v>4622</v>
      </c>
      <c r="P576">
        <v>4</v>
      </c>
      <c r="Q576">
        <v>120</v>
      </c>
      <c r="R576">
        <v>0</v>
      </c>
      <c r="S576">
        <v>60</v>
      </c>
      <c r="T576" s="10">
        <f>(data[[#This Row],[Profit]]/data[[#This Row],[Sales]])*100</f>
        <v>50</v>
      </c>
    </row>
    <row r="577" spans="1:20" x14ac:dyDescent="0.3">
      <c r="A577">
        <v>27483</v>
      </c>
      <c r="B577" t="s">
        <v>29597</v>
      </c>
      <c r="C577" s="1">
        <v>44878</v>
      </c>
      <c r="D577" t="s">
        <v>29198</v>
      </c>
      <c r="E577" t="s">
        <v>71</v>
      </c>
      <c r="F577" t="s">
        <v>28587</v>
      </c>
      <c r="G577" t="s">
        <v>22747</v>
      </c>
      <c r="H577" t="s">
        <v>22576</v>
      </c>
      <c r="I577">
        <v>20.593684</v>
      </c>
      <c r="J577">
        <v>78.962879999999998</v>
      </c>
      <c r="K577" t="s">
        <v>22577</v>
      </c>
      <c r="L577" t="s">
        <v>22565</v>
      </c>
      <c r="M577" t="s">
        <v>67</v>
      </c>
      <c r="N577" t="s">
        <v>28</v>
      </c>
      <c r="O577" t="s">
        <v>2067</v>
      </c>
      <c r="P577">
        <v>1</v>
      </c>
      <c r="Q577">
        <v>23</v>
      </c>
      <c r="R577">
        <v>0</v>
      </c>
      <c r="S577">
        <v>11.5</v>
      </c>
      <c r="T577" s="10">
        <f>(data[[#This Row],[Profit]]/data[[#This Row],[Sales]])*100</f>
        <v>50</v>
      </c>
    </row>
    <row r="578" spans="1:20" x14ac:dyDescent="0.3">
      <c r="A578">
        <v>27482</v>
      </c>
      <c r="B578" t="s">
        <v>29597</v>
      </c>
      <c r="C578" s="1">
        <v>44878</v>
      </c>
      <c r="D578" t="s">
        <v>29198</v>
      </c>
      <c r="E578" t="s">
        <v>71</v>
      </c>
      <c r="F578" t="s">
        <v>28587</v>
      </c>
      <c r="G578" t="s">
        <v>22747</v>
      </c>
      <c r="H578" t="s">
        <v>22576</v>
      </c>
      <c r="I578">
        <v>20.593684</v>
      </c>
      <c r="J578">
        <v>78.962879999999998</v>
      </c>
      <c r="K578" t="s">
        <v>22577</v>
      </c>
      <c r="L578" t="s">
        <v>22565</v>
      </c>
      <c r="M578" t="s">
        <v>55</v>
      </c>
      <c r="N578" t="s">
        <v>28</v>
      </c>
      <c r="O578" t="s">
        <v>11038</v>
      </c>
      <c r="P578">
        <v>3</v>
      </c>
      <c r="Q578">
        <v>12</v>
      </c>
      <c r="R578">
        <v>0</v>
      </c>
      <c r="S578">
        <v>1.2000000000000002</v>
      </c>
      <c r="T578" s="10">
        <f>(data[[#This Row],[Profit]]/data[[#This Row],[Sales]])*100</f>
        <v>10.000000000000002</v>
      </c>
    </row>
    <row r="579" spans="1:20" x14ac:dyDescent="0.3">
      <c r="A579">
        <v>27477</v>
      </c>
      <c r="B579" t="s">
        <v>29594</v>
      </c>
      <c r="C579" s="1">
        <v>44443</v>
      </c>
      <c r="D579" t="s">
        <v>29595</v>
      </c>
      <c r="E579" t="s">
        <v>21</v>
      </c>
      <c r="F579" t="s">
        <v>22740</v>
      </c>
      <c r="G579" t="s">
        <v>22740</v>
      </c>
      <c r="H579" t="s">
        <v>22602</v>
      </c>
      <c r="I579">
        <v>-0.78927499999999995</v>
      </c>
      <c r="J579">
        <v>113.92132700000001</v>
      </c>
      <c r="K579" t="s">
        <v>22571</v>
      </c>
      <c r="L579" t="s">
        <v>22565</v>
      </c>
      <c r="M579" t="s">
        <v>46</v>
      </c>
      <c r="N579" t="s">
        <v>28</v>
      </c>
      <c r="O579" t="s">
        <v>3043</v>
      </c>
      <c r="P579">
        <v>6</v>
      </c>
      <c r="Q579">
        <v>186</v>
      </c>
      <c r="R579">
        <v>0.47000000000000003</v>
      </c>
      <c r="S579">
        <v>5.5799999999999983</v>
      </c>
      <c r="T579" s="10">
        <f>(data[[#This Row],[Profit]]/data[[#This Row],[Sales]])*100</f>
        <v>2.9999999999999991</v>
      </c>
    </row>
    <row r="580" spans="1:20" x14ac:dyDescent="0.3">
      <c r="A580">
        <v>27475</v>
      </c>
      <c r="B580" t="s">
        <v>29593</v>
      </c>
      <c r="C580" s="1">
        <v>45091</v>
      </c>
      <c r="D580" t="s">
        <v>29404</v>
      </c>
      <c r="E580" t="s">
        <v>21</v>
      </c>
      <c r="F580" t="s">
        <v>23279</v>
      </c>
      <c r="G580" t="s">
        <v>22569</v>
      </c>
      <c r="H580" t="s">
        <v>22570</v>
      </c>
      <c r="I580">
        <v>12.879721</v>
      </c>
      <c r="J580">
        <v>121.774017</v>
      </c>
      <c r="K580" t="s">
        <v>22571</v>
      </c>
      <c r="L580" t="s">
        <v>22565</v>
      </c>
      <c r="M580" t="s">
        <v>27</v>
      </c>
      <c r="N580" t="s">
        <v>28</v>
      </c>
      <c r="O580" t="s">
        <v>722</v>
      </c>
      <c r="P580">
        <v>4</v>
      </c>
      <c r="Q580">
        <v>152</v>
      </c>
      <c r="R580">
        <v>0.45</v>
      </c>
      <c r="S580">
        <v>-7.6000000000000014</v>
      </c>
      <c r="T580" s="10">
        <f>(data[[#This Row],[Profit]]/data[[#This Row],[Sales]])*100</f>
        <v>-5.0000000000000009</v>
      </c>
    </row>
    <row r="581" spans="1:20" x14ac:dyDescent="0.3">
      <c r="A581">
        <v>27474</v>
      </c>
      <c r="B581" t="s">
        <v>29593</v>
      </c>
      <c r="C581" s="1">
        <v>45091</v>
      </c>
      <c r="D581" t="s">
        <v>29404</v>
      </c>
      <c r="E581" t="s">
        <v>21</v>
      </c>
      <c r="F581" t="s">
        <v>23279</v>
      </c>
      <c r="G581" t="s">
        <v>22569</v>
      </c>
      <c r="H581" t="s">
        <v>22570</v>
      </c>
      <c r="I581">
        <v>12.879721</v>
      </c>
      <c r="J581">
        <v>121.774017</v>
      </c>
      <c r="K581" t="s">
        <v>22571</v>
      </c>
      <c r="L581" t="s">
        <v>22565</v>
      </c>
      <c r="M581" t="s">
        <v>42</v>
      </c>
      <c r="N581" t="s">
        <v>28</v>
      </c>
      <c r="O581" t="s">
        <v>1036</v>
      </c>
      <c r="P581">
        <v>1</v>
      </c>
      <c r="Q581">
        <v>25</v>
      </c>
      <c r="R581">
        <v>0.15000000000000002</v>
      </c>
      <c r="S581">
        <v>6.25</v>
      </c>
      <c r="T581" s="10">
        <f>(data[[#This Row],[Profit]]/data[[#This Row],[Sales]])*100</f>
        <v>25</v>
      </c>
    </row>
    <row r="582" spans="1:20" x14ac:dyDescent="0.3">
      <c r="A582">
        <v>27473</v>
      </c>
      <c r="B582" t="s">
        <v>29593</v>
      </c>
      <c r="C582" s="1">
        <v>45091</v>
      </c>
      <c r="D582" t="s">
        <v>29404</v>
      </c>
      <c r="E582" t="s">
        <v>21</v>
      </c>
      <c r="F582" t="s">
        <v>23279</v>
      </c>
      <c r="G582" t="s">
        <v>22569</v>
      </c>
      <c r="H582" t="s">
        <v>22570</v>
      </c>
      <c r="I582">
        <v>12.879721</v>
      </c>
      <c r="J582">
        <v>121.774017</v>
      </c>
      <c r="K582" t="s">
        <v>22571</v>
      </c>
      <c r="L582" t="s">
        <v>22565</v>
      </c>
      <c r="M582" t="s">
        <v>67</v>
      </c>
      <c r="N582" t="s">
        <v>28</v>
      </c>
      <c r="O582" t="s">
        <v>5549</v>
      </c>
      <c r="P582">
        <v>2</v>
      </c>
      <c r="Q582">
        <v>16</v>
      </c>
      <c r="R582">
        <v>0.25</v>
      </c>
      <c r="S582">
        <v>2.4000000000000004</v>
      </c>
      <c r="T582" s="10">
        <f>(data[[#This Row],[Profit]]/data[[#This Row],[Sales]])*100</f>
        <v>15.000000000000002</v>
      </c>
    </row>
    <row r="583" spans="1:20" x14ac:dyDescent="0.3">
      <c r="A583">
        <v>27472</v>
      </c>
      <c r="B583" t="s">
        <v>29593</v>
      </c>
      <c r="C583" s="1">
        <v>45091</v>
      </c>
      <c r="D583" t="s">
        <v>29404</v>
      </c>
      <c r="E583" t="s">
        <v>21</v>
      </c>
      <c r="F583" t="s">
        <v>23279</v>
      </c>
      <c r="G583" t="s">
        <v>22569</v>
      </c>
      <c r="H583" t="s">
        <v>22570</v>
      </c>
      <c r="I583">
        <v>12.879721</v>
      </c>
      <c r="J583">
        <v>121.774017</v>
      </c>
      <c r="K583" t="s">
        <v>22571</v>
      </c>
      <c r="L583" t="s">
        <v>22565</v>
      </c>
      <c r="M583" t="s">
        <v>46</v>
      </c>
      <c r="N583" t="s">
        <v>28</v>
      </c>
      <c r="O583" t="s">
        <v>5104</v>
      </c>
      <c r="P583">
        <v>1</v>
      </c>
      <c r="Q583">
        <v>72</v>
      </c>
      <c r="R583">
        <v>0.45</v>
      </c>
      <c r="S583">
        <v>-3.5999999999999979</v>
      </c>
      <c r="T583" s="10">
        <f>(data[[#This Row],[Profit]]/data[[#This Row],[Sales]])*100</f>
        <v>-4.9999999999999964</v>
      </c>
    </row>
    <row r="584" spans="1:20" x14ac:dyDescent="0.3">
      <c r="A584">
        <v>27470</v>
      </c>
      <c r="B584" t="s">
        <v>29591</v>
      </c>
      <c r="C584" s="1">
        <v>45247</v>
      </c>
      <c r="D584" t="s">
        <v>29592</v>
      </c>
      <c r="E584" t="s">
        <v>71</v>
      </c>
      <c r="F584" t="s">
        <v>22740</v>
      </c>
      <c r="G584" t="s">
        <v>22740</v>
      </c>
      <c r="H584" t="s">
        <v>22602</v>
      </c>
      <c r="I584">
        <v>-0.78927499999999995</v>
      </c>
      <c r="J584">
        <v>113.92132700000001</v>
      </c>
      <c r="K584" t="s">
        <v>22571</v>
      </c>
      <c r="L584" t="s">
        <v>22565</v>
      </c>
      <c r="M584" t="s">
        <v>55</v>
      </c>
      <c r="N584" t="s">
        <v>28</v>
      </c>
      <c r="O584" t="s">
        <v>1578</v>
      </c>
      <c r="P584">
        <v>4</v>
      </c>
      <c r="Q584">
        <v>720</v>
      </c>
      <c r="R584">
        <v>0.47000000000000003</v>
      </c>
      <c r="S584">
        <v>-266.40000000000003</v>
      </c>
      <c r="T584" s="10">
        <f>(data[[#This Row],[Profit]]/data[[#This Row],[Sales]])*100</f>
        <v>-37.000000000000007</v>
      </c>
    </row>
    <row r="585" spans="1:20" x14ac:dyDescent="0.3">
      <c r="A585">
        <v>27467</v>
      </c>
      <c r="B585" t="s">
        <v>29590</v>
      </c>
      <c r="C585" s="1">
        <v>45244</v>
      </c>
      <c r="D585" t="s">
        <v>27695</v>
      </c>
      <c r="E585" t="s">
        <v>21</v>
      </c>
      <c r="F585" t="s">
        <v>22643</v>
      </c>
      <c r="G585" t="s">
        <v>1624</v>
      </c>
      <c r="H585" t="s">
        <v>22586</v>
      </c>
      <c r="I585">
        <v>-25.274398000000001</v>
      </c>
      <c r="J585">
        <v>133.775136</v>
      </c>
      <c r="K585" t="s">
        <v>22587</v>
      </c>
      <c r="L585" t="s">
        <v>22565</v>
      </c>
      <c r="M585" t="s">
        <v>53</v>
      </c>
      <c r="N585" t="s">
        <v>28</v>
      </c>
      <c r="O585" t="s">
        <v>12893</v>
      </c>
      <c r="P585">
        <v>1</v>
      </c>
      <c r="Q585">
        <v>9</v>
      </c>
      <c r="R585">
        <v>0.1</v>
      </c>
      <c r="S585">
        <v>2.7</v>
      </c>
      <c r="T585" s="10">
        <f>(data[[#This Row],[Profit]]/data[[#This Row],[Sales]])*100</f>
        <v>30.000000000000004</v>
      </c>
    </row>
    <row r="586" spans="1:20" x14ac:dyDescent="0.3">
      <c r="A586">
        <v>27466</v>
      </c>
      <c r="B586" t="s">
        <v>29590</v>
      </c>
      <c r="C586" s="1">
        <v>45244</v>
      </c>
      <c r="D586" t="s">
        <v>27695</v>
      </c>
      <c r="E586" t="s">
        <v>21</v>
      </c>
      <c r="F586" t="s">
        <v>22643</v>
      </c>
      <c r="G586" t="s">
        <v>1624</v>
      </c>
      <c r="H586" t="s">
        <v>22586</v>
      </c>
      <c r="I586">
        <v>-25.274398000000001</v>
      </c>
      <c r="J586">
        <v>133.775136</v>
      </c>
      <c r="K586" t="s">
        <v>22587</v>
      </c>
      <c r="L586" t="s">
        <v>22565</v>
      </c>
      <c r="M586" t="s">
        <v>67</v>
      </c>
      <c r="N586" t="s">
        <v>28</v>
      </c>
      <c r="O586" t="s">
        <v>5837</v>
      </c>
      <c r="P586">
        <v>5</v>
      </c>
      <c r="Q586">
        <v>125</v>
      </c>
      <c r="R586">
        <v>0.1</v>
      </c>
      <c r="S586">
        <v>37.5</v>
      </c>
      <c r="T586" s="10">
        <f>(data[[#This Row],[Profit]]/data[[#This Row],[Sales]])*100</f>
        <v>30</v>
      </c>
    </row>
    <row r="587" spans="1:20" x14ac:dyDescent="0.3">
      <c r="A587">
        <v>27462</v>
      </c>
      <c r="B587" t="s">
        <v>29587</v>
      </c>
      <c r="C587" s="1">
        <v>44797</v>
      </c>
      <c r="D587" t="s">
        <v>23891</v>
      </c>
      <c r="E587" t="s">
        <v>21</v>
      </c>
      <c r="F587" t="s">
        <v>23016</v>
      </c>
      <c r="G587" t="s">
        <v>22866</v>
      </c>
      <c r="H587" t="s">
        <v>22576</v>
      </c>
      <c r="I587">
        <v>20.593684</v>
      </c>
      <c r="J587">
        <v>78.962879999999998</v>
      </c>
      <c r="K587" t="s">
        <v>22577</v>
      </c>
      <c r="L587" t="s">
        <v>22565</v>
      </c>
      <c r="M587" t="s">
        <v>55</v>
      </c>
      <c r="N587" t="s">
        <v>28</v>
      </c>
      <c r="O587" t="s">
        <v>3849</v>
      </c>
      <c r="P587">
        <v>5</v>
      </c>
      <c r="Q587">
        <v>85</v>
      </c>
      <c r="R587">
        <v>0</v>
      </c>
      <c r="S587">
        <v>8.5</v>
      </c>
      <c r="T587" s="10">
        <f>(data[[#This Row],[Profit]]/data[[#This Row],[Sales]])*100</f>
        <v>10</v>
      </c>
    </row>
    <row r="588" spans="1:20" x14ac:dyDescent="0.3">
      <c r="A588">
        <v>27484</v>
      </c>
      <c r="B588" t="s">
        <v>29598</v>
      </c>
      <c r="C588" s="1">
        <v>44906</v>
      </c>
      <c r="D588" t="s">
        <v>29599</v>
      </c>
      <c r="E588" t="s">
        <v>81</v>
      </c>
      <c r="F588" t="s">
        <v>22740</v>
      </c>
      <c r="G588" t="s">
        <v>22740</v>
      </c>
      <c r="H588" t="s">
        <v>22602</v>
      </c>
      <c r="I588">
        <v>-0.78927499999999995</v>
      </c>
      <c r="J588">
        <v>113.92132700000001</v>
      </c>
      <c r="K588" t="s">
        <v>22571</v>
      </c>
      <c r="L588" t="s">
        <v>22565</v>
      </c>
      <c r="M588" t="s">
        <v>55</v>
      </c>
      <c r="N588" t="s">
        <v>28</v>
      </c>
      <c r="O588" t="s">
        <v>1695</v>
      </c>
      <c r="P588">
        <v>1</v>
      </c>
      <c r="Q588">
        <v>28</v>
      </c>
      <c r="R588">
        <v>0.47000000000000003</v>
      </c>
      <c r="S588">
        <v>-10.36</v>
      </c>
      <c r="T588" s="10">
        <f>(data[[#This Row],[Profit]]/data[[#This Row],[Sales]])*100</f>
        <v>-37</v>
      </c>
    </row>
    <row r="589" spans="1:20" x14ac:dyDescent="0.3">
      <c r="A589">
        <v>27461</v>
      </c>
      <c r="B589" t="s">
        <v>29585</v>
      </c>
      <c r="C589" s="1">
        <v>45020</v>
      </c>
      <c r="D589" t="s">
        <v>29586</v>
      </c>
      <c r="E589" t="s">
        <v>81</v>
      </c>
      <c r="F589" t="s">
        <v>23056</v>
      </c>
      <c r="G589" t="s">
        <v>23056</v>
      </c>
      <c r="H589" t="s">
        <v>23057</v>
      </c>
      <c r="I589">
        <v>23.684994</v>
      </c>
      <c r="J589">
        <v>90.356330999999997</v>
      </c>
      <c r="K589" t="s">
        <v>22577</v>
      </c>
      <c r="L589" t="s">
        <v>22565</v>
      </c>
      <c r="M589" t="s">
        <v>55</v>
      </c>
      <c r="N589" t="s">
        <v>28</v>
      </c>
      <c r="O589" t="s">
        <v>7592</v>
      </c>
      <c r="P589">
        <v>9</v>
      </c>
      <c r="Q589">
        <v>72</v>
      </c>
      <c r="R589">
        <v>0</v>
      </c>
      <c r="S589">
        <v>7.2</v>
      </c>
      <c r="T589" s="10">
        <f>(data[[#This Row],[Profit]]/data[[#This Row],[Sales]])*100</f>
        <v>10</v>
      </c>
    </row>
    <row r="590" spans="1:20" x14ac:dyDescent="0.3">
      <c r="A590">
        <v>27459</v>
      </c>
      <c r="B590" t="s">
        <v>29581</v>
      </c>
      <c r="C590" s="1">
        <v>44813</v>
      </c>
      <c r="D590" t="s">
        <v>29582</v>
      </c>
      <c r="E590" t="s">
        <v>81</v>
      </c>
      <c r="F590" t="s">
        <v>25575</v>
      </c>
      <c r="G590" t="s">
        <v>22918</v>
      </c>
      <c r="H590" t="s">
        <v>22563</v>
      </c>
      <c r="I590">
        <v>35.861660000000001</v>
      </c>
      <c r="J590">
        <v>104.195397</v>
      </c>
      <c r="K590" t="s">
        <v>22564</v>
      </c>
      <c r="L590" t="s">
        <v>22565</v>
      </c>
      <c r="M590" t="s">
        <v>55</v>
      </c>
      <c r="N590" t="s">
        <v>28</v>
      </c>
      <c r="O590" t="s">
        <v>1849</v>
      </c>
      <c r="P590">
        <v>6</v>
      </c>
      <c r="Q590">
        <v>120</v>
      </c>
      <c r="R590">
        <v>0</v>
      </c>
      <c r="S590">
        <v>12</v>
      </c>
      <c r="T590" s="10">
        <f>(data[[#This Row],[Profit]]/data[[#This Row],[Sales]])*100</f>
        <v>10</v>
      </c>
    </row>
    <row r="591" spans="1:20" x14ac:dyDescent="0.3">
      <c r="A591">
        <v>27455</v>
      </c>
      <c r="B591" t="s">
        <v>29578</v>
      </c>
      <c r="C591" s="1">
        <v>44218</v>
      </c>
      <c r="D591" t="s">
        <v>29579</v>
      </c>
      <c r="E591" t="s">
        <v>21</v>
      </c>
      <c r="F591" t="s">
        <v>22666</v>
      </c>
      <c r="G591" t="s">
        <v>22667</v>
      </c>
      <c r="H591" t="s">
        <v>22586</v>
      </c>
      <c r="I591">
        <v>-25.274398000000001</v>
      </c>
      <c r="J591">
        <v>133.775136</v>
      </c>
      <c r="K591" t="s">
        <v>22587</v>
      </c>
      <c r="L591" t="s">
        <v>22565</v>
      </c>
      <c r="M591" t="s">
        <v>55</v>
      </c>
      <c r="N591" t="s">
        <v>28</v>
      </c>
      <c r="O591" t="s">
        <v>29580</v>
      </c>
      <c r="P591">
        <v>3</v>
      </c>
      <c r="Q591">
        <v>78</v>
      </c>
      <c r="R591">
        <v>0.1</v>
      </c>
      <c r="S591">
        <v>0</v>
      </c>
      <c r="T591" s="10">
        <f>(data[[#This Row],[Profit]]/data[[#This Row],[Sales]])*100</f>
        <v>0</v>
      </c>
    </row>
    <row r="592" spans="1:20" x14ac:dyDescent="0.3">
      <c r="A592">
        <v>27450</v>
      </c>
      <c r="B592" t="s">
        <v>29573</v>
      </c>
      <c r="C592" s="1">
        <v>44916</v>
      </c>
      <c r="D592" t="s">
        <v>29574</v>
      </c>
      <c r="E592" t="s">
        <v>81</v>
      </c>
      <c r="F592" t="s">
        <v>26914</v>
      </c>
      <c r="G592" t="s">
        <v>26914</v>
      </c>
      <c r="H592" t="s">
        <v>22576</v>
      </c>
      <c r="I592">
        <v>20.593684</v>
      </c>
      <c r="J592">
        <v>78.962879999999998</v>
      </c>
      <c r="K592" t="s">
        <v>22577</v>
      </c>
      <c r="L592" t="s">
        <v>22565</v>
      </c>
      <c r="M592" t="s">
        <v>65</v>
      </c>
      <c r="N592" t="s">
        <v>28</v>
      </c>
      <c r="O592" t="s">
        <v>2667</v>
      </c>
      <c r="P592">
        <v>7</v>
      </c>
      <c r="Q592">
        <v>343</v>
      </c>
      <c r="R592">
        <v>0</v>
      </c>
      <c r="S592">
        <v>34.300000000000004</v>
      </c>
      <c r="T592" s="10">
        <f>(data[[#This Row],[Profit]]/data[[#This Row],[Sales]])*100</f>
        <v>10</v>
      </c>
    </row>
    <row r="593" spans="1:20" x14ac:dyDescent="0.3">
      <c r="A593">
        <v>27448</v>
      </c>
      <c r="B593" t="s">
        <v>29571</v>
      </c>
      <c r="C593" s="1">
        <v>44925</v>
      </c>
      <c r="D593" t="s">
        <v>29572</v>
      </c>
      <c r="E593" t="s">
        <v>81</v>
      </c>
      <c r="F593" t="s">
        <v>22643</v>
      </c>
      <c r="G593" t="s">
        <v>1624</v>
      </c>
      <c r="H593" t="s">
        <v>22586</v>
      </c>
      <c r="I593">
        <v>-25.274398000000001</v>
      </c>
      <c r="J593">
        <v>133.775136</v>
      </c>
      <c r="K593" t="s">
        <v>22587</v>
      </c>
      <c r="L593" t="s">
        <v>22565</v>
      </c>
      <c r="M593" t="s">
        <v>27</v>
      </c>
      <c r="N593" t="s">
        <v>28</v>
      </c>
      <c r="O593" t="s">
        <v>8998</v>
      </c>
      <c r="P593">
        <v>17</v>
      </c>
      <c r="Q593">
        <v>391</v>
      </c>
      <c r="R593">
        <v>0.1</v>
      </c>
      <c r="S593">
        <v>156.4</v>
      </c>
      <c r="T593" s="10">
        <f>(data[[#This Row],[Profit]]/data[[#This Row],[Sales]])*100</f>
        <v>40</v>
      </c>
    </row>
    <row r="594" spans="1:20" x14ac:dyDescent="0.3">
      <c r="A594">
        <v>27447</v>
      </c>
      <c r="B594" t="s">
        <v>29571</v>
      </c>
      <c r="C594" s="1">
        <v>44925</v>
      </c>
      <c r="D594" t="s">
        <v>29572</v>
      </c>
      <c r="E594" t="s">
        <v>81</v>
      </c>
      <c r="F594" t="s">
        <v>22643</v>
      </c>
      <c r="G594" t="s">
        <v>1624</v>
      </c>
      <c r="H594" t="s">
        <v>22586</v>
      </c>
      <c r="I594">
        <v>-25.274398000000001</v>
      </c>
      <c r="J594">
        <v>133.775136</v>
      </c>
      <c r="K594" t="s">
        <v>22587</v>
      </c>
      <c r="L594" t="s">
        <v>22565</v>
      </c>
      <c r="M594" t="s">
        <v>53</v>
      </c>
      <c r="N594" t="s">
        <v>28</v>
      </c>
      <c r="O594" t="s">
        <v>9172</v>
      </c>
      <c r="P594">
        <v>11</v>
      </c>
      <c r="Q594">
        <v>154</v>
      </c>
      <c r="R594">
        <v>0.1</v>
      </c>
      <c r="S594">
        <v>61.6</v>
      </c>
      <c r="T594" s="10">
        <f>(data[[#This Row],[Profit]]/data[[#This Row],[Sales]])*100</f>
        <v>40</v>
      </c>
    </row>
    <row r="595" spans="1:20" x14ac:dyDescent="0.3">
      <c r="A595">
        <v>27446</v>
      </c>
      <c r="B595" t="s">
        <v>29569</v>
      </c>
      <c r="C595" s="1">
        <v>43953</v>
      </c>
      <c r="D595" t="s">
        <v>27548</v>
      </c>
      <c r="E595" t="s">
        <v>21</v>
      </c>
      <c r="F595" t="s">
        <v>23940</v>
      </c>
      <c r="G595" t="s">
        <v>22585</v>
      </c>
      <c r="H595" t="s">
        <v>22586</v>
      </c>
      <c r="I595">
        <v>-25.274398000000001</v>
      </c>
      <c r="J595">
        <v>133.775136</v>
      </c>
      <c r="K595" t="s">
        <v>22587</v>
      </c>
      <c r="L595" t="s">
        <v>22565</v>
      </c>
      <c r="M595" t="s">
        <v>27</v>
      </c>
      <c r="N595" t="s">
        <v>28</v>
      </c>
      <c r="O595" t="s">
        <v>4512</v>
      </c>
      <c r="P595">
        <v>3</v>
      </c>
      <c r="Q595">
        <v>72</v>
      </c>
      <c r="R595">
        <v>0.1</v>
      </c>
      <c r="S595">
        <v>28.8</v>
      </c>
      <c r="T595" s="10">
        <f>(data[[#This Row],[Profit]]/data[[#This Row],[Sales]])*100</f>
        <v>40</v>
      </c>
    </row>
    <row r="596" spans="1:20" x14ac:dyDescent="0.3">
      <c r="A596">
        <v>27445</v>
      </c>
      <c r="B596" t="s">
        <v>29569</v>
      </c>
      <c r="C596" s="1">
        <v>43953</v>
      </c>
      <c r="D596" t="s">
        <v>27548</v>
      </c>
      <c r="E596" t="s">
        <v>21</v>
      </c>
      <c r="F596" t="s">
        <v>23940</v>
      </c>
      <c r="G596" t="s">
        <v>22585</v>
      </c>
      <c r="H596" t="s">
        <v>22586</v>
      </c>
      <c r="I596">
        <v>-25.274398000000001</v>
      </c>
      <c r="J596">
        <v>133.775136</v>
      </c>
      <c r="K596" t="s">
        <v>22587</v>
      </c>
      <c r="L596" t="s">
        <v>22565</v>
      </c>
      <c r="M596" t="s">
        <v>42</v>
      </c>
      <c r="N596" t="s">
        <v>28</v>
      </c>
      <c r="O596" t="s">
        <v>29570</v>
      </c>
      <c r="P596">
        <v>3</v>
      </c>
      <c r="Q596">
        <v>24</v>
      </c>
      <c r="R596">
        <v>0.1</v>
      </c>
      <c r="S596">
        <v>9.6</v>
      </c>
      <c r="T596" s="10">
        <f>(data[[#This Row],[Profit]]/data[[#This Row],[Sales]])*100</f>
        <v>40</v>
      </c>
    </row>
    <row r="597" spans="1:20" x14ac:dyDescent="0.3">
      <c r="A597">
        <v>27444</v>
      </c>
      <c r="B597" t="s">
        <v>29569</v>
      </c>
      <c r="C597" s="1">
        <v>43953</v>
      </c>
      <c r="D597" t="s">
        <v>27548</v>
      </c>
      <c r="E597" t="s">
        <v>21</v>
      </c>
      <c r="F597" t="s">
        <v>23940</v>
      </c>
      <c r="G597" t="s">
        <v>22585</v>
      </c>
      <c r="H597" t="s">
        <v>22586</v>
      </c>
      <c r="I597">
        <v>-25.274398000000001</v>
      </c>
      <c r="J597">
        <v>133.775136</v>
      </c>
      <c r="K597" t="s">
        <v>22587</v>
      </c>
      <c r="L597" t="s">
        <v>22565</v>
      </c>
      <c r="M597" t="s">
        <v>42</v>
      </c>
      <c r="N597" t="s">
        <v>28</v>
      </c>
      <c r="O597" t="s">
        <v>4302</v>
      </c>
      <c r="P597">
        <v>3</v>
      </c>
      <c r="Q597">
        <v>15</v>
      </c>
      <c r="R597">
        <v>0.1</v>
      </c>
      <c r="S597">
        <v>6</v>
      </c>
      <c r="T597" s="10">
        <f>(data[[#This Row],[Profit]]/data[[#This Row],[Sales]])*100</f>
        <v>40</v>
      </c>
    </row>
    <row r="598" spans="1:20" x14ac:dyDescent="0.3">
      <c r="A598">
        <v>27443</v>
      </c>
      <c r="B598" t="s">
        <v>29569</v>
      </c>
      <c r="C598" s="1">
        <v>43953</v>
      </c>
      <c r="D598" t="s">
        <v>27548</v>
      </c>
      <c r="E598" t="s">
        <v>21</v>
      </c>
      <c r="F598" t="s">
        <v>23940</v>
      </c>
      <c r="G598" t="s">
        <v>22585</v>
      </c>
      <c r="H598" t="s">
        <v>22586</v>
      </c>
      <c r="I598">
        <v>-25.274398000000001</v>
      </c>
      <c r="J598">
        <v>133.775136</v>
      </c>
      <c r="K598" t="s">
        <v>22587</v>
      </c>
      <c r="L598" t="s">
        <v>22565</v>
      </c>
      <c r="M598" t="s">
        <v>42</v>
      </c>
      <c r="N598" t="s">
        <v>28</v>
      </c>
      <c r="O598" t="s">
        <v>4932</v>
      </c>
      <c r="P598">
        <v>3</v>
      </c>
      <c r="Q598">
        <v>9</v>
      </c>
      <c r="R598">
        <v>0.1</v>
      </c>
      <c r="S598">
        <v>3.6</v>
      </c>
      <c r="T598" s="10">
        <f>(data[[#This Row],[Profit]]/data[[#This Row],[Sales]])*100</f>
        <v>40</v>
      </c>
    </row>
    <row r="599" spans="1:20" x14ac:dyDescent="0.3">
      <c r="A599">
        <v>27441</v>
      </c>
      <c r="B599" t="s">
        <v>29566</v>
      </c>
      <c r="C599" s="1">
        <v>44360</v>
      </c>
      <c r="D599" t="s">
        <v>23953</v>
      </c>
      <c r="E599" t="s">
        <v>21</v>
      </c>
      <c r="F599" t="s">
        <v>22639</v>
      </c>
      <c r="G599" t="s">
        <v>22640</v>
      </c>
      <c r="H599" t="s">
        <v>22586</v>
      </c>
      <c r="I599">
        <v>-25.274398000000001</v>
      </c>
      <c r="J599">
        <v>133.775136</v>
      </c>
      <c r="K599" t="s">
        <v>22587</v>
      </c>
      <c r="L599" t="s">
        <v>22565</v>
      </c>
      <c r="M599" t="s">
        <v>42</v>
      </c>
      <c r="N599" t="s">
        <v>28</v>
      </c>
      <c r="O599" t="s">
        <v>4589</v>
      </c>
      <c r="P599">
        <v>2</v>
      </c>
      <c r="Q599">
        <v>30</v>
      </c>
      <c r="R599">
        <v>0.1</v>
      </c>
      <c r="S599">
        <v>12</v>
      </c>
      <c r="T599" s="10">
        <f>(data[[#This Row],[Profit]]/data[[#This Row],[Sales]])*100</f>
        <v>40</v>
      </c>
    </row>
    <row r="600" spans="1:20" x14ac:dyDescent="0.3">
      <c r="A600">
        <v>27438</v>
      </c>
      <c r="B600" t="s">
        <v>29564</v>
      </c>
      <c r="C600" s="1">
        <v>45146</v>
      </c>
      <c r="D600" t="s">
        <v>29565</v>
      </c>
      <c r="E600" t="s">
        <v>21</v>
      </c>
      <c r="F600" t="s">
        <v>23437</v>
      </c>
      <c r="G600" t="s">
        <v>22754</v>
      </c>
      <c r="H600" t="s">
        <v>22563</v>
      </c>
      <c r="I600">
        <v>35.861660000000001</v>
      </c>
      <c r="J600">
        <v>104.195397</v>
      </c>
      <c r="K600" t="s">
        <v>22564</v>
      </c>
      <c r="L600" t="s">
        <v>22565</v>
      </c>
      <c r="M600" t="s">
        <v>55</v>
      </c>
      <c r="N600" t="s">
        <v>28</v>
      </c>
      <c r="O600" t="s">
        <v>4281</v>
      </c>
      <c r="P600">
        <v>2</v>
      </c>
      <c r="Q600">
        <v>94</v>
      </c>
      <c r="R600">
        <v>0</v>
      </c>
      <c r="S600">
        <v>9.4</v>
      </c>
      <c r="T600" s="10">
        <f>(data[[#This Row],[Profit]]/data[[#This Row],[Sales]])*100</f>
        <v>10</v>
      </c>
    </row>
    <row r="601" spans="1:20" x14ac:dyDescent="0.3">
      <c r="A601">
        <v>27460</v>
      </c>
      <c r="B601" t="s">
        <v>29585</v>
      </c>
      <c r="C601" s="1">
        <v>45020</v>
      </c>
      <c r="D601" t="s">
        <v>29586</v>
      </c>
      <c r="E601" t="s">
        <v>81</v>
      </c>
      <c r="F601" t="s">
        <v>23056</v>
      </c>
      <c r="G601" t="s">
        <v>23056</v>
      </c>
      <c r="H601" t="s">
        <v>23057</v>
      </c>
      <c r="I601">
        <v>23.684994</v>
      </c>
      <c r="J601">
        <v>90.356330999999997</v>
      </c>
      <c r="K601" t="s">
        <v>22577</v>
      </c>
      <c r="L601" t="s">
        <v>22565</v>
      </c>
      <c r="M601" t="s">
        <v>27</v>
      </c>
      <c r="N601" t="s">
        <v>28</v>
      </c>
      <c r="O601" t="s">
        <v>5950</v>
      </c>
      <c r="P601">
        <v>17</v>
      </c>
      <c r="Q601">
        <v>153</v>
      </c>
      <c r="R601">
        <v>0</v>
      </c>
      <c r="S601">
        <v>61.2</v>
      </c>
      <c r="T601" s="10">
        <f>(data[[#This Row],[Profit]]/data[[#This Row],[Sales]])*100</f>
        <v>40</v>
      </c>
    </row>
    <row r="602" spans="1:20" x14ac:dyDescent="0.3">
      <c r="A602">
        <v>27486</v>
      </c>
      <c r="B602" t="s">
        <v>29601</v>
      </c>
      <c r="C602" s="1">
        <v>44380</v>
      </c>
      <c r="D602" t="s">
        <v>29602</v>
      </c>
      <c r="E602" t="s">
        <v>71</v>
      </c>
      <c r="F602" t="s">
        <v>24395</v>
      </c>
      <c r="G602" t="s">
        <v>24396</v>
      </c>
      <c r="H602" t="s">
        <v>22570</v>
      </c>
      <c r="I602">
        <v>12.879721</v>
      </c>
      <c r="J602">
        <v>121.774017</v>
      </c>
      <c r="K602" t="s">
        <v>22571</v>
      </c>
      <c r="L602" t="s">
        <v>22565</v>
      </c>
      <c r="M602" t="s">
        <v>67</v>
      </c>
      <c r="N602" t="s">
        <v>28</v>
      </c>
      <c r="O602" t="s">
        <v>18750</v>
      </c>
      <c r="P602">
        <v>2</v>
      </c>
      <c r="Q602">
        <v>62</v>
      </c>
      <c r="R602">
        <v>0.25</v>
      </c>
      <c r="S602">
        <v>15.5</v>
      </c>
      <c r="T602" s="10">
        <f>(data[[#This Row],[Profit]]/data[[#This Row],[Sales]])*100</f>
        <v>25</v>
      </c>
    </row>
    <row r="603" spans="1:20" x14ac:dyDescent="0.3">
      <c r="A603">
        <v>27489</v>
      </c>
      <c r="B603" t="s">
        <v>29605</v>
      </c>
      <c r="C603" s="1">
        <v>44557</v>
      </c>
      <c r="D603" t="s">
        <v>29606</v>
      </c>
      <c r="E603" t="s">
        <v>81</v>
      </c>
      <c r="F603" t="s">
        <v>22652</v>
      </c>
      <c r="G603" t="s">
        <v>22591</v>
      </c>
      <c r="H603" t="s">
        <v>22586</v>
      </c>
      <c r="I603">
        <v>-25.274398000000001</v>
      </c>
      <c r="J603">
        <v>133.775136</v>
      </c>
      <c r="K603" t="s">
        <v>22587</v>
      </c>
      <c r="L603" t="s">
        <v>22565</v>
      </c>
      <c r="M603" t="s">
        <v>67</v>
      </c>
      <c r="N603" t="s">
        <v>28</v>
      </c>
      <c r="O603" t="s">
        <v>688</v>
      </c>
      <c r="P603">
        <v>9</v>
      </c>
      <c r="Q603">
        <v>171</v>
      </c>
      <c r="R603">
        <v>0.1</v>
      </c>
      <c r="S603">
        <v>68.400000000000006</v>
      </c>
      <c r="T603" s="10">
        <f>(data[[#This Row],[Profit]]/data[[#This Row],[Sales]])*100</f>
        <v>40</v>
      </c>
    </row>
    <row r="604" spans="1:20" x14ac:dyDescent="0.3">
      <c r="A604">
        <v>27490</v>
      </c>
      <c r="B604" t="s">
        <v>29607</v>
      </c>
      <c r="C604" s="1">
        <v>45057</v>
      </c>
      <c r="D604" t="s">
        <v>29608</v>
      </c>
      <c r="E604" t="s">
        <v>21</v>
      </c>
      <c r="F604" t="s">
        <v>22681</v>
      </c>
      <c r="G604" t="s">
        <v>22682</v>
      </c>
      <c r="H604" t="s">
        <v>22586</v>
      </c>
      <c r="I604">
        <v>-25.274398000000001</v>
      </c>
      <c r="J604">
        <v>133.775136</v>
      </c>
      <c r="K604" t="s">
        <v>22587</v>
      </c>
      <c r="L604" t="s">
        <v>22565</v>
      </c>
      <c r="M604" t="s">
        <v>65</v>
      </c>
      <c r="N604" t="s">
        <v>28</v>
      </c>
      <c r="O604" t="s">
        <v>2699</v>
      </c>
      <c r="P604">
        <v>3</v>
      </c>
      <c r="Q604">
        <v>57</v>
      </c>
      <c r="R604">
        <v>0.4</v>
      </c>
      <c r="S604">
        <v>-17.100000000000001</v>
      </c>
      <c r="T604" s="10">
        <f>(data[[#This Row],[Profit]]/data[[#This Row],[Sales]])*100</f>
        <v>-30.000000000000004</v>
      </c>
    </row>
    <row r="605" spans="1:20" x14ac:dyDescent="0.3">
      <c r="A605">
        <v>27539</v>
      </c>
      <c r="B605" t="s">
        <v>29648</v>
      </c>
      <c r="C605" s="1">
        <v>44956</v>
      </c>
      <c r="D605" t="s">
        <v>25147</v>
      </c>
      <c r="E605" t="s">
        <v>81</v>
      </c>
      <c r="F605" t="s">
        <v>23137</v>
      </c>
      <c r="G605" t="s">
        <v>23137</v>
      </c>
      <c r="H605" t="s">
        <v>22563</v>
      </c>
      <c r="I605">
        <v>35.861660000000001</v>
      </c>
      <c r="J605">
        <v>104.195397</v>
      </c>
      <c r="K605" t="s">
        <v>22564</v>
      </c>
      <c r="L605" t="s">
        <v>22565</v>
      </c>
      <c r="M605" t="s">
        <v>42</v>
      </c>
      <c r="N605" t="s">
        <v>28</v>
      </c>
      <c r="O605" t="s">
        <v>1132</v>
      </c>
      <c r="P605">
        <v>2</v>
      </c>
      <c r="Q605">
        <v>10</v>
      </c>
      <c r="R605">
        <v>0</v>
      </c>
      <c r="S605">
        <v>4</v>
      </c>
      <c r="T605" s="10">
        <f>(data[[#This Row],[Profit]]/data[[#This Row],[Sales]])*100</f>
        <v>40</v>
      </c>
    </row>
    <row r="606" spans="1:20" x14ac:dyDescent="0.3">
      <c r="A606">
        <v>27538</v>
      </c>
      <c r="B606" t="s">
        <v>29648</v>
      </c>
      <c r="C606" s="1">
        <v>44956</v>
      </c>
      <c r="D606" t="s">
        <v>25147</v>
      </c>
      <c r="E606" t="s">
        <v>81</v>
      </c>
      <c r="F606" t="s">
        <v>23137</v>
      </c>
      <c r="G606" t="s">
        <v>23137</v>
      </c>
      <c r="H606" t="s">
        <v>22563</v>
      </c>
      <c r="I606">
        <v>35.861660000000001</v>
      </c>
      <c r="J606">
        <v>104.195397</v>
      </c>
      <c r="K606" t="s">
        <v>22564</v>
      </c>
      <c r="L606" t="s">
        <v>22565</v>
      </c>
      <c r="M606" t="s">
        <v>55</v>
      </c>
      <c r="N606" t="s">
        <v>28</v>
      </c>
      <c r="O606" t="s">
        <v>4813</v>
      </c>
      <c r="P606">
        <v>5</v>
      </c>
      <c r="Q606">
        <v>75</v>
      </c>
      <c r="R606">
        <v>0</v>
      </c>
      <c r="S606">
        <v>7.5</v>
      </c>
      <c r="T606" s="10">
        <f>(data[[#This Row],[Profit]]/data[[#This Row],[Sales]])*100</f>
        <v>10</v>
      </c>
    </row>
    <row r="607" spans="1:20" x14ac:dyDescent="0.3">
      <c r="A607">
        <v>27537</v>
      </c>
      <c r="B607" t="s">
        <v>29648</v>
      </c>
      <c r="C607" s="1">
        <v>44956</v>
      </c>
      <c r="D607" t="s">
        <v>25147</v>
      </c>
      <c r="E607" t="s">
        <v>81</v>
      </c>
      <c r="F607" t="s">
        <v>23137</v>
      </c>
      <c r="G607" t="s">
        <v>23137</v>
      </c>
      <c r="H607" t="s">
        <v>22563</v>
      </c>
      <c r="I607">
        <v>35.861660000000001</v>
      </c>
      <c r="J607">
        <v>104.195397</v>
      </c>
      <c r="K607" t="s">
        <v>22564</v>
      </c>
      <c r="L607" t="s">
        <v>22565</v>
      </c>
      <c r="M607" t="s">
        <v>67</v>
      </c>
      <c r="N607" t="s">
        <v>28</v>
      </c>
      <c r="O607" t="s">
        <v>433</v>
      </c>
      <c r="P607">
        <v>13</v>
      </c>
      <c r="Q607">
        <v>364</v>
      </c>
      <c r="R607">
        <v>0</v>
      </c>
      <c r="S607">
        <v>145.6</v>
      </c>
      <c r="T607" s="10">
        <f>(data[[#This Row],[Profit]]/data[[#This Row],[Sales]])*100</f>
        <v>40</v>
      </c>
    </row>
    <row r="608" spans="1:20" x14ac:dyDescent="0.3">
      <c r="A608">
        <v>27533</v>
      </c>
      <c r="B608" t="s">
        <v>29644</v>
      </c>
      <c r="C608" s="1">
        <v>44452</v>
      </c>
      <c r="D608" t="s">
        <v>29645</v>
      </c>
      <c r="E608" t="s">
        <v>81</v>
      </c>
      <c r="F608" t="s">
        <v>22776</v>
      </c>
      <c r="G608" t="s">
        <v>22777</v>
      </c>
      <c r="H608" t="s">
        <v>22563</v>
      </c>
      <c r="I608">
        <v>35.861660000000001</v>
      </c>
      <c r="J608">
        <v>104.195397</v>
      </c>
      <c r="K608" t="s">
        <v>22564</v>
      </c>
      <c r="L608" t="s">
        <v>22565</v>
      </c>
      <c r="M608" t="s">
        <v>46</v>
      </c>
      <c r="N608" t="s">
        <v>28</v>
      </c>
      <c r="O608" t="s">
        <v>10572</v>
      </c>
      <c r="P608">
        <v>8</v>
      </c>
      <c r="Q608">
        <v>120</v>
      </c>
      <c r="R608">
        <v>0</v>
      </c>
      <c r="S608">
        <v>60</v>
      </c>
      <c r="T608" s="10">
        <f>(data[[#This Row],[Profit]]/data[[#This Row],[Sales]])*100</f>
        <v>50</v>
      </c>
    </row>
    <row r="609" spans="1:20" x14ac:dyDescent="0.3">
      <c r="A609">
        <v>27532</v>
      </c>
      <c r="B609" t="s">
        <v>29644</v>
      </c>
      <c r="C609" s="1">
        <v>44452</v>
      </c>
      <c r="D609" t="s">
        <v>29645</v>
      </c>
      <c r="E609" t="s">
        <v>81</v>
      </c>
      <c r="F609" t="s">
        <v>22776</v>
      </c>
      <c r="G609" t="s">
        <v>22777</v>
      </c>
      <c r="H609" t="s">
        <v>22563</v>
      </c>
      <c r="I609">
        <v>35.861660000000001</v>
      </c>
      <c r="J609">
        <v>104.195397</v>
      </c>
      <c r="K609" t="s">
        <v>22564</v>
      </c>
      <c r="L609" t="s">
        <v>22565</v>
      </c>
      <c r="M609" t="s">
        <v>55</v>
      </c>
      <c r="N609" t="s">
        <v>28</v>
      </c>
      <c r="O609" t="s">
        <v>936</v>
      </c>
      <c r="P609">
        <v>15</v>
      </c>
      <c r="Q609">
        <v>105</v>
      </c>
      <c r="R609">
        <v>0</v>
      </c>
      <c r="S609">
        <v>10.5</v>
      </c>
      <c r="T609" s="10">
        <f>(data[[#This Row],[Profit]]/data[[#This Row],[Sales]])*100</f>
        <v>10</v>
      </c>
    </row>
    <row r="610" spans="1:20" x14ac:dyDescent="0.3">
      <c r="A610">
        <v>27531</v>
      </c>
      <c r="B610" t="s">
        <v>29642</v>
      </c>
      <c r="C610" s="1">
        <v>45164</v>
      </c>
      <c r="D610" t="s">
        <v>25034</v>
      </c>
      <c r="E610" t="s">
        <v>71</v>
      </c>
      <c r="F610" t="s">
        <v>29643</v>
      </c>
      <c r="G610" t="s">
        <v>23127</v>
      </c>
      <c r="H610" t="s">
        <v>22563</v>
      </c>
      <c r="I610">
        <v>35.861660000000001</v>
      </c>
      <c r="J610">
        <v>104.195397</v>
      </c>
      <c r="K610" t="s">
        <v>22564</v>
      </c>
      <c r="L610" t="s">
        <v>22565</v>
      </c>
      <c r="M610" t="s">
        <v>27</v>
      </c>
      <c r="N610" t="s">
        <v>28</v>
      </c>
      <c r="O610" t="s">
        <v>3712</v>
      </c>
      <c r="P610">
        <v>1</v>
      </c>
      <c r="Q610">
        <v>11</v>
      </c>
      <c r="R610">
        <v>0</v>
      </c>
      <c r="S610">
        <v>4.4000000000000004</v>
      </c>
      <c r="T610" s="10">
        <f>(data[[#This Row],[Profit]]/data[[#This Row],[Sales]])*100</f>
        <v>40</v>
      </c>
    </row>
    <row r="611" spans="1:20" x14ac:dyDescent="0.3">
      <c r="A611">
        <v>27530</v>
      </c>
      <c r="B611" t="s">
        <v>29641</v>
      </c>
      <c r="C611" s="1">
        <v>44115</v>
      </c>
      <c r="D611" t="s">
        <v>24056</v>
      </c>
      <c r="E611" t="s">
        <v>21</v>
      </c>
      <c r="F611" t="s">
        <v>23239</v>
      </c>
      <c r="G611" t="s">
        <v>22585</v>
      </c>
      <c r="H611" t="s">
        <v>22586</v>
      </c>
      <c r="I611">
        <v>-25.274398000000001</v>
      </c>
      <c r="J611">
        <v>133.775136</v>
      </c>
      <c r="K611" t="s">
        <v>22587</v>
      </c>
      <c r="L611" t="s">
        <v>22565</v>
      </c>
      <c r="M611" t="s">
        <v>46</v>
      </c>
      <c r="N611" t="s">
        <v>28</v>
      </c>
      <c r="O611" t="s">
        <v>9686</v>
      </c>
      <c r="P611">
        <v>4</v>
      </c>
      <c r="Q611">
        <v>668</v>
      </c>
      <c r="R611">
        <v>0.1</v>
      </c>
      <c r="S611">
        <v>267.2</v>
      </c>
      <c r="T611" s="10">
        <f>(data[[#This Row],[Profit]]/data[[#This Row],[Sales]])*100</f>
        <v>40</v>
      </c>
    </row>
    <row r="612" spans="1:20" x14ac:dyDescent="0.3">
      <c r="A612">
        <v>27529</v>
      </c>
      <c r="B612" t="s">
        <v>29641</v>
      </c>
      <c r="C612" s="1">
        <v>44115</v>
      </c>
      <c r="D612" t="s">
        <v>24056</v>
      </c>
      <c r="E612" t="s">
        <v>21</v>
      </c>
      <c r="F612" t="s">
        <v>23239</v>
      </c>
      <c r="G612" t="s">
        <v>22585</v>
      </c>
      <c r="H612" t="s">
        <v>22586</v>
      </c>
      <c r="I612">
        <v>-25.274398000000001</v>
      </c>
      <c r="J612">
        <v>133.775136</v>
      </c>
      <c r="K612" t="s">
        <v>22587</v>
      </c>
      <c r="L612" t="s">
        <v>22565</v>
      </c>
      <c r="M612" t="s">
        <v>53</v>
      </c>
      <c r="N612" t="s">
        <v>28</v>
      </c>
      <c r="O612" t="s">
        <v>4114</v>
      </c>
      <c r="P612">
        <v>2</v>
      </c>
      <c r="Q612">
        <v>40</v>
      </c>
      <c r="R612">
        <v>0.1</v>
      </c>
      <c r="S612">
        <v>16</v>
      </c>
      <c r="T612" s="10">
        <f>(data[[#This Row],[Profit]]/data[[#This Row],[Sales]])*100</f>
        <v>40</v>
      </c>
    </row>
    <row r="613" spans="1:20" x14ac:dyDescent="0.3">
      <c r="A613">
        <v>27528</v>
      </c>
      <c r="B613" t="s">
        <v>29641</v>
      </c>
      <c r="C613" s="1">
        <v>44115</v>
      </c>
      <c r="D613" t="s">
        <v>24056</v>
      </c>
      <c r="E613" t="s">
        <v>21</v>
      </c>
      <c r="F613" t="s">
        <v>23239</v>
      </c>
      <c r="G613" t="s">
        <v>22585</v>
      </c>
      <c r="H613" t="s">
        <v>22586</v>
      </c>
      <c r="I613">
        <v>-25.274398000000001</v>
      </c>
      <c r="J613">
        <v>133.775136</v>
      </c>
      <c r="K613" t="s">
        <v>22587</v>
      </c>
      <c r="L613" t="s">
        <v>22565</v>
      </c>
      <c r="M613" t="s">
        <v>27</v>
      </c>
      <c r="N613" t="s">
        <v>28</v>
      </c>
      <c r="O613" t="s">
        <v>1406</v>
      </c>
      <c r="P613">
        <v>3</v>
      </c>
      <c r="Q613">
        <v>51</v>
      </c>
      <c r="R613">
        <v>0.1</v>
      </c>
      <c r="S613">
        <v>20.399999999999999</v>
      </c>
      <c r="T613" s="10">
        <f>(data[[#This Row],[Profit]]/data[[#This Row],[Sales]])*100</f>
        <v>40</v>
      </c>
    </row>
    <row r="614" spans="1:20" x14ac:dyDescent="0.3">
      <c r="A614">
        <v>27521</v>
      </c>
      <c r="B614" t="s">
        <v>29634</v>
      </c>
      <c r="C614" s="1">
        <v>45236</v>
      </c>
      <c r="D614" t="s">
        <v>29635</v>
      </c>
      <c r="E614" t="s">
        <v>81</v>
      </c>
      <c r="F614" t="s">
        <v>22594</v>
      </c>
      <c r="G614" t="s">
        <v>22569</v>
      </c>
      <c r="H614" t="s">
        <v>22570</v>
      </c>
      <c r="I614">
        <v>12.879721</v>
      </c>
      <c r="J614">
        <v>121.774017</v>
      </c>
      <c r="K614" t="s">
        <v>22571</v>
      </c>
      <c r="L614" t="s">
        <v>22565</v>
      </c>
      <c r="M614" t="s">
        <v>46</v>
      </c>
      <c r="N614" t="s">
        <v>28</v>
      </c>
      <c r="O614" t="s">
        <v>6284</v>
      </c>
      <c r="P614">
        <v>13</v>
      </c>
      <c r="Q614">
        <v>195</v>
      </c>
      <c r="R614">
        <v>0.45</v>
      </c>
      <c r="S614">
        <v>-9.75</v>
      </c>
      <c r="T614" s="10">
        <f>(data[[#This Row],[Profit]]/data[[#This Row],[Sales]])*100</f>
        <v>-5</v>
      </c>
    </row>
    <row r="615" spans="1:20" x14ac:dyDescent="0.3">
      <c r="A615">
        <v>27520</v>
      </c>
      <c r="B615" t="s">
        <v>29633</v>
      </c>
      <c r="C615" s="1">
        <v>44377</v>
      </c>
      <c r="D615" t="s">
        <v>27806</v>
      </c>
      <c r="E615" t="s">
        <v>21</v>
      </c>
      <c r="F615" t="s">
        <v>22627</v>
      </c>
      <c r="G615" t="s">
        <v>22628</v>
      </c>
      <c r="H615" t="s">
        <v>22586</v>
      </c>
      <c r="I615">
        <v>-25.274398000000001</v>
      </c>
      <c r="J615">
        <v>133.775136</v>
      </c>
      <c r="K615" t="s">
        <v>22587</v>
      </c>
      <c r="L615" t="s">
        <v>22565</v>
      </c>
      <c r="M615" t="s">
        <v>46</v>
      </c>
      <c r="N615" t="s">
        <v>28</v>
      </c>
      <c r="O615" t="s">
        <v>600</v>
      </c>
      <c r="P615">
        <v>10</v>
      </c>
      <c r="Q615">
        <v>220</v>
      </c>
      <c r="R615">
        <v>0.1</v>
      </c>
      <c r="S615">
        <v>88</v>
      </c>
      <c r="T615" s="10">
        <f>(data[[#This Row],[Profit]]/data[[#This Row],[Sales]])*100</f>
        <v>40</v>
      </c>
    </row>
    <row r="616" spans="1:20" x14ac:dyDescent="0.3">
      <c r="A616">
        <v>27518</v>
      </c>
      <c r="B616" t="s">
        <v>29630</v>
      </c>
      <c r="C616" s="1">
        <v>45181</v>
      </c>
      <c r="D616" t="s">
        <v>25171</v>
      </c>
      <c r="E616" t="s">
        <v>21</v>
      </c>
      <c r="F616" t="s">
        <v>22584</v>
      </c>
      <c r="G616" t="s">
        <v>22585</v>
      </c>
      <c r="H616" t="s">
        <v>22586</v>
      </c>
      <c r="I616">
        <v>-25.274398000000001</v>
      </c>
      <c r="J616">
        <v>133.775136</v>
      </c>
      <c r="K616" t="s">
        <v>22587</v>
      </c>
      <c r="L616" t="s">
        <v>22565</v>
      </c>
      <c r="M616" t="s">
        <v>53</v>
      </c>
      <c r="N616" t="s">
        <v>28</v>
      </c>
      <c r="O616" t="s">
        <v>2246</v>
      </c>
      <c r="P616">
        <v>2</v>
      </c>
      <c r="Q616">
        <v>22</v>
      </c>
      <c r="R616">
        <v>0.1</v>
      </c>
      <c r="S616">
        <v>6.6000000000000005</v>
      </c>
      <c r="T616" s="10">
        <f>(data[[#This Row],[Profit]]/data[[#This Row],[Sales]])*100</f>
        <v>30.000000000000004</v>
      </c>
    </row>
    <row r="617" spans="1:20" x14ac:dyDescent="0.3">
      <c r="A617">
        <v>27517</v>
      </c>
      <c r="B617" t="s">
        <v>29628</v>
      </c>
      <c r="C617" s="1">
        <v>44802</v>
      </c>
      <c r="D617" t="s">
        <v>29629</v>
      </c>
      <c r="E617" t="s">
        <v>81</v>
      </c>
      <c r="F617" t="s">
        <v>25072</v>
      </c>
      <c r="G617" t="s">
        <v>22777</v>
      </c>
      <c r="H617" t="s">
        <v>22563</v>
      </c>
      <c r="I617">
        <v>35.861660000000001</v>
      </c>
      <c r="J617">
        <v>104.195397</v>
      </c>
      <c r="K617" t="s">
        <v>22564</v>
      </c>
      <c r="L617" t="s">
        <v>22565</v>
      </c>
      <c r="M617" t="s">
        <v>65</v>
      </c>
      <c r="N617" t="s">
        <v>28</v>
      </c>
      <c r="O617" t="s">
        <v>11540</v>
      </c>
      <c r="P617">
        <v>8</v>
      </c>
      <c r="Q617">
        <v>216</v>
      </c>
      <c r="R617">
        <v>0</v>
      </c>
      <c r="S617">
        <v>21.6</v>
      </c>
      <c r="T617" s="10">
        <f>(data[[#This Row],[Profit]]/data[[#This Row],[Sales]])*100</f>
        <v>10</v>
      </c>
    </row>
    <row r="618" spans="1:20" x14ac:dyDescent="0.3">
      <c r="A618">
        <v>27516</v>
      </c>
      <c r="B618" t="s">
        <v>29628</v>
      </c>
      <c r="C618" s="1">
        <v>44802</v>
      </c>
      <c r="D618" t="s">
        <v>29629</v>
      </c>
      <c r="E618" t="s">
        <v>81</v>
      </c>
      <c r="F618" t="s">
        <v>25072</v>
      </c>
      <c r="G618" t="s">
        <v>22777</v>
      </c>
      <c r="H618" t="s">
        <v>22563</v>
      </c>
      <c r="I618">
        <v>35.861660000000001</v>
      </c>
      <c r="J618">
        <v>104.195397</v>
      </c>
      <c r="K618" t="s">
        <v>22564</v>
      </c>
      <c r="L618" t="s">
        <v>22565</v>
      </c>
      <c r="M618" t="s">
        <v>42</v>
      </c>
      <c r="N618" t="s">
        <v>28</v>
      </c>
      <c r="O618" t="s">
        <v>2348</v>
      </c>
      <c r="P618">
        <v>12</v>
      </c>
      <c r="Q618">
        <v>348</v>
      </c>
      <c r="R618">
        <v>0</v>
      </c>
      <c r="S618">
        <v>174</v>
      </c>
      <c r="T618" s="10">
        <f>(data[[#This Row],[Profit]]/data[[#This Row],[Sales]])*100</f>
        <v>50</v>
      </c>
    </row>
    <row r="619" spans="1:20" x14ac:dyDescent="0.3">
      <c r="A619">
        <v>27515</v>
      </c>
      <c r="B619" t="s">
        <v>29628</v>
      </c>
      <c r="C619" s="1">
        <v>44802</v>
      </c>
      <c r="D619" t="s">
        <v>29629</v>
      </c>
      <c r="E619" t="s">
        <v>81</v>
      </c>
      <c r="F619" t="s">
        <v>25072</v>
      </c>
      <c r="G619" t="s">
        <v>22777</v>
      </c>
      <c r="H619" t="s">
        <v>22563</v>
      </c>
      <c r="I619">
        <v>35.861660000000001</v>
      </c>
      <c r="J619">
        <v>104.195397</v>
      </c>
      <c r="K619" t="s">
        <v>22564</v>
      </c>
      <c r="L619" t="s">
        <v>22565</v>
      </c>
      <c r="M619" t="s">
        <v>67</v>
      </c>
      <c r="N619" t="s">
        <v>28</v>
      </c>
      <c r="O619" t="s">
        <v>1171</v>
      </c>
      <c r="P619">
        <v>5</v>
      </c>
      <c r="Q619">
        <v>165</v>
      </c>
      <c r="R619">
        <v>0</v>
      </c>
      <c r="S619">
        <v>82.5</v>
      </c>
      <c r="T619" s="10">
        <f>(data[[#This Row],[Profit]]/data[[#This Row],[Sales]])*100</f>
        <v>50</v>
      </c>
    </row>
    <row r="620" spans="1:20" x14ac:dyDescent="0.3">
      <c r="A620">
        <v>27511</v>
      </c>
      <c r="B620" t="s">
        <v>29627</v>
      </c>
      <c r="C620" s="1">
        <v>44508</v>
      </c>
      <c r="D620" t="s">
        <v>26802</v>
      </c>
      <c r="E620" t="s">
        <v>21</v>
      </c>
      <c r="F620" t="s">
        <v>22666</v>
      </c>
      <c r="G620" t="s">
        <v>22667</v>
      </c>
      <c r="H620" t="s">
        <v>22586</v>
      </c>
      <c r="I620">
        <v>-25.274398000000001</v>
      </c>
      <c r="J620">
        <v>133.775136</v>
      </c>
      <c r="K620" t="s">
        <v>22587</v>
      </c>
      <c r="L620" t="s">
        <v>22565</v>
      </c>
      <c r="M620" t="s">
        <v>42</v>
      </c>
      <c r="N620" t="s">
        <v>28</v>
      </c>
      <c r="O620" t="s">
        <v>17590</v>
      </c>
      <c r="P620">
        <v>13</v>
      </c>
      <c r="Q620">
        <v>377</v>
      </c>
      <c r="R620">
        <v>0.1</v>
      </c>
      <c r="S620">
        <v>150.80000000000001</v>
      </c>
      <c r="T620" s="10">
        <f>(data[[#This Row],[Profit]]/data[[#This Row],[Sales]])*100</f>
        <v>40</v>
      </c>
    </row>
    <row r="621" spans="1:20" x14ac:dyDescent="0.3">
      <c r="A621">
        <v>27509</v>
      </c>
      <c r="B621" t="s">
        <v>29627</v>
      </c>
      <c r="C621" s="1">
        <v>44508</v>
      </c>
      <c r="D621" t="s">
        <v>26802</v>
      </c>
      <c r="E621" t="s">
        <v>21</v>
      </c>
      <c r="F621" t="s">
        <v>22666</v>
      </c>
      <c r="G621" t="s">
        <v>22667</v>
      </c>
      <c r="H621" t="s">
        <v>22586</v>
      </c>
      <c r="I621">
        <v>-25.274398000000001</v>
      </c>
      <c r="J621">
        <v>133.775136</v>
      </c>
      <c r="K621" t="s">
        <v>22587</v>
      </c>
      <c r="L621" t="s">
        <v>22565</v>
      </c>
      <c r="M621" t="s">
        <v>65</v>
      </c>
      <c r="N621" t="s">
        <v>28</v>
      </c>
      <c r="O621" t="s">
        <v>5912</v>
      </c>
      <c r="P621">
        <v>2</v>
      </c>
      <c r="Q621">
        <v>32</v>
      </c>
      <c r="R621">
        <v>0.1</v>
      </c>
      <c r="S621">
        <v>0</v>
      </c>
      <c r="T621" s="10">
        <f>(data[[#This Row],[Profit]]/data[[#This Row],[Sales]])*100</f>
        <v>0</v>
      </c>
    </row>
    <row r="622" spans="1:20" x14ac:dyDescent="0.3">
      <c r="A622">
        <v>27507</v>
      </c>
      <c r="B622" t="s">
        <v>29626</v>
      </c>
      <c r="C622" s="1">
        <v>44863</v>
      </c>
      <c r="D622" t="s">
        <v>26845</v>
      </c>
      <c r="E622" t="s">
        <v>21</v>
      </c>
      <c r="F622" t="s">
        <v>22750</v>
      </c>
      <c r="G622" t="s">
        <v>22601</v>
      </c>
      <c r="H622" t="s">
        <v>22602</v>
      </c>
      <c r="I622">
        <v>-0.78927499999999995</v>
      </c>
      <c r="J622">
        <v>113.92132700000001</v>
      </c>
      <c r="K622" t="s">
        <v>22571</v>
      </c>
      <c r="L622" t="s">
        <v>22565</v>
      </c>
      <c r="M622" t="s">
        <v>42</v>
      </c>
      <c r="N622" t="s">
        <v>28</v>
      </c>
      <c r="O622" t="s">
        <v>2362</v>
      </c>
      <c r="P622">
        <v>5</v>
      </c>
      <c r="Q622">
        <v>95</v>
      </c>
      <c r="R622">
        <v>0.17</v>
      </c>
      <c r="S622">
        <v>31.349999999999998</v>
      </c>
      <c r="T622" s="10">
        <f>(data[[#This Row],[Profit]]/data[[#This Row],[Sales]])*100</f>
        <v>32.999999999999993</v>
      </c>
    </row>
    <row r="623" spans="1:20" x14ac:dyDescent="0.3">
      <c r="A623">
        <v>27505</v>
      </c>
      <c r="B623" t="s">
        <v>29623</v>
      </c>
      <c r="C623" s="1">
        <v>44807</v>
      </c>
      <c r="D623" t="s">
        <v>29624</v>
      </c>
      <c r="E623" t="s">
        <v>21</v>
      </c>
      <c r="F623" t="s">
        <v>22594</v>
      </c>
      <c r="G623" t="s">
        <v>22569</v>
      </c>
      <c r="H623" t="s">
        <v>22570</v>
      </c>
      <c r="I623">
        <v>12.879721</v>
      </c>
      <c r="J623">
        <v>121.774017</v>
      </c>
      <c r="K623" t="s">
        <v>22571</v>
      </c>
      <c r="L623" t="s">
        <v>22565</v>
      </c>
      <c r="M623" t="s">
        <v>67</v>
      </c>
      <c r="N623" t="s">
        <v>28</v>
      </c>
      <c r="O623" t="s">
        <v>1177</v>
      </c>
      <c r="P623">
        <v>4</v>
      </c>
      <c r="Q623">
        <v>52</v>
      </c>
      <c r="R623">
        <v>0.25</v>
      </c>
      <c r="S623">
        <v>13</v>
      </c>
      <c r="T623" s="10">
        <f>(data[[#This Row],[Profit]]/data[[#This Row],[Sales]])*100</f>
        <v>25</v>
      </c>
    </row>
    <row r="624" spans="1:20" x14ac:dyDescent="0.3">
      <c r="A624">
        <v>27503</v>
      </c>
      <c r="B624" t="s">
        <v>29623</v>
      </c>
      <c r="C624" s="1">
        <v>44807</v>
      </c>
      <c r="D624" t="s">
        <v>29624</v>
      </c>
      <c r="E624" t="s">
        <v>21</v>
      </c>
      <c r="F624" t="s">
        <v>22594</v>
      </c>
      <c r="G624" t="s">
        <v>22569</v>
      </c>
      <c r="H624" t="s">
        <v>22570</v>
      </c>
      <c r="I624">
        <v>12.879721</v>
      </c>
      <c r="J624">
        <v>121.774017</v>
      </c>
      <c r="K624" t="s">
        <v>22571</v>
      </c>
      <c r="L624" t="s">
        <v>22565</v>
      </c>
      <c r="M624" t="s">
        <v>46</v>
      </c>
      <c r="N624" t="s">
        <v>28</v>
      </c>
      <c r="O624" t="s">
        <v>1632</v>
      </c>
      <c r="P624">
        <v>6</v>
      </c>
      <c r="Q624">
        <v>432</v>
      </c>
      <c r="R624">
        <v>0.45</v>
      </c>
      <c r="S624">
        <v>21.599999999999994</v>
      </c>
      <c r="T624" s="10">
        <f>(data[[#This Row],[Profit]]/data[[#This Row],[Sales]])*100</f>
        <v>4.9999999999999991</v>
      </c>
    </row>
    <row r="625" spans="1:20" x14ac:dyDescent="0.3">
      <c r="A625">
        <v>27502</v>
      </c>
      <c r="B625" t="s">
        <v>29621</v>
      </c>
      <c r="C625" s="1">
        <v>44533</v>
      </c>
      <c r="D625" t="s">
        <v>29622</v>
      </c>
      <c r="E625" t="s">
        <v>21</v>
      </c>
      <c r="F625" t="s">
        <v>24800</v>
      </c>
      <c r="G625" t="s">
        <v>24801</v>
      </c>
      <c r="H625" t="s">
        <v>22602</v>
      </c>
      <c r="I625">
        <v>-0.78927499999999995</v>
      </c>
      <c r="J625">
        <v>113.92132700000001</v>
      </c>
      <c r="K625" t="s">
        <v>22571</v>
      </c>
      <c r="L625" t="s">
        <v>22565</v>
      </c>
      <c r="M625" t="s">
        <v>27</v>
      </c>
      <c r="N625" t="s">
        <v>28</v>
      </c>
      <c r="O625" t="s">
        <v>6946</v>
      </c>
      <c r="P625">
        <v>8</v>
      </c>
      <c r="Q625">
        <v>136</v>
      </c>
      <c r="R625">
        <v>0.47000000000000003</v>
      </c>
      <c r="S625">
        <v>4.0799999999999983</v>
      </c>
      <c r="T625" s="10">
        <f>(data[[#This Row],[Profit]]/data[[#This Row],[Sales]])*100</f>
        <v>2.9999999999999987</v>
      </c>
    </row>
    <row r="626" spans="1:20" x14ac:dyDescent="0.3">
      <c r="A626">
        <v>27500</v>
      </c>
      <c r="B626" t="s">
        <v>29619</v>
      </c>
      <c r="C626" s="1">
        <v>45199</v>
      </c>
      <c r="D626" t="s">
        <v>29620</v>
      </c>
      <c r="E626" t="s">
        <v>21</v>
      </c>
      <c r="F626" t="s">
        <v>23997</v>
      </c>
      <c r="G626" t="s">
        <v>22591</v>
      </c>
      <c r="H626" t="s">
        <v>22586</v>
      </c>
      <c r="I626">
        <v>-25.274398000000001</v>
      </c>
      <c r="J626">
        <v>133.775136</v>
      </c>
      <c r="K626" t="s">
        <v>22587</v>
      </c>
      <c r="L626" t="s">
        <v>22565</v>
      </c>
      <c r="M626" t="s">
        <v>46</v>
      </c>
      <c r="N626" t="s">
        <v>28</v>
      </c>
      <c r="O626" t="s">
        <v>2050</v>
      </c>
      <c r="P626">
        <v>5</v>
      </c>
      <c r="Q626">
        <v>760</v>
      </c>
      <c r="R626">
        <v>0.1</v>
      </c>
      <c r="S626">
        <v>228</v>
      </c>
      <c r="T626" s="10">
        <f>(data[[#This Row],[Profit]]/data[[#This Row],[Sales]])*100</f>
        <v>30</v>
      </c>
    </row>
    <row r="627" spans="1:20" x14ac:dyDescent="0.3">
      <c r="A627">
        <v>27498</v>
      </c>
      <c r="B627" t="s">
        <v>29617</v>
      </c>
      <c r="C627" s="1">
        <v>45003</v>
      </c>
      <c r="D627" t="s">
        <v>28900</v>
      </c>
      <c r="E627" t="s">
        <v>81</v>
      </c>
      <c r="F627" t="s">
        <v>23848</v>
      </c>
      <c r="G627" t="s">
        <v>22601</v>
      </c>
      <c r="H627" t="s">
        <v>22602</v>
      </c>
      <c r="I627">
        <v>-0.78927499999999995</v>
      </c>
      <c r="J627">
        <v>113.92132700000001</v>
      </c>
      <c r="K627" t="s">
        <v>22571</v>
      </c>
      <c r="L627" t="s">
        <v>22565</v>
      </c>
      <c r="M627" t="s">
        <v>42</v>
      </c>
      <c r="N627" t="s">
        <v>28</v>
      </c>
      <c r="O627" t="s">
        <v>2278</v>
      </c>
      <c r="P627">
        <v>8</v>
      </c>
      <c r="Q627">
        <v>200</v>
      </c>
      <c r="R627">
        <v>0.17</v>
      </c>
      <c r="S627">
        <v>46</v>
      </c>
      <c r="T627" s="10">
        <f>(data[[#This Row],[Profit]]/data[[#This Row],[Sales]])*100</f>
        <v>23</v>
      </c>
    </row>
    <row r="628" spans="1:20" x14ac:dyDescent="0.3">
      <c r="A628">
        <v>27496</v>
      </c>
      <c r="B628" t="s">
        <v>29613</v>
      </c>
      <c r="C628" s="1">
        <v>45103</v>
      </c>
      <c r="D628" t="s">
        <v>29614</v>
      </c>
      <c r="E628" t="s">
        <v>81</v>
      </c>
      <c r="F628" t="s">
        <v>29615</v>
      </c>
      <c r="G628" t="s">
        <v>23008</v>
      </c>
      <c r="H628" t="s">
        <v>22563</v>
      </c>
      <c r="I628">
        <v>35.861660000000001</v>
      </c>
      <c r="J628">
        <v>104.195397</v>
      </c>
      <c r="K628" t="s">
        <v>22564</v>
      </c>
      <c r="L628" t="s">
        <v>22565</v>
      </c>
      <c r="M628" t="s">
        <v>65</v>
      </c>
      <c r="N628" t="s">
        <v>28</v>
      </c>
      <c r="O628" t="s">
        <v>4873</v>
      </c>
      <c r="P628">
        <v>10</v>
      </c>
      <c r="Q628">
        <v>280</v>
      </c>
      <c r="R628">
        <v>0</v>
      </c>
      <c r="S628">
        <v>28</v>
      </c>
      <c r="T628" s="10">
        <f>(data[[#This Row],[Profit]]/data[[#This Row],[Sales]])*100</f>
        <v>10</v>
      </c>
    </row>
    <row r="629" spans="1:20" x14ac:dyDescent="0.3">
      <c r="A629">
        <v>27492</v>
      </c>
      <c r="B629" t="s">
        <v>29607</v>
      </c>
      <c r="C629" s="1">
        <v>45057</v>
      </c>
      <c r="D629" t="s">
        <v>29608</v>
      </c>
      <c r="E629" t="s">
        <v>21</v>
      </c>
      <c r="F629" t="s">
        <v>22681</v>
      </c>
      <c r="G629" t="s">
        <v>22682</v>
      </c>
      <c r="H629" t="s">
        <v>22586</v>
      </c>
      <c r="I629">
        <v>-25.274398000000001</v>
      </c>
      <c r="J629">
        <v>133.775136</v>
      </c>
      <c r="K629" t="s">
        <v>22587</v>
      </c>
      <c r="L629" t="s">
        <v>22565</v>
      </c>
      <c r="M629" t="s">
        <v>67</v>
      </c>
      <c r="N629" t="s">
        <v>28</v>
      </c>
      <c r="O629" t="s">
        <v>9908</v>
      </c>
      <c r="P629">
        <v>3</v>
      </c>
      <c r="Q629">
        <v>174</v>
      </c>
      <c r="R629">
        <v>0.4</v>
      </c>
      <c r="S629">
        <v>0</v>
      </c>
      <c r="T629" s="10">
        <f>(data[[#This Row],[Profit]]/data[[#This Row],[Sales]])*100</f>
        <v>0</v>
      </c>
    </row>
    <row r="630" spans="1:20" x14ac:dyDescent="0.3">
      <c r="A630">
        <v>27435</v>
      </c>
      <c r="B630" t="s">
        <v>29561</v>
      </c>
      <c r="C630" s="1">
        <v>44761</v>
      </c>
      <c r="D630" t="s">
        <v>24856</v>
      </c>
      <c r="E630" t="s">
        <v>71</v>
      </c>
      <c r="F630" t="s">
        <v>22740</v>
      </c>
      <c r="G630" t="s">
        <v>22740</v>
      </c>
      <c r="H630" t="s">
        <v>22602</v>
      </c>
      <c r="I630">
        <v>-0.78927499999999995</v>
      </c>
      <c r="J630">
        <v>113.92132700000001</v>
      </c>
      <c r="K630" t="s">
        <v>22571</v>
      </c>
      <c r="L630" t="s">
        <v>22565</v>
      </c>
      <c r="M630" t="s">
        <v>42</v>
      </c>
      <c r="N630" t="s">
        <v>28</v>
      </c>
      <c r="O630" t="s">
        <v>1926</v>
      </c>
      <c r="P630">
        <v>4</v>
      </c>
      <c r="Q630">
        <v>164</v>
      </c>
      <c r="R630">
        <v>0.17</v>
      </c>
      <c r="S630">
        <v>54.12</v>
      </c>
      <c r="T630" s="10">
        <f>(data[[#This Row],[Profit]]/data[[#This Row],[Sales]])*100</f>
        <v>32.999999999999993</v>
      </c>
    </row>
    <row r="631" spans="1:20" x14ac:dyDescent="0.3">
      <c r="A631">
        <v>27434</v>
      </c>
      <c r="B631" t="s">
        <v>29561</v>
      </c>
      <c r="C631" s="1">
        <v>44761</v>
      </c>
      <c r="D631" t="s">
        <v>24856</v>
      </c>
      <c r="E631" t="s">
        <v>71</v>
      </c>
      <c r="F631" t="s">
        <v>22740</v>
      </c>
      <c r="G631" t="s">
        <v>22740</v>
      </c>
      <c r="H631" t="s">
        <v>22602</v>
      </c>
      <c r="I631">
        <v>-0.78927499999999995</v>
      </c>
      <c r="J631">
        <v>113.92132700000001</v>
      </c>
      <c r="K631" t="s">
        <v>22571</v>
      </c>
      <c r="L631" t="s">
        <v>22565</v>
      </c>
      <c r="M631" t="s">
        <v>67</v>
      </c>
      <c r="N631" t="s">
        <v>28</v>
      </c>
      <c r="O631" t="s">
        <v>5837</v>
      </c>
      <c r="P631">
        <v>2</v>
      </c>
      <c r="Q631">
        <v>50</v>
      </c>
      <c r="R631">
        <v>0.27</v>
      </c>
      <c r="S631">
        <v>11.5</v>
      </c>
      <c r="T631" s="10">
        <f>(data[[#This Row],[Profit]]/data[[#This Row],[Sales]])*100</f>
        <v>23</v>
      </c>
    </row>
    <row r="632" spans="1:20" x14ac:dyDescent="0.3">
      <c r="A632">
        <v>27431</v>
      </c>
      <c r="B632" t="s">
        <v>29558</v>
      </c>
      <c r="C632" s="1">
        <v>43983</v>
      </c>
      <c r="D632" t="s">
        <v>27797</v>
      </c>
      <c r="E632" t="s">
        <v>81</v>
      </c>
      <c r="F632" t="s">
        <v>23910</v>
      </c>
      <c r="G632" t="s">
        <v>22659</v>
      </c>
      <c r="H632" t="s">
        <v>22576</v>
      </c>
      <c r="I632">
        <v>20.593684</v>
      </c>
      <c r="J632">
        <v>78.962879999999998</v>
      </c>
      <c r="K632" t="s">
        <v>22577</v>
      </c>
      <c r="L632" t="s">
        <v>22565</v>
      </c>
      <c r="M632" t="s">
        <v>27</v>
      </c>
      <c r="N632" t="s">
        <v>28</v>
      </c>
      <c r="O632" t="s">
        <v>5880</v>
      </c>
      <c r="P632">
        <v>12</v>
      </c>
      <c r="Q632">
        <v>120</v>
      </c>
      <c r="R632">
        <v>0</v>
      </c>
      <c r="S632">
        <v>60</v>
      </c>
      <c r="T632" s="10">
        <f>(data[[#This Row],[Profit]]/data[[#This Row],[Sales]])*100</f>
        <v>50</v>
      </c>
    </row>
    <row r="633" spans="1:20" x14ac:dyDescent="0.3">
      <c r="A633">
        <v>27429</v>
      </c>
      <c r="B633" t="s">
        <v>29558</v>
      </c>
      <c r="C633" s="1">
        <v>43983</v>
      </c>
      <c r="D633" t="s">
        <v>27797</v>
      </c>
      <c r="E633" t="s">
        <v>81</v>
      </c>
      <c r="F633" t="s">
        <v>23910</v>
      </c>
      <c r="G633" t="s">
        <v>22659</v>
      </c>
      <c r="H633" t="s">
        <v>22576</v>
      </c>
      <c r="I633">
        <v>20.593684</v>
      </c>
      <c r="J633">
        <v>78.962879999999998</v>
      </c>
      <c r="K633" t="s">
        <v>22577</v>
      </c>
      <c r="L633" t="s">
        <v>22565</v>
      </c>
      <c r="M633" t="s">
        <v>42</v>
      </c>
      <c r="N633" t="s">
        <v>28</v>
      </c>
      <c r="O633" t="s">
        <v>1073</v>
      </c>
      <c r="P633">
        <v>7</v>
      </c>
      <c r="Q633">
        <v>84</v>
      </c>
      <c r="R633">
        <v>0</v>
      </c>
      <c r="S633">
        <v>42</v>
      </c>
      <c r="T633" s="10">
        <f>(data[[#This Row],[Profit]]/data[[#This Row],[Sales]])*100</f>
        <v>50</v>
      </c>
    </row>
    <row r="634" spans="1:20" x14ac:dyDescent="0.3">
      <c r="A634">
        <v>27364</v>
      </c>
      <c r="B634" t="s">
        <v>29510</v>
      </c>
      <c r="C634" s="1">
        <v>44496</v>
      </c>
      <c r="D634" t="s">
        <v>29511</v>
      </c>
      <c r="E634" t="s">
        <v>21</v>
      </c>
      <c r="F634" t="s">
        <v>22600</v>
      </c>
      <c r="G634" t="s">
        <v>22601</v>
      </c>
      <c r="H634" t="s">
        <v>22602</v>
      </c>
      <c r="I634">
        <v>-0.78927499999999995</v>
      </c>
      <c r="J634">
        <v>113.92132700000001</v>
      </c>
      <c r="K634" t="s">
        <v>22571</v>
      </c>
      <c r="L634" t="s">
        <v>22565</v>
      </c>
      <c r="M634" t="s">
        <v>27</v>
      </c>
      <c r="N634" t="s">
        <v>28</v>
      </c>
      <c r="O634" t="s">
        <v>1015</v>
      </c>
      <c r="P634">
        <v>6</v>
      </c>
      <c r="Q634">
        <v>192</v>
      </c>
      <c r="R634">
        <v>0.47000000000000003</v>
      </c>
      <c r="S634">
        <v>5.7599999999999909</v>
      </c>
      <c r="T634" s="10">
        <f>(data[[#This Row],[Profit]]/data[[#This Row],[Sales]])*100</f>
        <v>2.9999999999999956</v>
      </c>
    </row>
    <row r="635" spans="1:20" x14ac:dyDescent="0.3">
      <c r="A635">
        <v>27362</v>
      </c>
      <c r="B635" t="s">
        <v>29507</v>
      </c>
      <c r="C635" s="1">
        <v>44069</v>
      </c>
      <c r="D635" t="s">
        <v>29508</v>
      </c>
      <c r="E635" t="s">
        <v>81</v>
      </c>
      <c r="F635" t="s">
        <v>22820</v>
      </c>
      <c r="G635" t="s">
        <v>22820</v>
      </c>
      <c r="H635" t="s">
        <v>22821</v>
      </c>
      <c r="I635">
        <v>35.907756999999997</v>
      </c>
      <c r="J635">
        <v>127.76692199999999</v>
      </c>
      <c r="K635" t="s">
        <v>22564</v>
      </c>
      <c r="L635" t="s">
        <v>22565</v>
      </c>
      <c r="M635" t="s">
        <v>55</v>
      </c>
      <c r="N635" t="s">
        <v>28</v>
      </c>
      <c r="O635" t="s">
        <v>8731</v>
      </c>
      <c r="P635">
        <v>10</v>
      </c>
      <c r="Q635">
        <v>190</v>
      </c>
      <c r="R635">
        <v>0.5</v>
      </c>
      <c r="S635">
        <v>-76</v>
      </c>
      <c r="T635" s="10">
        <f>(data[[#This Row],[Profit]]/data[[#This Row],[Sales]])*100</f>
        <v>-40</v>
      </c>
    </row>
    <row r="636" spans="1:20" x14ac:dyDescent="0.3">
      <c r="A636">
        <v>27359</v>
      </c>
      <c r="B636" t="s">
        <v>29506</v>
      </c>
      <c r="C636" s="1">
        <v>44285</v>
      </c>
      <c r="D636" t="s">
        <v>23473</v>
      </c>
      <c r="E636" t="s">
        <v>71</v>
      </c>
      <c r="F636" t="s">
        <v>23247</v>
      </c>
      <c r="G636" t="s">
        <v>22613</v>
      </c>
      <c r="H636" t="s">
        <v>22563</v>
      </c>
      <c r="I636">
        <v>35.861660000000001</v>
      </c>
      <c r="J636">
        <v>104.195397</v>
      </c>
      <c r="K636" t="s">
        <v>22564</v>
      </c>
      <c r="L636" t="s">
        <v>22565</v>
      </c>
      <c r="M636" t="s">
        <v>46</v>
      </c>
      <c r="N636" t="s">
        <v>28</v>
      </c>
      <c r="O636" t="s">
        <v>960</v>
      </c>
      <c r="P636">
        <v>4</v>
      </c>
      <c r="Q636">
        <v>12</v>
      </c>
      <c r="R636">
        <v>0</v>
      </c>
      <c r="S636">
        <v>6</v>
      </c>
      <c r="T636" s="10">
        <f>(data[[#This Row],[Profit]]/data[[#This Row],[Sales]])*100</f>
        <v>50</v>
      </c>
    </row>
    <row r="637" spans="1:20" x14ac:dyDescent="0.3">
      <c r="A637">
        <v>27356</v>
      </c>
      <c r="B637" t="s">
        <v>29505</v>
      </c>
      <c r="C637" s="1">
        <v>44718</v>
      </c>
      <c r="D637" t="s">
        <v>27916</v>
      </c>
      <c r="E637" t="s">
        <v>21</v>
      </c>
      <c r="F637" t="s">
        <v>22831</v>
      </c>
      <c r="G637" t="s">
        <v>22585</v>
      </c>
      <c r="H637" t="s">
        <v>22586</v>
      </c>
      <c r="I637">
        <v>-25.274398000000001</v>
      </c>
      <c r="J637">
        <v>133.775136</v>
      </c>
      <c r="K637" t="s">
        <v>22587</v>
      </c>
      <c r="L637" t="s">
        <v>22565</v>
      </c>
      <c r="M637" t="s">
        <v>42</v>
      </c>
      <c r="N637" t="s">
        <v>28</v>
      </c>
      <c r="O637" t="s">
        <v>3412</v>
      </c>
      <c r="P637">
        <v>4</v>
      </c>
      <c r="Q637">
        <v>44</v>
      </c>
      <c r="R637">
        <v>0.1</v>
      </c>
      <c r="S637">
        <v>17.600000000000001</v>
      </c>
      <c r="T637" s="10">
        <f>(data[[#This Row],[Profit]]/data[[#This Row],[Sales]])*100</f>
        <v>40</v>
      </c>
    </row>
    <row r="638" spans="1:20" x14ac:dyDescent="0.3">
      <c r="A638">
        <v>27355</v>
      </c>
      <c r="B638" t="s">
        <v>29505</v>
      </c>
      <c r="C638" s="1">
        <v>44718</v>
      </c>
      <c r="D638" t="s">
        <v>27916</v>
      </c>
      <c r="E638" t="s">
        <v>21</v>
      </c>
      <c r="F638" t="s">
        <v>22831</v>
      </c>
      <c r="G638" t="s">
        <v>22585</v>
      </c>
      <c r="H638" t="s">
        <v>22586</v>
      </c>
      <c r="I638">
        <v>-25.274398000000001</v>
      </c>
      <c r="J638">
        <v>133.775136</v>
      </c>
      <c r="K638" t="s">
        <v>22587</v>
      </c>
      <c r="L638" t="s">
        <v>22565</v>
      </c>
      <c r="M638" t="s">
        <v>67</v>
      </c>
      <c r="N638" t="s">
        <v>28</v>
      </c>
      <c r="O638" t="s">
        <v>2603</v>
      </c>
      <c r="P638">
        <v>7</v>
      </c>
      <c r="Q638">
        <v>728</v>
      </c>
      <c r="R638">
        <v>0.1</v>
      </c>
      <c r="S638">
        <v>291.2</v>
      </c>
      <c r="T638" s="10">
        <f>(data[[#This Row],[Profit]]/data[[#This Row],[Sales]])*100</f>
        <v>40</v>
      </c>
    </row>
    <row r="639" spans="1:20" x14ac:dyDescent="0.3">
      <c r="A639">
        <v>27353</v>
      </c>
      <c r="B639" t="s">
        <v>29503</v>
      </c>
      <c r="C639" s="1">
        <v>44549</v>
      </c>
      <c r="D639" t="s">
        <v>23572</v>
      </c>
      <c r="E639" t="s">
        <v>21</v>
      </c>
      <c r="F639" t="s">
        <v>23723</v>
      </c>
      <c r="G639" t="s">
        <v>22647</v>
      </c>
      <c r="H639" t="s">
        <v>22576</v>
      </c>
      <c r="I639">
        <v>20.593684</v>
      </c>
      <c r="J639">
        <v>78.962879999999998</v>
      </c>
      <c r="K639" t="s">
        <v>22577</v>
      </c>
      <c r="L639" t="s">
        <v>22565</v>
      </c>
      <c r="M639" t="s">
        <v>55</v>
      </c>
      <c r="N639" t="s">
        <v>28</v>
      </c>
      <c r="O639" t="s">
        <v>14611</v>
      </c>
      <c r="P639">
        <v>6</v>
      </c>
      <c r="Q639">
        <v>36</v>
      </c>
      <c r="R639">
        <v>0</v>
      </c>
      <c r="S639">
        <v>3.6</v>
      </c>
      <c r="T639" s="10">
        <f>(data[[#This Row],[Profit]]/data[[#This Row],[Sales]])*100</f>
        <v>10</v>
      </c>
    </row>
    <row r="640" spans="1:20" x14ac:dyDescent="0.3">
      <c r="A640">
        <v>27352</v>
      </c>
      <c r="B640" t="s">
        <v>29503</v>
      </c>
      <c r="C640" s="1">
        <v>44549</v>
      </c>
      <c r="D640" t="s">
        <v>23572</v>
      </c>
      <c r="E640" t="s">
        <v>21</v>
      </c>
      <c r="F640" t="s">
        <v>23723</v>
      </c>
      <c r="G640" t="s">
        <v>22647</v>
      </c>
      <c r="H640" t="s">
        <v>22576</v>
      </c>
      <c r="I640">
        <v>20.593684</v>
      </c>
      <c r="J640">
        <v>78.962879999999998</v>
      </c>
      <c r="K640" t="s">
        <v>22577</v>
      </c>
      <c r="L640" t="s">
        <v>22565</v>
      </c>
      <c r="M640" t="s">
        <v>42</v>
      </c>
      <c r="N640" t="s">
        <v>28</v>
      </c>
      <c r="O640" t="s">
        <v>2999</v>
      </c>
      <c r="P640">
        <v>3</v>
      </c>
      <c r="Q640">
        <v>60</v>
      </c>
      <c r="R640">
        <v>0</v>
      </c>
      <c r="S640">
        <v>30</v>
      </c>
      <c r="T640" s="10">
        <f>(data[[#This Row],[Profit]]/data[[#This Row],[Sales]])*100</f>
        <v>50</v>
      </c>
    </row>
    <row r="641" spans="1:20" x14ac:dyDescent="0.3">
      <c r="A641">
        <v>27348</v>
      </c>
      <c r="B641" t="s">
        <v>29501</v>
      </c>
      <c r="C641" s="1">
        <v>44212</v>
      </c>
      <c r="D641" t="s">
        <v>26339</v>
      </c>
      <c r="E641" t="s">
        <v>21</v>
      </c>
      <c r="F641" t="s">
        <v>29502</v>
      </c>
      <c r="G641" t="s">
        <v>22903</v>
      </c>
      <c r="H641" t="s">
        <v>22563</v>
      </c>
      <c r="I641">
        <v>35.861660000000001</v>
      </c>
      <c r="J641">
        <v>104.195397</v>
      </c>
      <c r="K641" t="s">
        <v>22564</v>
      </c>
      <c r="L641" t="s">
        <v>22565</v>
      </c>
      <c r="M641" t="s">
        <v>46</v>
      </c>
      <c r="N641" t="s">
        <v>28</v>
      </c>
      <c r="O641" t="s">
        <v>2950</v>
      </c>
      <c r="P641">
        <v>3</v>
      </c>
      <c r="Q641">
        <v>96</v>
      </c>
      <c r="R641">
        <v>0</v>
      </c>
      <c r="S641">
        <v>48</v>
      </c>
      <c r="T641" s="10">
        <f>(data[[#This Row],[Profit]]/data[[#This Row],[Sales]])*100</f>
        <v>50</v>
      </c>
    </row>
    <row r="642" spans="1:20" x14ac:dyDescent="0.3">
      <c r="A642">
        <v>27346</v>
      </c>
      <c r="B642" t="s">
        <v>29501</v>
      </c>
      <c r="C642" s="1">
        <v>44212</v>
      </c>
      <c r="D642" t="s">
        <v>26339</v>
      </c>
      <c r="E642" t="s">
        <v>21</v>
      </c>
      <c r="F642" t="s">
        <v>29502</v>
      </c>
      <c r="G642" t="s">
        <v>22903</v>
      </c>
      <c r="H642" t="s">
        <v>22563</v>
      </c>
      <c r="I642">
        <v>35.861660000000001</v>
      </c>
      <c r="J642">
        <v>104.195397</v>
      </c>
      <c r="K642" t="s">
        <v>22564</v>
      </c>
      <c r="L642" t="s">
        <v>22565</v>
      </c>
      <c r="M642" t="s">
        <v>67</v>
      </c>
      <c r="N642" t="s">
        <v>28</v>
      </c>
      <c r="O642" t="s">
        <v>5636</v>
      </c>
      <c r="P642">
        <v>3</v>
      </c>
      <c r="Q642">
        <v>114</v>
      </c>
      <c r="R642">
        <v>0</v>
      </c>
      <c r="S642">
        <v>57</v>
      </c>
      <c r="T642" s="10">
        <f>(data[[#This Row],[Profit]]/data[[#This Row],[Sales]])*100</f>
        <v>50</v>
      </c>
    </row>
    <row r="643" spans="1:20" x14ac:dyDescent="0.3">
      <c r="A643">
        <v>27344</v>
      </c>
      <c r="B643" t="s">
        <v>29499</v>
      </c>
      <c r="C643" s="1">
        <v>44652</v>
      </c>
      <c r="D643" t="s">
        <v>29500</v>
      </c>
      <c r="E643" t="s">
        <v>81</v>
      </c>
      <c r="F643" t="s">
        <v>23065</v>
      </c>
      <c r="G643" t="s">
        <v>22601</v>
      </c>
      <c r="H643" t="s">
        <v>22602</v>
      </c>
      <c r="I643">
        <v>-0.78927499999999995</v>
      </c>
      <c r="J643">
        <v>113.92132700000001</v>
      </c>
      <c r="K643" t="s">
        <v>22571</v>
      </c>
      <c r="L643" t="s">
        <v>22565</v>
      </c>
      <c r="M643" t="s">
        <v>46</v>
      </c>
      <c r="N643" t="s">
        <v>28</v>
      </c>
      <c r="O643" t="s">
        <v>1152</v>
      </c>
      <c r="P643">
        <v>11</v>
      </c>
      <c r="Q643">
        <v>209</v>
      </c>
      <c r="R643">
        <v>0.47000000000000003</v>
      </c>
      <c r="S643">
        <v>6.269999999999996</v>
      </c>
      <c r="T643" s="10">
        <f>(data[[#This Row],[Profit]]/data[[#This Row],[Sales]])*100</f>
        <v>2.9999999999999982</v>
      </c>
    </row>
    <row r="644" spans="1:20" x14ac:dyDescent="0.3">
      <c r="A644">
        <v>27343</v>
      </c>
      <c r="B644" t="s">
        <v>29497</v>
      </c>
      <c r="C644" s="1">
        <v>45212</v>
      </c>
      <c r="D644" t="s">
        <v>29498</v>
      </c>
      <c r="E644" t="s">
        <v>21</v>
      </c>
      <c r="F644" t="s">
        <v>27449</v>
      </c>
      <c r="G644" t="s">
        <v>23323</v>
      </c>
      <c r="H644" t="s">
        <v>22663</v>
      </c>
      <c r="I644">
        <v>4.2104840000000001</v>
      </c>
      <c r="J644">
        <v>101.97576599999999</v>
      </c>
      <c r="K644" t="s">
        <v>22571</v>
      </c>
      <c r="L644" t="s">
        <v>22565</v>
      </c>
      <c r="M644" t="s">
        <v>42</v>
      </c>
      <c r="N644" t="s">
        <v>28</v>
      </c>
      <c r="O644" t="s">
        <v>265</v>
      </c>
      <c r="P644">
        <v>3</v>
      </c>
      <c r="Q644">
        <v>12</v>
      </c>
      <c r="R644">
        <v>0</v>
      </c>
      <c r="S644">
        <v>4.8000000000000007</v>
      </c>
      <c r="T644" s="10">
        <f>(data[[#This Row],[Profit]]/data[[#This Row],[Sales]])*100</f>
        <v>40.000000000000007</v>
      </c>
    </row>
    <row r="645" spans="1:20" x14ac:dyDescent="0.3">
      <c r="A645">
        <v>27342</v>
      </c>
      <c r="B645" t="s">
        <v>29497</v>
      </c>
      <c r="C645" s="1">
        <v>45212</v>
      </c>
      <c r="D645" t="s">
        <v>29498</v>
      </c>
      <c r="E645" t="s">
        <v>21</v>
      </c>
      <c r="F645" t="s">
        <v>27449</v>
      </c>
      <c r="G645" t="s">
        <v>23323</v>
      </c>
      <c r="H645" t="s">
        <v>22663</v>
      </c>
      <c r="I645">
        <v>4.2104840000000001</v>
      </c>
      <c r="J645">
        <v>101.97576599999999</v>
      </c>
      <c r="K645" t="s">
        <v>22571</v>
      </c>
      <c r="L645" t="s">
        <v>22565</v>
      </c>
      <c r="M645" t="s">
        <v>42</v>
      </c>
      <c r="N645" t="s">
        <v>28</v>
      </c>
      <c r="O645" t="s">
        <v>1871</v>
      </c>
      <c r="P645">
        <v>7</v>
      </c>
      <c r="Q645">
        <v>140</v>
      </c>
      <c r="R645">
        <v>0</v>
      </c>
      <c r="S645">
        <v>56</v>
      </c>
      <c r="T645" s="10">
        <f>(data[[#This Row],[Profit]]/data[[#This Row],[Sales]])*100</f>
        <v>40</v>
      </c>
    </row>
    <row r="646" spans="1:20" x14ac:dyDescent="0.3">
      <c r="A646">
        <v>27341</v>
      </c>
      <c r="B646" t="s">
        <v>29497</v>
      </c>
      <c r="C646" s="1">
        <v>45212</v>
      </c>
      <c r="D646" t="s">
        <v>29498</v>
      </c>
      <c r="E646" t="s">
        <v>21</v>
      </c>
      <c r="F646" t="s">
        <v>27449</v>
      </c>
      <c r="G646" t="s">
        <v>23323</v>
      </c>
      <c r="H646" t="s">
        <v>22663</v>
      </c>
      <c r="I646">
        <v>4.2104840000000001</v>
      </c>
      <c r="J646">
        <v>101.97576599999999</v>
      </c>
      <c r="K646" t="s">
        <v>22571</v>
      </c>
      <c r="L646" t="s">
        <v>22565</v>
      </c>
      <c r="M646" t="s">
        <v>42</v>
      </c>
      <c r="N646" t="s">
        <v>28</v>
      </c>
      <c r="O646" t="s">
        <v>3076</v>
      </c>
      <c r="P646">
        <v>1</v>
      </c>
      <c r="Q646">
        <v>17</v>
      </c>
      <c r="R646">
        <v>0</v>
      </c>
      <c r="S646">
        <v>6.8000000000000007</v>
      </c>
      <c r="T646" s="10">
        <f>(data[[#This Row],[Profit]]/data[[#This Row],[Sales]])*100</f>
        <v>40</v>
      </c>
    </row>
    <row r="647" spans="1:20" x14ac:dyDescent="0.3">
      <c r="A647">
        <v>27340</v>
      </c>
      <c r="B647" t="s">
        <v>29495</v>
      </c>
      <c r="C647" s="1">
        <v>44799</v>
      </c>
      <c r="D647" t="s">
        <v>29496</v>
      </c>
      <c r="E647" t="s">
        <v>81</v>
      </c>
      <c r="F647" t="s">
        <v>23242</v>
      </c>
      <c r="G647" t="s">
        <v>22793</v>
      </c>
      <c r="H647" t="s">
        <v>22563</v>
      </c>
      <c r="I647">
        <v>35.861660000000001</v>
      </c>
      <c r="J647">
        <v>104.195397</v>
      </c>
      <c r="K647" t="s">
        <v>22564</v>
      </c>
      <c r="L647" t="s">
        <v>22565</v>
      </c>
      <c r="M647" t="s">
        <v>67</v>
      </c>
      <c r="N647" t="s">
        <v>28</v>
      </c>
      <c r="O647" t="s">
        <v>2981</v>
      </c>
      <c r="P647">
        <v>15</v>
      </c>
      <c r="Q647">
        <v>375</v>
      </c>
      <c r="R647">
        <v>0</v>
      </c>
      <c r="S647">
        <v>187.5</v>
      </c>
      <c r="T647" s="10">
        <f>(data[[#This Row],[Profit]]/data[[#This Row],[Sales]])*100</f>
        <v>50</v>
      </c>
    </row>
    <row r="648" spans="1:20" x14ac:dyDescent="0.3">
      <c r="A648">
        <v>27335</v>
      </c>
      <c r="B648" t="s">
        <v>29492</v>
      </c>
      <c r="C648" s="1">
        <v>44215</v>
      </c>
      <c r="D648" t="s">
        <v>27548</v>
      </c>
      <c r="E648" t="s">
        <v>21</v>
      </c>
      <c r="F648" t="s">
        <v>23239</v>
      </c>
      <c r="G648" t="s">
        <v>22585</v>
      </c>
      <c r="H648" t="s">
        <v>22586</v>
      </c>
      <c r="I648">
        <v>-25.274398000000001</v>
      </c>
      <c r="J648">
        <v>133.775136</v>
      </c>
      <c r="K648" t="s">
        <v>22587</v>
      </c>
      <c r="L648" t="s">
        <v>22565</v>
      </c>
      <c r="M648" t="s">
        <v>42</v>
      </c>
      <c r="N648" t="s">
        <v>28</v>
      </c>
      <c r="O648" t="s">
        <v>3523</v>
      </c>
      <c r="P648">
        <v>9</v>
      </c>
      <c r="Q648">
        <v>45</v>
      </c>
      <c r="R648">
        <v>0.1</v>
      </c>
      <c r="S648">
        <v>18</v>
      </c>
      <c r="T648" s="10">
        <f>(data[[#This Row],[Profit]]/data[[#This Row],[Sales]])*100</f>
        <v>40</v>
      </c>
    </row>
    <row r="649" spans="1:20" x14ac:dyDescent="0.3">
      <c r="A649">
        <v>27333</v>
      </c>
      <c r="B649" t="s">
        <v>29490</v>
      </c>
      <c r="C649" s="1">
        <v>44442</v>
      </c>
      <c r="D649" t="s">
        <v>29491</v>
      </c>
      <c r="E649" t="s">
        <v>71</v>
      </c>
      <c r="F649" t="s">
        <v>23104</v>
      </c>
      <c r="G649" t="s">
        <v>23104</v>
      </c>
      <c r="H649" t="s">
        <v>22821</v>
      </c>
      <c r="I649">
        <v>35.907756999999997</v>
      </c>
      <c r="J649">
        <v>127.76692199999999</v>
      </c>
      <c r="K649" t="s">
        <v>22564</v>
      </c>
      <c r="L649" t="s">
        <v>22565</v>
      </c>
      <c r="M649" t="s">
        <v>27</v>
      </c>
      <c r="N649" t="s">
        <v>28</v>
      </c>
      <c r="O649" t="s">
        <v>3195</v>
      </c>
      <c r="P649">
        <v>1</v>
      </c>
      <c r="Q649">
        <v>50</v>
      </c>
      <c r="R649">
        <v>0.5</v>
      </c>
      <c r="S649">
        <v>0</v>
      </c>
      <c r="T649" s="10">
        <f>(data[[#This Row],[Profit]]/data[[#This Row],[Sales]])*100</f>
        <v>0</v>
      </c>
    </row>
    <row r="650" spans="1:20" x14ac:dyDescent="0.3">
      <c r="A650">
        <v>27332</v>
      </c>
      <c r="B650" t="s">
        <v>29490</v>
      </c>
      <c r="C650" s="1">
        <v>44442</v>
      </c>
      <c r="D650" t="s">
        <v>29491</v>
      </c>
      <c r="E650" t="s">
        <v>71</v>
      </c>
      <c r="F650" t="s">
        <v>23104</v>
      </c>
      <c r="G650" t="s">
        <v>23104</v>
      </c>
      <c r="H650" t="s">
        <v>22821</v>
      </c>
      <c r="I650">
        <v>35.907756999999997</v>
      </c>
      <c r="J650">
        <v>127.76692199999999</v>
      </c>
      <c r="K650" t="s">
        <v>22564</v>
      </c>
      <c r="L650" t="s">
        <v>22565</v>
      </c>
      <c r="M650" t="s">
        <v>42</v>
      </c>
      <c r="N650" t="s">
        <v>28</v>
      </c>
      <c r="O650" t="s">
        <v>2393</v>
      </c>
      <c r="P650">
        <v>3</v>
      </c>
      <c r="Q650">
        <v>63</v>
      </c>
      <c r="R650">
        <v>0.5</v>
      </c>
      <c r="S650">
        <v>0</v>
      </c>
      <c r="T650" s="10">
        <f>(data[[#This Row],[Profit]]/data[[#This Row],[Sales]])*100</f>
        <v>0</v>
      </c>
    </row>
    <row r="651" spans="1:20" x14ac:dyDescent="0.3">
      <c r="A651">
        <v>27331</v>
      </c>
      <c r="B651" t="s">
        <v>29489</v>
      </c>
      <c r="C651" s="1">
        <v>45059</v>
      </c>
      <c r="D651" t="s">
        <v>25409</v>
      </c>
      <c r="E651" t="s">
        <v>81</v>
      </c>
      <c r="F651" t="s">
        <v>22643</v>
      </c>
      <c r="G651" t="s">
        <v>1624</v>
      </c>
      <c r="H651" t="s">
        <v>22586</v>
      </c>
      <c r="I651">
        <v>-25.274398000000001</v>
      </c>
      <c r="J651">
        <v>133.775136</v>
      </c>
      <c r="K651" t="s">
        <v>22587</v>
      </c>
      <c r="L651" t="s">
        <v>22565</v>
      </c>
      <c r="M651" t="s">
        <v>42</v>
      </c>
      <c r="N651" t="s">
        <v>28</v>
      </c>
      <c r="O651" t="s">
        <v>2852</v>
      </c>
      <c r="P651">
        <v>16</v>
      </c>
      <c r="Q651">
        <v>784</v>
      </c>
      <c r="R651">
        <v>0.1</v>
      </c>
      <c r="S651">
        <v>235.20000000000002</v>
      </c>
      <c r="T651" s="10">
        <f>(data[[#This Row],[Profit]]/data[[#This Row],[Sales]])*100</f>
        <v>30.000000000000004</v>
      </c>
    </row>
    <row r="652" spans="1:20" x14ac:dyDescent="0.3">
      <c r="A652">
        <v>27330</v>
      </c>
      <c r="B652" t="s">
        <v>29489</v>
      </c>
      <c r="C652" s="1">
        <v>45059</v>
      </c>
      <c r="D652" t="s">
        <v>25409</v>
      </c>
      <c r="E652" t="s">
        <v>81</v>
      </c>
      <c r="F652" t="s">
        <v>22643</v>
      </c>
      <c r="G652" t="s">
        <v>1624</v>
      </c>
      <c r="H652" t="s">
        <v>22586</v>
      </c>
      <c r="I652">
        <v>-25.274398000000001</v>
      </c>
      <c r="J652">
        <v>133.775136</v>
      </c>
      <c r="K652" t="s">
        <v>22587</v>
      </c>
      <c r="L652" t="s">
        <v>22565</v>
      </c>
      <c r="M652" t="s">
        <v>67</v>
      </c>
      <c r="N652" t="s">
        <v>28</v>
      </c>
      <c r="O652" t="s">
        <v>1053</v>
      </c>
      <c r="P652">
        <v>19</v>
      </c>
      <c r="Q652">
        <v>456</v>
      </c>
      <c r="R652">
        <v>0.1</v>
      </c>
      <c r="S652">
        <v>136.80000000000001</v>
      </c>
      <c r="T652" s="10">
        <f>(data[[#This Row],[Profit]]/data[[#This Row],[Sales]])*100</f>
        <v>30.000000000000004</v>
      </c>
    </row>
    <row r="653" spans="1:20" x14ac:dyDescent="0.3">
      <c r="A653">
        <v>27329</v>
      </c>
      <c r="B653" t="s">
        <v>29489</v>
      </c>
      <c r="C653" s="1">
        <v>45059</v>
      </c>
      <c r="D653" t="s">
        <v>25409</v>
      </c>
      <c r="E653" t="s">
        <v>81</v>
      </c>
      <c r="F653" t="s">
        <v>22643</v>
      </c>
      <c r="G653" t="s">
        <v>1624</v>
      </c>
      <c r="H653" t="s">
        <v>22586</v>
      </c>
      <c r="I653">
        <v>-25.274398000000001</v>
      </c>
      <c r="J653">
        <v>133.775136</v>
      </c>
      <c r="K653" t="s">
        <v>22587</v>
      </c>
      <c r="L653" t="s">
        <v>22565</v>
      </c>
      <c r="M653" t="s">
        <v>42</v>
      </c>
      <c r="N653" t="s">
        <v>28</v>
      </c>
      <c r="O653" t="s">
        <v>7287</v>
      </c>
      <c r="P653">
        <v>20</v>
      </c>
      <c r="Q653">
        <v>340</v>
      </c>
      <c r="R653">
        <v>0.1</v>
      </c>
      <c r="S653">
        <v>102</v>
      </c>
      <c r="T653" s="10">
        <f>(data[[#This Row],[Profit]]/data[[#This Row],[Sales]])*100</f>
        <v>30</v>
      </c>
    </row>
    <row r="654" spans="1:20" x14ac:dyDescent="0.3">
      <c r="A654">
        <v>27328</v>
      </c>
      <c r="B654" t="s">
        <v>29487</v>
      </c>
      <c r="C654" s="1">
        <v>44689</v>
      </c>
      <c r="D654" t="s">
        <v>29488</v>
      </c>
      <c r="E654" t="s">
        <v>21</v>
      </c>
      <c r="F654" t="s">
        <v>27344</v>
      </c>
      <c r="G654" t="s">
        <v>22777</v>
      </c>
      <c r="H654" t="s">
        <v>22563</v>
      </c>
      <c r="I654">
        <v>35.861660000000001</v>
      </c>
      <c r="J654">
        <v>104.195397</v>
      </c>
      <c r="K654" t="s">
        <v>22564</v>
      </c>
      <c r="L654" t="s">
        <v>22565</v>
      </c>
      <c r="M654" t="s">
        <v>55</v>
      </c>
      <c r="N654" t="s">
        <v>28</v>
      </c>
      <c r="O654" t="s">
        <v>1414</v>
      </c>
      <c r="P654">
        <v>1</v>
      </c>
      <c r="Q654">
        <v>19</v>
      </c>
      <c r="R654">
        <v>0</v>
      </c>
      <c r="S654">
        <v>1.9000000000000001</v>
      </c>
      <c r="T654" s="10">
        <f>(data[[#This Row],[Profit]]/data[[#This Row],[Sales]])*100</f>
        <v>10</v>
      </c>
    </row>
    <row r="655" spans="1:20" x14ac:dyDescent="0.3">
      <c r="A655">
        <v>27327</v>
      </c>
      <c r="B655" t="s">
        <v>29487</v>
      </c>
      <c r="C655" s="1">
        <v>44689</v>
      </c>
      <c r="D655" t="s">
        <v>29488</v>
      </c>
      <c r="E655" t="s">
        <v>21</v>
      </c>
      <c r="F655" t="s">
        <v>27344</v>
      </c>
      <c r="G655" t="s">
        <v>22777</v>
      </c>
      <c r="H655" t="s">
        <v>22563</v>
      </c>
      <c r="I655">
        <v>35.861660000000001</v>
      </c>
      <c r="J655">
        <v>104.195397</v>
      </c>
      <c r="K655" t="s">
        <v>22564</v>
      </c>
      <c r="L655" t="s">
        <v>22565</v>
      </c>
      <c r="M655" t="s">
        <v>46</v>
      </c>
      <c r="N655" t="s">
        <v>28</v>
      </c>
      <c r="O655" t="s">
        <v>3683</v>
      </c>
      <c r="P655">
        <v>4</v>
      </c>
      <c r="Q655">
        <v>84</v>
      </c>
      <c r="R655">
        <v>0</v>
      </c>
      <c r="S655">
        <v>42</v>
      </c>
      <c r="T655" s="10">
        <f>(data[[#This Row],[Profit]]/data[[#This Row],[Sales]])*100</f>
        <v>50</v>
      </c>
    </row>
    <row r="656" spans="1:20" x14ac:dyDescent="0.3">
      <c r="A656">
        <v>27324</v>
      </c>
      <c r="B656" t="s">
        <v>29487</v>
      </c>
      <c r="C656" s="1">
        <v>44689</v>
      </c>
      <c r="D656" t="s">
        <v>29488</v>
      </c>
      <c r="E656" t="s">
        <v>21</v>
      </c>
      <c r="F656" t="s">
        <v>27344</v>
      </c>
      <c r="G656" t="s">
        <v>22777</v>
      </c>
      <c r="H656" t="s">
        <v>22563</v>
      </c>
      <c r="I656">
        <v>35.861660000000001</v>
      </c>
      <c r="J656">
        <v>104.195397</v>
      </c>
      <c r="K656" t="s">
        <v>22564</v>
      </c>
      <c r="L656" t="s">
        <v>22565</v>
      </c>
      <c r="M656" t="s">
        <v>55</v>
      </c>
      <c r="N656" t="s">
        <v>28</v>
      </c>
      <c r="O656" t="s">
        <v>1459</v>
      </c>
      <c r="P656">
        <v>5</v>
      </c>
      <c r="Q656">
        <v>90</v>
      </c>
      <c r="R656">
        <v>0</v>
      </c>
      <c r="S656">
        <v>9</v>
      </c>
      <c r="T656" s="10">
        <f>(data[[#This Row],[Profit]]/data[[#This Row],[Sales]])*100</f>
        <v>10</v>
      </c>
    </row>
    <row r="657" spans="1:20" x14ac:dyDescent="0.3">
      <c r="A657">
        <v>27321</v>
      </c>
      <c r="B657" t="s">
        <v>29483</v>
      </c>
      <c r="C657" s="1">
        <v>44362</v>
      </c>
      <c r="D657" t="s">
        <v>29484</v>
      </c>
      <c r="E657" t="s">
        <v>21</v>
      </c>
      <c r="F657" t="s">
        <v>23363</v>
      </c>
      <c r="G657" t="s">
        <v>22747</v>
      </c>
      <c r="H657" t="s">
        <v>22576</v>
      </c>
      <c r="I657">
        <v>20.593684</v>
      </c>
      <c r="J657">
        <v>78.962879999999998</v>
      </c>
      <c r="K657" t="s">
        <v>22577</v>
      </c>
      <c r="L657" t="s">
        <v>22565</v>
      </c>
      <c r="M657" t="s">
        <v>65</v>
      </c>
      <c r="N657" t="s">
        <v>28</v>
      </c>
      <c r="O657" t="s">
        <v>20060</v>
      </c>
      <c r="P657">
        <v>3</v>
      </c>
      <c r="Q657">
        <v>27</v>
      </c>
      <c r="R657">
        <v>0</v>
      </c>
      <c r="S657">
        <v>2.7</v>
      </c>
      <c r="T657" s="10">
        <f>(data[[#This Row],[Profit]]/data[[#This Row],[Sales]])*100</f>
        <v>10</v>
      </c>
    </row>
    <row r="658" spans="1:20" x14ac:dyDescent="0.3">
      <c r="A658">
        <v>27318</v>
      </c>
      <c r="B658" t="s">
        <v>29482</v>
      </c>
      <c r="C658" s="1">
        <v>44251</v>
      </c>
      <c r="D658" t="s">
        <v>27498</v>
      </c>
      <c r="E658" t="s">
        <v>21</v>
      </c>
      <c r="F658" t="s">
        <v>24157</v>
      </c>
      <c r="G658" t="s">
        <v>22918</v>
      </c>
      <c r="H658" t="s">
        <v>22563</v>
      </c>
      <c r="I658">
        <v>35.861660000000001</v>
      </c>
      <c r="J658">
        <v>104.195397</v>
      </c>
      <c r="K658" t="s">
        <v>22564</v>
      </c>
      <c r="L658" t="s">
        <v>22565</v>
      </c>
      <c r="M658" t="s">
        <v>65</v>
      </c>
      <c r="N658" t="s">
        <v>28</v>
      </c>
      <c r="O658" t="s">
        <v>902</v>
      </c>
      <c r="P658">
        <v>3</v>
      </c>
      <c r="Q658">
        <v>21</v>
      </c>
      <c r="R658">
        <v>0</v>
      </c>
      <c r="S658">
        <v>2.1</v>
      </c>
      <c r="T658" s="10">
        <f>(data[[#This Row],[Profit]]/data[[#This Row],[Sales]])*100</f>
        <v>10</v>
      </c>
    </row>
    <row r="659" spans="1:20" x14ac:dyDescent="0.3">
      <c r="A659">
        <v>27366</v>
      </c>
      <c r="B659" t="s">
        <v>29512</v>
      </c>
      <c r="C659" s="1">
        <v>45181</v>
      </c>
      <c r="D659" t="s">
        <v>27586</v>
      </c>
      <c r="E659" t="s">
        <v>81</v>
      </c>
      <c r="F659" t="s">
        <v>28189</v>
      </c>
      <c r="G659" t="s">
        <v>22647</v>
      </c>
      <c r="H659" t="s">
        <v>22576</v>
      </c>
      <c r="I659">
        <v>20.593684</v>
      </c>
      <c r="J659">
        <v>78.962879999999998</v>
      </c>
      <c r="K659" t="s">
        <v>22577</v>
      </c>
      <c r="L659" t="s">
        <v>22565</v>
      </c>
      <c r="M659" t="s">
        <v>67</v>
      </c>
      <c r="N659" t="s">
        <v>28</v>
      </c>
      <c r="O659" t="s">
        <v>1309</v>
      </c>
      <c r="P659">
        <v>12</v>
      </c>
      <c r="Q659">
        <v>132</v>
      </c>
      <c r="R659">
        <v>0</v>
      </c>
      <c r="S659">
        <v>52.800000000000004</v>
      </c>
      <c r="T659" s="10">
        <f>(data[[#This Row],[Profit]]/data[[#This Row],[Sales]])*100</f>
        <v>40</v>
      </c>
    </row>
    <row r="660" spans="1:20" x14ac:dyDescent="0.3">
      <c r="A660">
        <v>27315</v>
      </c>
      <c r="B660" t="s">
        <v>29481</v>
      </c>
      <c r="C660" s="1">
        <v>44509</v>
      </c>
      <c r="D660" t="s">
        <v>26356</v>
      </c>
      <c r="E660" t="s">
        <v>81</v>
      </c>
      <c r="F660" t="s">
        <v>23069</v>
      </c>
      <c r="G660" t="s">
        <v>22777</v>
      </c>
      <c r="H660" t="s">
        <v>22563</v>
      </c>
      <c r="I660">
        <v>35.861660000000001</v>
      </c>
      <c r="J660">
        <v>104.195397</v>
      </c>
      <c r="K660" t="s">
        <v>22564</v>
      </c>
      <c r="L660" t="s">
        <v>22565</v>
      </c>
      <c r="M660" t="s">
        <v>67</v>
      </c>
      <c r="N660" t="s">
        <v>28</v>
      </c>
      <c r="O660" t="s">
        <v>3251</v>
      </c>
      <c r="P660">
        <v>15</v>
      </c>
      <c r="Q660">
        <v>60</v>
      </c>
      <c r="R660">
        <v>0</v>
      </c>
      <c r="S660">
        <v>30</v>
      </c>
      <c r="T660" s="10">
        <f>(data[[#This Row],[Profit]]/data[[#This Row],[Sales]])*100</f>
        <v>50</v>
      </c>
    </row>
    <row r="661" spans="1:20" x14ac:dyDescent="0.3">
      <c r="A661">
        <v>27367</v>
      </c>
      <c r="B661" t="s">
        <v>29512</v>
      </c>
      <c r="C661" s="1">
        <v>45181</v>
      </c>
      <c r="D661" t="s">
        <v>27586</v>
      </c>
      <c r="E661" t="s">
        <v>81</v>
      </c>
      <c r="F661" t="s">
        <v>28189</v>
      </c>
      <c r="G661" t="s">
        <v>22647</v>
      </c>
      <c r="H661" t="s">
        <v>22576</v>
      </c>
      <c r="I661">
        <v>20.593684</v>
      </c>
      <c r="J661">
        <v>78.962879999999998</v>
      </c>
      <c r="K661" t="s">
        <v>22577</v>
      </c>
      <c r="L661" t="s">
        <v>22565</v>
      </c>
      <c r="M661" t="s">
        <v>67</v>
      </c>
      <c r="N661" t="s">
        <v>28</v>
      </c>
      <c r="O661" t="s">
        <v>3964</v>
      </c>
      <c r="P661">
        <v>7</v>
      </c>
      <c r="Q661">
        <v>217</v>
      </c>
      <c r="R661">
        <v>0</v>
      </c>
      <c r="S661">
        <v>86.800000000000011</v>
      </c>
      <c r="T661" s="10">
        <f>(data[[#This Row],[Profit]]/data[[#This Row],[Sales]])*100</f>
        <v>40.000000000000007</v>
      </c>
    </row>
    <row r="662" spans="1:20" x14ac:dyDescent="0.3">
      <c r="A662">
        <v>27375</v>
      </c>
      <c r="B662" t="s">
        <v>29517</v>
      </c>
      <c r="C662" s="1">
        <v>44684</v>
      </c>
      <c r="D662" t="s">
        <v>29518</v>
      </c>
      <c r="E662" t="s">
        <v>21</v>
      </c>
      <c r="F662" t="s">
        <v>23069</v>
      </c>
      <c r="G662" t="s">
        <v>22777</v>
      </c>
      <c r="H662" t="s">
        <v>22563</v>
      </c>
      <c r="I662">
        <v>35.861660000000001</v>
      </c>
      <c r="J662">
        <v>104.195397</v>
      </c>
      <c r="K662" t="s">
        <v>22564</v>
      </c>
      <c r="L662" t="s">
        <v>22565</v>
      </c>
      <c r="M662" t="s">
        <v>27</v>
      </c>
      <c r="N662" t="s">
        <v>28</v>
      </c>
      <c r="O662" t="s">
        <v>615</v>
      </c>
      <c r="P662">
        <v>3</v>
      </c>
      <c r="Q662">
        <v>24</v>
      </c>
      <c r="R662">
        <v>0</v>
      </c>
      <c r="S662">
        <v>12</v>
      </c>
      <c r="T662" s="10">
        <f>(data[[#This Row],[Profit]]/data[[#This Row],[Sales]])*100</f>
        <v>50</v>
      </c>
    </row>
    <row r="663" spans="1:20" x14ac:dyDescent="0.3">
      <c r="A663">
        <v>27427</v>
      </c>
      <c r="B663" t="s">
        <v>29556</v>
      </c>
      <c r="C663" s="1">
        <v>44431</v>
      </c>
      <c r="D663" t="s">
        <v>29557</v>
      </c>
      <c r="E663" t="s">
        <v>71</v>
      </c>
      <c r="F663" t="s">
        <v>23168</v>
      </c>
      <c r="G663" t="s">
        <v>22815</v>
      </c>
      <c r="H663" t="s">
        <v>22576</v>
      </c>
      <c r="I663">
        <v>20.593684</v>
      </c>
      <c r="J663">
        <v>78.962879999999998</v>
      </c>
      <c r="K663" t="s">
        <v>22577</v>
      </c>
      <c r="L663" t="s">
        <v>22565</v>
      </c>
      <c r="M663" t="s">
        <v>27</v>
      </c>
      <c r="N663" t="s">
        <v>28</v>
      </c>
      <c r="O663" t="s">
        <v>722</v>
      </c>
      <c r="P663">
        <v>1</v>
      </c>
      <c r="Q663">
        <v>38</v>
      </c>
      <c r="R663">
        <v>0</v>
      </c>
      <c r="S663">
        <v>19</v>
      </c>
      <c r="T663" s="10">
        <f>(data[[#This Row],[Profit]]/data[[#This Row],[Sales]])*100</f>
        <v>50</v>
      </c>
    </row>
    <row r="664" spans="1:20" x14ac:dyDescent="0.3">
      <c r="A664">
        <v>27426</v>
      </c>
      <c r="B664" t="s">
        <v>29556</v>
      </c>
      <c r="C664" s="1">
        <v>44431</v>
      </c>
      <c r="D664" t="s">
        <v>29557</v>
      </c>
      <c r="E664" t="s">
        <v>71</v>
      </c>
      <c r="F664" t="s">
        <v>23168</v>
      </c>
      <c r="G664" t="s">
        <v>22815</v>
      </c>
      <c r="H664" t="s">
        <v>22576</v>
      </c>
      <c r="I664">
        <v>20.593684</v>
      </c>
      <c r="J664">
        <v>78.962879999999998</v>
      </c>
      <c r="K664" t="s">
        <v>22577</v>
      </c>
      <c r="L664" t="s">
        <v>22565</v>
      </c>
      <c r="M664" t="s">
        <v>27</v>
      </c>
      <c r="N664" t="s">
        <v>28</v>
      </c>
      <c r="O664" t="s">
        <v>4225</v>
      </c>
      <c r="P664">
        <v>4</v>
      </c>
      <c r="Q664">
        <v>12</v>
      </c>
      <c r="R664">
        <v>0</v>
      </c>
      <c r="S664">
        <v>6</v>
      </c>
      <c r="T664" s="10">
        <f>(data[[#This Row],[Profit]]/data[[#This Row],[Sales]])*100</f>
        <v>50</v>
      </c>
    </row>
    <row r="665" spans="1:20" x14ac:dyDescent="0.3">
      <c r="A665">
        <v>27425</v>
      </c>
      <c r="B665" t="s">
        <v>29555</v>
      </c>
      <c r="C665" s="1">
        <v>44904</v>
      </c>
      <c r="D665" t="s">
        <v>22615</v>
      </c>
      <c r="E665" t="s">
        <v>81</v>
      </c>
      <c r="F665" t="s">
        <v>24140</v>
      </c>
      <c r="G665" t="s">
        <v>23671</v>
      </c>
      <c r="H665" t="s">
        <v>22602</v>
      </c>
      <c r="I665">
        <v>-0.78927499999999995</v>
      </c>
      <c r="J665">
        <v>113.92132700000001</v>
      </c>
      <c r="K665" t="s">
        <v>22571</v>
      </c>
      <c r="L665" t="s">
        <v>22565</v>
      </c>
      <c r="M665" t="s">
        <v>46</v>
      </c>
      <c r="N665" t="s">
        <v>28</v>
      </c>
      <c r="O665" t="s">
        <v>5747</v>
      </c>
      <c r="P665">
        <v>11</v>
      </c>
      <c r="Q665">
        <v>99</v>
      </c>
      <c r="R665">
        <v>0.47000000000000003</v>
      </c>
      <c r="S665">
        <v>2.9699999999999989</v>
      </c>
      <c r="T665" s="10">
        <f>(data[[#This Row],[Profit]]/data[[#This Row],[Sales]])*100</f>
        <v>2.9999999999999987</v>
      </c>
    </row>
    <row r="666" spans="1:20" x14ac:dyDescent="0.3">
      <c r="A666">
        <v>27423</v>
      </c>
      <c r="B666" t="s">
        <v>29552</v>
      </c>
      <c r="C666" s="1">
        <v>44661</v>
      </c>
      <c r="D666" t="s">
        <v>29553</v>
      </c>
      <c r="E666" t="s">
        <v>81</v>
      </c>
      <c r="F666" t="s">
        <v>22600</v>
      </c>
      <c r="G666" t="s">
        <v>22601</v>
      </c>
      <c r="H666" t="s">
        <v>22602</v>
      </c>
      <c r="I666">
        <v>-0.78927499999999995</v>
      </c>
      <c r="J666">
        <v>113.92132700000001</v>
      </c>
      <c r="K666" t="s">
        <v>22571</v>
      </c>
      <c r="L666" t="s">
        <v>22565</v>
      </c>
      <c r="M666" t="s">
        <v>55</v>
      </c>
      <c r="N666" t="s">
        <v>28</v>
      </c>
      <c r="O666" t="s">
        <v>1451</v>
      </c>
      <c r="P666">
        <v>11</v>
      </c>
      <c r="Q666">
        <v>198</v>
      </c>
      <c r="R666">
        <v>0.47000000000000003</v>
      </c>
      <c r="S666">
        <v>-73.260000000000005</v>
      </c>
      <c r="T666" s="10">
        <f>(data[[#This Row],[Profit]]/data[[#This Row],[Sales]])*100</f>
        <v>-37.000000000000007</v>
      </c>
    </row>
    <row r="667" spans="1:20" x14ac:dyDescent="0.3">
      <c r="A667">
        <v>27422</v>
      </c>
      <c r="B667" t="s">
        <v>29552</v>
      </c>
      <c r="C667" s="1">
        <v>44661</v>
      </c>
      <c r="D667" t="s">
        <v>29553</v>
      </c>
      <c r="E667" t="s">
        <v>81</v>
      </c>
      <c r="F667" t="s">
        <v>22600</v>
      </c>
      <c r="G667" t="s">
        <v>22601</v>
      </c>
      <c r="H667" t="s">
        <v>22602</v>
      </c>
      <c r="I667">
        <v>-0.78927499999999995</v>
      </c>
      <c r="J667">
        <v>113.92132700000001</v>
      </c>
      <c r="K667" t="s">
        <v>22571</v>
      </c>
      <c r="L667" t="s">
        <v>22565</v>
      </c>
      <c r="M667" t="s">
        <v>27</v>
      </c>
      <c r="N667" t="s">
        <v>28</v>
      </c>
      <c r="O667" t="s">
        <v>3572</v>
      </c>
      <c r="P667">
        <v>16</v>
      </c>
      <c r="Q667">
        <v>160</v>
      </c>
      <c r="R667">
        <v>0.47000000000000003</v>
      </c>
      <c r="S667">
        <v>4.7999999999999972</v>
      </c>
      <c r="T667" s="10">
        <f>(data[[#This Row],[Profit]]/data[[#This Row],[Sales]])*100</f>
        <v>2.9999999999999982</v>
      </c>
    </row>
    <row r="668" spans="1:20" x14ac:dyDescent="0.3">
      <c r="A668">
        <v>27421</v>
      </c>
      <c r="B668" t="s">
        <v>29550</v>
      </c>
      <c r="C668" s="1">
        <v>44891</v>
      </c>
      <c r="D668" t="s">
        <v>29551</v>
      </c>
      <c r="E668" t="s">
        <v>21</v>
      </c>
      <c r="F668" t="s">
        <v>22584</v>
      </c>
      <c r="G668" t="s">
        <v>22585</v>
      </c>
      <c r="H668" t="s">
        <v>22586</v>
      </c>
      <c r="I668">
        <v>-25.274398000000001</v>
      </c>
      <c r="J668">
        <v>133.775136</v>
      </c>
      <c r="K668" t="s">
        <v>22587</v>
      </c>
      <c r="L668" t="s">
        <v>22565</v>
      </c>
      <c r="M668" t="s">
        <v>67</v>
      </c>
      <c r="N668" t="s">
        <v>28</v>
      </c>
      <c r="O668" t="s">
        <v>523</v>
      </c>
      <c r="P668">
        <v>2</v>
      </c>
      <c r="Q668">
        <v>10</v>
      </c>
      <c r="R668">
        <v>0.1</v>
      </c>
      <c r="S668">
        <v>4</v>
      </c>
      <c r="T668" s="10">
        <f>(data[[#This Row],[Profit]]/data[[#This Row],[Sales]])*100</f>
        <v>40</v>
      </c>
    </row>
    <row r="669" spans="1:20" x14ac:dyDescent="0.3">
      <c r="A669">
        <v>27419</v>
      </c>
      <c r="B669" t="s">
        <v>29549</v>
      </c>
      <c r="C669" s="1">
        <v>44653</v>
      </c>
      <c r="D669" t="s">
        <v>23446</v>
      </c>
      <c r="E669" t="s">
        <v>81</v>
      </c>
      <c r="F669" t="s">
        <v>22584</v>
      </c>
      <c r="G669" t="s">
        <v>22585</v>
      </c>
      <c r="H669" t="s">
        <v>22586</v>
      </c>
      <c r="I669">
        <v>-25.274398000000001</v>
      </c>
      <c r="J669">
        <v>133.775136</v>
      </c>
      <c r="K669" t="s">
        <v>22587</v>
      </c>
      <c r="L669" t="s">
        <v>22565</v>
      </c>
      <c r="M669" t="s">
        <v>67</v>
      </c>
      <c r="N669" t="s">
        <v>28</v>
      </c>
      <c r="O669" t="s">
        <v>5451</v>
      </c>
      <c r="P669">
        <v>20</v>
      </c>
      <c r="Q669">
        <v>500</v>
      </c>
      <c r="R669">
        <v>0.1</v>
      </c>
      <c r="S669">
        <v>200</v>
      </c>
      <c r="T669" s="10">
        <f>(data[[#This Row],[Profit]]/data[[#This Row],[Sales]])*100</f>
        <v>40</v>
      </c>
    </row>
    <row r="670" spans="1:20" x14ac:dyDescent="0.3">
      <c r="A670">
        <v>27418</v>
      </c>
      <c r="B670" t="s">
        <v>29547</v>
      </c>
      <c r="C670" s="1">
        <v>45215</v>
      </c>
      <c r="D670" t="s">
        <v>29548</v>
      </c>
      <c r="E670" t="s">
        <v>21</v>
      </c>
      <c r="F670" t="s">
        <v>23178</v>
      </c>
      <c r="G670" t="s">
        <v>22628</v>
      </c>
      <c r="H670" t="s">
        <v>22586</v>
      </c>
      <c r="I670">
        <v>-25.274398000000001</v>
      </c>
      <c r="J670">
        <v>133.775136</v>
      </c>
      <c r="K670" t="s">
        <v>22587</v>
      </c>
      <c r="L670" t="s">
        <v>22565</v>
      </c>
      <c r="M670" t="s">
        <v>46</v>
      </c>
      <c r="N670" t="s">
        <v>28</v>
      </c>
      <c r="O670" t="s">
        <v>11080</v>
      </c>
      <c r="P670">
        <v>5</v>
      </c>
      <c r="Q670">
        <v>65</v>
      </c>
      <c r="R670">
        <v>0.1</v>
      </c>
      <c r="S670">
        <v>19.5</v>
      </c>
      <c r="T670" s="10">
        <f>(data[[#This Row],[Profit]]/data[[#This Row],[Sales]])*100</f>
        <v>30</v>
      </c>
    </row>
    <row r="671" spans="1:20" x14ac:dyDescent="0.3">
      <c r="A671">
        <v>27417</v>
      </c>
      <c r="B671" t="s">
        <v>29547</v>
      </c>
      <c r="C671" s="1">
        <v>45215</v>
      </c>
      <c r="D671" t="s">
        <v>29548</v>
      </c>
      <c r="E671" t="s">
        <v>21</v>
      </c>
      <c r="F671" t="s">
        <v>23178</v>
      </c>
      <c r="G671" t="s">
        <v>22628</v>
      </c>
      <c r="H671" t="s">
        <v>22586</v>
      </c>
      <c r="I671">
        <v>-25.274398000000001</v>
      </c>
      <c r="J671">
        <v>133.775136</v>
      </c>
      <c r="K671" t="s">
        <v>22587</v>
      </c>
      <c r="L671" t="s">
        <v>22565</v>
      </c>
      <c r="M671" t="s">
        <v>67</v>
      </c>
      <c r="N671" t="s">
        <v>28</v>
      </c>
      <c r="O671" t="s">
        <v>47</v>
      </c>
      <c r="P671">
        <v>3</v>
      </c>
      <c r="Q671">
        <v>42</v>
      </c>
      <c r="R671">
        <v>0.1</v>
      </c>
      <c r="S671">
        <v>12.600000000000001</v>
      </c>
      <c r="T671" s="10">
        <f>(data[[#This Row],[Profit]]/data[[#This Row],[Sales]])*100</f>
        <v>30.000000000000004</v>
      </c>
    </row>
    <row r="672" spans="1:20" x14ac:dyDescent="0.3">
      <c r="A672">
        <v>27416</v>
      </c>
      <c r="B672" t="s">
        <v>29547</v>
      </c>
      <c r="C672" s="1">
        <v>45215</v>
      </c>
      <c r="D672" t="s">
        <v>29548</v>
      </c>
      <c r="E672" t="s">
        <v>21</v>
      </c>
      <c r="F672" t="s">
        <v>23178</v>
      </c>
      <c r="G672" t="s">
        <v>22628</v>
      </c>
      <c r="H672" t="s">
        <v>22586</v>
      </c>
      <c r="I672">
        <v>-25.274398000000001</v>
      </c>
      <c r="J672">
        <v>133.775136</v>
      </c>
      <c r="K672" t="s">
        <v>22587</v>
      </c>
      <c r="L672" t="s">
        <v>22565</v>
      </c>
      <c r="M672" t="s">
        <v>46</v>
      </c>
      <c r="N672" t="s">
        <v>28</v>
      </c>
      <c r="O672" t="s">
        <v>7406</v>
      </c>
      <c r="P672">
        <v>5</v>
      </c>
      <c r="Q672">
        <v>65</v>
      </c>
      <c r="R672">
        <v>0.1</v>
      </c>
      <c r="S672">
        <v>19.5</v>
      </c>
      <c r="T672" s="10">
        <f>(data[[#This Row],[Profit]]/data[[#This Row],[Sales]])*100</f>
        <v>30</v>
      </c>
    </row>
    <row r="673" spans="1:20" x14ac:dyDescent="0.3">
      <c r="A673">
        <v>27415</v>
      </c>
      <c r="B673" t="s">
        <v>29546</v>
      </c>
      <c r="C673" s="1">
        <v>44040</v>
      </c>
      <c r="D673" t="s">
        <v>28677</v>
      </c>
      <c r="E673" t="s">
        <v>71</v>
      </c>
      <c r="F673" t="s">
        <v>27147</v>
      </c>
      <c r="G673" t="s">
        <v>23354</v>
      </c>
      <c r="H673" t="s">
        <v>22576</v>
      </c>
      <c r="I673">
        <v>20.593684</v>
      </c>
      <c r="J673">
        <v>78.962879999999998</v>
      </c>
      <c r="K673" t="s">
        <v>22577</v>
      </c>
      <c r="L673" t="s">
        <v>22565</v>
      </c>
      <c r="M673" t="s">
        <v>55</v>
      </c>
      <c r="N673" t="s">
        <v>28</v>
      </c>
      <c r="O673" t="s">
        <v>3711</v>
      </c>
      <c r="P673">
        <v>4</v>
      </c>
      <c r="Q673">
        <v>52</v>
      </c>
      <c r="R673">
        <v>0</v>
      </c>
      <c r="S673">
        <v>5.2</v>
      </c>
      <c r="T673" s="10">
        <f>(data[[#This Row],[Profit]]/data[[#This Row],[Sales]])*100</f>
        <v>10</v>
      </c>
    </row>
    <row r="674" spans="1:20" x14ac:dyDescent="0.3">
      <c r="A674">
        <v>27414</v>
      </c>
      <c r="B674" t="s">
        <v>29544</v>
      </c>
      <c r="C674" s="1">
        <v>43922</v>
      </c>
      <c r="D674" t="s">
        <v>29545</v>
      </c>
      <c r="E674" t="s">
        <v>81</v>
      </c>
      <c r="F674" t="s">
        <v>22634</v>
      </c>
      <c r="G674" t="s">
        <v>22635</v>
      </c>
      <c r="H674" t="s">
        <v>22636</v>
      </c>
      <c r="I674">
        <v>14.058324000000001</v>
      </c>
      <c r="J674">
        <v>108.277199</v>
      </c>
      <c r="K674" t="s">
        <v>22571</v>
      </c>
      <c r="L674" t="s">
        <v>22565</v>
      </c>
      <c r="M674" t="s">
        <v>27</v>
      </c>
      <c r="N674" t="s">
        <v>28</v>
      </c>
      <c r="O674" t="s">
        <v>950</v>
      </c>
      <c r="P674">
        <v>7</v>
      </c>
      <c r="Q674">
        <v>147</v>
      </c>
      <c r="R674">
        <v>0.17</v>
      </c>
      <c r="S674">
        <v>48.51</v>
      </c>
      <c r="T674" s="10">
        <f>(data[[#This Row],[Profit]]/data[[#This Row],[Sales]])*100</f>
        <v>32.999999999999993</v>
      </c>
    </row>
    <row r="675" spans="1:20" x14ac:dyDescent="0.3">
      <c r="A675">
        <v>27413</v>
      </c>
      <c r="B675" t="s">
        <v>29542</v>
      </c>
      <c r="C675" s="1">
        <v>44925</v>
      </c>
      <c r="D675" t="s">
        <v>29543</v>
      </c>
      <c r="E675" t="s">
        <v>81</v>
      </c>
      <c r="F675" t="s">
        <v>23187</v>
      </c>
      <c r="G675" t="s">
        <v>22781</v>
      </c>
      <c r="H675" t="s">
        <v>22576</v>
      </c>
      <c r="I675">
        <v>20.593684</v>
      </c>
      <c r="J675">
        <v>78.962879999999998</v>
      </c>
      <c r="K675" t="s">
        <v>22577</v>
      </c>
      <c r="L675" t="s">
        <v>22565</v>
      </c>
      <c r="M675" t="s">
        <v>67</v>
      </c>
      <c r="N675" t="s">
        <v>28</v>
      </c>
      <c r="O675" t="s">
        <v>8838</v>
      </c>
      <c r="P675">
        <v>19</v>
      </c>
      <c r="Q675">
        <v>3230</v>
      </c>
      <c r="R675">
        <v>0</v>
      </c>
      <c r="S675">
        <v>1615</v>
      </c>
      <c r="T675" s="10">
        <f>(data[[#This Row],[Profit]]/data[[#This Row],[Sales]])*100</f>
        <v>50</v>
      </c>
    </row>
    <row r="676" spans="1:20" x14ac:dyDescent="0.3">
      <c r="A676">
        <v>27411</v>
      </c>
      <c r="B676" t="s">
        <v>29542</v>
      </c>
      <c r="C676" s="1">
        <v>44925</v>
      </c>
      <c r="D676" t="s">
        <v>29543</v>
      </c>
      <c r="E676" t="s">
        <v>81</v>
      </c>
      <c r="F676" t="s">
        <v>23187</v>
      </c>
      <c r="G676" t="s">
        <v>22781</v>
      </c>
      <c r="H676" t="s">
        <v>22576</v>
      </c>
      <c r="I676">
        <v>20.593684</v>
      </c>
      <c r="J676">
        <v>78.962879999999998</v>
      </c>
      <c r="K676" t="s">
        <v>22577</v>
      </c>
      <c r="L676" t="s">
        <v>22565</v>
      </c>
      <c r="M676" t="s">
        <v>42</v>
      </c>
      <c r="N676" t="s">
        <v>28</v>
      </c>
      <c r="O676" t="s">
        <v>975</v>
      </c>
      <c r="P676">
        <v>18</v>
      </c>
      <c r="Q676">
        <v>288</v>
      </c>
      <c r="R676">
        <v>0</v>
      </c>
      <c r="S676">
        <v>144</v>
      </c>
      <c r="T676" s="10">
        <f>(data[[#This Row],[Profit]]/data[[#This Row],[Sales]])*100</f>
        <v>50</v>
      </c>
    </row>
    <row r="677" spans="1:20" x14ac:dyDescent="0.3">
      <c r="A677">
        <v>27406</v>
      </c>
      <c r="B677" t="s">
        <v>29539</v>
      </c>
      <c r="C677" s="1">
        <v>44145</v>
      </c>
      <c r="D677" t="s">
        <v>24156</v>
      </c>
      <c r="E677" t="s">
        <v>71</v>
      </c>
      <c r="F677" t="s">
        <v>22806</v>
      </c>
      <c r="G677" t="s">
        <v>22807</v>
      </c>
      <c r="H677" t="s">
        <v>22563</v>
      </c>
      <c r="I677">
        <v>35.861660000000001</v>
      </c>
      <c r="J677">
        <v>104.195397</v>
      </c>
      <c r="K677" t="s">
        <v>22564</v>
      </c>
      <c r="L677" t="s">
        <v>22565</v>
      </c>
      <c r="M677" t="s">
        <v>46</v>
      </c>
      <c r="N677" t="s">
        <v>28</v>
      </c>
      <c r="O677" t="s">
        <v>4468</v>
      </c>
      <c r="P677">
        <v>3</v>
      </c>
      <c r="Q677">
        <v>54</v>
      </c>
      <c r="R677">
        <v>0</v>
      </c>
      <c r="S677">
        <v>27</v>
      </c>
      <c r="T677" s="10">
        <f>(data[[#This Row],[Profit]]/data[[#This Row],[Sales]])*100</f>
        <v>50</v>
      </c>
    </row>
    <row r="678" spans="1:20" x14ac:dyDescent="0.3">
      <c r="A678">
        <v>27404</v>
      </c>
      <c r="B678" t="s">
        <v>29539</v>
      </c>
      <c r="C678" s="1">
        <v>44145</v>
      </c>
      <c r="D678" t="s">
        <v>24156</v>
      </c>
      <c r="E678" t="s">
        <v>71</v>
      </c>
      <c r="F678" t="s">
        <v>22806</v>
      </c>
      <c r="G678" t="s">
        <v>22807</v>
      </c>
      <c r="H678" t="s">
        <v>22563</v>
      </c>
      <c r="I678">
        <v>35.861660000000001</v>
      </c>
      <c r="J678">
        <v>104.195397</v>
      </c>
      <c r="K678" t="s">
        <v>22564</v>
      </c>
      <c r="L678" t="s">
        <v>22565</v>
      </c>
      <c r="M678" t="s">
        <v>46</v>
      </c>
      <c r="N678" t="s">
        <v>28</v>
      </c>
      <c r="O678" t="s">
        <v>18770</v>
      </c>
      <c r="P678">
        <v>4</v>
      </c>
      <c r="Q678">
        <v>44</v>
      </c>
      <c r="R678">
        <v>0</v>
      </c>
      <c r="S678">
        <v>22</v>
      </c>
      <c r="T678" s="10">
        <f>(data[[#This Row],[Profit]]/data[[#This Row],[Sales]])*100</f>
        <v>50</v>
      </c>
    </row>
    <row r="679" spans="1:20" x14ac:dyDescent="0.3">
      <c r="A679">
        <v>27397</v>
      </c>
      <c r="B679" t="s">
        <v>29534</v>
      </c>
      <c r="C679" s="1">
        <v>44218</v>
      </c>
      <c r="D679" t="s">
        <v>29535</v>
      </c>
      <c r="E679" t="s">
        <v>21</v>
      </c>
      <c r="F679" t="s">
        <v>27218</v>
      </c>
      <c r="G679" t="s">
        <v>27219</v>
      </c>
      <c r="H679" t="s">
        <v>22636</v>
      </c>
      <c r="I679">
        <v>14.058324000000001</v>
      </c>
      <c r="J679">
        <v>108.277199</v>
      </c>
      <c r="K679" t="s">
        <v>22571</v>
      </c>
      <c r="L679" t="s">
        <v>22565</v>
      </c>
      <c r="M679" t="s">
        <v>67</v>
      </c>
      <c r="N679" t="s">
        <v>28</v>
      </c>
      <c r="O679" t="s">
        <v>5264</v>
      </c>
      <c r="P679">
        <v>2</v>
      </c>
      <c r="Q679">
        <v>20</v>
      </c>
      <c r="R679">
        <v>0.27</v>
      </c>
      <c r="S679">
        <v>4.5999999999999996</v>
      </c>
      <c r="T679" s="10">
        <f>(data[[#This Row],[Profit]]/data[[#This Row],[Sales]])*100</f>
        <v>23</v>
      </c>
    </row>
    <row r="680" spans="1:20" x14ac:dyDescent="0.3">
      <c r="A680">
        <v>27392</v>
      </c>
      <c r="B680" t="s">
        <v>29530</v>
      </c>
      <c r="C680" s="1">
        <v>44597</v>
      </c>
      <c r="D680" t="s">
        <v>29531</v>
      </c>
      <c r="E680" t="s">
        <v>81</v>
      </c>
      <c r="F680" t="s">
        <v>22729</v>
      </c>
      <c r="G680" t="s">
        <v>22729</v>
      </c>
      <c r="H680" t="s">
        <v>22563</v>
      </c>
      <c r="I680">
        <v>35.861660000000001</v>
      </c>
      <c r="J680">
        <v>104.195397</v>
      </c>
      <c r="K680" t="s">
        <v>22564</v>
      </c>
      <c r="L680" t="s">
        <v>22565</v>
      </c>
      <c r="M680" t="s">
        <v>46</v>
      </c>
      <c r="N680" t="s">
        <v>28</v>
      </c>
      <c r="O680" t="s">
        <v>2370</v>
      </c>
      <c r="P680">
        <v>1</v>
      </c>
      <c r="Q680">
        <v>50</v>
      </c>
      <c r="R680">
        <v>0</v>
      </c>
      <c r="S680">
        <v>25</v>
      </c>
      <c r="T680" s="10">
        <f>(data[[#This Row],[Profit]]/data[[#This Row],[Sales]])*100</f>
        <v>50</v>
      </c>
    </row>
    <row r="681" spans="1:20" x14ac:dyDescent="0.3">
      <c r="A681">
        <v>27387</v>
      </c>
      <c r="B681" t="s">
        <v>29527</v>
      </c>
      <c r="C681" s="1">
        <v>44015</v>
      </c>
      <c r="D681" t="s">
        <v>29232</v>
      </c>
      <c r="E681" t="s">
        <v>21</v>
      </c>
      <c r="F681" t="s">
        <v>22568</v>
      </c>
      <c r="G681" t="s">
        <v>22569</v>
      </c>
      <c r="H681" t="s">
        <v>22570</v>
      </c>
      <c r="I681">
        <v>12.879721</v>
      </c>
      <c r="J681">
        <v>121.774017</v>
      </c>
      <c r="K681" t="s">
        <v>22571</v>
      </c>
      <c r="L681" t="s">
        <v>22565</v>
      </c>
      <c r="M681" t="s">
        <v>55</v>
      </c>
      <c r="N681" t="s">
        <v>28</v>
      </c>
      <c r="O681" t="s">
        <v>7287</v>
      </c>
      <c r="P681">
        <v>13</v>
      </c>
      <c r="Q681">
        <v>221</v>
      </c>
      <c r="R681">
        <v>0.45</v>
      </c>
      <c r="S681">
        <v>-77.349999999999994</v>
      </c>
      <c r="T681" s="10">
        <f>(data[[#This Row],[Profit]]/data[[#This Row],[Sales]])*100</f>
        <v>-35</v>
      </c>
    </row>
    <row r="682" spans="1:20" x14ac:dyDescent="0.3">
      <c r="A682">
        <v>27385</v>
      </c>
      <c r="B682" t="s">
        <v>29527</v>
      </c>
      <c r="C682" s="1">
        <v>44015</v>
      </c>
      <c r="D682" t="s">
        <v>29232</v>
      </c>
      <c r="E682" t="s">
        <v>21</v>
      </c>
      <c r="F682" t="s">
        <v>22568</v>
      </c>
      <c r="G682" t="s">
        <v>22569</v>
      </c>
      <c r="H682" t="s">
        <v>22570</v>
      </c>
      <c r="I682">
        <v>12.879721</v>
      </c>
      <c r="J682">
        <v>121.774017</v>
      </c>
      <c r="K682" t="s">
        <v>22571</v>
      </c>
      <c r="L682" t="s">
        <v>22565</v>
      </c>
      <c r="M682" t="s">
        <v>27</v>
      </c>
      <c r="N682" t="s">
        <v>28</v>
      </c>
      <c r="O682" t="s">
        <v>713</v>
      </c>
      <c r="P682">
        <v>7</v>
      </c>
      <c r="Q682">
        <v>231</v>
      </c>
      <c r="R682">
        <v>0.45</v>
      </c>
      <c r="S682">
        <v>11.549999999999997</v>
      </c>
      <c r="T682" s="10">
        <f>(data[[#This Row],[Profit]]/data[[#This Row],[Sales]])*100</f>
        <v>4.9999999999999991</v>
      </c>
    </row>
    <row r="683" spans="1:20" x14ac:dyDescent="0.3">
      <c r="A683">
        <v>27384</v>
      </c>
      <c r="B683" t="s">
        <v>29527</v>
      </c>
      <c r="C683" s="1">
        <v>44015</v>
      </c>
      <c r="D683" t="s">
        <v>29232</v>
      </c>
      <c r="E683" t="s">
        <v>21</v>
      </c>
      <c r="F683" t="s">
        <v>22568</v>
      </c>
      <c r="G683" t="s">
        <v>22569</v>
      </c>
      <c r="H683" t="s">
        <v>22570</v>
      </c>
      <c r="I683">
        <v>12.879721</v>
      </c>
      <c r="J683">
        <v>121.774017</v>
      </c>
      <c r="K683" t="s">
        <v>22571</v>
      </c>
      <c r="L683" t="s">
        <v>22565</v>
      </c>
      <c r="M683" t="s">
        <v>55</v>
      </c>
      <c r="N683" t="s">
        <v>28</v>
      </c>
      <c r="O683" t="s">
        <v>3892</v>
      </c>
      <c r="P683">
        <v>2</v>
      </c>
      <c r="Q683">
        <v>248</v>
      </c>
      <c r="R683">
        <v>0.45</v>
      </c>
      <c r="S683">
        <v>-86.800000000000011</v>
      </c>
      <c r="T683" s="10">
        <f>(data[[#This Row],[Profit]]/data[[#This Row],[Sales]])*100</f>
        <v>-35</v>
      </c>
    </row>
    <row r="684" spans="1:20" x14ac:dyDescent="0.3">
      <c r="A684">
        <v>27380</v>
      </c>
      <c r="B684" t="s">
        <v>29520</v>
      </c>
      <c r="C684" s="1">
        <v>44325</v>
      </c>
      <c r="D684" t="s">
        <v>22735</v>
      </c>
      <c r="E684" t="s">
        <v>81</v>
      </c>
      <c r="F684" t="s">
        <v>27461</v>
      </c>
      <c r="G684" t="s">
        <v>27462</v>
      </c>
      <c r="H684" t="s">
        <v>22663</v>
      </c>
      <c r="I684">
        <v>4.2104840000000001</v>
      </c>
      <c r="J684">
        <v>101.97576599999999</v>
      </c>
      <c r="K684" t="s">
        <v>22571</v>
      </c>
      <c r="L684" t="s">
        <v>22565</v>
      </c>
      <c r="M684" t="s">
        <v>27</v>
      </c>
      <c r="N684" t="s">
        <v>28</v>
      </c>
      <c r="O684" t="s">
        <v>295</v>
      </c>
      <c r="P684">
        <v>11</v>
      </c>
      <c r="Q684">
        <v>132</v>
      </c>
      <c r="R684">
        <v>0</v>
      </c>
      <c r="S684">
        <v>66</v>
      </c>
      <c r="T684" s="10">
        <f>(data[[#This Row],[Profit]]/data[[#This Row],[Sales]])*100</f>
        <v>50</v>
      </c>
    </row>
    <row r="685" spans="1:20" x14ac:dyDescent="0.3">
      <c r="A685">
        <v>27379</v>
      </c>
      <c r="B685" t="s">
        <v>29520</v>
      </c>
      <c r="C685" s="1">
        <v>44325</v>
      </c>
      <c r="D685" t="s">
        <v>22735</v>
      </c>
      <c r="E685" t="s">
        <v>81</v>
      </c>
      <c r="F685" t="s">
        <v>27461</v>
      </c>
      <c r="G685" t="s">
        <v>27462</v>
      </c>
      <c r="H685" t="s">
        <v>22663</v>
      </c>
      <c r="I685">
        <v>4.2104840000000001</v>
      </c>
      <c r="J685">
        <v>101.97576599999999</v>
      </c>
      <c r="K685" t="s">
        <v>22571</v>
      </c>
      <c r="L685" t="s">
        <v>22565</v>
      </c>
      <c r="M685" t="s">
        <v>27</v>
      </c>
      <c r="N685" t="s">
        <v>28</v>
      </c>
      <c r="O685" t="s">
        <v>2608</v>
      </c>
      <c r="P685">
        <v>11</v>
      </c>
      <c r="Q685">
        <v>165</v>
      </c>
      <c r="R685">
        <v>0</v>
      </c>
      <c r="S685">
        <v>82.5</v>
      </c>
      <c r="T685" s="10">
        <f>(data[[#This Row],[Profit]]/data[[#This Row],[Sales]])*100</f>
        <v>50</v>
      </c>
    </row>
    <row r="686" spans="1:20" x14ac:dyDescent="0.3">
      <c r="A686">
        <v>27377</v>
      </c>
      <c r="B686" t="s">
        <v>29519</v>
      </c>
      <c r="C686" s="1">
        <v>44619</v>
      </c>
      <c r="D686" t="s">
        <v>25634</v>
      </c>
      <c r="E686" t="s">
        <v>71</v>
      </c>
      <c r="F686" t="s">
        <v>22584</v>
      </c>
      <c r="G686" t="s">
        <v>22585</v>
      </c>
      <c r="H686" t="s">
        <v>22586</v>
      </c>
      <c r="I686">
        <v>-25.274398000000001</v>
      </c>
      <c r="J686">
        <v>133.775136</v>
      </c>
      <c r="K686" t="s">
        <v>22587</v>
      </c>
      <c r="L686" t="s">
        <v>22565</v>
      </c>
      <c r="M686" t="s">
        <v>67</v>
      </c>
      <c r="N686" t="s">
        <v>28</v>
      </c>
      <c r="O686" t="s">
        <v>5003</v>
      </c>
      <c r="P686">
        <v>2</v>
      </c>
      <c r="Q686">
        <v>384</v>
      </c>
      <c r="R686">
        <v>0.1</v>
      </c>
      <c r="S686">
        <v>153.6</v>
      </c>
      <c r="T686" s="10">
        <f>(data[[#This Row],[Profit]]/data[[#This Row],[Sales]])*100</f>
        <v>40</v>
      </c>
    </row>
    <row r="687" spans="1:20" x14ac:dyDescent="0.3">
      <c r="A687">
        <v>27376</v>
      </c>
      <c r="B687" t="s">
        <v>29517</v>
      </c>
      <c r="C687" s="1">
        <v>44684</v>
      </c>
      <c r="D687" t="s">
        <v>29518</v>
      </c>
      <c r="E687" t="s">
        <v>21</v>
      </c>
      <c r="F687" t="s">
        <v>23069</v>
      </c>
      <c r="G687" t="s">
        <v>22777</v>
      </c>
      <c r="H687" t="s">
        <v>22563</v>
      </c>
      <c r="I687">
        <v>35.861660000000001</v>
      </c>
      <c r="J687">
        <v>104.195397</v>
      </c>
      <c r="K687" t="s">
        <v>22564</v>
      </c>
      <c r="L687" t="s">
        <v>22565</v>
      </c>
      <c r="M687" t="s">
        <v>53</v>
      </c>
      <c r="N687" t="s">
        <v>28</v>
      </c>
      <c r="O687" t="s">
        <v>3639</v>
      </c>
      <c r="P687">
        <v>2</v>
      </c>
      <c r="Q687">
        <v>38</v>
      </c>
      <c r="R687">
        <v>0</v>
      </c>
      <c r="S687">
        <v>19</v>
      </c>
      <c r="T687" s="10">
        <f>(data[[#This Row],[Profit]]/data[[#This Row],[Sales]])*100</f>
        <v>50</v>
      </c>
    </row>
    <row r="688" spans="1:20" x14ac:dyDescent="0.3">
      <c r="A688">
        <v>27370</v>
      </c>
      <c r="B688" t="s">
        <v>29513</v>
      </c>
      <c r="C688" s="1">
        <v>44074</v>
      </c>
      <c r="D688" t="s">
        <v>29514</v>
      </c>
      <c r="E688" t="s">
        <v>21</v>
      </c>
      <c r="F688" t="s">
        <v>23856</v>
      </c>
      <c r="G688" t="s">
        <v>22768</v>
      </c>
      <c r="H688" t="s">
        <v>22563</v>
      </c>
      <c r="I688">
        <v>35.861660000000001</v>
      </c>
      <c r="J688">
        <v>104.195397</v>
      </c>
      <c r="K688" t="s">
        <v>22564</v>
      </c>
      <c r="L688" t="s">
        <v>22565</v>
      </c>
      <c r="M688" t="s">
        <v>67</v>
      </c>
      <c r="N688" t="s">
        <v>28</v>
      </c>
      <c r="O688" t="s">
        <v>15656</v>
      </c>
      <c r="P688">
        <v>1</v>
      </c>
      <c r="Q688">
        <v>8</v>
      </c>
      <c r="R688">
        <v>0</v>
      </c>
      <c r="S688">
        <v>4</v>
      </c>
      <c r="T688" s="10">
        <f>(data[[#This Row],[Profit]]/data[[#This Row],[Sales]])*100</f>
        <v>50</v>
      </c>
    </row>
    <row r="689" spans="1:20" x14ac:dyDescent="0.3">
      <c r="A689">
        <v>26562</v>
      </c>
      <c r="B689" t="s">
        <v>28834</v>
      </c>
      <c r="C689" s="1">
        <v>44002</v>
      </c>
      <c r="D689" t="s">
        <v>28835</v>
      </c>
      <c r="E689" t="s">
        <v>21</v>
      </c>
      <c r="F689" t="s">
        <v>28836</v>
      </c>
      <c r="G689" t="s">
        <v>22678</v>
      </c>
      <c r="H689" t="s">
        <v>22576</v>
      </c>
      <c r="I689">
        <v>20.593684</v>
      </c>
      <c r="J689">
        <v>78.962879999999998</v>
      </c>
      <c r="K689" t="s">
        <v>22577</v>
      </c>
      <c r="L689" t="s">
        <v>22565</v>
      </c>
      <c r="M689" t="s">
        <v>27</v>
      </c>
      <c r="N689" t="s">
        <v>28</v>
      </c>
      <c r="O689" t="s">
        <v>5606</v>
      </c>
      <c r="P689">
        <v>2</v>
      </c>
      <c r="Q689">
        <v>60</v>
      </c>
      <c r="R689">
        <v>0</v>
      </c>
      <c r="S689">
        <v>30</v>
      </c>
      <c r="T689" s="10">
        <f>(data[[#This Row],[Profit]]/data[[#This Row],[Sales]])*100</f>
        <v>50</v>
      </c>
    </row>
    <row r="690" spans="1:20" x14ac:dyDescent="0.3">
      <c r="A690">
        <v>27060</v>
      </c>
      <c r="B690" t="s">
        <v>29255</v>
      </c>
      <c r="C690" s="1">
        <v>43969</v>
      </c>
      <c r="D690" t="s">
        <v>29256</v>
      </c>
      <c r="E690" t="s">
        <v>81</v>
      </c>
      <c r="F690" t="s">
        <v>22681</v>
      </c>
      <c r="G690" t="s">
        <v>22682</v>
      </c>
      <c r="H690" t="s">
        <v>22586</v>
      </c>
      <c r="I690">
        <v>-25.274398000000001</v>
      </c>
      <c r="J690">
        <v>133.775136</v>
      </c>
      <c r="K690" t="s">
        <v>22587</v>
      </c>
      <c r="L690" t="s">
        <v>22565</v>
      </c>
      <c r="M690" t="s">
        <v>67</v>
      </c>
      <c r="N690" t="s">
        <v>28</v>
      </c>
      <c r="O690" t="s">
        <v>691</v>
      </c>
      <c r="P690">
        <v>13</v>
      </c>
      <c r="Q690">
        <v>104</v>
      </c>
      <c r="R690">
        <v>0.4</v>
      </c>
      <c r="S690">
        <v>10.399999999999999</v>
      </c>
      <c r="T690" s="10">
        <f>(data[[#This Row],[Profit]]/data[[#This Row],[Sales]])*100</f>
        <v>10</v>
      </c>
    </row>
    <row r="691" spans="1:20" x14ac:dyDescent="0.3">
      <c r="A691">
        <v>27054</v>
      </c>
      <c r="B691" t="s">
        <v>29252</v>
      </c>
      <c r="C691" s="1">
        <v>45254</v>
      </c>
      <c r="D691" t="s">
        <v>24814</v>
      </c>
      <c r="E691" t="s">
        <v>21</v>
      </c>
      <c r="F691" t="s">
        <v>22740</v>
      </c>
      <c r="G691" t="s">
        <v>22740</v>
      </c>
      <c r="H691" t="s">
        <v>22602</v>
      </c>
      <c r="I691">
        <v>-0.78927499999999995</v>
      </c>
      <c r="J691">
        <v>113.92132700000001</v>
      </c>
      <c r="K691" t="s">
        <v>22571</v>
      </c>
      <c r="L691" t="s">
        <v>22565</v>
      </c>
      <c r="M691" t="s">
        <v>42</v>
      </c>
      <c r="N691" t="s">
        <v>28</v>
      </c>
      <c r="O691" t="s">
        <v>6331</v>
      </c>
      <c r="P691">
        <v>3</v>
      </c>
      <c r="Q691">
        <v>42</v>
      </c>
      <c r="R691">
        <v>0.17</v>
      </c>
      <c r="S691">
        <v>9.66</v>
      </c>
      <c r="T691" s="10">
        <f>(data[[#This Row],[Profit]]/data[[#This Row],[Sales]])*100</f>
        <v>23</v>
      </c>
    </row>
    <row r="692" spans="1:20" x14ac:dyDescent="0.3">
      <c r="A692">
        <v>26746</v>
      </c>
      <c r="B692" t="s">
        <v>28989</v>
      </c>
      <c r="C692" s="1">
        <v>45094</v>
      </c>
      <c r="D692" t="s">
        <v>23397</v>
      </c>
      <c r="E692" t="s">
        <v>81</v>
      </c>
      <c r="F692" t="s">
        <v>22627</v>
      </c>
      <c r="G692" t="s">
        <v>22628</v>
      </c>
      <c r="H692" t="s">
        <v>22586</v>
      </c>
      <c r="I692">
        <v>-25.274398000000001</v>
      </c>
      <c r="J692">
        <v>133.775136</v>
      </c>
      <c r="K692" t="s">
        <v>22587</v>
      </c>
      <c r="L692" t="s">
        <v>22565</v>
      </c>
      <c r="M692" t="s">
        <v>67</v>
      </c>
      <c r="N692" t="s">
        <v>28</v>
      </c>
      <c r="O692" t="s">
        <v>9593</v>
      </c>
      <c r="P692">
        <v>1</v>
      </c>
      <c r="Q692">
        <v>53</v>
      </c>
      <c r="R692">
        <v>0.1</v>
      </c>
      <c r="S692">
        <v>15.900000000000002</v>
      </c>
      <c r="T692" s="10">
        <f>(data[[#This Row],[Profit]]/data[[#This Row],[Sales]])*100</f>
        <v>30.000000000000004</v>
      </c>
    </row>
    <row r="693" spans="1:20" x14ac:dyDescent="0.3">
      <c r="A693">
        <v>26743</v>
      </c>
      <c r="B693" t="s">
        <v>28989</v>
      </c>
      <c r="C693" s="1">
        <v>45094</v>
      </c>
      <c r="D693" t="s">
        <v>23397</v>
      </c>
      <c r="E693" t="s">
        <v>81</v>
      </c>
      <c r="F693" t="s">
        <v>22627</v>
      </c>
      <c r="G693" t="s">
        <v>22628</v>
      </c>
      <c r="H693" t="s">
        <v>22586</v>
      </c>
      <c r="I693">
        <v>-25.274398000000001</v>
      </c>
      <c r="J693">
        <v>133.775136</v>
      </c>
      <c r="K693" t="s">
        <v>22587</v>
      </c>
      <c r="L693" t="s">
        <v>22565</v>
      </c>
      <c r="M693" t="s">
        <v>65</v>
      </c>
      <c r="N693" t="s">
        <v>28</v>
      </c>
      <c r="O693" t="s">
        <v>4884</v>
      </c>
      <c r="P693">
        <v>15</v>
      </c>
      <c r="Q693">
        <v>420</v>
      </c>
      <c r="R693">
        <v>0.1</v>
      </c>
      <c r="S693">
        <v>0</v>
      </c>
      <c r="T693" s="10">
        <f>(data[[#This Row],[Profit]]/data[[#This Row],[Sales]])*100</f>
        <v>0</v>
      </c>
    </row>
    <row r="694" spans="1:20" x14ac:dyDescent="0.3">
      <c r="A694">
        <v>26741</v>
      </c>
      <c r="B694" t="s">
        <v>28988</v>
      </c>
      <c r="C694" s="1">
        <v>44529</v>
      </c>
      <c r="D694" t="s">
        <v>24253</v>
      </c>
      <c r="E694" t="s">
        <v>71</v>
      </c>
      <c r="F694" t="s">
        <v>25477</v>
      </c>
      <c r="G694" t="s">
        <v>22585</v>
      </c>
      <c r="H694" t="s">
        <v>22586</v>
      </c>
      <c r="I694">
        <v>-25.274398000000001</v>
      </c>
      <c r="J694">
        <v>133.775136</v>
      </c>
      <c r="K694" t="s">
        <v>22587</v>
      </c>
      <c r="L694" t="s">
        <v>22565</v>
      </c>
      <c r="M694" t="s">
        <v>42</v>
      </c>
      <c r="N694" t="s">
        <v>28</v>
      </c>
      <c r="O694" t="s">
        <v>306</v>
      </c>
      <c r="P694">
        <v>4</v>
      </c>
      <c r="Q694">
        <v>64</v>
      </c>
      <c r="R694">
        <v>0.1</v>
      </c>
      <c r="S694">
        <v>25.6</v>
      </c>
      <c r="T694" s="10">
        <f>(data[[#This Row],[Profit]]/data[[#This Row],[Sales]])*100</f>
        <v>40</v>
      </c>
    </row>
    <row r="695" spans="1:20" x14ac:dyDescent="0.3">
      <c r="A695">
        <v>26739</v>
      </c>
      <c r="B695" t="s">
        <v>28988</v>
      </c>
      <c r="C695" s="1">
        <v>44529</v>
      </c>
      <c r="D695" t="s">
        <v>24253</v>
      </c>
      <c r="E695" t="s">
        <v>71</v>
      </c>
      <c r="F695" t="s">
        <v>25477</v>
      </c>
      <c r="G695" t="s">
        <v>22585</v>
      </c>
      <c r="H695" t="s">
        <v>22586</v>
      </c>
      <c r="I695">
        <v>-25.274398000000001</v>
      </c>
      <c r="J695">
        <v>133.775136</v>
      </c>
      <c r="K695" t="s">
        <v>22587</v>
      </c>
      <c r="L695" t="s">
        <v>22565</v>
      </c>
      <c r="M695" t="s">
        <v>55</v>
      </c>
      <c r="N695" t="s">
        <v>28</v>
      </c>
      <c r="O695" t="s">
        <v>2232</v>
      </c>
      <c r="P695">
        <v>4</v>
      </c>
      <c r="Q695">
        <v>48</v>
      </c>
      <c r="R695">
        <v>0.1</v>
      </c>
      <c r="S695">
        <v>0</v>
      </c>
      <c r="T695" s="10">
        <f>(data[[#This Row],[Profit]]/data[[#This Row],[Sales]])*100</f>
        <v>0</v>
      </c>
    </row>
    <row r="696" spans="1:20" x14ac:dyDescent="0.3">
      <c r="A696">
        <v>26738</v>
      </c>
      <c r="B696" t="s">
        <v>28987</v>
      </c>
      <c r="C696" s="1">
        <v>44862</v>
      </c>
      <c r="D696" t="s">
        <v>26765</v>
      </c>
      <c r="E696" t="s">
        <v>21</v>
      </c>
      <c r="F696" t="s">
        <v>22921</v>
      </c>
      <c r="G696" t="s">
        <v>22754</v>
      </c>
      <c r="H696" t="s">
        <v>22563</v>
      </c>
      <c r="I696">
        <v>35.861660000000001</v>
      </c>
      <c r="J696">
        <v>104.195397</v>
      </c>
      <c r="K696" t="s">
        <v>22564</v>
      </c>
      <c r="L696" t="s">
        <v>22565</v>
      </c>
      <c r="M696" t="s">
        <v>27</v>
      </c>
      <c r="N696" t="s">
        <v>28</v>
      </c>
      <c r="O696" t="s">
        <v>5509</v>
      </c>
      <c r="P696">
        <v>3</v>
      </c>
      <c r="Q696">
        <v>132</v>
      </c>
      <c r="R696">
        <v>0</v>
      </c>
      <c r="S696">
        <v>66</v>
      </c>
      <c r="T696" s="10">
        <f>(data[[#This Row],[Profit]]/data[[#This Row],[Sales]])*100</f>
        <v>50</v>
      </c>
    </row>
    <row r="697" spans="1:20" x14ac:dyDescent="0.3">
      <c r="A697">
        <v>26737</v>
      </c>
      <c r="B697" t="s">
        <v>28987</v>
      </c>
      <c r="C697" s="1">
        <v>44862</v>
      </c>
      <c r="D697" t="s">
        <v>26765</v>
      </c>
      <c r="E697" t="s">
        <v>21</v>
      </c>
      <c r="F697" t="s">
        <v>22921</v>
      </c>
      <c r="G697" t="s">
        <v>22754</v>
      </c>
      <c r="H697" t="s">
        <v>22563</v>
      </c>
      <c r="I697">
        <v>35.861660000000001</v>
      </c>
      <c r="J697">
        <v>104.195397</v>
      </c>
      <c r="K697" t="s">
        <v>22564</v>
      </c>
      <c r="L697" t="s">
        <v>22565</v>
      </c>
      <c r="M697" t="s">
        <v>27</v>
      </c>
      <c r="N697" t="s">
        <v>28</v>
      </c>
      <c r="O697" t="s">
        <v>1540</v>
      </c>
      <c r="P697">
        <v>3</v>
      </c>
      <c r="Q697">
        <v>393</v>
      </c>
      <c r="R697">
        <v>0</v>
      </c>
      <c r="S697">
        <v>196.5</v>
      </c>
      <c r="T697" s="10">
        <f>(data[[#This Row],[Profit]]/data[[#This Row],[Sales]])*100</f>
        <v>50</v>
      </c>
    </row>
    <row r="698" spans="1:20" x14ac:dyDescent="0.3">
      <c r="A698">
        <v>26734</v>
      </c>
      <c r="B698" t="s">
        <v>28984</v>
      </c>
      <c r="C698" s="1">
        <v>44340</v>
      </c>
      <c r="D698" t="s">
        <v>24926</v>
      </c>
      <c r="E698" t="s">
        <v>71</v>
      </c>
      <c r="F698" t="s">
        <v>23956</v>
      </c>
      <c r="G698" t="s">
        <v>1624</v>
      </c>
      <c r="H698" t="s">
        <v>22586</v>
      </c>
      <c r="I698">
        <v>-25.274398000000001</v>
      </c>
      <c r="J698">
        <v>133.775136</v>
      </c>
      <c r="K698" t="s">
        <v>22587</v>
      </c>
      <c r="L698" t="s">
        <v>22565</v>
      </c>
      <c r="M698" t="s">
        <v>55</v>
      </c>
      <c r="N698" t="s">
        <v>28</v>
      </c>
      <c r="O698" t="s">
        <v>1821</v>
      </c>
      <c r="P698">
        <v>4</v>
      </c>
      <c r="Q698">
        <v>48</v>
      </c>
      <c r="R698">
        <v>0.1</v>
      </c>
      <c r="S698">
        <v>0</v>
      </c>
      <c r="T698" s="10">
        <f>(data[[#This Row],[Profit]]/data[[#This Row],[Sales]])*100</f>
        <v>0</v>
      </c>
    </row>
    <row r="699" spans="1:20" x14ac:dyDescent="0.3">
      <c r="A699">
        <v>26732</v>
      </c>
      <c r="B699" t="s">
        <v>28980</v>
      </c>
      <c r="C699" s="1">
        <v>44589</v>
      </c>
      <c r="D699" t="s">
        <v>28981</v>
      </c>
      <c r="E699" t="s">
        <v>81</v>
      </c>
      <c r="F699" t="s">
        <v>22594</v>
      </c>
      <c r="G699" t="s">
        <v>22569</v>
      </c>
      <c r="H699" t="s">
        <v>22570</v>
      </c>
      <c r="I699">
        <v>12.879721</v>
      </c>
      <c r="J699">
        <v>121.774017</v>
      </c>
      <c r="K699" t="s">
        <v>22571</v>
      </c>
      <c r="L699" t="s">
        <v>22565</v>
      </c>
      <c r="M699" t="s">
        <v>46</v>
      </c>
      <c r="N699" t="s">
        <v>28</v>
      </c>
      <c r="O699" t="s">
        <v>3729</v>
      </c>
      <c r="P699">
        <v>16</v>
      </c>
      <c r="Q699">
        <v>304</v>
      </c>
      <c r="R699">
        <v>0.45</v>
      </c>
      <c r="S699">
        <v>15.199999999999989</v>
      </c>
      <c r="T699" s="10">
        <f>(data[[#This Row],[Profit]]/data[[#This Row],[Sales]])*100</f>
        <v>4.9999999999999964</v>
      </c>
    </row>
    <row r="700" spans="1:20" x14ac:dyDescent="0.3">
      <c r="A700">
        <v>26731</v>
      </c>
      <c r="B700" t="s">
        <v>28980</v>
      </c>
      <c r="C700" s="1">
        <v>44589</v>
      </c>
      <c r="D700" t="s">
        <v>28981</v>
      </c>
      <c r="E700" t="s">
        <v>81</v>
      </c>
      <c r="F700" t="s">
        <v>22594</v>
      </c>
      <c r="G700" t="s">
        <v>22569</v>
      </c>
      <c r="H700" t="s">
        <v>22570</v>
      </c>
      <c r="I700">
        <v>12.879721</v>
      </c>
      <c r="J700">
        <v>121.774017</v>
      </c>
      <c r="K700" t="s">
        <v>22571</v>
      </c>
      <c r="L700" t="s">
        <v>22565</v>
      </c>
      <c r="M700" t="s">
        <v>67</v>
      </c>
      <c r="N700" t="s">
        <v>28</v>
      </c>
      <c r="O700" t="s">
        <v>7036</v>
      </c>
      <c r="P700">
        <v>14</v>
      </c>
      <c r="Q700">
        <v>84</v>
      </c>
      <c r="R700">
        <v>0.25</v>
      </c>
      <c r="S700">
        <v>21</v>
      </c>
      <c r="T700" s="10">
        <f>(data[[#This Row],[Profit]]/data[[#This Row],[Sales]])*100</f>
        <v>25</v>
      </c>
    </row>
    <row r="701" spans="1:20" x14ac:dyDescent="0.3">
      <c r="A701">
        <v>26729</v>
      </c>
      <c r="B701" t="s">
        <v>28980</v>
      </c>
      <c r="C701" s="1">
        <v>44589</v>
      </c>
      <c r="D701" t="s">
        <v>28981</v>
      </c>
      <c r="E701" t="s">
        <v>81</v>
      </c>
      <c r="F701" t="s">
        <v>22594</v>
      </c>
      <c r="G701" t="s">
        <v>22569</v>
      </c>
      <c r="H701" t="s">
        <v>22570</v>
      </c>
      <c r="I701">
        <v>12.879721</v>
      </c>
      <c r="J701">
        <v>121.774017</v>
      </c>
      <c r="K701" t="s">
        <v>22571</v>
      </c>
      <c r="L701" t="s">
        <v>22565</v>
      </c>
      <c r="M701" t="s">
        <v>46</v>
      </c>
      <c r="N701" t="s">
        <v>28</v>
      </c>
      <c r="O701" t="s">
        <v>15365</v>
      </c>
      <c r="P701">
        <v>5</v>
      </c>
      <c r="Q701">
        <v>95</v>
      </c>
      <c r="R701">
        <v>0.45</v>
      </c>
      <c r="S701">
        <v>4.75</v>
      </c>
      <c r="T701" s="10">
        <f>(data[[#This Row],[Profit]]/data[[#This Row],[Sales]])*100</f>
        <v>5</v>
      </c>
    </row>
    <row r="702" spans="1:20" x14ac:dyDescent="0.3">
      <c r="A702">
        <v>26726</v>
      </c>
      <c r="B702" t="s">
        <v>28980</v>
      </c>
      <c r="C702" s="1">
        <v>44589</v>
      </c>
      <c r="D702" t="s">
        <v>28981</v>
      </c>
      <c r="E702" t="s">
        <v>81</v>
      </c>
      <c r="F702" t="s">
        <v>22594</v>
      </c>
      <c r="G702" t="s">
        <v>22569</v>
      </c>
      <c r="H702" t="s">
        <v>22570</v>
      </c>
      <c r="I702">
        <v>12.879721</v>
      </c>
      <c r="J702">
        <v>121.774017</v>
      </c>
      <c r="K702" t="s">
        <v>22571</v>
      </c>
      <c r="L702" t="s">
        <v>22565</v>
      </c>
      <c r="M702" t="s">
        <v>65</v>
      </c>
      <c r="N702" t="s">
        <v>28</v>
      </c>
      <c r="O702" t="s">
        <v>3299</v>
      </c>
      <c r="P702">
        <v>16</v>
      </c>
      <c r="Q702">
        <v>128</v>
      </c>
      <c r="R702">
        <v>0.45</v>
      </c>
      <c r="S702">
        <v>-44.8</v>
      </c>
      <c r="T702" s="10">
        <f>(data[[#This Row],[Profit]]/data[[#This Row],[Sales]])*100</f>
        <v>-35</v>
      </c>
    </row>
    <row r="703" spans="1:20" x14ac:dyDescent="0.3">
      <c r="A703">
        <v>26748</v>
      </c>
      <c r="B703" t="s">
        <v>28990</v>
      </c>
      <c r="C703" s="1">
        <v>44189</v>
      </c>
      <c r="D703" t="s">
        <v>28991</v>
      </c>
      <c r="E703" t="s">
        <v>71</v>
      </c>
      <c r="F703" t="s">
        <v>25466</v>
      </c>
      <c r="G703" t="s">
        <v>23116</v>
      </c>
      <c r="H703" t="s">
        <v>22563</v>
      </c>
      <c r="I703">
        <v>35.861660000000001</v>
      </c>
      <c r="J703">
        <v>104.195397</v>
      </c>
      <c r="K703" t="s">
        <v>22564</v>
      </c>
      <c r="L703" t="s">
        <v>22565</v>
      </c>
      <c r="M703" t="s">
        <v>55</v>
      </c>
      <c r="N703" t="s">
        <v>28</v>
      </c>
      <c r="O703" t="s">
        <v>9212</v>
      </c>
      <c r="P703">
        <v>4</v>
      </c>
      <c r="Q703">
        <v>48</v>
      </c>
      <c r="R703">
        <v>0</v>
      </c>
      <c r="S703">
        <v>4.8000000000000007</v>
      </c>
      <c r="T703" s="10">
        <f>(data[[#This Row],[Profit]]/data[[#This Row],[Sales]])*100</f>
        <v>10.000000000000002</v>
      </c>
    </row>
    <row r="704" spans="1:20" x14ac:dyDescent="0.3">
      <c r="A704">
        <v>26725</v>
      </c>
      <c r="B704" t="s">
        <v>28980</v>
      </c>
      <c r="C704" s="1">
        <v>44589</v>
      </c>
      <c r="D704" t="s">
        <v>28981</v>
      </c>
      <c r="E704" t="s">
        <v>81</v>
      </c>
      <c r="F704" t="s">
        <v>22594</v>
      </c>
      <c r="G704" t="s">
        <v>22569</v>
      </c>
      <c r="H704" t="s">
        <v>22570</v>
      </c>
      <c r="I704">
        <v>12.879721</v>
      </c>
      <c r="J704">
        <v>121.774017</v>
      </c>
      <c r="K704" t="s">
        <v>22571</v>
      </c>
      <c r="L704" t="s">
        <v>22565</v>
      </c>
      <c r="M704" t="s">
        <v>65</v>
      </c>
      <c r="N704" t="s">
        <v>28</v>
      </c>
      <c r="O704" t="s">
        <v>2614</v>
      </c>
      <c r="P704">
        <v>17</v>
      </c>
      <c r="Q704">
        <v>170</v>
      </c>
      <c r="R704">
        <v>0.45</v>
      </c>
      <c r="S704">
        <v>-59.5</v>
      </c>
      <c r="T704" s="10">
        <f>(data[[#This Row],[Profit]]/data[[#This Row],[Sales]])*100</f>
        <v>-35</v>
      </c>
    </row>
    <row r="705" spans="1:20" x14ac:dyDescent="0.3">
      <c r="A705">
        <v>26722</v>
      </c>
      <c r="B705" t="s">
        <v>28979</v>
      </c>
      <c r="C705" s="1">
        <v>45186</v>
      </c>
      <c r="D705" t="s">
        <v>27070</v>
      </c>
      <c r="E705" t="s">
        <v>21</v>
      </c>
      <c r="F705" t="s">
        <v>24674</v>
      </c>
      <c r="G705" t="s">
        <v>22678</v>
      </c>
      <c r="H705" t="s">
        <v>22576</v>
      </c>
      <c r="I705">
        <v>20.593684</v>
      </c>
      <c r="J705">
        <v>78.962879999999998</v>
      </c>
      <c r="K705" t="s">
        <v>22577</v>
      </c>
      <c r="L705" t="s">
        <v>22565</v>
      </c>
      <c r="M705" t="s">
        <v>67</v>
      </c>
      <c r="N705" t="s">
        <v>28</v>
      </c>
      <c r="O705" t="s">
        <v>27300</v>
      </c>
      <c r="P705">
        <v>5</v>
      </c>
      <c r="Q705">
        <v>495</v>
      </c>
      <c r="R705">
        <v>0</v>
      </c>
      <c r="S705">
        <v>198</v>
      </c>
      <c r="T705" s="10">
        <f>(data[[#This Row],[Profit]]/data[[#This Row],[Sales]])*100</f>
        <v>40</v>
      </c>
    </row>
    <row r="706" spans="1:20" x14ac:dyDescent="0.3">
      <c r="A706">
        <v>26721</v>
      </c>
      <c r="B706" t="s">
        <v>28979</v>
      </c>
      <c r="C706" s="1">
        <v>45186</v>
      </c>
      <c r="D706" t="s">
        <v>27070</v>
      </c>
      <c r="E706" t="s">
        <v>21</v>
      </c>
      <c r="F706" t="s">
        <v>24674</v>
      </c>
      <c r="G706" t="s">
        <v>22678</v>
      </c>
      <c r="H706" t="s">
        <v>22576</v>
      </c>
      <c r="I706">
        <v>20.593684</v>
      </c>
      <c r="J706">
        <v>78.962879999999998</v>
      </c>
      <c r="K706" t="s">
        <v>22577</v>
      </c>
      <c r="L706" t="s">
        <v>22565</v>
      </c>
      <c r="M706" t="s">
        <v>42</v>
      </c>
      <c r="N706" t="s">
        <v>28</v>
      </c>
      <c r="O706" t="s">
        <v>7324</v>
      </c>
      <c r="P706">
        <v>5</v>
      </c>
      <c r="Q706">
        <v>125</v>
      </c>
      <c r="R706">
        <v>0</v>
      </c>
      <c r="S706">
        <v>50</v>
      </c>
      <c r="T706" s="10">
        <f>(data[[#This Row],[Profit]]/data[[#This Row],[Sales]])*100</f>
        <v>40</v>
      </c>
    </row>
    <row r="707" spans="1:20" x14ac:dyDescent="0.3">
      <c r="A707">
        <v>26719</v>
      </c>
      <c r="B707" t="s">
        <v>28976</v>
      </c>
      <c r="C707" s="1">
        <v>44487</v>
      </c>
      <c r="D707" t="s">
        <v>28977</v>
      </c>
      <c r="E707" t="s">
        <v>81</v>
      </c>
      <c r="F707" t="s">
        <v>28978</v>
      </c>
      <c r="G707" t="s">
        <v>22777</v>
      </c>
      <c r="H707" t="s">
        <v>22563</v>
      </c>
      <c r="I707">
        <v>35.861660000000001</v>
      </c>
      <c r="J707">
        <v>104.195397</v>
      </c>
      <c r="K707" t="s">
        <v>22564</v>
      </c>
      <c r="L707" t="s">
        <v>22565</v>
      </c>
      <c r="M707" t="s">
        <v>42</v>
      </c>
      <c r="N707" t="s">
        <v>28</v>
      </c>
      <c r="O707" t="s">
        <v>1107</v>
      </c>
      <c r="P707">
        <v>13</v>
      </c>
      <c r="Q707">
        <v>338</v>
      </c>
      <c r="R707">
        <v>0</v>
      </c>
      <c r="S707">
        <v>169</v>
      </c>
      <c r="T707" s="10">
        <f>(data[[#This Row],[Profit]]/data[[#This Row],[Sales]])*100</f>
        <v>50</v>
      </c>
    </row>
    <row r="708" spans="1:20" x14ac:dyDescent="0.3">
      <c r="A708">
        <v>26717</v>
      </c>
      <c r="B708" t="s">
        <v>28973</v>
      </c>
      <c r="C708" s="1">
        <v>44366</v>
      </c>
      <c r="D708" t="s">
        <v>28974</v>
      </c>
      <c r="E708" t="s">
        <v>71</v>
      </c>
      <c r="F708" t="s">
        <v>24634</v>
      </c>
      <c r="G708" t="s">
        <v>23354</v>
      </c>
      <c r="H708" t="s">
        <v>22576</v>
      </c>
      <c r="I708">
        <v>20.593684</v>
      </c>
      <c r="J708">
        <v>78.962879999999998</v>
      </c>
      <c r="K708" t="s">
        <v>22577</v>
      </c>
      <c r="L708" t="s">
        <v>22565</v>
      </c>
      <c r="M708" t="s">
        <v>67</v>
      </c>
      <c r="N708" t="s">
        <v>28</v>
      </c>
      <c r="O708" t="s">
        <v>1113</v>
      </c>
      <c r="P708">
        <v>4</v>
      </c>
      <c r="Q708">
        <v>120</v>
      </c>
      <c r="R708">
        <v>0</v>
      </c>
      <c r="S708">
        <v>60</v>
      </c>
      <c r="T708" s="10">
        <f>(data[[#This Row],[Profit]]/data[[#This Row],[Sales]])*100</f>
        <v>50</v>
      </c>
    </row>
    <row r="709" spans="1:20" x14ac:dyDescent="0.3">
      <c r="A709">
        <v>26710</v>
      </c>
      <c r="B709" t="s">
        <v>28964</v>
      </c>
      <c r="C709" s="1">
        <v>44912</v>
      </c>
      <c r="D709" t="s">
        <v>28965</v>
      </c>
      <c r="E709" t="s">
        <v>21</v>
      </c>
      <c r="F709" t="s">
        <v>23447</v>
      </c>
      <c r="G709" t="s">
        <v>22628</v>
      </c>
      <c r="H709" t="s">
        <v>22586</v>
      </c>
      <c r="I709">
        <v>-25.274398000000001</v>
      </c>
      <c r="J709">
        <v>133.775136</v>
      </c>
      <c r="K709" t="s">
        <v>22587</v>
      </c>
      <c r="L709" t="s">
        <v>22565</v>
      </c>
      <c r="M709" t="s">
        <v>55</v>
      </c>
      <c r="N709" t="s">
        <v>28</v>
      </c>
      <c r="O709" t="s">
        <v>5540</v>
      </c>
      <c r="P709">
        <v>2</v>
      </c>
      <c r="Q709">
        <v>10</v>
      </c>
      <c r="R709">
        <v>0.4</v>
      </c>
      <c r="S709">
        <v>-3</v>
      </c>
      <c r="T709" s="10">
        <f>(data[[#This Row],[Profit]]/data[[#This Row],[Sales]])*100</f>
        <v>-30</v>
      </c>
    </row>
    <row r="710" spans="1:20" x14ac:dyDescent="0.3">
      <c r="A710">
        <v>26708</v>
      </c>
      <c r="B710" t="s">
        <v>28960</v>
      </c>
      <c r="C710" s="1">
        <v>44823</v>
      </c>
      <c r="D710" t="s">
        <v>28130</v>
      </c>
      <c r="E710" t="s">
        <v>71</v>
      </c>
      <c r="F710" t="s">
        <v>28961</v>
      </c>
      <c r="G710" t="s">
        <v>23019</v>
      </c>
      <c r="H710" t="s">
        <v>22563</v>
      </c>
      <c r="I710">
        <v>35.861660000000001</v>
      </c>
      <c r="J710">
        <v>104.195397</v>
      </c>
      <c r="K710" t="s">
        <v>22564</v>
      </c>
      <c r="L710" t="s">
        <v>22565</v>
      </c>
      <c r="M710" t="s">
        <v>65</v>
      </c>
      <c r="N710" t="s">
        <v>28</v>
      </c>
      <c r="O710" t="s">
        <v>6312</v>
      </c>
      <c r="P710">
        <v>1</v>
      </c>
      <c r="Q710">
        <v>19</v>
      </c>
      <c r="R710">
        <v>0</v>
      </c>
      <c r="S710">
        <v>1.9000000000000001</v>
      </c>
      <c r="T710" s="10">
        <f>(data[[#This Row],[Profit]]/data[[#This Row],[Sales]])*100</f>
        <v>10</v>
      </c>
    </row>
    <row r="711" spans="1:20" x14ac:dyDescent="0.3">
      <c r="A711">
        <v>26707</v>
      </c>
      <c r="B711" t="s">
        <v>28960</v>
      </c>
      <c r="C711" s="1">
        <v>44823</v>
      </c>
      <c r="D711" t="s">
        <v>28130</v>
      </c>
      <c r="E711" t="s">
        <v>71</v>
      </c>
      <c r="F711" t="s">
        <v>28961</v>
      </c>
      <c r="G711" t="s">
        <v>23019</v>
      </c>
      <c r="H711" t="s">
        <v>22563</v>
      </c>
      <c r="I711">
        <v>35.861660000000001</v>
      </c>
      <c r="J711">
        <v>104.195397</v>
      </c>
      <c r="K711" t="s">
        <v>22564</v>
      </c>
      <c r="L711" t="s">
        <v>22565</v>
      </c>
      <c r="M711" t="s">
        <v>67</v>
      </c>
      <c r="N711" t="s">
        <v>28</v>
      </c>
      <c r="O711" t="s">
        <v>2151</v>
      </c>
      <c r="P711">
        <v>1</v>
      </c>
      <c r="Q711">
        <v>40</v>
      </c>
      <c r="R711">
        <v>0</v>
      </c>
      <c r="S711">
        <v>20</v>
      </c>
      <c r="T711" s="10">
        <f>(data[[#This Row],[Profit]]/data[[#This Row],[Sales]])*100</f>
        <v>50</v>
      </c>
    </row>
    <row r="712" spans="1:20" x14ac:dyDescent="0.3">
      <c r="A712">
        <v>26703</v>
      </c>
      <c r="B712" t="s">
        <v>28956</v>
      </c>
      <c r="C712" s="1">
        <v>45234</v>
      </c>
      <c r="D712" t="s">
        <v>28957</v>
      </c>
      <c r="E712" t="s">
        <v>71</v>
      </c>
      <c r="F712" t="s">
        <v>26679</v>
      </c>
      <c r="G712" t="s">
        <v>22903</v>
      </c>
      <c r="H712" t="s">
        <v>22563</v>
      </c>
      <c r="I712">
        <v>35.861660000000001</v>
      </c>
      <c r="J712">
        <v>104.195397</v>
      </c>
      <c r="K712" t="s">
        <v>22564</v>
      </c>
      <c r="L712" t="s">
        <v>22565</v>
      </c>
      <c r="M712" t="s">
        <v>67</v>
      </c>
      <c r="N712" t="s">
        <v>28</v>
      </c>
      <c r="O712" t="s">
        <v>1753</v>
      </c>
      <c r="P712">
        <v>2</v>
      </c>
      <c r="Q712">
        <v>60</v>
      </c>
      <c r="R712">
        <v>0</v>
      </c>
      <c r="S712">
        <v>24</v>
      </c>
      <c r="T712" s="10">
        <f>(data[[#This Row],[Profit]]/data[[#This Row],[Sales]])*100</f>
        <v>40</v>
      </c>
    </row>
    <row r="713" spans="1:20" x14ac:dyDescent="0.3">
      <c r="A713">
        <v>26701</v>
      </c>
      <c r="B713" t="s">
        <v>28954</v>
      </c>
      <c r="C713" s="1">
        <v>44011</v>
      </c>
      <c r="D713" t="s">
        <v>28955</v>
      </c>
      <c r="E713" t="s">
        <v>71</v>
      </c>
      <c r="F713" t="s">
        <v>26407</v>
      </c>
      <c r="G713" t="s">
        <v>24396</v>
      </c>
      <c r="H713" t="s">
        <v>22570</v>
      </c>
      <c r="I713">
        <v>12.879721</v>
      </c>
      <c r="J713">
        <v>121.774017</v>
      </c>
      <c r="K713" t="s">
        <v>22571</v>
      </c>
      <c r="L713" t="s">
        <v>22565</v>
      </c>
      <c r="M713" t="s">
        <v>67</v>
      </c>
      <c r="N713" t="s">
        <v>28</v>
      </c>
      <c r="O713" t="s">
        <v>3564</v>
      </c>
      <c r="P713">
        <v>2</v>
      </c>
      <c r="Q713">
        <v>62</v>
      </c>
      <c r="R713">
        <v>0.25</v>
      </c>
      <c r="S713">
        <v>15.5</v>
      </c>
      <c r="T713" s="10">
        <f>(data[[#This Row],[Profit]]/data[[#This Row],[Sales]])*100</f>
        <v>25</v>
      </c>
    </row>
    <row r="714" spans="1:20" x14ac:dyDescent="0.3">
      <c r="A714">
        <v>26699</v>
      </c>
      <c r="B714" t="s">
        <v>28952</v>
      </c>
      <c r="C714" s="1">
        <v>45194</v>
      </c>
      <c r="D714" t="s">
        <v>28953</v>
      </c>
      <c r="E714" t="s">
        <v>21</v>
      </c>
      <c r="F714" t="s">
        <v>22575</v>
      </c>
      <c r="G714" t="s">
        <v>22575</v>
      </c>
      <c r="H714" t="s">
        <v>22576</v>
      </c>
      <c r="I714">
        <v>20.593684</v>
      </c>
      <c r="J714">
        <v>78.962879999999998</v>
      </c>
      <c r="K714" t="s">
        <v>22577</v>
      </c>
      <c r="L714" t="s">
        <v>22565</v>
      </c>
      <c r="M714" t="s">
        <v>46</v>
      </c>
      <c r="N714" t="s">
        <v>28</v>
      </c>
      <c r="O714" t="s">
        <v>5150</v>
      </c>
      <c r="P714">
        <v>2</v>
      </c>
      <c r="Q714">
        <v>52</v>
      </c>
      <c r="R714">
        <v>0</v>
      </c>
      <c r="S714">
        <v>20.8</v>
      </c>
      <c r="T714" s="10">
        <f>(data[[#This Row],[Profit]]/data[[#This Row],[Sales]])*100</f>
        <v>40</v>
      </c>
    </row>
    <row r="715" spans="1:20" x14ac:dyDescent="0.3">
      <c r="A715">
        <v>26697</v>
      </c>
      <c r="B715" t="s">
        <v>28951</v>
      </c>
      <c r="C715" s="1">
        <v>44072</v>
      </c>
      <c r="D715" t="s">
        <v>25920</v>
      </c>
      <c r="E715" t="s">
        <v>81</v>
      </c>
      <c r="F715" t="s">
        <v>22666</v>
      </c>
      <c r="G715" t="s">
        <v>22667</v>
      </c>
      <c r="H715" t="s">
        <v>22586</v>
      </c>
      <c r="I715">
        <v>-25.274398000000001</v>
      </c>
      <c r="J715">
        <v>133.775136</v>
      </c>
      <c r="K715" t="s">
        <v>22587</v>
      </c>
      <c r="L715" t="s">
        <v>22565</v>
      </c>
      <c r="M715" t="s">
        <v>27</v>
      </c>
      <c r="N715" t="s">
        <v>28</v>
      </c>
      <c r="O715" t="s">
        <v>670</v>
      </c>
      <c r="P715">
        <v>4</v>
      </c>
      <c r="Q715">
        <v>12</v>
      </c>
      <c r="R715">
        <v>0.1</v>
      </c>
      <c r="S715">
        <v>4.8</v>
      </c>
      <c r="T715" s="10">
        <f>(data[[#This Row],[Profit]]/data[[#This Row],[Sales]])*100</f>
        <v>40</v>
      </c>
    </row>
    <row r="716" spans="1:20" x14ac:dyDescent="0.3">
      <c r="A716">
        <v>26723</v>
      </c>
      <c r="B716" t="s">
        <v>28979</v>
      </c>
      <c r="C716" s="1">
        <v>45186</v>
      </c>
      <c r="D716" t="s">
        <v>27070</v>
      </c>
      <c r="E716" t="s">
        <v>21</v>
      </c>
      <c r="F716" t="s">
        <v>24674</v>
      </c>
      <c r="G716" t="s">
        <v>22678</v>
      </c>
      <c r="H716" t="s">
        <v>22576</v>
      </c>
      <c r="I716">
        <v>20.593684</v>
      </c>
      <c r="J716">
        <v>78.962879999999998</v>
      </c>
      <c r="K716" t="s">
        <v>22577</v>
      </c>
      <c r="L716" t="s">
        <v>22565</v>
      </c>
      <c r="M716" t="s">
        <v>67</v>
      </c>
      <c r="N716" t="s">
        <v>28</v>
      </c>
      <c r="O716" t="s">
        <v>18770</v>
      </c>
      <c r="P716">
        <v>2</v>
      </c>
      <c r="Q716">
        <v>22</v>
      </c>
      <c r="R716">
        <v>0</v>
      </c>
      <c r="S716">
        <v>8.8000000000000007</v>
      </c>
      <c r="T716" s="10">
        <f>(data[[#This Row],[Profit]]/data[[#This Row],[Sales]])*100</f>
        <v>40</v>
      </c>
    </row>
    <row r="717" spans="1:20" x14ac:dyDescent="0.3">
      <c r="A717">
        <v>26753</v>
      </c>
      <c r="B717" t="s">
        <v>28997</v>
      </c>
      <c r="C717" s="1">
        <v>44054</v>
      </c>
      <c r="D717" t="s">
        <v>28998</v>
      </c>
      <c r="E717" t="s">
        <v>71</v>
      </c>
      <c r="F717" t="s">
        <v>23194</v>
      </c>
      <c r="G717" t="s">
        <v>23195</v>
      </c>
      <c r="H717" t="s">
        <v>22602</v>
      </c>
      <c r="I717">
        <v>-0.78927499999999995</v>
      </c>
      <c r="J717">
        <v>113.92132700000001</v>
      </c>
      <c r="K717" t="s">
        <v>22571</v>
      </c>
      <c r="L717" t="s">
        <v>22565</v>
      </c>
      <c r="M717" t="s">
        <v>53</v>
      </c>
      <c r="N717" t="s">
        <v>28</v>
      </c>
      <c r="O717" t="s">
        <v>3885</v>
      </c>
      <c r="P717">
        <v>3</v>
      </c>
      <c r="Q717">
        <v>36</v>
      </c>
      <c r="R717">
        <v>0.17</v>
      </c>
      <c r="S717">
        <v>11.879999999999999</v>
      </c>
      <c r="T717" s="10">
        <f>(data[[#This Row],[Profit]]/data[[#This Row],[Sales]])*100</f>
        <v>32.999999999999993</v>
      </c>
    </row>
    <row r="718" spans="1:20" x14ac:dyDescent="0.3">
      <c r="A718">
        <v>26754</v>
      </c>
      <c r="B718" t="s">
        <v>28999</v>
      </c>
      <c r="C718" s="1">
        <v>45192</v>
      </c>
      <c r="D718" t="s">
        <v>29000</v>
      </c>
      <c r="E718" t="s">
        <v>21</v>
      </c>
      <c r="F718" t="s">
        <v>29001</v>
      </c>
      <c r="G718" t="s">
        <v>23043</v>
      </c>
      <c r="H718" t="s">
        <v>22821</v>
      </c>
      <c r="I718">
        <v>35.907756999999997</v>
      </c>
      <c r="J718">
        <v>127.76692199999999</v>
      </c>
      <c r="K718" t="s">
        <v>22564</v>
      </c>
      <c r="L718" t="s">
        <v>22565</v>
      </c>
      <c r="M718" t="s">
        <v>55</v>
      </c>
      <c r="N718" t="s">
        <v>28</v>
      </c>
      <c r="O718" t="s">
        <v>426</v>
      </c>
      <c r="P718">
        <v>2</v>
      </c>
      <c r="Q718">
        <v>24</v>
      </c>
      <c r="R718">
        <v>0.5</v>
      </c>
      <c r="S718">
        <v>-9.6</v>
      </c>
      <c r="T718" s="10">
        <f>(data[[#This Row],[Profit]]/data[[#This Row],[Sales]])*100</f>
        <v>-40</v>
      </c>
    </row>
    <row r="719" spans="1:20" x14ac:dyDescent="0.3">
      <c r="A719">
        <v>26755</v>
      </c>
      <c r="B719" t="s">
        <v>29002</v>
      </c>
      <c r="C719" s="1">
        <v>44109</v>
      </c>
      <c r="D719" t="s">
        <v>29003</v>
      </c>
      <c r="E719" t="s">
        <v>21</v>
      </c>
      <c r="F719" t="s">
        <v>26550</v>
      </c>
      <c r="G719" t="s">
        <v>23127</v>
      </c>
      <c r="H719" t="s">
        <v>22563</v>
      </c>
      <c r="I719">
        <v>35.861660000000001</v>
      </c>
      <c r="J719">
        <v>104.195397</v>
      </c>
      <c r="K719" t="s">
        <v>22564</v>
      </c>
      <c r="L719" t="s">
        <v>22565</v>
      </c>
      <c r="M719" t="s">
        <v>27</v>
      </c>
      <c r="N719" t="s">
        <v>28</v>
      </c>
      <c r="O719" t="s">
        <v>5347</v>
      </c>
      <c r="P719">
        <v>2</v>
      </c>
      <c r="Q719">
        <v>20</v>
      </c>
      <c r="R719">
        <v>0</v>
      </c>
      <c r="S719">
        <v>10</v>
      </c>
      <c r="T719" s="10">
        <f>(data[[#This Row],[Profit]]/data[[#This Row],[Sales]])*100</f>
        <v>50</v>
      </c>
    </row>
    <row r="720" spans="1:20" x14ac:dyDescent="0.3">
      <c r="A720">
        <v>26808</v>
      </c>
      <c r="B720" t="s">
        <v>29052</v>
      </c>
      <c r="C720" s="1">
        <v>45082</v>
      </c>
      <c r="D720" t="s">
        <v>29053</v>
      </c>
      <c r="E720" t="s">
        <v>71</v>
      </c>
      <c r="F720" t="s">
        <v>22750</v>
      </c>
      <c r="G720" t="s">
        <v>22601</v>
      </c>
      <c r="H720" t="s">
        <v>22602</v>
      </c>
      <c r="I720">
        <v>-0.78927499999999995</v>
      </c>
      <c r="J720">
        <v>113.92132700000001</v>
      </c>
      <c r="K720" t="s">
        <v>22571</v>
      </c>
      <c r="L720" t="s">
        <v>22565</v>
      </c>
      <c r="M720" t="s">
        <v>46</v>
      </c>
      <c r="N720" t="s">
        <v>28</v>
      </c>
      <c r="O720" t="s">
        <v>937</v>
      </c>
      <c r="P720">
        <v>1</v>
      </c>
      <c r="Q720">
        <v>9</v>
      </c>
      <c r="R720">
        <v>0.47000000000000003</v>
      </c>
      <c r="S720">
        <v>-0.63000000000000034</v>
      </c>
      <c r="T720" s="10">
        <f>(data[[#This Row],[Profit]]/data[[#This Row],[Sales]])*100</f>
        <v>-7.0000000000000036</v>
      </c>
    </row>
    <row r="721" spans="1:20" x14ac:dyDescent="0.3">
      <c r="A721">
        <v>26804</v>
      </c>
      <c r="B721" t="s">
        <v>29048</v>
      </c>
      <c r="C721" s="1">
        <v>44623</v>
      </c>
      <c r="D721" t="s">
        <v>29049</v>
      </c>
      <c r="E721" t="s">
        <v>21</v>
      </c>
      <c r="F721" t="s">
        <v>22800</v>
      </c>
      <c r="G721" t="s">
        <v>22800</v>
      </c>
      <c r="H721" t="s">
        <v>22801</v>
      </c>
      <c r="I721">
        <v>21.913965000000001</v>
      </c>
      <c r="J721">
        <v>95.956222999999994</v>
      </c>
      <c r="K721" t="s">
        <v>22571</v>
      </c>
      <c r="L721" t="s">
        <v>22565</v>
      </c>
      <c r="M721" t="s">
        <v>27</v>
      </c>
      <c r="N721" t="s">
        <v>28</v>
      </c>
      <c r="O721" t="s">
        <v>1895</v>
      </c>
      <c r="P721">
        <v>3</v>
      </c>
      <c r="Q721">
        <v>21</v>
      </c>
      <c r="R721">
        <v>0.17</v>
      </c>
      <c r="S721">
        <v>6.93</v>
      </c>
      <c r="T721" s="10">
        <f>(data[[#This Row],[Profit]]/data[[#This Row],[Sales]])*100</f>
        <v>32.999999999999993</v>
      </c>
    </row>
    <row r="722" spans="1:20" x14ac:dyDescent="0.3">
      <c r="A722">
        <v>26803</v>
      </c>
      <c r="B722" t="s">
        <v>29048</v>
      </c>
      <c r="C722" s="1">
        <v>44623</v>
      </c>
      <c r="D722" t="s">
        <v>29049</v>
      </c>
      <c r="E722" t="s">
        <v>21</v>
      </c>
      <c r="F722" t="s">
        <v>22800</v>
      </c>
      <c r="G722" t="s">
        <v>22800</v>
      </c>
      <c r="H722" t="s">
        <v>22801</v>
      </c>
      <c r="I722">
        <v>21.913965000000001</v>
      </c>
      <c r="J722">
        <v>95.956222999999994</v>
      </c>
      <c r="K722" t="s">
        <v>22571</v>
      </c>
      <c r="L722" t="s">
        <v>22565</v>
      </c>
      <c r="M722" t="s">
        <v>67</v>
      </c>
      <c r="N722" t="s">
        <v>28</v>
      </c>
      <c r="O722" t="s">
        <v>759</v>
      </c>
      <c r="P722">
        <v>6</v>
      </c>
      <c r="Q722">
        <v>30</v>
      </c>
      <c r="R722">
        <v>0.27</v>
      </c>
      <c r="S722">
        <v>6.8999999999999986</v>
      </c>
      <c r="T722" s="10">
        <f>(data[[#This Row],[Profit]]/data[[#This Row],[Sales]])*100</f>
        <v>22.999999999999996</v>
      </c>
    </row>
    <row r="723" spans="1:20" x14ac:dyDescent="0.3">
      <c r="A723">
        <v>26800</v>
      </c>
      <c r="B723" t="s">
        <v>29045</v>
      </c>
      <c r="C723" s="1">
        <v>44314</v>
      </c>
      <c r="D723" t="s">
        <v>24723</v>
      </c>
      <c r="E723" t="s">
        <v>81</v>
      </c>
      <c r="F723" t="s">
        <v>22771</v>
      </c>
      <c r="G723" t="s">
        <v>1624</v>
      </c>
      <c r="H723" t="s">
        <v>22586</v>
      </c>
      <c r="I723">
        <v>-25.274398000000001</v>
      </c>
      <c r="J723">
        <v>133.775136</v>
      </c>
      <c r="K723" t="s">
        <v>22587</v>
      </c>
      <c r="L723" t="s">
        <v>22565</v>
      </c>
      <c r="M723" t="s">
        <v>46</v>
      </c>
      <c r="N723" t="s">
        <v>28</v>
      </c>
      <c r="O723" t="s">
        <v>2933</v>
      </c>
      <c r="P723">
        <v>5</v>
      </c>
      <c r="Q723">
        <v>155</v>
      </c>
      <c r="R723">
        <v>0.1</v>
      </c>
      <c r="S723">
        <v>62</v>
      </c>
      <c r="T723" s="10">
        <f>(data[[#This Row],[Profit]]/data[[#This Row],[Sales]])*100</f>
        <v>40</v>
      </c>
    </row>
    <row r="724" spans="1:20" x14ac:dyDescent="0.3">
      <c r="A724">
        <v>26797</v>
      </c>
      <c r="B724" t="s">
        <v>29041</v>
      </c>
      <c r="C724" s="1">
        <v>44760</v>
      </c>
      <c r="D724" t="s">
        <v>29042</v>
      </c>
      <c r="E724" t="s">
        <v>81</v>
      </c>
      <c r="F724" t="s">
        <v>22740</v>
      </c>
      <c r="G724" t="s">
        <v>22740</v>
      </c>
      <c r="H724" t="s">
        <v>22602</v>
      </c>
      <c r="I724">
        <v>-0.78927499999999995</v>
      </c>
      <c r="J724">
        <v>113.92132700000001</v>
      </c>
      <c r="K724" t="s">
        <v>22571</v>
      </c>
      <c r="L724" t="s">
        <v>22565</v>
      </c>
      <c r="M724" t="s">
        <v>27</v>
      </c>
      <c r="N724" t="s">
        <v>28</v>
      </c>
      <c r="O724" t="s">
        <v>3476</v>
      </c>
      <c r="P724">
        <v>7</v>
      </c>
      <c r="Q724">
        <v>112</v>
      </c>
      <c r="R724">
        <v>0.47000000000000003</v>
      </c>
      <c r="S724">
        <v>3.3599999999999994</v>
      </c>
      <c r="T724" s="10">
        <f>(data[[#This Row],[Profit]]/data[[#This Row],[Sales]])*100</f>
        <v>2.9999999999999996</v>
      </c>
    </row>
    <row r="725" spans="1:20" x14ac:dyDescent="0.3">
      <c r="A725">
        <v>26793</v>
      </c>
      <c r="B725" t="s">
        <v>29038</v>
      </c>
      <c r="C725" s="1">
        <v>45053</v>
      </c>
      <c r="D725" t="s">
        <v>29039</v>
      </c>
      <c r="E725" t="s">
        <v>21</v>
      </c>
      <c r="F725" t="s">
        <v>22590</v>
      </c>
      <c r="G725" t="s">
        <v>22591</v>
      </c>
      <c r="H725" t="s">
        <v>22586</v>
      </c>
      <c r="I725">
        <v>-25.274398000000001</v>
      </c>
      <c r="J725">
        <v>133.775136</v>
      </c>
      <c r="K725" t="s">
        <v>22587</v>
      </c>
      <c r="L725" t="s">
        <v>22565</v>
      </c>
      <c r="M725" t="s">
        <v>42</v>
      </c>
      <c r="N725" t="s">
        <v>28</v>
      </c>
      <c r="O725" t="s">
        <v>9704</v>
      </c>
      <c r="P725">
        <v>1</v>
      </c>
      <c r="Q725">
        <v>5</v>
      </c>
      <c r="R725">
        <v>0.4</v>
      </c>
      <c r="S725">
        <v>0</v>
      </c>
      <c r="T725" s="10">
        <f>(data[[#This Row],[Profit]]/data[[#This Row],[Sales]])*100</f>
        <v>0</v>
      </c>
    </row>
    <row r="726" spans="1:20" x14ac:dyDescent="0.3">
      <c r="A726">
        <v>26791</v>
      </c>
      <c r="B726" t="s">
        <v>29033</v>
      </c>
      <c r="C726" s="1">
        <v>44725</v>
      </c>
      <c r="D726" t="s">
        <v>29034</v>
      </c>
      <c r="E726" t="s">
        <v>21</v>
      </c>
      <c r="F726" t="s">
        <v>29035</v>
      </c>
      <c r="G726" t="s">
        <v>26797</v>
      </c>
      <c r="H726" t="s">
        <v>22581</v>
      </c>
      <c r="I726">
        <v>36.204824000000002</v>
      </c>
      <c r="J726">
        <v>138.25292400000001</v>
      </c>
      <c r="K726" t="s">
        <v>22564</v>
      </c>
      <c r="L726" t="s">
        <v>22565</v>
      </c>
      <c r="M726" t="s">
        <v>67</v>
      </c>
      <c r="N726" t="s">
        <v>28</v>
      </c>
      <c r="O726" t="s">
        <v>1016</v>
      </c>
      <c r="P726">
        <v>2</v>
      </c>
      <c r="Q726">
        <v>96</v>
      </c>
      <c r="R726">
        <v>0</v>
      </c>
      <c r="S726">
        <v>48</v>
      </c>
      <c r="T726" s="10">
        <f>(data[[#This Row],[Profit]]/data[[#This Row],[Sales]])*100</f>
        <v>50</v>
      </c>
    </row>
    <row r="727" spans="1:20" x14ac:dyDescent="0.3">
      <c r="A727">
        <v>26789</v>
      </c>
      <c r="B727" t="s">
        <v>29031</v>
      </c>
      <c r="C727" s="1">
        <v>45285</v>
      </c>
      <c r="D727" t="s">
        <v>23080</v>
      </c>
      <c r="E727" t="s">
        <v>21</v>
      </c>
      <c r="F727" t="s">
        <v>22740</v>
      </c>
      <c r="G727" t="s">
        <v>22740</v>
      </c>
      <c r="H727" t="s">
        <v>22602</v>
      </c>
      <c r="I727">
        <v>-0.78927499999999995</v>
      </c>
      <c r="J727">
        <v>113.92132700000001</v>
      </c>
      <c r="K727" t="s">
        <v>22571</v>
      </c>
      <c r="L727" t="s">
        <v>22565</v>
      </c>
      <c r="M727" t="s">
        <v>46</v>
      </c>
      <c r="N727" t="s">
        <v>28</v>
      </c>
      <c r="O727" t="s">
        <v>5855</v>
      </c>
      <c r="P727">
        <v>9</v>
      </c>
      <c r="Q727">
        <v>171</v>
      </c>
      <c r="R727">
        <v>0.47000000000000003</v>
      </c>
      <c r="S727">
        <v>-11.969999999999999</v>
      </c>
      <c r="T727" s="10">
        <f>(data[[#This Row],[Profit]]/data[[#This Row],[Sales]])*100</f>
        <v>-6.9999999999999991</v>
      </c>
    </row>
    <row r="728" spans="1:20" x14ac:dyDescent="0.3">
      <c r="A728">
        <v>26788</v>
      </c>
      <c r="B728" t="s">
        <v>29031</v>
      </c>
      <c r="C728" s="1">
        <v>45285</v>
      </c>
      <c r="D728" t="s">
        <v>23080</v>
      </c>
      <c r="E728" t="s">
        <v>21</v>
      </c>
      <c r="F728" t="s">
        <v>22740</v>
      </c>
      <c r="G728" t="s">
        <v>22740</v>
      </c>
      <c r="H728" t="s">
        <v>22602</v>
      </c>
      <c r="I728">
        <v>-0.78927499999999995</v>
      </c>
      <c r="J728">
        <v>113.92132700000001</v>
      </c>
      <c r="K728" t="s">
        <v>22571</v>
      </c>
      <c r="L728" t="s">
        <v>22565</v>
      </c>
      <c r="M728" t="s">
        <v>55</v>
      </c>
      <c r="N728" t="s">
        <v>28</v>
      </c>
      <c r="O728" t="s">
        <v>6570</v>
      </c>
      <c r="P728">
        <v>6</v>
      </c>
      <c r="Q728">
        <v>150</v>
      </c>
      <c r="R728">
        <v>0.47000000000000003</v>
      </c>
      <c r="S728">
        <v>-55.5</v>
      </c>
      <c r="T728" s="10">
        <f>(data[[#This Row],[Profit]]/data[[#This Row],[Sales]])*100</f>
        <v>-37</v>
      </c>
    </row>
    <row r="729" spans="1:20" x14ac:dyDescent="0.3">
      <c r="A729">
        <v>26787</v>
      </c>
      <c r="B729" t="s">
        <v>29029</v>
      </c>
      <c r="C729" s="1">
        <v>44547</v>
      </c>
      <c r="D729" t="s">
        <v>29030</v>
      </c>
      <c r="E729" t="s">
        <v>21</v>
      </c>
      <c r="F729" t="s">
        <v>22771</v>
      </c>
      <c r="G729" t="s">
        <v>1624</v>
      </c>
      <c r="H729" t="s">
        <v>22586</v>
      </c>
      <c r="I729">
        <v>-25.274398000000001</v>
      </c>
      <c r="J729">
        <v>133.775136</v>
      </c>
      <c r="K729" t="s">
        <v>22587</v>
      </c>
      <c r="L729" t="s">
        <v>22565</v>
      </c>
      <c r="M729" t="s">
        <v>27</v>
      </c>
      <c r="N729" t="s">
        <v>28</v>
      </c>
      <c r="O729" t="s">
        <v>2646</v>
      </c>
      <c r="P729">
        <v>1</v>
      </c>
      <c r="Q729">
        <v>9</v>
      </c>
      <c r="R729">
        <v>0.1</v>
      </c>
      <c r="S729">
        <v>3.6</v>
      </c>
      <c r="T729" s="10">
        <f>(data[[#This Row],[Profit]]/data[[#This Row],[Sales]])*100</f>
        <v>40</v>
      </c>
    </row>
    <row r="730" spans="1:20" x14ac:dyDescent="0.3">
      <c r="A730">
        <v>26786</v>
      </c>
      <c r="B730" t="s">
        <v>29028</v>
      </c>
      <c r="C730" s="1">
        <v>44090</v>
      </c>
      <c r="D730" t="s">
        <v>23210</v>
      </c>
      <c r="E730" t="s">
        <v>21</v>
      </c>
      <c r="F730" t="s">
        <v>26679</v>
      </c>
      <c r="G730" t="s">
        <v>22903</v>
      </c>
      <c r="H730" t="s">
        <v>22563</v>
      </c>
      <c r="I730">
        <v>35.861660000000001</v>
      </c>
      <c r="J730">
        <v>104.195397</v>
      </c>
      <c r="K730" t="s">
        <v>22564</v>
      </c>
      <c r="L730" t="s">
        <v>22565</v>
      </c>
      <c r="M730" t="s">
        <v>46</v>
      </c>
      <c r="N730" t="s">
        <v>28</v>
      </c>
      <c r="O730" t="s">
        <v>1251</v>
      </c>
      <c r="P730">
        <v>6</v>
      </c>
      <c r="Q730">
        <v>72</v>
      </c>
      <c r="R730">
        <v>0</v>
      </c>
      <c r="S730">
        <v>36</v>
      </c>
      <c r="T730" s="10">
        <f>(data[[#This Row],[Profit]]/data[[#This Row],[Sales]])*100</f>
        <v>50</v>
      </c>
    </row>
    <row r="731" spans="1:20" x14ac:dyDescent="0.3">
      <c r="A731">
        <v>26785</v>
      </c>
      <c r="B731" t="s">
        <v>29026</v>
      </c>
      <c r="C731" s="1">
        <v>45040</v>
      </c>
      <c r="D731" t="s">
        <v>29027</v>
      </c>
      <c r="E731" t="s">
        <v>21</v>
      </c>
      <c r="F731" t="s">
        <v>22594</v>
      </c>
      <c r="G731" t="s">
        <v>22569</v>
      </c>
      <c r="H731" t="s">
        <v>22570</v>
      </c>
      <c r="I731">
        <v>12.879721</v>
      </c>
      <c r="J731">
        <v>121.774017</v>
      </c>
      <c r="K731" t="s">
        <v>22571</v>
      </c>
      <c r="L731" t="s">
        <v>22565</v>
      </c>
      <c r="M731" t="s">
        <v>42</v>
      </c>
      <c r="N731" t="s">
        <v>28</v>
      </c>
      <c r="O731" t="s">
        <v>622</v>
      </c>
      <c r="P731">
        <v>2</v>
      </c>
      <c r="Q731">
        <v>12</v>
      </c>
      <c r="R731">
        <v>0.15000000000000002</v>
      </c>
      <c r="S731">
        <v>3.0000000000000004</v>
      </c>
      <c r="T731" s="10">
        <f>(data[[#This Row],[Profit]]/data[[#This Row],[Sales]])*100</f>
        <v>25.000000000000007</v>
      </c>
    </row>
    <row r="732" spans="1:20" x14ac:dyDescent="0.3">
      <c r="A732">
        <v>26784</v>
      </c>
      <c r="B732" t="s">
        <v>29026</v>
      </c>
      <c r="C732" s="1">
        <v>45040</v>
      </c>
      <c r="D732" t="s">
        <v>29027</v>
      </c>
      <c r="E732" t="s">
        <v>21</v>
      </c>
      <c r="F732" t="s">
        <v>22594</v>
      </c>
      <c r="G732" t="s">
        <v>22569</v>
      </c>
      <c r="H732" t="s">
        <v>22570</v>
      </c>
      <c r="I732">
        <v>12.879721</v>
      </c>
      <c r="J732">
        <v>121.774017</v>
      </c>
      <c r="K732" t="s">
        <v>22571</v>
      </c>
      <c r="L732" t="s">
        <v>22565</v>
      </c>
      <c r="M732" t="s">
        <v>42</v>
      </c>
      <c r="N732" t="s">
        <v>28</v>
      </c>
      <c r="O732" t="s">
        <v>26089</v>
      </c>
      <c r="P732">
        <v>4</v>
      </c>
      <c r="Q732">
        <v>52</v>
      </c>
      <c r="R732">
        <v>0.15000000000000002</v>
      </c>
      <c r="S732">
        <v>13</v>
      </c>
      <c r="T732" s="10">
        <f>(data[[#This Row],[Profit]]/data[[#This Row],[Sales]])*100</f>
        <v>25</v>
      </c>
    </row>
    <row r="733" spans="1:20" x14ac:dyDescent="0.3">
      <c r="A733">
        <v>26780</v>
      </c>
      <c r="B733" t="s">
        <v>29025</v>
      </c>
      <c r="C733" s="1">
        <v>44187</v>
      </c>
      <c r="D733" t="s">
        <v>23339</v>
      </c>
      <c r="E733" t="s">
        <v>21</v>
      </c>
      <c r="F733" t="s">
        <v>24329</v>
      </c>
      <c r="G733" t="s">
        <v>22613</v>
      </c>
      <c r="H733" t="s">
        <v>22563</v>
      </c>
      <c r="I733">
        <v>35.861660000000001</v>
      </c>
      <c r="J733">
        <v>104.195397</v>
      </c>
      <c r="K733" t="s">
        <v>22564</v>
      </c>
      <c r="L733" t="s">
        <v>22565</v>
      </c>
      <c r="M733" t="s">
        <v>55</v>
      </c>
      <c r="N733" t="s">
        <v>28</v>
      </c>
      <c r="O733" t="s">
        <v>25953</v>
      </c>
      <c r="P733">
        <v>6</v>
      </c>
      <c r="Q733">
        <v>120</v>
      </c>
      <c r="R733">
        <v>0</v>
      </c>
      <c r="S733">
        <v>12</v>
      </c>
      <c r="T733" s="10">
        <f>(data[[#This Row],[Profit]]/data[[#This Row],[Sales]])*100</f>
        <v>10</v>
      </c>
    </row>
    <row r="734" spans="1:20" x14ac:dyDescent="0.3">
      <c r="A734">
        <v>26777</v>
      </c>
      <c r="B734" t="s">
        <v>29023</v>
      </c>
      <c r="C734" s="1">
        <v>45256</v>
      </c>
      <c r="D734" t="s">
        <v>29024</v>
      </c>
      <c r="E734" t="s">
        <v>81</v>
      </c>
      <c r="F734" t="s">
        <v>22753</v>
      </c>
      <c r="G734" t="s">
        <v>22754</v>
      </c>
      <c r="H734" t="s">
        <v>22563</v>
      </c>
      <c r="I734">
        <v>35.861660000000001</v>
      </c>
      <c r="J734">
        <v>104.195397</v>
      </c>
      <c r="K734" t="s">
        <v>22564</v>
      </c>
      <c r="L734" t="s">
        <v>22565</v>
      </c>
      <c r="M734" t="s">
        <v>67</v>
      </c>
      <c r="N734" t="s">
        <v>28</v>
      </c>
      <c r="O734" t="s">
        <v>226</v>
      </c>
      <c r="P734">
        <v>10</v>
      </c>
      <c r="Q734">
        <v>180</v>
      </c>
      <c r="R734">
        <v>0.5</v>
      </c>
      <c r="S734">
        <v>-18</v>
      </c>
      <c r="T734" s="10">
        <f>(data[[#This Row],[Profit]]/data[[#This Row],[Sales]])*100</f>
        <v>-10</v>
      </c>
    </row>
    <row r="735" spans="1:20" x14ac:dyDescent="0.3">
      <c r="A735">
        <v>26776</v>
      </c>
      <c r="B735" t="s">
        <v>29022</v>
      </c>
      <c r="C735" s="1">
        <v>44829</v>
      </c>
      <c r="D735" t="s">
        <v>26288</v>
      </c>
      <c r="E735" t="s">
        <v>21</v>
      </c>
      <c r="F735" t="s">
        <v>22627</v>
      </c>
      <c r="G735" t="s">
        <v>22628</v>
      </c>
      <c r="H735" t="s">
        <v>22586</v>
      </c>
      <c r="I735">
        <v>-25.274398000000001</v>
      </c>
      <c r="J735">
        <v>133.775136</v>
      </c>
      <c r="K735" t="s">
        <v>22587</v>
      </c>
      <c r="L735" t="s">
        <v>22565</v>
      </c>
      <c r="M735" t="s">
        <v>46</v>
      </c>
      <c r="N735" t="s">
        <v>28</v>
      </c>
      <c r="O735" t="s">
        <v>2236</v>
      </c>
      <c r="P735">
        <v>2</v>
      </c>
      <c r="Q735">
        <v>78</v>
      </c>
      <c r="R735">
        <v>0.1</v>
      </c>
      <c r="S735">
        <v>31.2</v>
      </c>
      <c r="T735" s="10">
        <f>(data[[#This Row],[Profit]]/data[[#This Row],[Sales]])*100</f>
        <v>40</v>
      </c>
    </row>
    <row r="736" spans="1:20" x14ac:dyDescent="0.3">
      <c r="A736">
        <v>26774</v>
      </c>
      <c r="B736" t="s">
        <v>29022</v>
      </c>
      <c r="C736" s="1">
        <v>44829</v>
      </c>
      <c r="D736" t="s">
        <v>26288</v>
      </c>
      <c r="E736" t="s">
        <v>21</v>
      </c>
      <c r="F736" t="s">
        <v>22627</v>
      </c>
      <c r="G736" t="s">
        <v>22628</v>
      </c>
      <c r="H736" t="s">
        <v>22586</v>
      </c>
      <c r="I736">
        <v>-25.274398000000001</v>
      </c>
      <c r="J736">
        <v>133.775136</v>
      </c>
      <c r="K736" t="s">
        <v>22587</v>
      </c>
      <c r="L736" t="s">
        <v>22565</v>
      </c>
      <c r="M736" t="s">
        <v>67</v>
      </c>
      <c r="N736" t="s">
        <v>28</v>
      </c>
      <c r="O736" t="s">
        <v>6463</v>
      </c>
      <c r="P736">
        <v>3</v>
      </c>
      <c r="Q736">
        <v>60</v>
      </c>
      <c r="R736">
        <v>0.1</v>
      </c>
      <c r="S736">
        <v>24</v>
      </c>
      <c r="T736" s="10">
        <f>(data[[#This Row],[Profit]]/data[[#This Row],[Sales]])*100</f>
        <v>40</v>
      </c>
    </row>
    <row r="737" spans="1:20" x14ac:dyDescent="0.3">
      <c r="A737">
        <v>26772</v>
      </c>
      <c r="B737" t="s">
        <v>29018</v>
      </c>
      <c r="C737" s="1">
        <v>45151</v>
      </c>
      <c r="D737" t="s">
        <v>29019</v>
      </c>
      <c r="E737" t="s">
        <v>71</v>
      </c>
      <c r="F737" t="s">
        <v>22594</v>
      </c>
      <c r="G737" t="s">
        <v>22569</v>
      </c>
      <c r="H737" t="s">
        <v>22570</v>
      </c>
      <c r="I737">
        <v>12.879721</v>
      </c>
      <c r="J737">
        <v>121.774017</v>
      </c>
      <c r="K737" t="s">
        <v>22571</v>
      </c>
      <c r="L737" t="s">
        <v>22565</v>
      </c>
      <c r="M737" t="s">
        <v>67</v>
      </c>
      <c r="N737" t="s">
        <v>28</v>
      </c>
      <c r="O737" t="s">
        <v>13284</v>
      </c>
      <c r="P737">
        <v>2</v>
      </c>
      <c r="Q737">
        <v>36</v>
      </c>
      <c r="R737">
        <v>0.25</v>
      </c>
      <c r="S737">
        <v>5.4</v>
      </c>
      <c r="T737" s="10">
        <f>(data[[#This Row],[Profit]]/data[[#This Row],[Sales]])*100</f>
        <v>15.000000000000002</v>
      </c>
    </row>
    <row r="738" spans="1:20" x14ac:dyDescent="0.3">
      <c r="A738">
        <v>26770</v>
      </c>
      <c r="B738" t="s">
        <v>29018</v>
      </c>
      <c r="C738" s="1">
        <v>45151</v>
      </c>
      <c r="D738" t="s">
        <v>29019</v>
      </c>
      <c r="E738" t="s">
        <v>71</v>
      </c>
      <c r="F738" t="s">
        <v>22594</v>
      </c>
      <c r="G738" t="s">
        <v>22569</v>
      </c>
      <c r="H738" t="s">
        <v>22570</v>
      </c>
      <c r="I738">
        <v>12.879721</v>
      </c>
      <c r="J738">
        <v>121.774017</v>
      </c>
      <c r="K738" t="s">
        <v>22571</v>
      </c>
      <c r="L738" t="s">
        <v>22565</v>
      </c>
      <c r="M738" t="s">
        <v>53</v>
      </c>
      <c r="N738" t="s">
        <v>28</v>
      </c>
      <c r="O738" t="s">
        <v>747</v>
      </c>
      <c r="P738">
        <v>2</v>
      </c>
      <c r="Q738">
        <v>18</v>
      </c>
      <c r="R738">
        <v>0.25</v>
      </c>
      <c r="S738">
        <v>2.7</v>
      </c>
      <c r="T738" s="10">
        <f>(data[[#This Row],[Profit]]/data[[#This Row],[Sales]])*100</f>
        <v>15.000000000000002</v>
      </c>
    </row>
    <row r="739" spans="1:20" x14ac:dyDescent="0.3">
      <c r="A739">
        <v>26769</v>
      </c>
      <c r="B739" t="s">
        <v>29018</v>
      </c>
      <c r="C739" s="1">
        <v>45151</v>
      </c>
      <c r="D739" t="s">
        <v>29019</v>
      </c>
      <c r="E739" t="s">
        <v>71</v>
      </c>
      <c r="F739" t="s">
        <v>22594</v>
      </c>
      <c r="G739" t="s">
        <v>22569</v>
      </c>
      <c r="H739" t="s">
        <v>22570</v>
      </c>
      <c r="I739">
        <v>12.879721</v>
      </c>
      <c r="J739">
        <v>121.774017</v>
      </c>
      <c r="K739" t="s">
        <v>22571</v>
      </c>
      <c r="L739" t="s">
        <v>22565</v>
      </c>
      <c r="M739" t="s">
        <v>46</v>
      </c>
      <c r="N739" t="s">
        <v>28</v>
      </c>
      <c r="O739" t="s">
        <v>8071</v>
      </c>
      <c r="P739">
        <v>3</v>
      </c>
      <c r="Q739">
        <v>27</v>
      </c>
      <c r="R739">
        <v>0.45</v>
      </c>
      <c r="S739">
        <v>-1.3499999999999996</v>
      </c>
      <c r="T739" s="10">
        <f>(data[[#This Row],[Profit]]/data[[#This Row],[Sales]])*100</f>
        <v>-4.9999999999999991</v>
      </c>
    </row>
    <row r="740" spans="1:20" x14ac:dyDescent="0.3">
      <c r="A740">
        <v>26767</v>
      </c>
      <c r="B740" t="s">
        <v>29015</v>
      </c>
      <c r="C740" s="1">
        <v>44156</v>
      </c>
      <c r="D740" t="s">
        <v>26014</v>
      </c>
      <c r="E740" t="s">
        <v>21</v>
      </c>
      <c r="F740" t="s">
        <v>22740</v>
      </c>
      <c r="G740" t="s">
        <v>22740</v>
      </c>
      <c r="H740" t="s">
        <v>22602</v>
      </c>
      <c r="I740">
        <v>-0.78927499999999995</v>
      </c>
      <c r="J740">
        <v>113.92132700000001</v>
      </c>
      <c r="K740" t="s">
        <v>22571</v>
      </c>
      <c r="L740" t="s">
        <v>22565</v>
      </c>
      <c r="M740" t="s">
        <v>55</v>
      </c>
      <c r="N740" t="s">
        <v>28</v>
      </c>
      <c r="O740" t="s">
        <v>199</v>
      </c>
      <c r="P740">
        <v>2</v>
      </c>
      <c r="Q740">
        <v>72</v>
      </c>
      <c r="R740">
        <v>0.47000000000000003</v>
      </c>
      <c r="S740">
        <v>-26.640000000000004</v>
      </c>
      <c r="T740" s="10">
        <f>(data[[#This Row],[Profit]]/data[[#This Row],[Sales]])*100</f>
        <v>-37.000000000000007</v>
      </c>
    </row>
    <row r="741" spans="1:20" x14ac:dyDescent="0.3">
      <c r="A741">
        <v>26765</v>
      </c>
      <c r="B741" t="s">
        <v>29013</v>
      </c>
      <c r="C741" s="1">
        <v>44815</v>
      </c>
      <c r="D741" t="s">
        <v>29014</v>
      </c>
      <c r="E741" t="s">
        <v>21</v>
      </c>
      <c r="F741" t="s">
        <v>24041</v>
      </c>
      <c r="G741" t="s">
        <v>22710</v>
      </c>
      <c r="H741" t="s">
        <v>22581</v>
      </c>
      <c r="I741">
        <v>36.204824000000002</v>
      </c>
      <c r="J741">
        <v>138.25292400000001</v>
      </c>
      <c r="K741" t="s">
        <v>22564</v>
      </c>
      <c r="L741" t="s">
        <v>22565</v>
      </c>
      <c r="M741" t="s">
        <v>42</v>
      </c>
      <c r="N741" t="s">
        <v>28</v>
      </c>
      <c r="O741" t="s">
        <v>3924</v>
      </c>
      <c r="P741">
        <v>3</v>
      </c>
      <c r="Q741">
        <v>51</v>
      </c>
      <c r="R741">
        <v>0</v>
      </c>
      <c r="S741">
        <v>25.5</v>
      </c>
      <c r="T741" s="10">
        <f>(data[[#This Row],[Profit]]/data[[#This Row],[Sales]])*100</f>
        <v>50</v>
      </c>
    </row>
    <row r="742" spans="1:20" x14ac:dyDescent="0.3">
      <c r="A742">
        <v>26764</v>
      </c>
      <c r="B742" t="s">
        <v>29013</v>
      </c>
      <c r="C742" s="1">
        <v>44815</v>
      </c>
      <c r="D742" t="s">
        <v>29014</v>
      </c>
      <c r="E742" t="s">
        <v>21</v>
      </c>
      <c r="F742" t="s">
        <v>24041</v>
      </c>
      <c r="G742" t="s">
        <v>22710</v>
      </c>
      <c r="H742" t="s">
        <v>22581</v>
      </c>
      <c r="I742">
        <v>36.204824000000002</v>
      </c>
      <c r="J742">
        <v>138.25292400000001</v>
      </c>
      <c r="K742" t="s">
        <v>22564</v>
      </c>
      <c r="L742" t="s">
        <v>22565</v>
      </c>
      <c r="M742" t="s">
        <v>42</v>
      </c>
      <c r="N742" t="s">
        <v>28</v>
      </c>
      <c r="O742" t="s">
        <v>1527</v>
      </c>
      <c r="P742">
        <v>5</v>
      </c>
      <c r="Q742">
        <v>985</v>
      </c>
      <c r="R742">
        <v>0</v>
      </c>
      <c r="S742">
        <v>492.5</v>
      </c>
      <c r="T742" s="10">
        <f>(data[[#This Row],[Profit]]/data[[#This Row],[Sales]])*100</f>
        <v>50</v>
      </c>
    </row>
    <row r="743" spans="1:20" x14ac:dyDescent="0.3">
      <c r="A743">
        <v>26762</v>
      </c>
      <c r="B743" t="s">
        <v>29011</v>
      </c>
      <c r="C743" s="1">
        <v>45093</v>
      </c>
      <c r="D743" t="s">
        <v>24636</v>
      </c>
      <c r="E743" t="s">
        <v>21</v>
      </c>
      <c r="F743" t="s">
        <v>23203</v>
      </c>
      <c r="G743" t="s">
        <v>22628</v>
      </c>
      <c r="H743" t="s">
        <v>22586</v>
      </c>
      <c r="I743">
        <v>-25.274398000000001</v>
      </c>
      <c r="J743">
        <v>133.775136</v>
      </c>
      <c r="K743" t="s">
        <v>22587</v>
      </c>
      <c r="L743" t="s">
        <v>22565</v>
      </c>
      <c r="M743" t="s">
        <v>46</v>
      </c>
      <c r="N743" t="s">
        <v>28</v>
      </c>
      <c r="O743" t="s">
        <v>7581</v>
      </c>
      <c r="P743">
        <v>3</v>
      </c>
      <c r="Q743">
        <v>549</v>
      </c>
      <c r="R743">
        <v>0.1</v>
      </c>
      <c r="S743">
        <v>164.70000000000002</v>
      </c>
      <c r="T743" s="10">
        <f>(data[[#This Row],[Profit]]/data[[#This Row],[Sales]])*100</f>
        <v>30.000000000000004</v>
      </c>
    </row>
    <row r="744" spans="1:20" x14ac:dyDescent="0.3">
      <c r="A744">
        <v>26757</v>
      </c>
      <c r="B744" t="s">
        <v>29004</v>
      </c>
      <c r="C744" s="1">
        <v>44507</v>
      </c>
      <c r="D744" t="s">
        <v>27105</v>
      </c>
      <c r="E744" t="s">
        <v>71</v>
      </c>
      <c r="F744" t="s">
        <v>22869</v>
      </c>
      <c r="G744" t="s">
        <v>22870</v>
      </c>
      <c r="H744" t="s">
        <v>22602</v>
      </c>
      <c r="I744">
        <v>-0.78927499999999995</v>
      </c>
      <c r="J744">
        <v>113.92132700000001</v>
      </c>
      <c r="K744" t="s">
        <v>22571</v>
      </c>
      <c r="L744" t="s">
        <v>22565</v>
      </c>
      <c r="M744" t="s">
        <v>27</v>
      </c>
      <c r="N744" t="s">
        <v>28</v>
      </c>
      <c r="O744" t="s">
        <v>3640</v>
      </c>
      <c r="P744">
        <v>2</v>
      </c>
      <c r="Q744">
        <v>18</v>
      </c>
      <c r="R744">
        <v>0.47000000000000003</v>
      </c>
      <c r="S744">
        <v>0.53999999999999915</v>
      </c>
      <c r="T744" s="10">
        <f>(data[[#This Row],[Profit]]/data[[#This Row],[Sales]])*100</f>
        <v>2.9999999999999956</v>
      </c>
    </row>
    <row r="745" spans="1:20" x14ac:dyDescent="0.3">
      <c r="A745">
        <v>26691</v>
      </c>
      <c r="B745" t="s">
        <v>28944</v>
      </c>
      <c r="C745" s="1">
        <v>45249</v>
      </c>
      <c r="D745" t="s">
        <v>28945</v>
      </c>
      <c r="E745" t="s">
        <v>21</v>
      </c>
      <c r="F745" t="s">
        <v>22666</v>
      </c>
      <c r="G745" t="s">
        <v>22667</v>
      </c>
      <c r="H745" t="s">
        <v>22586</v>
      </c>
      <c r="I745">
        <v>-25.274398000000001</v>
      </c>
      <c r="J745">
        <v>133.775136</v>
      </c>
      <c r="K745" t="s">
        <v>22587</v>
      </c>
      <c r="L745" t="s">
        <v>22565</v>
      </c>
      <c r="M745" t="s">
        <v>65</v>
      </c>
      <c r="N745" t="s">
        <v>28</v>
      </c>
      <c r="O745" t="s">
        <v>933</v>
      </c>
      <c r="P745">
        <v>2</v>
      </c>
      <c r="Q745">
        <v>70</v>
      </c>
      <c r="R745">
        <v>0.1</v>
      </c>
      <c r="S745">
        <v>0</v>
      </c>
      <c r="T745" s="10">
        <f>(data[[#This Row],[Profit]]/data[[#This Row],[Sales]])*100</f>
        <v>0</v>
      </c>
    </row>
    <row r="746" spans="1:20" x14ac:dyDescent="0.3">
      <c r="A746">
        <v>26689</v>
      </c>
      <c r="B746" t="s">
        <v>28939</v>
      </c>
      <c r="C746" s="1">
        <v>45146</v>
      </c>
      <c r="D746" t="s">
        <v>28940</v>
      </c>
      <c r="E746" t="s">
        <v>21</v>
      </c>
      <c r="F746" t="s">
        <v>25000</v>
      </c>
      <c r="G746" t="s">
        <v>24106</v>
      </c>
      <c r="H746" t="s">
        <v>22581</v>
      </c>
      <c r="I746">
        <v>36.204824000000002</v>
      </c>
      <c r="J746">
        <v>138.25292400000001</v>
      </c>
      <c r="K746" t="s">
        <v>22564</v>
      </c>
      <c r="L746" t="s">
        <v>22565</v>
      </c>
      <c r="M746" t="s">
        <v>65</v>
      </c>
      <c r="N746" t="s">
        <v>28</v>
      </c>
      <c r="O746" t="s">
        <v>531</v>
      </c>
      <c r="P746">
        <v>3</v>
      </c>
      <c r="Q746">
        <v>45</v>
      </c>
      <c r="R746">
        <v>0</v>
      </c>
      <c r="S746">
        <v>4.5</v>
      </c>
      <c r="T746" s="10">
        <f>(data[[#This Row],[Profit]]/data[[#This Row],[Sales]])*100</f>
        <v>10</v>
      </c>
    </row>
    <row r="747" spans="1:20" x14ac:dyDescent="0.3">
      <c r="A747">
        <v>26688</v>
      </c>
      <c r="B747" t="s">
        <v>28939</v>
      </c>
      <c r="C747" s="1">
        <v>45146</v>
      </c>
      <c r="D747" t="s">
        <v>28940</v>
      </c>
      <c r="E747" t="s">
        <v>21</v>
      </c>
      <c r="F747" t="s">
        <v>25000</v>
      </c>
      <c r="G747" t="s">
        <v>24106</v>
      </c>
      <c r="H747" t="s">
        <v>22581</v>
      </c>
      <c r="I747">
        <v>36.204824000000002</v>
      </c>
      <c r="J747">
        <v>138.25292400000001</v>
      </c>
      <c r="K747" t="s">
        <v>22564</v>
      </c>
      <c r="L747" t="s">
        <v>22565</v>
      </c>
      <c r="M747" t="s">
        <v>42</v>
      </c>
      <c r="N747" t="s">
        <v>28</v>
      </c>
      <c r="O747" t="s">
        <v>683</v>
      </c>
      <c r="P747">
        <v>5</v>
      </c>
      <c r="Q747">
        <v>75</v>
      </c>
      <c r="R747">
        <v>0</v>
      </c>
      <c r="S747">
        <v>30</v>
      </c>
      <c r="T747" s="10">
        <f>(data[[#This Row],[Profit]]/data[[#This Row],[Sales]])*100</f>
        <v>40</v>
      </c>
    </row>
    <row r="748" spans="1:20" x14ac:dyDescent="0.3">
      <c r="A748">
        <v>26687</v>
      </c>
      <c r="B748" t="s">
        <v>28939</v>
      </c>
      <c r="C748" s="1">
        <v>45146</v>
      </c>
      <c r="D748" t="s">
        <v>28940</v>
      </c>
      <c r="E748" t="s">
        <v>21</v>
      </c>
      <c r="F748" t="s">
        <v>25000</v>
      </c>
      <c r="G748" t="s">
        <v>24106</v>
      </c>
      <c r="H748" t="s">
        <v>22581</v>
      </c>
      <c r="I748">
        <v>36.204824000000002</v>
      </c>
      <c r="J748">
        <v>138.25292400000001</v>
      </c>
      <c r="K748" t="s">
        <v>22564</v>
      </c>
      <c r="L748" t="s">
        <v>22565</v>
      </c>
      <c r="M748" t="s">
        <v>27</v>
      </c>
      <c r="N748" t="s">
        <v>28</v>
      </c>
      <c r="O748" t="s">
        <v>1319</v>
      </c>
      <c r="P748">
        <v>4</v>
      </c>
      <c r="Q748">
        <v>20</v>
      </c>
      <c r="R748">
        <v>0</v>
      </c>
      <c r="S748">
        <v>8</v>
      </c>
      <c r="T748" s="10">
        <f>(data[[#This Row],[Profit]]/data[[#This Row],[Sales]])*100</f>
        <v>40</v>
      </c>
    </row>
    <row r="749" spans="1:20" x14ac:dyDescent="0.3">
      <c r="A749">
        <v>26622</v>
      </c>
      <c r="B749" t="s">
        <v>28894</v>
      </c>
      <c r="C749" s="1">
        <v>45054</v>
      </c>
      <c r="D749" t="s">
        <v>24058</v>
      </c>
      <c r="E749" t="s">
        <v>21</v>
      </c>
      <c r="F749" t="s">
        <v>23242</v>
      </c>
      <c r="G749" t="s">
        <v>22793</v>
      </c>
      <c r="H749" t="s">
        <v>22563</v>
      </c>
      <c r="I749">
        <v>35.861660000000001</v>
      </c>
      <c r="J749">
        <v>104.195397</v>
      </c>
      <c r="K749" t="s">
        <v>22564</v>
      </c>
      <c r="L749" t="s">
        <v>22565</v>
      </c>
      <c r="M749" t="s">
        <v>65</v>
      </c>
      <c r="N749" t="s">
        <v>28</v>
      </c>
      <c r="O749" t="s">
        <v>10852</v>
      </c>
      <c r="P749">
        <v>5</v>
      </c>
      <c r="Q749">
        <v>40</v>
      </c>
      <c r="R749">
        <v>0</v>
      </c>
      <c r="S749">
        <v>4</v>
      </c>
      <c r="T749" s="10">
        <f>(data[[#This Row],[Profit]]/data[[#This Row],[Sales]])*100</f>
        <v>10</v>
      </c>
    </row>
    <row r="750" spans="1:20" x14ac:dyDescent="0.3">
      <c r="A750">
        <v>26621</v>
      </c>
      <c r="B750" t="s">
        <v>28892</v>
      </c>
      <c r="C750" s="1">
        <v>43925</v>
      </c>
      <c r="D750" t="s">
        <v>28893</v>
      </c>
      <c r="E750" t="s">
        <v>21</v>
      </c>
      <c r="F750" t="s">
        <v>22639</v>
      </c>
      <c r="G750" t="s">
        <v>22640</v>
      </c>
      <c r="H750" t="s">
        <v>22586</v>
      </c>
      <c r="I750">
        <v>-25.274398000000001</v>
      </c>
      <c r="J750">
        <v>133.775136</v>
      </c>
      <c r="K750" t="s">
        <v>22587</v>
      </c>
      <c r="L750" t="s">
        <v>22565</v>
      </c>
      <c r="M750" t="s">
        <v>65</v>
      </c>
      <c r="N750" t="s">
        <v>28</v>
      </c>
      <c r="O750" t="s">
        <v>2487</v>
      </c>
      <c r="P750">
        <v>5</v>
      </c>
      <c r="Q750">
        <v>20</v>
      </c>
      <c r="R750">
        <v>0.1</v>
      </c>
      <c r="S750">
        <v>0</v>
      </c>
      <c r="T750" s="10">
        <f>(data[[#This Row],[Profit]]/data[[#This Row],[Sales]])*100</f>
        <v>0</v>
      </c>
    </row>
    <row r="751" spans="1:20" x14ac:dyDescent="0.3">
      <c r="A751">
        <v>26620</v>
      </c>
      <c r="B751" t="s">
        <v>28892</v>
      </c>
      <c r="C751" s="1">
        <v>43925</v>
      </c>
      <c r="D751" t="s">
        <v>28893</v>
      </c>
      <c r="E751" t="s">
        <v>21</v>
      </c>
      <c r="F751" t="s">
        <v>22639</v>
      </c>
      <c r="G751" t="s">
        <v>22640</v>
      </c>
      <c r="H751" t="s">
        <v>22586</v>
      </c>
      <c r="I751">
        <v>-25.274398000000001</v>
      </c>
      <c r="J751">
        <v>133.775136</v>
      </c>
      <c r="K751" t="s">
        <v>22587</v>
      </c>
      <c r="L751" t="s">
        <v>22565</v>
      </c>
      <c r="M751" t="s">
        <v>65</v>
      </c>
      <c r="N751" t="s">
        <v>28</v>
      </c>
      <c r="O751" t="s">
        <v>2788</v>
      </c>
      <c r="P751">
        <v>3</v>
      </c>
      <c r="Q751">
        <v>51</v>
      </c>
      <c r="R751">
        <v>0.1</v>
      </c>
      <c r="S751">
        <v>0</v>
      </c>
      <c r="T751" s="10">
        <f>(data[[#This Row],[Profit]]/data[[#This Row],[Sales]])*100</f>
        <v>0</v>
      </c>
    </row>
    <row r="752" spans="1:20" x14ac:dyDescent="0.3">
      <c r="A752">
        <v>26619</v>
      </c>
      <c r="B752" t="s">
        <v>28890</v>
      </c>
      <c r="C752" s="1">
        <v>45111</v>
      </c>
      <c r="D752" t="s">
        <v>28891</v>
      </c>
      <c r="E752" t="s">
        <v>21</v>
      </c>
      <c r="F752" t="s">
        <v>27461</v>
      </c>
      <c r="G752" t="s">
        <v>27462</v>
      </c>
      <c r="H752" t="s">
        <v>22663</v>
      </c>
      <c r="I752">
        <v>4.2104840000000001</v>
      </c>
      <c r="J752">
        <v>101.97576599999999</v>
      </c>
      <c r="K752" t="s">
        <v>22571</v>
      </c>
      <c r="L752" t="s">
        <v>22565</v>
      </c>
      <c r="M752" t="s">
        <v>65</v>
      </c>
      <c r="N752" t="s">
        <v>28</v>
      </c>
      <c r="O752" t="s">
        <v>4706</v>
      </c>
      <c r="P752">
        <v>3</v>
      </c>
      <c r="Q752">
        <v>12</v>
      </c>
      <c r="R752">
        <v>0</v>
      </c>
      <c r="S752">
        <v>1.2000000000000002</v>
      </c>
      <c r="T752" s="10">
        <f>(data[[#This Row],[Profit]]/data[[#This Row],[Sales]])*100</f>
        <v>10.000000000000002</v>
      </c>
    </row>
    <row r="753" spans="1:20" x14ac:dyDescent="0.3">
      <c r="A753">
        <v>26618</v>
      </c>
      <c r="B753" t="s">
        <v>28890</v>
      </c>
      <c r="C753" s="1">
        <v>45111</v>
      </c>
      <c r="D753" t="s">
        <v>28891</v>
      </c>
      <c r="E753" t="s">
        <v>21</v>
      </c>
      <c r="F753" t="s">
        <v>27461</v>
      </c>
      <c r="G753" t="s">
        <v>27462</v>
      </c>
      <c r="H753" t="s">
        <v>22663</v>
      </c>
      <c r="I753">
        <v>4.2104840000000001</v>
      </c>
      <c r="J753">
        <v>101.97576599999999</v>
      </c>
      <c r="K753" t="s">
        <v>22571</v>
      </c>
      <c r="L753" t="s">
        <v>22565</v>
      </c>
      <c r="M753" t="s">
        <v>67</v>
      </c>
      <c r="N753" t="s">
        <v>28</v>
      </c>
      <c r="O753" t="s">
        <v>8526</v>
      </c>
      <c r="P753">
        <v>5</v>
      </c>
      <c r="Q753">
        <v>40</v>
      </c>
      <c r="R753">
        <v>0</v>
      </c>
      <c r="S753">
        <v>16</v>
      </c>
      <c r="T753" s="10">
        <f>(data[[#This Row],[Profit]]/data[[#This Row],[Sales]])*100</f>
        <v>40</v>
      </c>
    </row>
    <row r="754" spans="1:20" x14ac:dyDescent="0.3">
      <c r="A754">
        <v>26616</v>
      </c>
      <c r="B754" t="s">
        <v>28886</v>
      </c>
      <c r="C754" s="1">
        <v>44617</v>
      </c>
      <c r="D754" t="s">
        <v>28887</v>
      </c>
      <c r="E754" t="s">
        <v>21</v>
      </c>
      <c r="F754" t="s">
        <v>23450</v>
      </c>
      <c r="G754" t="s">
        <v>23450</v>
      </c>
      <c r="H754" t="s">
        <v>22563</v>
      </c>
      <c r="I754">
        <v>35.861660000000001</v>
      </c>
      <c r="J754">
        <v>104.195397</v>
      </c>
      <c r="K754" t="s">
        <v>22564</v>
      </c>
      <c r="L754" t="s">
        <v>22565</v>
      </c>
      <c r="M754" t="s">
        <v>67</v>
      </c>
      <c r="N754" t="s">
        <v>28</v>
      </c>
      <c r="O754" t="s">
        <v>6745</v>
      </c>
      <c r="P754">
        <v>5</v>
      </c>
      <c r="Q754">
        <v>15</v>
      </c>
      <c r="R754">
        <v>0</v>
      </c>
      <c r="S754">
        <v>7.5</v>
      </c>
      <c r="T754" s="10">
        <f>(data[[#This Row],[Profit]]/data[[#This Row],[Sales]])*100</f>
        <v>50</v>
      </c>
    </row>
    <row r="755" spans="1:20" x14ac:dyDescent="0.3">
      <c r="A755">
        <v>26614</v>
      </c>
      <c r="B755" t="s">
        <v>28882</v>
      </c>
      <c r="C755" s="1">
        <v>45051</v>
      </c>
      <c r="D755" t="s">
        <v>28883</v>
      </c>
      <c r="E755" t="s">
        <v>21</v>
      </c>
      <c r="F755" t="s">
        <v>23046</v>
      </c>
      <c r="G755" t="s">
        <v>22647</v>
      </c>
      <c r="H755" t="s">
        <v>22576</v>
      </c>
      <c r="I755">
        <v>20.593684</v>
      </c>
      <c r="J755">
        <v>78.962879999999998</v>
      </c>
      <c r="K755" t="s">
        <v>22577</v>
      </c>
      <c r="L755" t="s">
        <v>22565</v>
      </c>
      <c r="M755" t="s">
        <v>27</v>
      </c>
      <c r="N755" t="s">
        <v>28</v>
      </c>
      <c r="O755" t="s">
        <v>17854</v>
      </c>
      <c r="P755">
        <v>8</v>
      </c>
      <c r="Q755">
        <v>296</v>
      </c>
      <c r="R755">
        <v>0.5</v>
      </c>
      <c r="S755">
        <v>-29.599999999999994</v>
      </c>
      <c r="T755" s="10">
        <f>(data[[#This Row],[Profit]]/data[[#This Row],[Sales]])*100</f>
        <v>-9.9999999999999982</v>
      </c>
    </row>
    <row r="756" spans="1:20" x14ac:dyDescent="0.3">
      <c r="A756">
        <v>26613</v>
      </c>
      <c r="B756" t="s">
        <v>28881</v>
      </c>
      <c r="C756" s="1">
        <v>45044</v>
      </c>
      <c r="D756" t="s">
        <v>27129</v>
      </c>
      <c r="E756" t="s">
        <v>21</v>
      </c>
      <c r="F756" t="s">
        <v>22666</v>
      </c>
      <c r="G756" t="s">
        <v>22667</v>
      </c>
      <c r="H756" t="s">
        <v>22586</v>
      </c>
      <c r="I756">
        <v>-25.274398000000001</v>
      </c>
      <c r="J756">
        <v>133.775136</v>
      </c>
      <c r="K756" t="s">
        <v>22587</v>
      </c>
      <c r="L756" t="s">
        <v>22565</v>
      </c>
      <c r="M756" t="s">
        <v>42</v>
      </c>
      <c r="N756" t="s">
        <v>28</v>
      </c>
      <c r="O756" t="s">
        <v>2705</v>
      </c>
      <c r="P756">
        <v>4</v>
      </c>
      <c r="Q756">
        <v>76</v>
      </c>
      <c r="R756">
        <v>0.1</v>
      </c>
      <c r="S756">
        <v>22.8</v>
      </c>
      <c r="T756" s="10">
        <f>(data[[#This Row],[Profit]]/data[[#This Row],[Sales]])*100</f>
        <v>30</v>
      </c>
    </row>
    <row r="757" spans="1:20" x14ac:dyDescent="0.3">
      <c r="A757">
        <v>26612</v>
      </c>
      <c r="B757" t="s">
        <v>28881</v>
      </c>
      <c r="C757" s="1">
        <v>45044</v>
      </c>
      <c r="D757" t="s">
        <v>27129</v>
      </c>
      <c r="E757" t="s">
        <v>21</v>
      </c>
      <c r="F757" t="s">
        <v>22666</v>
      </c>
      <c r="G757" t="s">
        <v>22667</v>
      </c>
      <c r="H757" t="s">
        <v>22586</v>
      </c>
      <c r="I757">
        <v>-25.274398000000001</v>
      </c>
      <c r="J757">
        <v>133.775136</v>
      </c>
      <c r="K757" t="s">
        <v>22587</v>
      </c>
      <c r="L757" t="s">
        <v>22565</v>
      </c>
      <c r="M757" t="s">
        <v>53</v>
      </c>
      <c r="N757" t="s">
        <v>28</v>
      </c>
      <c r="O757" t="s">
        <v>1124</v>
      </c>
      <c r="P757">
        <v>5</v>
      </c>
      <c r="Q757">
        <v>30</v>
      </c>
      <c r="R757">
        <v>0.1</v>
      </c>
      <c r="S757">
        <v>9</v>
      </c>
      <c r="T757" s="10">
        <f>(data[[#This Row],[Profit]]/data[[#This Row],[Sales]])*100</f>
        <v>30</v>
      </c>
    </row>
    <row r="758" spans="1:20" x14ac:dyDescent="0.3">
      <c r="A758">
        <v>26611</v>
      </c>
      <c r="B758" t="s">
        <v>28879</v>
      </c>
      <c r="C758" s="1">
        <v>43913</v>
      </c>
      <c r="D758" t="s">
        <v>28880</v>
      </c>
      <c r="E758" t="s">
        <v>71</v>
      </c>
      <c r="F758" t="s">
        <v>22584</v>
      </c>
      <c r="G758" t="s">
        <v>22585</v>
      </c>
      <c r="H758" t="s">
        <v>22586</v>
      </c>
      <c r="I758">
        <v>-25.274398000000001</v>
      </c>
      <c r="J758">
        <v>133.775136</v>
      </c>
      <c r="K758" t="s">
        <v>22587</v>
      </c>
      <c r="L758" t="s">
        <v>22565</v>
      </c>
      <c r="M758" t="s">
        <v>65</v>
      </c>
      <c r="N758" t="s">
        <v>28</v>
      </c>
      <c r="O758" t="s">
        <v>5420</v>
      </c>
      <c r="P758">
        <v>1</v>
      </c>
      <c r="Q758">
        <v>10</v>
      </c>
      <c r="R758">
        <v>0.1</v>
      </c>
      <c r="S758">
        <v>0</v>
      </c>
      <c r="T758" s="10">
        <f>(data[[#This Row],[Profit]]/data[[#This Row],[Sales]])*100</f>
        <v>0</v>
      </c>
    </row>
    <row r="759" spans="1:20" x14ac:dyDescent="0.3">
      <c r="A759">
        <v>26609</v>
      </c>
      <c r="B759" t="s">
        <v>28876</v>
      </c>
      <c r="C759" s="1">
        <v>44913</v>
      </c>
      <c r="D759" t="s">
        <v>28748</v>
      </c>
      <c r="E759" t="s">
        <v>81</v>
      </c>
      <c r="F759" t="s">
        <v>23650</v>
      </c>
      <c r="G759" t="s">
        <v>22640</v>
      </c>
      <c r="H759" t="s">
        <v>22586</v>
      </c>
      <c r="I759">
        <v>-25.274398000000001</v>
      </c>
      <c r="J759">
        <v>133.775136</v>
      </c>
      <c r="K759" t="s">
        <v>22587</v>
      </c>
      <c r="L759" t="s">
        <v>22565</v>
      </c>
      <c r="M759" t="s">
        <v>65</v>
      </c>
      <c r="N759" t="s">
        <v>28</v>
      </c>
      <c r="O759" t="s">
        <v>7324</v>
      </c>
      <c r="P759">
        <v>4</v>
      </c>
      <c r="Q759">
        <v>100</v>
      </c>
      <c r="R759">
        <v>0.1</v>
      </c>
      <c r="S759">
        <v>0</v>
      </c>
      <c r="T759" s="10">
        <f>(data[[#This Row],[Profit]]/data[[#This Row],[Sales]])*100</f>
        <v>0</v>
      </c>
    </row>
    <row r="760" spans="1:20" x14ac:dyDescent="0.3">
      <c r="A760">
        <v>26606</v>
      </c>
      <c r="B760" t="s">
        <v>28871</v>
      </c>
      <c r="C760" s="1">
        <v>45076</v>
      </c>
      <c r="D760" t="s">
        <v>28872</v>
      </c>
      <c r="E760" t="s">
        <v>81</v>
      </c>
      <c r="F760" t="s">
        <v>22594</v>
      </c>
      <c r="G760" t="s">
        <v>22569</v>
      </c>
      <c r="H760" t="s">
        <v>22570</v>
      </c>
      <c r="I760">
        <v>12.879721</v>
      </c>
      <c r="J760">
        <v>121.774017</v>
      </c>
      <c r="K760" t="s">
        <v>22571</v>
      </c>
      <c r="L760" t="s">
        <v>22565</v>
      </c>
      <c r="M760" t="s">
        <v>42</v>
      </c>
      <c r="N760" t="s">
        <v>28</v>
      </c>
      <c r="O760" t="s">
        <v>4697</v>
      </c>
      <c r="P760">
        <v>19</v>
      </c>
      <c r="Q760">
        <v>171</v>
      </c>
      <c r="R760">
        <v>0.15000000000000002</v>
      </c>
      <c r="S760">
        <v>42.75</v>
      </c>
      <c r="T760" s="10">
        <f>(data[[#This Row],[Profit]]/data[[#This Row],[Sales]])*100</f>
        <v>25</v>
      </c>
    </row>
    <row r="761" spans="1:20" x14ac:dyDescent="0.3">
      <c r="A761">
        <v>26605</v>
      </c>
      <c r="B761" t="s">
        <v>28871</v>
      </c>
      <c r="C761" s="1">
        <v>45076</v>
      </c>
      <c r="D761" t="s">
        <v>28872</v>
      </c>
      <c r="E761" t="s">
        <v>81</v>
      </c>
      <c r="F761" t="s">
        <v>22594</v>
      </c>
      <c r="G761" t="s">
        <v>22569</v>
      </c>
      <c r="H761" t="s">
        <v>22570</v>
      </c>
      <c r="I761">
        <v>12.879721</v>
      </c>
      <c r="J761">
        <v>121.774017</v>
      </c>
      <c r="K761" t="s">
        <v>22571</v>
      </c>
      <c r="L761" t="s">
        <v>22565</v>
      </c>
      <c r="M761" t="s">
        <v>53</v>
      </c>
      <c r="N761" t="s">
        <v>28</v>
      </c>
      <c r="O761" t="s">
        <v>24732</v>
      </c>
      <c r="P761">
        <v>7</v>
      </c>
      <c r="Q761">
        <v>280</v>
      </c>
      <c r="R761">
        <v>0.25</v>
      </c>
      <c r="S761">
        <v>42</v>
      </c>
      <c r="T761" s="10">
        <f>(data[[#This Row],[Profit]]/data[[#This Row],[Sales]])*100</f>
        <v>15</v>
      </c>
    </row>
    <row r="762" spans="1:20" x14ac:dyDescent="0.3">
      <c r="A762">
        <v>26604</v>
      </c>
      <c r="B762" t="s">
        <v>28870</v>
      </c>
      <c r="C762" s="1">
        <v>44921</v>
      </c>
      <c r="D762" t="s">
        <v>23112</v>
      </c>
      <c r="E762" t="s">
        <v>21</v>
      </c>
      <c r="F762" t="s">
        <v>25991</v>
      </c>
      <c r="G762" t="s">
        <v>22585</v>
      </c>
      <c r="H762" t="s">
        <v>22586</v>
      </c>
      <c r="I762">
        <v>-25.274398000000001</v>
      </c>
      <c r="J762">
        <v>133.775136</v>
      </c>
      <c r="K762" t="s">
        <v>22587</v>
      </c>
      <c r="L762" t="s">
        <v>22565</v>
      </c>
      <c r="M762" t="s">
        <v>53</v>
      </c>
      <c r="N762" t="s">
        <v>28</v>
      </c>
      <c r="O762" t="s">
        <v>1003</v>
      </c>
      <c r="P762">
        <v>3</v>
      </c>
      <c r="Q762">
        <v>6</v>
      </c>
      <c r="R762">
        <v>0.1</v>
      </c>
      <c r="S762">
        <v>2.4</v>
      </c>
      <c r="T762" s="10">
        <f>(data[[#This Row],[Profit]]/data[[#This Row],[Sales]])*100</f>
        <v>40</v>
      </c>
    </row>
    <row r="763" spans="1:20" x14ac:dyDescent="0.3">
      <c r="A763">
        <v>26603</v>
      </c>
      <c r="B763" t="s">
        <v>28870</v>
      </c>
      <c r="C763" s="1">
        <v>44921</v>
      </c>
      <c r="D763" t="s">
        <v>23112</v>
      </c>
      <c r="E763" t="s">
        <v>21</v>
      </c>
      <c r="F763" t="s">
        <v>25991</v>
      </c>
      <c r="G763" t="s">
        <v>22585</v>
      </c>
      <c r="H763" t="s">
        <v>22586</v>
      </c>
      <c r="I763">
        <v>-25.274398000000001</v>
      </c>
      <c r="J763">
        <v>133.775136</v>
      </c>
      <c r="K763" t="s">
        <v>22587</v>
      </c>
      <c r="L763" t="s">
        <v>22565</v>
      </c>
      <c r="M763" t="s">
        <v>65</v>
      </c>
      <c r="N763" t="s">
        <v>28</v>
      </c>
      <c r="O763" t="s">
        <v>8554</v>
      </c>
      <c r="P763">
        <v>6</v>
      </c>
      <c r="Q763">
        <v>246</v>
      </c>
      <c r="R763">
        <v>0.1</v>
      </c>
      <c r="S763">
        <v>0</v>
      </c>
      <c r="T763" s="10">
        <f>(data[[#This Row],[Profit]]/data[[#This Row],[Sales]])*100</f>
        <v>0</v>
      </c>
    </row>
    <row r="764" spans="1:20" x14ac:dyDescent="0.3">
      <c r="A764">
        <v>26599</v>
      </c>
      <c r="B764" t="s">
        <v>28865</v>
      </c>
      <c r="C764" s="1">
        <v>44109</v>
      </c>
      <c r="D764" t="s">
        <v>23309</v>
      </c>
      <c r="E764" t="s">
        <v>71</v>
      </c>
      <c r="F764" t="s">
        <v>22575</v>
      </c>
      <c r="G764" t="s">
        <v>22575</v>
      </c>
      <c r="H764" t="s">
        <v>22576</v>
      </c>
      <c r="I764">
        <v>20.593684</v>
      </c>
      <c r="J764">
        <v>78.962879999999998</v>
      </c>
      <c r="K764" t="s">
        <v>22577</v>
      </c>
      <c r="L764" t="s">
        <v>22565</v>
      </c>
      <c r="M764" t="s">
        <v>55</v>
      </c>
      <c r="N764" t="s">
        <v>28</v>
      </c>
      <c r="O764" t="s">
        <v>3622</v>
      </c>
      <c r="P764">
        <v>3</v>
      </c>
      <c r="Q764">
        <v>18</v>
      </c>
      <c r="R764">
        <v>0</v>
      </c>
      <c r="S764">
        <v>1.8</v>
      </c>
      <c r="T764" s="10">
        <f>(data[[#This Row],[Profit]]/data[[#This Row],[Sales]])*100</f>
        <v>10</v>
      </c>
    </row>
    <row r="765" spans="1:20" x14ac:dyDescent="0.3">
      <c r="A765">
        <v>26595</v>
      </c>
      <c r="B765" t="s">
        <v>28860</v>
      </c>
      <c r="C765" s="1">
        <v>45180</v>
      </c>
      <c r="D765" t="s">
        <v>28861</v>
      </c>
      <c r="E765" t="s">
        <v>21</v>
      </c>
      <c r="F765" t="s">
        <v>23065</v>
      </c>
      <c r="G765" t="s">
        <v>22601</v>
      </c>
      <c r="H765" t="s">
        <v>22602</v>
      </c>
      <c r="I765">
        <v>-0.78927499999999995</v>
      </c>
      <c r="J765">
        <v>113.92132700000001</v>
      </c>
      <c r="K765" t="s">
        <v>22571</v>
      </c>
      <c r="L765" t="s">
        <v>22565</v>
      </c>
      <c r="M765" t="s">
        <v>65</v>
      </c>
      <c r="N765" t="s">
        <v>28</v>
      </c>
      <c r="O765" t="s">
        <v>3199</v>
      </c>
      <c r="P765">
        <v>3</v>
      </c>
      <c r="Q765">
        <v>27</v>
      </c>
      <c r="R765">
        <v>0.47000000000000003</v>
      </c>
      <c r="S765">
        <v>-9.990000000000002</v>
      </c>
      <c r="T765" s="10">
        <f>(data[[#This Row],[Profit]]/data[[#This Row],[Sales]])*100</f>
        <v>-37.000000000000007</v>
      </c>
    </row>
    <row r="766" spans="1:20" x14ac:dyDescent="0.3">
      <c r="A766">
        <v>26586</v>
      </c>
      <c r="B766" t="s">
        <v>28855</v>
      </c>
      <c r="C766" s="1">
        <v>44739</v>
      </c>
      <c r="D766" t="s">
        <v>28856</v>
      </c>
      <c r="E766" t="s">
        <v>71</v>
      </c>
      <c r="F766" t="s">
        <v>27266</v>
      </c>
      <c r="G766" t="s">
        <v>23019</v>
      </c>
      <c r="H766" t="s">
        <v>22563</v>
      </c>
      <c r="I766">
        <v>35.861660000000001</v>
      </c>
      <c r="J766">
        <v>104.195397</v>
      </c>
      <c r="K766" t="s">
        <v>22564</v>
      </c>
      <c r="L766" t="s">
        <v>22565</v>
      </c>
      <c r="M766" t="s">
        <v>27</v>
      </c>
      <c r="N766" t="s">
        <v>28</v>
      </c>
      <c r="O766" t="s">
        <v>6846</v>
      </c>
      <c r="P766">
        <v>3</v>
      </c>
      <c r="Q766">
        <v>90</v>
      </c>
      <c r="R766">
        <v>0</v>
      </c>
      <c r="S766">
        <v>45</v>
      </c>
      <c r="T766" s="10">
        <f>(data[[#This Row],[Profit]]/data[[#This Row],[Sales]])*100</f>
        <v>50</v>
      </c>
    </row>
    <row r="767" spans="1:20" x14ac:dyDescent="0.3">
      <c r="A767">
        <v>26585</v>
      </c>
      <c r="B767" t="s">
        <v>28855</v>
      </c>
      <c r="C767" s="1">
        <v>44739</v>
      </c>
      <c r="D767" t="s">
        <v>28856</v>
      </c>
      <c r="E767" t="s">
        <v>71</v>
      </c>
      <c r="F767" t="s">
        <v>27266</v>
      </c>
      <c r="G767" t="s">
        <v>23019</v>
      </c>
      <c r="H767" t="s">
        <v>22563</v>
      </c>
      <c r="I767">
        <v>35.861660000000001</v>
      </c>
      <c r="J767">
        <v>104.195397</v>
      </c>
      <c r="K767" t="s">
        <v>22564</v>
      </c>
      <c r="L767" t="s">
        <v>22565</v>
      </c>
      <c r="M767" t="s">
        <v>27</v>
      </c>
      <c r="N767" t="s">
        <v>28</v>
      </c>
      <c r="O767" t="s">
        <v>5847</v>
      </c>
      <c r="P767">
        <v>2</v>
      </c>
      <c r="Q767">
        <v>8</v>
      </c>
      <c r="R767">
        <v>0</v>
      </c>
      <c r="S767">
        <v>4</v>
      </c>
      <c r="T767" s="10">
        <f>(data[[#This Row],[Profit]]/data[[#This Row],[Sales]])*100</f>
        <v>50</v>
      </c>
    </row>
    <row r="768" spans="1:20" x14ac:dyDescent="0.3">
      <c r="A768">
        <v>26584</v>
      </c>
      <c r="B768" t="s">
        <v>28853</v>
      </c>
      <c r="C768" s="1">
        <v>44725</v>
      </c>
      <c r="D768" t="s">
        <v>28854</v>
      </c>
      <c r="E768" t="s">
        <v>71</v>
      </c>
      <c r="F768" t="s">
        <v>22634</v>
      </c>
      <c r="G768" t="s">
        <v>22635</v>
      </c>
      <c r="H768" t="s">
        <v>22636</v>
      </c>
      <c r="I768">
        <v>14.058324000000001</v>
      </c>
      <c r="J768">
        <v>108.277199</v>
      </c>
      <c r="K768" t="s">
        <v>22571</v>
      </c>
      <c r="L768" t="s">
        <v>22565</v>
      </c>
      <c r="M768" t="s">
        <v>53</v>
      </c>
      <c r="N768" t="s">
        <v>28</v>
      </c>
      <c r="O768" t="s">
        <v>488</v>
      </c>
      <c r="P768">
        <v>3</v>
      </c>
      <c r="Q768">
        <v>12</v>
      </c>
      <c r="R768">
        <v>0.17</v>
      </c>
      <c r="S768">
        <v>3.96</v>
      </c>
      <c r="T768" s="10">
        <f>(data[[#This Row],[Profit]]/data[[#This Row],[Sales]])*100</f>
        <v>33</v>
      </c>
    </row>
    <row r="769" spans="1:20" x14ac:dyDescent="0.3">
      <c r="A769">
        <v>26578</v>
      </c>
      <c r="B769" t="s">
        <v>28848</v>
      </c>
      <c r="C769" s="1">
        <v>44972</v>
      </c>
      <c r="D769" t="s">
        <v>28849</v>
      </c>
      <c r="E769" t="s">
        <v>21</v>
      </c>
      <c r="F769" t="s">
        <v>23203</v>
      </c>
      <c r="G769" t="s">
        <v>22628</v>
      </c>
      <c r="H769" t="s">
        <v>22586</v>
      </c>
      <c r="I769">
        <v>-25.274398000000001</v>
      </c>
      <c r="J769">
        <v>133.775136</v>
      </c>
      <c r="K769" t="s">
        <v>22587</v>
      </c>
      <c r="L769" t="s">
        <v>22565</v>
      </c>
      <c r="M769" t="s">
        <v>46</v>
      </c>
      <c r="N769" t="s">
        <v>28</v>
      </c>
      <c r="O769" t="s">
        <v>9288</v>
      </c>
      <c r="P769">
        <v>3</v>
      </c>
      <c r="Q769">
        <v>45</v>
      </c>
      <c r="R769">
        <v>0.1</v>
      </c>
      <c r="S769">
        <v>13.5</v>
      </c>
      <c r="T769" s="10">
        <f>(data[[#This Row],[Profit]]/data[[#This Row],[Sales]])*100</f>
        <v>30</v>
      </c>
    </row>
    <row r="770" spans="1:20" x14ac:dyDescent="0.3">
      <c r="A770">
        <v>26577</v>
      </c>
      <c r="B770" t="s">
        <v>28848</v>
      </c>
      <c r="C770" s="1">
        <v>44972</v>
      </c>
      <c r="D770" t="s">
        <v>28849</v>
      </c>
      <c r="E770" t="s">
        <v>21</v>
      </c>
      <c r="F770" t="s">
        <v>23203</v>
      </c>
      <c r="G770" t="s">
        <v>22628</v>
      </c>
      <c r="H770" t="s">
        <v>22586</v>
      </c>
      <c r="I770">
        <v>-25.274398000000001</v>
      </c>
      <c r="J770">
        <v>133.775136</v>
      </c>
      <c r="K770" t="s">
        <v>22587</v>
      </c>
      <c r="L770" t="s">
        <v>22565</v>
      </c>
      <c r="M770" t="s">
        <v>42</v>
      </c>
      <c r="N770" t="s">
        <v>28</v>
      </c>
      <c r="O770" t="s">
        <v>13434</v>
      </c>
      <c r="P770">
        <v>8</v>
      </c>
      <c r="Q770">
        <v>1272</v>
      </c>
      <c r="R770">
        <v>0.1</v>
      </c>
      <c r="S770">
        <v>381.6</v>
      </c>
      <c r="T770" s="10">
        <f>(data[[#This Row],[Profit]]/data[[#This Row],[Sales]])*100</f>
        <v>30.000000000000004</v>
      </c>
    </row>
    <row r="771" spans="1:20" x14ac:dyDescent="0.3">
      <c r="A771">
        <v>26576</v>
      </c>
      <c r="B771" t="s">
        <v>28846</v>
      </c>
      <c r="C771" s="1">
        <v>45096</v>
      </c>
      <c r="D771" t="s">
        <v>28847</v>
      </c>
      <c r="E771" t="s">
        <v>21</v>
      </c>
      <c r="F771" t="s">
        <v>23848</v>
      </c>
      <c r="G771" t="s">
        <v>22601</v>
      </c>
      <c r="H771" t="s">
        <v>22602</v>
      </c>
      <c r="I771">
        <v>-0.78927499999999995</v>
      </c>
      <c r="J771">
        <v>113.92132700000001</v>
      </c>
      <c r="K771" t="s">
        <v>22571</v>
      </c>
      <c r="L771" t="s">
        <v>22565</v>
      </c>
      <c r="M771" t="s">
        <v>65</v>
      </c>
      <c r="N771" t="s">
        <v>28</v>
      </c>
      <c r="O771" t="s">
        <v>691</v>
      </c>
      <c r="P771">
        <v>7</v>
      </c>
      <c r="Q771">
        <v>56</v>
      </c>
      <c r="R771">
        <v>0.47000000000000003</v>
      </c>
      <c r="S771">
        <v>-20.72</v>
      </c>
      <c r="T771" s="10">
        <f>(data[[#This Row],[Profit]]/data[[#This Row],[Sales]])*100</f>
        <v>-37</v>
      </c>
    </row>
    <row r="772" spans="1:20" x14ac:dyDescent="0.3">
      <c r="A772">
        <v>26570</v>
      </c>
      <c r="B772" t="s">
        <v>28842</v>
      </c>
      <c r="C772" s="1">
        <v>44852</v>
      </c>
      <c r="D772" t="s">
        <v>28843</v>
      </c>
      <c r="E772" t="s">
        <v>71</v>
      </c>
      <c r="F772" t="s">
        <v>26976</v>
      </c>
      <c r="G772" t="s">
        <v>26248</v>
      </c>
      <c r="H772" t="s">
        <v>22760</v>
      </c>
      <c r="I772">
        <v>30.375321</v>
      </c>
      <c r="J772">
        <v>69.345116000000004</v>
      </c>
      <c r="K772" t="s">
        <v>22577</v>
      </c>
      <c r="L772" t="s">
        <v>22565</v>
      </c>
      <c r="M772" t="s">
        <v>55</v>
      </c>
      <c r="N772" t="s">
        <v>28</v>
      </c>
      <c r="O772" t="s">
        <v>1695</v>
      </c>
      <c r="P772">
        <v>1</v>
      </c>
      <c r="Q772">
        <v>28</v>
      </c>
      <c r="R772">
        <v>0.5</v>
      </c>
      <c r="S772">
        <v>-11.2</v>
      </c>
      <c r="T772" s="10">
        <f>(data[[#This Row],[Profit]]/data[[#This Row],[Sales]])*100</f>
        <v>-40</v>
      </c>
    </row>
    <row r="773" spans="1:20" x14ac:dyDescent="0.3">
      <c r="A773">
        <v>26568</v>
      </c>
      <c r="B773" t="s">
        <v>28841</v>
      </c>
      <c r="C773" s="1">
        <v>44891</v>
      </c>
      <c r="D773" t="s">
        <v>24849</v>
      </c>
      <c r="E773" t="s">
        <v>71</v>
      </c>
      <c r="F773" t="s">
        <v>23203</v>
      </c>
      <c r="G773" t="s">
        <v>22628</v>
      </c>
      <c r="H773" t="s">
        <v>22586</v>
      </c>
      <c r="I773">
        <v>-25.274398000000001</v>
      </c>
      <c r="J773">
        <v>133.775136</v>
      </c>
      <c r="K773" t="s">
        <v>22587</v>
      </c>
      <c r="L773" t="s">
        <v>22565</v>
      </c>
      <c r="M773" t="s">
        <v>67</v>
      </c>
      <c r="N773" t="s">
        <v>28</v>
      </c>
      <c r="O773" t="s">
        <v>7098</v>
      </c>
      <c r="P773">
        <v>2</v>
      </c>
      <c r="Q773">
        <v>58</v>
      </c>
      <c r="R773">
        <v>0.1</v>
      </c>
      <c r="S773">
        <v>23.2</v>
      </c>
      <c r="T773" s="10">
        <f>(data[[#This Row],[Profit]]/data[[#This Row],[Sales]])*100</f>
        <v>40</v>
      </c>
    </row>
    <row r="774" spans="1:20" x14ac:dyDescent="0.3">
      <c r="A774">
        <v>26625</v>
      </c>
      <c r="B774" t="s">
        <v>28899</v>
      </c>
      <c r="C774" s="1">
        <v>43914</v>
      </c>
      <c r="D774" t="s">
        <v>28900</v>
      </c>
      <c r="E774" t="s">
        <v>81</v>
      </c>
      <c r="F774" t="s">
        <v>24687</v>
      </c>
      <c r="G774" t="s">
        <v>24688</v>
      </c>
      <c r="H774" t="s">
        <v>22602</v>
      </c>
      <c r="I774">
        <v>-0.78927499999999995</v>
      </c>
      <c r="J774">
        <v>113.92132700000001</v>
      </c>
      <c r="K774" t="s">
        <v>22571</v>
      </c>
      <c r="L774" t="s">
        <v>22565</v>
      </c>
      <c r="M774" t="s">
        <v>27</v>
      </c>
      <c r="N774" t="s">
        <v>28</v>
      </c>
      <c r="O774" t="s">
        <v>3492</v>
      </c>
      <c r="P774">
        <v>16</v>
      </c>
      <c r="Q774">
        <v>80</v>
      </c>
      <c r="R774">
        <v>0.47000000000000003</v>
      </c>
      <c r="S774">
        <v>2.3999999999999986</v>
      </c>
      <c r="T774" s="10">
        <f>(data[[#This Row],[Profit]]/data[[#This Row],[Sales]])*100</f>
        <v>2.9999999999999982</v>
      </c>
    </row>
    <row r="775" spans="1:20" x14ac:dyDescent="0.3">
      <c r="A775">
        <v>26812</v>
      </c>
      <c r="B775" t="s">
        <v>29057</v>
      </c>
      <c r="C775" s="1">
        <v>44059</v>
      </c>
      <c r="D775" t="s">
        <v>23180</v>
      </c>
      <c r="E775" t="s">
        <v>21</v>
      </c>
      <c r="F775" t="s">
        <v>22753</v>
      </c>
      <c r="G775" t="s">
        <v>22754</v>
      </c>
      <c r="H775" t="s">
        <v>22563</v>
      </c>
      <c r="I775">
        <v>35.861660000000001</v>
      </c>
      <c r="J775">
        <v>104.195397</v>
      </c>
      <c r="K775" t="s">
        <v>22564</v>
      </c>
      <c r="L775" t="s">
        <v>22565</v>
      </c>
      <c r="M775" t="s">
        <v>42</v>
      </c>
      <c r="N775" t="s">
        <v>28</v>
      </c>
      <c r="O775" t="s">
        <v>3165</v>
      </c>
      <c r="P775">
        <v>6</v>
      </c>
      <c r="Q775">
        <v>36</v>
      </c>
      <c r="R775">
        <v>0.5</v>
      </c>
      <c r="S775">
        <v>0</v>
      </c>
      <c r="T775" s="10">
        <f>(data[[#This Row],[Profit]]/data[[#This Row],[Sales]])*100</f>
        <v>0</v>
      </c>
    </row>
    <row r="776" spans="1:20" x14ac:dyDescent="0.3">
      <c r="A776">
        <v>26627</v>
      </c>
      <c r="B776" t="s">
        <v>28899</v>
      </c>
      <c r="C776" s="1">
        <v>43914</v>
      </c>
      <c r="D776" t="s">
        <v>28900</v>
      </c>
      <c r="E776" t="s">
        <v>81</v>
      </c>
      <c r="F776" t="s">
        <v>24687</v>
      </c>
      <c r="G776" t="s">
        <v>24688</v>
      </c>
      <c r="H776" t="s">
        <v>22602</v>
      </c>
      <c r="I776">
        <v>-0.78927499999999995</v>
      </c>
      <c r="J776">
        <v>113.92132700000001</v>
      </c>
      <c r="K776" t="s">
        <v>22571</v>
      </c>
      <c r="L776" t="s">
        <v>22565</v>
      </c>
      <c r="M776" t="s">
        <v>65</v>
      </c>
      <c r="N776" t="s">
        <v>28</v>
      </c>
      <c r="O776" t="s">
        <v>5861</v>
      </c>
      <c r="P776">
        <v>12</v>
      </c>
      <c r="Q776">
        <v>96</v>
      </c>
      <c r="R776">
        <v>0.47000000000000003</v>
      </c>
      <c r="S776">
        <v>-35.520000000000003</v>
      </c>
      <c r="T776" s="10">
        <f>(data[[#This Row],[Profit]]/data[[#This Row],[Sales]])*100</f>
        <v>-37.000000000000007</v>
      </c>
    </row>
    <row r="777" spans="1:20" x14ac:dyDescent="0.3">
      <c r="A777">
        <v>26630</v>
      </c>
      <c r="B777" t="s">
        <v>28903</v>
      </c>
      <c r="C777" s="1">
        <v>44996</v>
      </c>
      <c r="D777" t="s">
        <v>28904</v>
      </c>
      <c r="E777" t="s">
        <v>21</v>
      </c>
      <c r="F777" t="s">
        <v>23056</v>
      </c>
      <c r="G777" t="s">
        <v>23056</v>
      </c>
      <c r="H777" t="s">
        <v>23057</v>
      </c>
      <c r="I777">
        <v>23.684994</v>
      </c>
      <c r="J777">
        <v>90.356330999999997</v>
      </c>
      <c r="K777" t="s">
        <v>22577</v>
      </c>
      <c r="L777" t="s">
        <v>22565</v>
      </c>
      <c r="M777" t="s">
        <v>46</v>
      </c>
      <c r="N777" t="s">
        <v>28</v>
      </c>
      <c r="O777" t="s">
        <v>16802</v>
      </c>
      <c r="P777">
        <v>5</v>
      </c>
      <c r="Q777">
        <v>170</v>
      </c>
      <c r="R777">
        <v>0</v>
      </c>
      <c r="S777">
        <v>68</v>
      </c>
      <c r="T777" s="10">
        <f>(data[[#This Row],[Profit]]/data[[#This Row],[Sales]])*100</f>
        <v>40</v>
      </c>
    </row>
    <row r="778" spans="1:20" x14ac:dyDescent="0.3">
      <c r="A778">
        <v>26685</v>
      </c>
      <c r="B778" t="s">
        <v>28939</v>
      </c>
      <c r="C778" s="1">
        <v>45146</v>
      </c>
      <c r="D778" t="s">
        <v>28940</v>
      </c>
      <c r="E778" t="s">
        <v>21</v>
      </c>
      <c r="F778" t="s">
        <v>25000</v>
      </c>
      <c r="G778" t="s">
        <v>24106</v>
      </c>
      <c r="H778" t="s">
        <v>22581</v>
      </c>
      <c r="I778">
        <v>36.204824000000002</v>
      </c>
      <c r="J778">
        <v>138.25292400000001</v>
      </c>
      <c r="K778" t="s">
        <v>22564</v>
      </c>
      <c r="L778" t="s">
        <v>22565</v>
      </c>
      <c r="M778" t="s">
        <v>46</v>
      </c>
      <c r="N778" t="s">
        <v>28</v>
      </c>
      <c r="O778" t="s">
        <v>1596</v>
      </c>
      <c r="P778">
        <v>3</v>
      </c>
      <c r="Q778">
        <v>42</v>
      </c>
      <c r="R778">
        <v>0</v>
      </c>
      <c r="S778">
        <v>16.8</v>
      </c>
      <c r="T778" s="10">
        <f>(data[[#This Row],[Profit]]/data[[#This Row],[Sales]])*100</f>
        <v>40</v>
      </c>
    </row>
    <row r="779" spans="1:20" x14ac:dyDescent="0.3">
      <c r="A779">
        <v>26683</v>
      </c>
      <c r="B779" t="s">
        <v>28937</v>
      </c>
      <c r="C779" s="1">
        <v>45069</v>
      </c>
      <c r="D779" t="s">
        <v>28938</v>
      </c>
      <c r="E779" t="s">
        <v>21</v>
      </c>
      <c r="F779" t="s">
        <v>22971</v>
      </c>
      <c r="G779" t="s">
        <v>22972</v>
      </c>
      <c r="H779" t="s">
        <v>22760</v>
      </c>
      <c r="I779">
        <v>30.375321</v>
      </c>
      <c r="J779">
        <v>69.345116000000004</v>
      </c>
      <c r="K779" t="s">
        <v>22577</v>
      </c>
      <c r="L779" t="s">
        <v>22565</v>
      </c>
      <c r="M779" t="s">
        <v>55</v>
      </c>
      <c r="N779" t="s">
        <v>28</v>
      </c>
      <c r="O779" t="s">
        <v>2468</v>
      </c>
      <c r="P779">
        <v>7</v>
      </c>
      <c r="Q779">
        <v>238</v>
      </c>
      <c r="R779">
        <v>0.5</v>
      </c>
      <c r="S779">
        <v>-95.2</v>
      </c>
      <c r="T779" s="10">
        <f>(data[[#This Row],[Profit]]/data[[#This Row],[Sales]])*100</f>
        <v>-40</v>
      </c>
    </row>
    <row r="780" spans="1:20" x14ac:dyDescent="0.3">
      <c r="A780">
        <v>26682</v>
      </c>
      <c r="B780" t="s">
        <v>28936</v>
      </c>
      <c r="C780" s="1">
        <v>44247</v>
      </c>
      <c r="D780" t="s">
        <v>23139</v>
      </c>
      <c r="E780" t="s">
        <v>21</v>
      </c>
      <c r="F780" t="s">
        <v>22806</v>
      </c>
      <c r="G780" t="s">
        <v>22807</v>
      </c>
      <c r="H780" t="s">
        <v>22563</v>
      </c>
      <c r="I780">
        <v>35.861660000000001</v>
      </c>
      <c r="J780">
        <v>104.195397</v>
      </c>
      <c r="K780" t="s">
        <v>22564</v>
      </c>
      <c r="L780" t="s">
        <v>22565</v>
      </c>
      <c r="M780" t="s">
        <v>67</v>
      </c>
      <c r="N780" t="s">
        <v>28</v>
      </c>
      <c r="O780" t="s">
        <v>1285</v>
      </c>
      <c r="P780">
        <v>2</v>
      </c>
      <c r="Q780">
        <v>10</v>
      </c>
      <c r="R780">
        <v>0</v>
      </c>
      <c r="S780">
        <v>5</v>
      </c>
      <c r="T780" s="10">
        <f>(data[[#This Row],[Profit]]/data[[#This Row],[Sales]])*100</f>
        <v>50</v>
      </c>
    </row>
    <row r="781" spans="1:20" x14ac:dyDescent="0.3">
      <c r="A781">
        <v>26680</v>
      </c>
      <c r="B781" t="s">
        <v>28935</v>
      </c>
      <c r="C781" s="1">
        <v>44575</v>
      </c>
      <c r="D781" t="s">
        <v>28654</v>
      </c>
      <c r="E781" t="s">
        <v>71</v>
      </c>
      <c r="F781" t="s">
        <v>22729</v>
      </c>
      <c r="G781" t="s">
        <v>22729</v>
      </c>
      <c r="H781" t="s">
        <v>22563</v>
      </c>
      <c r="I781">
        <v>35.861660000000001</v>
      </c>
      <c r="J781">
        <v>104.195397</v>
      </c>
      <c r="K781" t="s">
        <v>22564</v>
      </c>
      <c r="L781" t="s">
        <v>22565</v>
      </c>
      <c r="M781" t="s">
        <v>55</v>
      </c>
      <c r="N781" t="s">
        <v>28</v>
      </c>
      <c r="O781" t="s">
        <v>647</v>
      </c>
      <c r="P781">
        <v>3</v>
      </c>
      <c r="Q781">
        <v>276</v>
      </c>
      <c r="R781">
        <v>0</v>
      </c>
      <c r="S781">
        <v>27.6</v>
      </c>
      <c r="T781" s="10">
        <f>(data[[#This Row],[Profit]]/data[[#This Row],[Sales]])*100</f>
        <v>10</v>
      </c>
    </row>
    <row r="782" spans="1:20" x14ac:dyDescent="0.3">
      <c r="A782">
        <v>26679</v>
      </c>
      <c r="B782" t="s">
        <v>28935</v>
      </c>
      <c r="C782" s="1">
        <v>44575</v>
      </c>
      <c r="D782" t="s">
        <v>28654</v>
      </c>
      <c r="E782" t="s">
        <v>71</v>
      </c>
      <c r="F782" t="s">
        <v>22729</v>
      </c>
      <c r="G782" t="s">
        <v>22729</v>
      </c>
      <c r="H782" t="s">
        <v>22563</v>
      </c>
      <c r="I782">
        <v>35.861660000000001</v>
      </c>
      <c r="J782">
        <v>104.195397</v>
      </c>
      <c r="K782" t="s">
        <v>22564</v>
      </c>
      <c r="L782" t="s">
        <v>22565</v>
      </c>
      <c r="M782" t="s">
        <v>67</v>
      </c>
      <c r="N782" t="s">
        <v>28</v>
      </c>
      <c r="O782" t="s">
        <v>532</v>
      </c>
      <c r="P782">
        <v>1</v>
      </c>
      <c r="Q782">
        <v>4</v>
      </c>
      <c r="R782">
        <v>0</v>
      </c>
      <c r="S782">
        <v>2</v>
      </c>
      <c r="T782" s="10">
        <f>(data[[#This Row],[Profit]]/data[[#This Row],[Sales]])*100</f>
        <v>50</v>
      </c>
    </row>
    <row r="783" spans="1:20" x14ac:dyDescent="0.3">
      <c r="A783">
        <v>26670</v>
      </c>
      <c r="B783" t="s">
        <v>28928</v>
      </c>
      <c r="C783" s="1">
        <v>44907</v>
      </c>
      <c r="D783" t="s">
        <v>26203</v>
      </c>
      <c r="E783" t="s">
        <v>21</v>
      </c>
      <c r="F783" t="s">
        <v>22806</v>
      </c>
      <c r="G783" t="s">
        <v>22768</v>
      </c>
      <c r="H783" t="s">
        <v>22563</v>
      </c>
      <c r="I783">
        <v>35.861660000000001</v>
      </c>
      <c r="J783">
        <v>104.195397</v>
      </c>
      <c r="K783" t="s">
        <v>22564</v>
      </c>
      <c r="L783" t="s">
        <v>22565</v>
      </c>
      <c r="M783" t="s">
        <v>46</v>
      </c>
      <c r="N783" t="s">
        <v>28</v>
      </c>
      <c r="O783" t="s">
        <v>3186</v>
      </c>
      <c r="P783">
        <v>4</v>
      </c>
      <c r="Q783">
        <v>156</v>
      </c>
      <c r="R783">
        <v>0</v>
      </c>
      <c r="S783">
        <v>78</v>
      </c>
      <c r="T783" s="10">
        <f>(data[[#This Row],[Profit]]/data[[#This Row],[Sales]])*100</f>
        <v>50</v>
      </c>
    </row>
    <row r="784" spans="1:20" x14ac:dyDescent="0.3">
      <c r="A784">
        <v>26668</v>
      </c>
      <c r="B784" t="s">
        <v>28928</v>
      </c>
      <c r="C784" s="1">
        <v>44907</v>
      </c>
      <c r="D784" t="s">
        <v>26203</v>
      </c>
      <c r="E784" t="s">
        <v>21</v>
      </c>
      <c r="F784" t="s">
        <v>22806</v>
      </c>
      <c r="G784" t="s">
        <v>22768</v>
      </c>
      <c r="H784" t="s">
        <v>22563</v>
      </c>
      <c r="I784">
        <v>35.861660000000001</v>
      </c>
      <c r="J784">
        <v>104.195397</v>
      </c>
      <c r="K784" t="s">
        <v>22564</v>
      </c>
      <c r="L784" t="s">
        <v>22565</v>
      </c>
      <c r="M784" t="s">
        <v>27</v>
      </c>
      <c r="N784" t="s">
        <v>28</v>
      </c>
      <c r="O784" t="s">
        <v>5870</v>
      </c>
      <c r="P784">
        <v>1</v>
      </c>
      <c r="Q784">
        <v>10</v>
      </c>
      <c r="R784">
        <v>0</v>
      </c>
      <c r="S784">
        <v>5</v>
      </c>
      <c r="T784" s="10">
        <f>(data[[#This Row],[Profit]]/data[[#This Row],[Sales]])*100</f>
        <v>50</v>
      </c>
    </row>
    <row r="785" spans="1:20" x14ac:dyDescent="0.3">
      <c r="A785">
        <v>26666</v>
      </c>
      <c r="B785" t="s">
        <v>28926</v>
      </c>
      <c r="C785" s="1">
        <v>45164</v>
      </c>
      <c r="D785" t="s">
        <v>28927</v>
      </c>
      <c r="E785" t="s">
        <v>21</v>
      </c>
      <c r="F785" t="s">
        <v>22908</v>
      </c>
      <c r="G785" t="s">
        <v>22628</v>
      </c>
      <c r="H785" t="s">
        <v>22586</v>
      </c>
      <c r="I785">
        <v>-25.274398000000001</v>
      </c>
      <c r="J785">
        <v>133.775136</v>
      </c>
      <c r="K785" t="s">
        <v>22587</v>
      </c>
      <c r="L785" t="s">
        <v>22565</v>
      </c>
      <c r="M785" t="s">
        <v>65</v>
      </c>
      <c r="N785" t="s">
        <v>28</v>
      </c>
      <c r="O785" t="s">
        <v>902</v>
      </c>
      <c r="P785">
        <v>3</v>
      </c>
      <c r="Q785">
        <v>21</v>
      </c>
      <c r="R785">
        <v>0.1</v>
      </c>
      <c r="S785">
        <v>0</v>
      </c>
      <c r="T785" s="10">
        <f>(data[[#This Row],[Profit]]/data[[#This Row],[Sales]])*100</f>
        <v>0</v>
      </c>
    </row>
    <row r="786" spans="1:20" x14ac:dyDescent="0.3">
      <c r="A786">
        <v>26665</v>
      </c>
      <c r="B786" t="s">
        <v>28925</v>
      </c>
      <c r="C786" s="1">
        <v>43962</v>
      </c>
      <c r="D786" t="s">
        <v>27412</v>
      </c>
      <c r="E786" t="s">
        <v>81</v>
      </c>
      <c r="F786" t="s">
        <v>23194</v>
      </c>
      <c r="G786" t="s">
        <v>23195</v>
      </c>
      <c r="H786" t="s">
        <v>22602</v>
      </c>
      <c r="I786">
        <v>-0.78927499999999995</v>
      </c>
      <c r="J786">
        <v>113.92132700000001</v>
      </c>
      <c r="K786" t="s">
        <v>22571</v>
      </c>
      <c r="L786" t="s">
        <v>22565</v>
      </c>
      <c r="M786" t="s">
        <v>53</v>
      </c>
      <c r="N786" t="s">
        <v>28</v>
      </c>
      <c r="O786" t="s">
        <v>2803</v>
      </c>
      <c r="P786">
        <v>17</v>
      </c>
      <c r="Q786">
        <v>459</v>
      </c>
      <c r="R786">
        <v>0.17</v>
      </c>
      <c r="S786">
        <v>151.47</v>
      </c>
      <c r="T786" s="10">
        <f>(data[[#This Row],[Profit]]/data[[#This Row],[Sales]])*100</f>
        <v>33</v>
      </c>
    </row>
    <row r="787" spans="1:20" x14ac:dyDescent="0.3">
      <c r="A787">
        <v>26664</v>
      </c>
      <c r="B787" t="s">
        <v>28925</v>
      </c>
      <c r="C787" s="1">
        <v>43962</v>
      </c>
      <c r="D787" t="s">
        <v>27412</v>
      </c>
      <c r="E787" t="s">
        <v>81</v>
      </c>
      <c r="F787" t="s">
        <v>23194</v>
      </c>
      <c r="G787" t="s">
        <v>23195</v>
      </c>
      <c r="H787" t="s">
        <v>22602</v>
      </c>
      <c r="I787">
        <v>-0.78927499999999995</v>
      </c>
      <c r="J787">
        <v>113.92132700000001</v>
      </c>
      <c r="K787" t="s">
        <v>22571</v>
      </c>
      <c r="L787" t="s">
        <v>22565</v>
      </c>
      <c r="M787" t="s">
        <v>46</v>
      </c>
      <c r="N787" t="s">
        <v>28</v>
      </c>
      <c r="O787" t="s">
        <v>4750</v>
      </c>
      <c r="P787">
        <v>14</v>
      </c>
      <c r="Q787">
        <v>28</v>
      </c>
      <c r="R787">
        <v>0.47000000000000003</v>
      </c>
      <c r="S787">
        <v>0.83999999999999986</v>
      </c>
      <c r="T787" s="10">
        <f>(data[[#This Row],[Profit]]/data[[#This Row],[Sales]])*100</f>
        <v>2.9999999999999996</v>
      </c>
    </row>
    <row r="788" spans="1:20" x14ac:dyDescent="0.3">
      <c r="A788">
        <v>26663</v>
      </c>
      <c r="B788" t="s">
        <v>28925</v>
      </c>
      <c r="C788" s="1">
        <v>43962</v>
      </c>
      <c r="D788" t="s">
        <v>27412</v>
      </c>
      <c r="E788" t="s">
        <v>81</v>
      </c>
      <c r="F788" t="s">
        <v>23194</v>
      </c>
      <c r="G788" t="s">
        <v>23195</v>
      </c>
      <c r="H788" t="s">
        <v>22602</v>
      </c>
      <c r="I788">
        <v>-0.78927499999999995</v>
      </c>
      <c r="J788">
        <v>113.92132700000001</v>
      </c>
      <c r="K788" t="s">
        <v>22571</v>
      </c>
      <c r="L788" t="s">
        <v>22565</v>
      </c>
      <c r="M788" t="s">
        <v>67</v>
      </c>
      <c r="N788" t="s">
        <v>28</v>
      </c>
      <c r="O788" t="s">
        <v>5264</v>
      </c>
      <c r="P788">
        <v>10</v>
      </c>
      <c r="Q788">
        <v>100</v>
      </c>
      <c r="R788">
        <v>0.27</v>
      </c>
      <c r="S788">
        <v>23</v>
      </c>
      <c r="T788" s="10">
        <f>(data[[#This Row],[Profit]]/data[[#This Row],[Sales]])*100</f>
        <v>23</v>
      </c>
    </row>
    <row r="789" spans="1:20" x14ac:dyDescent="0.3">
      <c r="A789">
        <v>26662</v>
      </c>
      <c r="B789" t="s">
        <v>28925</v>
      </c>
      <c r="C789" s="1">
        <v>43962</v>
      </c>
      <c r="D789" t="s">
        <v>27412</v>
      </c>
      <c r="E789" t="s">
        <v>81</v>
      </c>
      <c r="F789" t="s">
        <v>23194</v>
      </c>
      <c r="G789" t="s">
        <v>23195</v>
      </c>
      <c r="H789" t="s">
        <v>22602</v>
      </c>
      <c r="I789">
        <v>-0.78927499999999995</v>
      </c>
      <c r="J789">
        <v>113.92132700000001</v>
      </c>
      <c r="K789" t="s">
        <v>22571</v>
      </c>
      <c r="L789" t="s">
        <v>22565</v>
      </c>
      <c r="M789" t="s">
        <v>46</v>
      </c>
      <c r="N789" t="s">
        <v>28</v>
      </c>
      <c r="O789" t="s">
        <v>3165</v>
      </c>
      <c r="P789">
        <v>1</v>
      </c>
      <c r="Q789">
        <v>6</v>
      </c>
      <c r="R789">
        <v>0.47000000000000003</v>
      </c>
      <c r="S789">
        <v>0.17999999999999972</v>
      </c>
      <c r="T789" s="10">
        <f>(data[[#This Row],[Profit]]/data[[#This Row],[Sales]])*100</f>
        <v>2.9999999999999956</v>
      </c>
    </row>
    <row r="790" spans="1:20" x14ac:dyDescent="0.3">
      <c r="A790">
        <v>26658</v>
      </c>
      <c r="B790" t="s">
        <v>28924</v>
      </c>
      <c r="C790" s="1">
        <v>44625</v>
      </c>
      <c r="D790" t="s">
        <v>28902</v>
      </c>
      <c r="E790" t="s">
        <v>81</v>
      </c>
      <c r="F790" t="s">
        <v>22726</v>
      </c>
      <c r="G790" t="s">
        <v>22726</v>
      </c>
      <c r="H790" t="s">
        <v>22602</v>
      </c>
      <c r="I790">
        <v>-0.78927499999999995</v>
      </c>
      <c r="J790">
        <v>113.92132700000001</v>
      </c>
      <c r="K790" t="s">
        <v>22571</v>
      </c>
      <c r="L790" t="s">
        <v>22565</v>
      </c>
      <c r="M790" t="s">
        <v>27</v>
      </c>
      <c r="N790" t="s">
        <v>28</v>
      </c>
      <c r="O790" t="s">
        <v>2607</v>
      </c>
      <c r="P790">
        <v>4</v>
      </c>
      <c r="Q790">
        <v>144</v>
      </c>
      <c r="R790">
        <v>0.47000000000000003</v>
      </c>
      <c r="S790">
        <v>4.3199999999999932</v>
      </c>
      <c r="T790" s="10">
        <f>(data[[#This Row],[Profit]]/data[[#This Row],[Sales]])*100</f>
        <v>2.9999999999999956</v>
      </c>
    </row>
    <row r="791" spans="1:20" x14ac:dyDescent="0.3">
      <c r="A791">
        <v>26655</v>
      </c>
      <c r="B791" t="s">
        <v>28922</v>
      </c>
      <c r="C791" s="1">
        <v>44995</v>
      </c>
      <c r="D791" t="s">
        <v>28923</v>
      </c>
      <c r="E791" t="s">
        <v>21</v>
      </c>
      <c r="F791" t="s">
        <v>22699</v>
      </c>
      <c r="G791" t="s">
        <v>22699</v>
      </c>
      <c r="H791" t="s">
        <v>22700</v>
      </c>
      <c r="I791">
        <v>15.870032</v>
      </c>
      <c r="J791">
        <v>100.992541</v>
      </c>
      <c r="K791" t="s">
        <v>22571</v>
      </c>
      <c r="L791" t="s">
        <v>22565</v>
      </c>
      <c r="M791" t="s">
        <v>55</v>
      </c>
      <c r="N791" t="s">
        <v>28</v>
      </c>
      <c r="O791" t="s">
        <v>2849</v>
      </c>
      <c r="P791">
        <v>4</v>
      </c>
      <c r="Q791">
        <v>12</v>
      </c>
      <c r="R791">
        <v>0.47000000000000003</v>
      </c>
      <c r="S791">
        <v>-4.4400000000000004</v>
      </c>
      <c r="T791" s="10">
        <f>(data[[#This Row],[Profit]]/data[[#This Row],[Sales]])*100</f>
        <v>-37.000000000000007</v>
      </c>
    </row>
    <row r="792" spans="1:20" x14ac:dyDescent="0.3">
      <c r="A792">
        <v>26653</v>
      </c>
      <c r="B792" t="s">
        <v>28920</v>
      </c>
      <c r="C792" s="1">
        <v>44855</v>
      </c>
      <c r="D792" t="s">
        <v>28921</v>
      </c>
      <c r="E792" t="s">
        <v>21</v>
      </c>
      <c r="F792" t="s">
        <v>24822</v>
      </c>
      <c r="G792" t="s">
        <v>22613</v>
      </c>
      <c r="H792" t="s">
        <v>22563</v>
      </c>
      <c r="I792">
        <v>35.861660000000001</v>
      </c>
      <c r="J792">
        <v>104.195397</v>
      </c>
      <c r="K792" t="s">
        <v>22564</v>
      </c>
      <c r="L792" t="s">
        <v>22565</v>
      </c>
      <c r="M792" t="s">
        <v>67</v>
      </c>
      <c r="N792" t="s">
        <v>28</v>
      </c>
      <c r="O792" t="s">
        <v>948</v>
      </c>
      <c r="P792">
        <v>2</v>
      </c>
      <c r="Q792">
        <v>10</v>
      </c>
      <c r="R792">
        <v>0</v>
      </c>
      <c r="S792">
        <v>5</v>
      </c>
      <c r="T792" s="10">
        <f>(data[[#This Row],[Profit]]/data[[#This Row],[Sales]])*100</f>
        <v>50</v>
      </c>
    </row>
    <row r="793" spans="1:20" x14ac:dyDescent="0.3">
      <c r="A793">
        <v>26651</v>
      </c>
      <c r="B793" t="s">
        <v>28918</v>
      </c>
      <c r="C793" s="1">
        <v>45089</v>
      </c>
      <c r="D793" t="s">
        <v>28919</v>
      </c>
      <c r="E793" t="s">
        <v>21</v>
      </c>
      <c r="F793" t="s">
        <v>24913</v>
      </c>
      <c r="G793" t="s">
        <v>22585</v>
      </c>
      <c r="H793" t="s">
        <v>22586</v>
      </c>
      <c r="I793">
        <v>-25.274398000000001</v>
      </c>
      <c r="J793">
        <v>133.775136</v>
      </c>
      <c r="K793" t="s">
        <v>22587</v>
      </c>
      <c r="L793" t="s">
        <v>22565</v>
      </c>
      <c r="M793" t="s">
        <v>27</v>
      </c>
      <c r="N793" t="s">
        <v>28</v>
      </c>
      <c r="O793" t="s">
        <v>6763</v>
      </c>
      <c r="P793">
        <v>2</v>
      </c>
      <c r="Q793">
        <v>34</v>
      </c>
      <c r="R793">
        <v>0.1</v>
      </c>
      <c r="S793">
        <v>10.200000000000001</v>
      </c>
      <c r="T793" s="10">
        <f>(data[[#This Row],[Profit]]/data[[#This Row],[Sales]])*100</f>
        <v>30.000000000000004</v>
      </c>
    </row>
    <row r="794" spans="1:20" x14ac:dyDescent="0.3">
      <c r="A794">
        <v>26649</v>
      </c>
      <c r="B794" t="s">
        <v>28916</v>
      </c>
      <c r="C794" s="1">
        <v>45018</v>
      </c>
      <c r="D794" t="s">
        <v>28917</v>
      </c>
      <c r="E794" t="s">
        <v>21</v>
      </c>
      <c r="F794" t="s">
        <v>22740</v>
      </c>
      <c r="G794" t="s">
        <v>22740</v>
      </c>
      <c r="H794" t="s">
        <v>22602</v>
      </c>
      <c r="I794">
        <v>-0.78927499999999995</v>
      </c>
      <c r="J794">
        <v>113.92132700000001</v>
      </c>
      <c r="K794" t="s">
        <v>22571</v>
      </c>
      <c r="L794" t="s">
        <v>22565</v>
      </c>
      <c r="M794" t="s">
        <v>65</v>
      </c>
      <c r="N794" t="s">
        <v>28</v>
      </c>
      <c r="O794" t="s">
        <v>3359</v>
      </c>
      <c r="P794">
        <v>4</v>
      </c>
      <c r="Q794">
        <v>136</v>
      </c>
      <c r="R794">
        <v>0.47000000000000003</v>
      </c>
      <c r="S794">
        <v>-50.32</v>
      </c>
      <c r="T794" s="10">
        <f>(data[[#This Row],[Profit]]/data[[#This Row],[Sales]])*100</f>
        <v>-37</v>
      </c>
    </row>
    <row r="795" spans="1:20" x14ac:dyDescent="0.3">
      <c r="A795">
        <v>26646</v>
      </c>
      <c r="B795" t="s">
        <v>28915</v>
      </c>
      <c r="C795" s="1">
        <v>45279</v>
      </c>
      <c r="D795" t="s">
        <v>24084</v>
      </c>
      <c r="E795" t="s">
        <v>81</v>
      </c>
      <c r="F795" t="s">
        <v>22831</v>
      </c>
      <c r="G795" t="s">
        <v>22585</v>
      </c>
      <c r="H795" t="s">
        <v>22586</v>
      </c>
      <c r="I795">
        <v>-25.274398000000001</v>
      </c>
      <c r="J795">
        <v>133.775136</v>
      </c>
      <c r="K795" t="s">
        <v>22587</v>
      </c>
      <c r="L795" t="s">
        <v>22565</v>
      </c>
      <c r="M795" t="s">
        <v>27</v>
      </c>
      <c r="N795" t="s">
        <v>28</v>
      </c>
      <c r="O795" t="s">
        <v>19051</v>
      </c>
      <c r="P795">
        <v>1</v>
      </c>
      <c r="Q795">
        <v>18</v>
      </c>
      <c r="R795">
        <v>0.1</v>
      </c>
      <c r="S795">
        <v>5.4</v>
      </c>
      <c r="T795" s="10">
        <f>(data[[#This Row],[Profit]]/data[[#This Row],[Sales]])*100</f>
        <v>30.000000000000004</v>
      </c>
    </row>
    <row r="796" spans="1:20" x14ac:dyDescent="0.3">
      <c r="A796">
        <v>26645</v>
      </c>
      <c r="B796" t="s">
        <v>28912</v>
      </c>
      <c r="C796" s="1">
        <v>44303</v>
      </c>
      <c r="D796" t="s">
        <v>28913</v>
      </c>
      <c r="E796" t="s">
        <v>81</v>
      </c>
      <c r="F796" t="s">
        <v>28914</v>
      </c>
      <c r="G796" t="s">
        <v>22754</v>
      </c>
      <c r="H796" t="s">
        <v>22563</v>
      </c>
      <c r="I796">
        <v>35.861660000000001</v>
      </c>
      <c r="J796">
        <v>104.195397</v>
      </c>
      <c r="K796" t="s">
        <v>22564</v>
      </c>
      <c r="L796" t="s">
        <v>22565</v>
      </c>
      <c r="M796" t="s">
        <v>27</v>
      </c>
      <c r="N796" t="s">
        <v>28</v>
      </c>
      <c r="O796" t="s">
        <v>2389</v>
      </c>
      <c r="P796">
        <v>1</v>
      </c>
      <c r="Q796">
        <v>17</v>
      </c>
      <c r="R796">
        <v>0</v>
      </c>
      <c r="S796">
        <v>8.5</v>
      </c>
      <c r="T796" s="10">
        <f>(data[[#This Row],[Profit]]/data[[#This Row],[Sales]])*100</f>
        <v>50</v>
      </c>
    </row>
    <row r="797" spans="1:20" x14ac:dyDescent="0.3">
      <c r="A797">
        <v>26644</v>
      </c>
      <c r="B797" t="s">
        <v>28911</v>
      </c>
      <c r="C797" s="1">
        <v>44635</v>
      </c>
      <c r="D797" t="s">
        <v>26472</v>
      </c>
      <c r="E797" t="s">
        <v>81</v>
      </c>
      <c r="F797" t="s">
        <v>27730</v>
      </c>
      <c r="G797" t="s">
        <v>22647</v>
      </c>
      <c r="H797" t="s">
        <v>22576</v>
      </c>
      <c r="I797">
        <v>20.593684</v>
      </c>
      <c r="J797">
        <v>78.962879999999998</v>
      </c>
      <c r="K797" t="s">
        <v>22577</v>
      </c>
      <c r="L797" t="s">
        <v>22565</v>
      </c>
      <c r="M797" t="s">
        <v>55</v>
      </c>
      <c r="N797" t="s">
        <v>28</v>
      </c>
      <c r="O797" t="s">
        <v>23274</v>
      </c>
      <c r="P797">
        <v>9</v>
      </c>
      <c r="Q797">
        <v>153</v>
      </c>
      <c r="R797">
        <v>0</v>
      </c>
      <c r="S797">
        <v>15.3</v>
      </c>
      <c r="T797" s="10">
        <f>(data[[#This Row],[Profit]]/data[[#This Row],[Sales]])*100</f>
        <v>10</v>
      </c>
    </row>
    <row r="798" spans="1:20" x14ac:dyDescent="0.3">
      <c r="A798">
        <v>26640</v>
      </c>
      <c r="B798" t="s">
        <v>28907</v>
      </c>
      <c r="C798" s="1">
        <v>45279</v>
      </c>
      <c r="D798" t="s">
        <v>28908</v>
      </c>
      <c r="E798" t="s">
        <v>81</v>
      </c>
      <c r="F798" t="s">
        <v>22699</v>
      </c>
      <c r="G798" t="s">
        <v>22699</v>
      </c>
      <c r="H798" t="s">
        <v>22700</v>
      </c>
      <c r="I798">
        <v>15.870032</v>
      </c>
      <c r="J798">
        <v>100.992541</v>
      </c>
      <c r="K798" t="s">
        <v>22571</v>
      </c>
      <c r="L798" t="s">
        <v>22565</v>
      </c>
      <c r="M798" t="s">
        <v>65</v>
      </c>
      <c r="N798" t="s">
        <v>28</v>
      </c>
      <c r="O798" t="s">
        <v>1096</v>
      </c>
      <c r="P798">
        <v>20</v>
      </c>
      <c r="Q798">
        <v>460</v>
      </c>
      <c r="R798">
        <v>0.47000000000000003</v>
      </c>
      <c r="S798">
        <v>-170.20000000000002</v>
      </c>
      <c r="T798" s="10">
        <f>(data[[#This Row],[Profit]]/data[[#This Row],[Sales]])*100</f>
        <v>-37.000000000000007</v>
      </c>
    </row>
    <row r="799" spans="1:20" x14ac:dyDescent="0.3">
      <c r="A799">
        <v>26639</v>
      </c>
      <c r="B799" t="s">
        <v>28907</v>
      </c>
      <c r="C799" s="1">
        <v>45279</v>
      </c>
      <c r="D799" t="s">
        <v>28908</v>
      </c>
      <c r="E799" t="s">
        <v>81</v>
      </c>
      <c r="F799" t="s">
        <v>22699</v>
      </c>
      <c r="G799" t="s">
        <v>22699</v>
      </c>
      <c r="H799" t="s">
        <v>22700</v>
      </c>
      <c r="I799">
        <v>15.870032</v>
      </c>
      <c r="J799">
        <v>100.992541</v>
      </c>
      <c r="K799" t="s">
        <v>22571</v>
      </c>
      <c r="L799" t="s">
        <v>22565</v>
      </c>
      <c r="M799" t="s">
        <v>42</v>
      </c>
      <c r="N799" t="s">
        <v>28</v>
      </c>
      <c r="O799" t="s">
        <v>4008</v>
      </c>
      <c r="P799">
        <v>5</v>
      </c>
      <c r="Q799">
        <v>45</v>
      </c>
      <c r="R799">
        <v>0.17</v>
      </c>
      <c r="S799">
        <v>10.35</v>
      </c>
      <c r="T799" s="10">
        <f>(data[[#This Row],[Profit]]/data[[#This Row],[Sales]])*100</f>
        <v>23</v>
      </c>
    </row>
    <row r="800" spans="1:20" x14ac:dyDescent="0.3">
      <c r="A800">
        <v>26637</v>
      </c>
      <c r="B800" t="s">
        <v>28905</v>
      </c>
      <c r="C800" s="1">
        <v>44492</v>
      </c>
      <c r="D800" t="s">
        <v>28906</v>
      </c>
      <c r="E800" t="s">
        <v>21</v>
      </c>
      <c r="F800" t="s">
        <v>22634</v>
      </c>
      <c r="G800" t="s">
        <v>22635</v>
      </c>
      <c r="H800" t="s">
        <v>22636</v>
      </c>
      <c r="I800">
        <v>14.058324000000001</v>
      </c>
      <c r="J800">
        <v>108.277199</v>
      </c>
      <c r="K800" t="s">
        <v>22571</v>
      </c>
      <c r="L800" t="s">
        <v>22565</v>
      </c>
      <c r="M800" t="s">
        <v>65</v>
      </c>
      <c r="N800" t="s">
        <v>28</v>
      </c>
      <c r="O800" t="s">
        <v>6425</v>
      </c>
      <c r="P800">
        <v>3</v>
      </c>
      <c r="Q800">
        <v>51</v>
      </c>
      <c r="R800">
        <v>0.17</v>
      </c>
      <c r="S800">
        <v>-3.5699999999999994</v>
      </c>
      <c r="T800" s="10">
        <f>(data[[#This Row],[Profit]]/data[[#This Row],[Sales]])*100</f>
        <v>-6.9999999999999991</v>
      </c>
    </row>
    <row r="801" spans="1:20" x14ac:dyDescent="0.3">
      <c r="A801">
        <v>26633</v>
      </c>
      <c r="B801" t="s">
        <v>28903</v>
      </c>
      <c r="C801" s="1">
        <v>44996</v>
      </c>
      <c r="D801" t="s">
        <v>28904</v>
      </c>
      <c r="E801" t="s">
        <v>21</v>
      </c>
      <c r="F801" t="s">
        <v>23056</v>
      </c>
      <c r="G801" t="s">
        <v>23056</v>
      </c>
      <c r="H801" t="s">
        <v>23057</v>
      </c>
      <c r="I801">
        <v>23.684994</v>
      </c>
      <c r="J801">
        <v>90.356330999999997</v>
      </c>
      <c r="K801" t="s">
        <v>22577</v>
      </c>
      <c r="L801" t="s">
        <v>22565</v>
      </c>
      <c r="M801" t="s">
        <v>42</v>
      </c>
      <c r="N801" t="s">
        <v>28</v>
      </c>
      <c r="O801" t="s">
        <v>3339</v>
      </c>
      <c r="P801">
        <v>3</v>
      </c>
      <c r="Q801">
        <v>30</v>
      </c>
      <c r="R801">
        <v>0</v>
      </c>
      <c r="S801">
        <v>12</v>
      </c>
      <c r="T801" s="10">
        <f>(data[[#This Row],[Profit]]/data[[#This Row],[Sales]])*100</f>
        <v>40</v>
      </c>
    </row>
    <row r="802" spans="1:20" x14ac:dyDescent="0.3">
      <c r="A802">
        <v>26631</v>
      </c>
      <c r="B802" t="s">
        <v>28903</v>
      </c>
      <c r="C802" s="1">
        <v>44996</v>
      </c>
      <c r="D802" t="s">
        <v>28904</v>
      </c>
      <c r="E802" t="s">
        <v>21</v>
      </c>
      <c r="F802" t="s">
        <v>23056</v>
      </c>
      <c r="G802" t="s">
        <v>23056</v>
      </c>
      <c r="H802" t="s">
        <v>23057</v>
      </c>
      <c r="I802">
        <v>23.684994</v>
      </c>
      <c r="J802">
        <v>90.356330999999997</v>
      </c>
      <c r="K802" t="s">
        <v>22577</v>
      </c>
      <c r="L802" t="s">
        <v>22565</v>
      </c>
      <c r="M802" t="s">
        <v>46</v>
      </c>
      <c r="N802" t="s">
        <v>28</v>
      </c>
      <c r="O802" t="s">
        <v>8434</v>
      </c>
      <c r="P802">
        <v>3</v>
      </c>
      <c r="Q802">
        <v>12</v>
      </c>
      <c r="R802">
        <v>0</v>
      </c>
      <c r="S802">
        <v>4.8000000000000007</v>
      </c>
      <c r="T802" s="10">
        <f>(data[[#This Row],[Profit]]/data[[#This Row],[Sales]])*100</f>
        <v>40.000000000000007</v>
      </c>
    </row>
    <row r="803" spans="1:20" x14ac:dyDescent="0.3">
      <c r="A803">
        <v>26628</v>
      </c>
      <c r="B803" t="s">
        <v>28901</v>
      </c>
      <c r="C803" s="1">
        <v>44130</v>
      </c>
      <c r="D803" t="s">
        <v>28902</v>
      </c>
      <c r="E803" t="s">
        <v>81</v>
      </c>
      <c r="F803" t="s">
        <v>22620</v>
      </c>
      <c r="G803" t="s">
        <v>22621</v>
      </c>
      <c r="H803" t="s">
        <v>22602</v>
      </c>
      <c r="I803">
        <v>-0.78927499999999995</v>
      </c>
      <c r="J803">
        <v>113.92132700000001</v>
      </c>
      <c r="K803" t="s">
        <v>22571</v>
      </c>
      <c r="L803" t="s">
        <v>22565</v>
      </c>
      <c r="M803" t="s">
        <v>42</v>
      </c>
      <c r="N803" t="s">
        <v>28</v>
      </c>
      <c r="O803" t="s">
        <v>8195</v>
      </c>
      <c r="P803">
        <v>17</v>
      </c>
      <c r="Q803">
        <v>782</v>
      </c>
      <c r="R803">
        <v>0.17</v>
      </c>
      <c r="S803">
        <v>258.06</v>
      </c>
      <c r="T803" s="10">
        <f>(data[[#This Row],[Profit]]/data[[#This Row],[Sales]])*100</f>
        <v>33</v>
      </c>
    </row>
    <row r="804" spans="1:20" x14ac:dyDescent="0.3">
      <c r="A804">
        <v>27058</v>
      </c>
      <c r="B804" t="s">
        <v>29253</v>
      </c>
      <c r="C804" s="1">
        <v>44871</v>
      </c>
      <c r="D804" t="s">
        <v>29254</v>
      </c>
      <c r="E804" t="s">
        <v>71</v>
      </c>
      <c r="F804" t="s">
        <v>22634</v>
      </c>
      <c r="G804" t="s">
        <v>22635</v>
      </c>
      <c r="H804" t="s">
        <v>22636</v>
      </c>
      <c r="I804">
        <v>14.058324000000001</v>
      </c>
      <c r="J804">
        <v>108.277199</v>
      </c>
      <c r="K804" t="s">
        <v>22571</v>
      </c>
      <c r="L804" t="s">
        <v>22565</v>
      </c>
      <c r="M804" t="s">
        <v>67</v>
      </c>
      <c r="N804" t="s">
        <v>28</v>
      </c>
      <c r="O804" t="s">
        <v>1584</v>
      </c>
      <c r="P804">
        <v>3</v>
      </c>
      <c r="Q804">
        <v>81</v>
      </c>
      <c r="R804">
        <v>0.27</v>
      </c>
      <c r="S804">
        <v>18.63</v>
      </c>
      <c r="T804" s="10">
        <f>(data[[#This Row],[Profit]]/data[[#This Row],[Sales]])*100</f>
        <v>23</v>
      </c>
    </row>
    <row r="805" spans="1:20" x14ac:dyDescent="0.3">
      <c r="A805">
        <v>26813</v>
      </c>
      <c r="B805" t="s">
        <v>29057</v>
      </c>
      <c r="C805" s="1">
        <v>44059</v>
      </c>
      <c r="D805" t="s">
        <v>23180</v>
      </c>
      <c r="E805" t="s">
        <v>21</v>
      </c>
      <c r="F805" t="s">
        <v>22753</v>
      </c>
      <c r="G805" t="s">
        <v>22754</v>
      </c>
      <c r="H805" t="s">
        <v>22563</v>
      </c>
      <c r="I805">
        <v>35.861660000000001</v>
      </c>
      <c r="J805">
        <v>104.195397</v>
      </c>
      <c r="K805" t="s">
        <v>22564</v>
      </c>
      <c r="L805" t="s">
        <v>22565</v>
      </c>
      <c r="M805" t="s">
        <v>46</v>
      </c>
      <c r="N805" t="s">
        <v>28</v>
      </c>
      <c r="O805" t="s">
        <v>1560</v>
      </c>
      <c r="P805">
        <v>2</v>
      </c>
      <c r="Q805">
        <v>22</v>
      </c>
      <c r="R805">
        <v>0.5</v>
      </c>
      <c r="S805">
        <v>0</v>
      </c>
      <c r="T805" s="10">
        <f>(data[[#This Row],[Profit]]/data[[#This Row],[Sales]])*100</f>
        <v>0</v>
      </c>
    </row>
    <row r="806" spans="1:20" x14ac:dyDescent="0.3">
      <c r="A806">
        <v>26819</v>
      </c>
      <c r="B806" t="s">
        <v>29060</v>
      </c>
      <c r="C806" s="1">
        <v>44804</v>
      </c>
      <c r="D806" t="s">
        <v>25030</v>
      </c>
      <c r="E806" t="s">
        <v>21</v>
      </c>
      <c r="F806" t="s">
        <v>22620</v>
      </c>
      <c r="G806" t="s">
        <v>22621</v>
      </c>
      <c r="H806" t="s">
        <v>22602</v>
      </c>
      <c r="I806">
        <v>-0.78927499999999995</v>
      </c>
      <c r="J806">
        <v>113.92132700000001</v>
      </c>
      <c r="K806" t="s">
        <v>22571</v>
      </c>
      <c r="L806" t="s">
        <v>22565</v>
      </c>
      <c r="M806" t="s">
        <v>27</v>
      </c>
      <c r="N806" t="s">
        <v>28</v>
      </c>
      <c r="O806" t="s">
        <v>4021</v>
      </c>
      <c r="P806">
        <v>8</v>
      </c>
      <c r="Q806">
        <v>208</v>
      </c>
      <c r="R806">
        <v>0.47000000000000003</v>
      </c>
      <c r="S806">
        <v>6.2399999999999949</v>
      </c>
      <c r="T806" s="10">
        <f>(data[[#This Row],[Profit]]/data[[#This Row],[Sales]])*100</f>
        <v>2.9999999999999973</v>
      </c>
    </row>
    <row r="807" spans="1:20" x14ac:dyDescent="0.3">
      <c r="A807">
        <v>26995</v>
      </c>
      <c r="B807" t="s">
        <v>29204</v>
      </c>
      <c r="C807" s="1">
        <v>44045</v>
      </c>
      <c r="D807" t="s">
        <v>29205</v>
      </c>
      <c r="E807" t="s">
        <v>81</v>
      </c>
      <c r="F807" t="s">
        <v>22634</v>
      </c>
      <c r="G807" t="s">
        <v>22635</v>
      </c>
      <c r="H807" t="s">
        <v>22636</v>
      </c>
      <c r="I807">
        <v>14.058324000000001</v>
      </c>
      <c r="J807">
        <v>108.277199</v>
      </c>
      <c r="K807" t="s">
        <v>22571</v>
      </c>
      <c r="L807" t="s">
        <v>22565</v>
      </c>
      <c r="M807" t="s">
        <v>53</v>
      </c>
      <c r="N807" t="s">
        <v>28</v>
      </c>
      <c r="O807" t="s">
        <v>23574</v>
      </c>
      <c r="P807">
        <v>14</v>
      </c>
      <c r="Q807">
        <v>182</v>
      </c>
      <c r="R807">
        <v>0.17</v>
      </c>
      <c r="S807">
        <v>60.06</v>
      </c>
      <c r="T807" s="10">
        <f>(data[[#This Row],[Profit]]/data[[#This Row],[Sales]])*100</f>
        <v>33</v>
      </c>
    </row>
    <row r="808" spans="1:20" x14ac:dyDescent="0.3">
      <c r="A808">
        <v>26991</v>
      </c>
      <c r="B808" t="s">
        <v>29201</v>
      </c>
      <c r="C808" s="1">
        <v>44433</v>
      </c>
      <c r="D808" t="s">
        <v>25556</v>
      </c>
      <c r="E808" t="s">
        <v>71</v>
      </c>
      <c r="F808" t="s">
        <v>23714</v>
      </c>
      <c r="G808" t="s">
        <v>22585</v>
      </c>
      <c r="H808" t="s">
        <v>22586</v>
      </c>
      <c r="I808">
        <v>-25.274398000000001</v>
      </c>
      <c r="J808">
        <v>133.775136</v>
      </c>
      <c r="K808" t="s">
        <v>22587</v>
      </c>
      <c r="L808" t="s">
        <v>22565</v>
      </c>
      <c r="M808" t="s">
        <v>27</v>
      </c>
      <c r="N808" t="s">
        <v>28</v>
      </c>
      <c r="O808" t="s">
        <v>7246</v>
      </c>
      <c r="P808">
        <v>2</v>
      </c>
      <c r="Q808">
        <v>6</v>
      </c>
      <c r="R808">
        <v>0.1</v>
      </c>
      <c r="S808">
        <v>2.4</v>
      </c>
      <c r="T808" s="10">
        <f>(data[[#This Row],[Profit]]/data[[#This Row],[Sales]])*100</f>
        <v>40</v>
      </c>
    </row>
    <row r="809" spans="1:20" x14ac:dyDescent="0.3">
      <c r="A809">
        <v>26988</v>
      </c>
      <c r="B809" t="s">
        <v>29201</v>
      </c>
      <c r="C809" s="1">
        <v>44433</v>
      </c>
      <c r="D809" t="s">
        <v>25556</v>
      </c>
      <c r="E809" t="s">
        <v>71</v>
      </c>
      <c r="F809" t="s">
        <v>23714</v>
      </c>
      <c r="G809" t="s">
        <v>22585</v>
      </c>
      <c r="H809" t="s">
        <v>22586</v>
      </c>
      <c r="I809">
        <v>-25.274398000000001</v>
      </c>
      <c r="J809">
        <v>133.775136</v>
      </c>
      <c r="K809" t="s">
        <v>22587</v>
      </c>
      <c r="L809" t="s">
        <v>22565</v>
      </c>
      <c r="M809" t="s">
        <v>65</v>
      </c>
      <c r="N809" t="s">
        <v>28</v>
      </c>
      <c r="O809" t="s">
        <v>462</v>
      </c>
      <c r="P809">
        <v>4</v>
      </c>
      <c r="Q809">
        <v>152</v>
      </c>
      <c r="R809">
        <v>0.1</v>
      </c>
      <c r="S809">
        <v>0</v>
      </c>
      <c r="T809" s="10">
        <f>(data[[#This Row],[Profit]]/data[[#This Row],[Sales]])*100</f>
        <v>0</v>
      </c>
    </row>
    <row r="810" spans="1:20" x14ac:dyDescent="0.3">
      <c r="A810">
        <v>26987</v>
      </c>
      <c r="B810" t="s">
        <v>29200</v>
      </c>
      <c r="C810" s="1">
        <v>45249</v>
      </c>
      <c r="D810" t="s">
        <v>28472</v>
      </c>
      <c r="E810" t="s">
        <v>21</v>
      </c>
      <c r="F810" t="s">
        <v>23065</v>
      </c>
      <c r="G810" t="s">
        <v>22601</v>
      </c>
      <c r="H810" t="s">
        <v>22602</v>
      </c>
      <c r="I810">
        <v>-0.78927499999999995</v>
      </c>
      <c r="J810">
        <v>113.92132700000001</v>
      </c>
      <c r="K810" t="s">
        <v>22571</v>
      </c>
      <c r="L810" t="s">
        <v>22565</v>
      </c>
      <c r="M810" t="s">
        <v>42</v>
      </c>
      <c r="N810" t="s">
        <v>28</v>
      </c>
      <c r="O810" t="s">
        <v>1432</v>
      </c>
      <c r="P810">
        <v>2</v>
      </c>
      <c r="Q810">
        <v>16</v>
      </c>
      <c r="R810">
        <v>0.17</v>
      </c>
      <c r="S810">
        <v>3.68</v>
      </c>
      <c r="T810" s="10">
        <f>(data[[#This Row],[Profit]]/data[[#This Row],[Sales]])*100</f>
        <v>23</v>
      </c>
    </row>
    <row r="811" spans="1:20" x14ac:dyDescent="0.3">
      <c r="A811">
        <v>26985</v>
      </c>
      <c r="B811" t="s">
        <v>29197</v>
      </c>
      <c r="C811" s="1">
        <v>44498</v>
      </c>
      <c r="D811" t="s">
        <v>29198</v>
      </c>
      <c r="E811" t="s">
        <v>71</v>
      </c>
      <c r="F811" t="s">
        <v>22746</v>
      </c>
      <c r="G811" t="s">
        <v>22747</v>
      </c>
      <c r="H811" t="s">
        <v>22576</v>
      </c>
      <c r="I811">
        <v>20.593684</v>
      </c>
      <c r="J811">
        <v>78.962879999999998</v>
      </c>
      <c r="K811" t="s">
        <v>22577</v>
      </c>
      <c r="L811" t="s">
        <v>22565</v>
      </c>
      <c r="M811" t="s">
        <v>27</v>
      </c>
      <c r="N811" t="s">
        <v>28</v>
      </c>
      <c r="O811" t="s">
        <v>2406</v>
      </c>
      <c r="P811">
        <v>4</v>
      </c>
      <c r="Q811">
        <v>376</v>
      </c>
      <c r="R811">
        <v>0</v>
      </c>
      <c r="S811">
        <v>188</v>
      </c>
      <c r="T811" s="10">
        <f>(data[[#This Row],[Profit]]/data[[#This Row],[Sales]])*100</f>
        <v>50</v>
      </c>
    </row>
    <row r="812" spans="1:20" x14ac:dyDescent="0.3">
      <c r="A812">
        <v>26984</v>
      </c>
      <c r="B812" t="s">
        <v>29197</v>
      </c>
      <c r="C812" s="1">
        <v>44498</v>
      </c>
      <c r="D812" t="s">
        <v>29198</v>
      </c>
      <c r="E812" t="s">
        <v>71</v>
      </c>
      <c r="F812" t="s">
        <v>22746</v>
      </c>
      <c r="G812" t="s">
        <v>22747</v>
      </c>
      <c r="H812" t="s">
        <v>22576</v>
      </c>
      <c r="I812">
        <v>20.593684</v>
      </c>
      <c r="J812">
        <v>78.962879999999998</v>
      </c>
      <c r="K812" t="s">
        <v>22577</v>
      </c>
      <c r="L812" t="s">
        <v>22565</v>
      </c>
      <c r="M812" t="s">
        <v>55</v>
      </c>
      <c r="N812" t="s">
        <v>28</v>
      </c>
      <c r="O812" t="s">
        <v>1908</v>
      </c>
      <c r="P812">
        <v>3</v>
      </c>
      <c r="Q812">
        <v>42</v>
      </c>
      <c r="R812">
        <v>0</v>
      </c>
      <c r="S812">
        <v>4.2</v>
      </c>
      <c r="T812" s="10">
        <f>(data[[#This Row],[Profit]]/data[[#This Row],[Sales]])*100</f>
        <v>10</v>
      </c>
    </row>
    <row r="813" spans="1:20" x14ac:dyDescent="0.3">
      <c r="A813">
        <v>26983</v>
      </c>
      <c r="B813" t="s">
        <v>29195</v>
      </c>
      <c r="C813" s="1">
        <v>44092</v>
      </c>
      <c r="D813" t="s">
        <v>29196</v>
      </c>
      <c r="E813" t="s">
        <v>81</v>
      </c>
      <c r="F813" t="s">
        <v>24407</v>
      </c>
      <c r="G813" t="s">
        <v>22972</v>
      </c>
      <c r="H813" t="s">
        <v>22760</v>
      </c>
      <c r="I813">
        <v>30.375321</v>
      </c>
      <c r="J813">
        <v>69.345116000000004</v>
      </c>
      <c r="K813" t="s">
        <v>22577</v>
      </c>
      <c r="L813" t="s">
        <v>22565</v>
      </c>
      <c r="M813" t="s">
        <v>65</v>
      </c>
      <c r="N813" t="s">
        <v>28</v>
      </c>
      <c r="O813" t="s">
        <v>3766</v>
      </c>
      <c r="P813">
        <v>20</v>
      </c>
      <c r="Q813">
        <v>520</v>
      </c>
      <c r="R813">
        <v>0.5</v>
      </c>
      <c r="S813">
        <v>-208</v>
      </c>
      <c r="T813" s="10">
        <f>(data[[#This Row],[Profit]]/data[[#This Row],[Sales]])*100</f>
        <v>-40</v>
      </c>
    </row>
    <row r="814" spans="1:20" x14ac:dyDescent="0.3">
      <c r="A814">
        <v>26982</v>
      </c>
      <c r="B814" t="s">
        <v>29192</v>
      </c>
      <c r="C814" s="1">
        <v>44983</v>
      </c>
      <c r="D814" t="s">
        <v>29193</v>
      </c>
      <c r="E814" t="s">
        <v>21</v>
      </c>
      <c r="F814" t="s">
        <v>25285</v>
      </c>
      <c r="G814" t="s">
        <v>29194</v>
      </c>
      <c r="H814" t="s">
        <v>22581</v>
      </c>
      <c r="I814">
        <v>36.204824000000002</v>
      </c>
      <c r="J814">
        <v>138.25292400000001</v>
      </c>
      <c r="K814" t="s">
        <v>22564</v>
      </c>
      <c r="L814" t="s">
        <v>22565</v>
      </c>
      <c r="M814" t="s">
        <v>55</v>
      </c>
      <c r="N814" t="s">
        <v>28</v>
      </c>
      <c r="O814" t="s">
        <v>1325</v>
      </c>
      <c r="P814">
        <v>7</v>
      </c>
      <c r="Q814">
        <v>175</v>
      </c>
      <c r="R814">
        <v>0.5</v>
      </c>
      <c r="S814">
        <v>-70</v>
      </c>
      <c r="T814" s="10">
        <f>(data[[#This Row],[Profit]]/data[[#This Row],[Sales]])*100</f>
        <v>-40</v>
      </c>
    </row>
    <row r="815" spans="1:20" x14ac:dyDescent="0.3">
      <c r="A815">
        <v>26981</v>
      </c>
      <c r="B815" t="s">
        <v>29191</v>
      </c>
      <c r="C815" s="1">
        <v>44600</v>
      </c>
      <c r="D815" t="s">
        <v>26308</v>
      </c>
      <c r="E815" t="s">
        <v>81</v>
      </c>
      <c r="F815" t="s">
        <v>23003</v>
      </c>
      <c r="G815" t="s">
        <v>22811</v>
      </c>
      <c r="H815" t="s">
        <v>22602</v>
      </c>
      <c r="I815">
        <v>-0.78927499999999995</v>
      </c>
      <c r="J815">
        <v>113.92132700000001</v>
      </c>
      <c r="K815" t="s">
        <v>22571</v>
      </c>
      <c r="L815" t="s">
        <v>22565</v>
      </c>
      <c r="M815" t="s">
        <v>67</v>
      </c>
      <c r="N815" t="s">
        <v>28</v>
      </c>
      <c r="O815" t="s">
        <v>2231</v>
      </c>
      <c r="P815">
        <v>7</v>
      </c>
      <c r="Q815">
        <v>56</v>
      </c>
      <c r="R815">
        <v>0.27</v>
      </c>
      <c r="S815">
        <v>12.879999999999999</v>
      </c>
      <c r="T815" s="10">
        <f>(data[[#This Row],[Profit]]/data[[#This Row],[Sales]])*100</f>
        <v>23</v>
      </c>
    </row>
    <row r="816" spans="1:20" x14ac:dyDescent="0.3">
      <c r="A816">
        <v>26979</v>
      </c>
      <c r="B816" t="s">
        <v>29191</v>
      </c>
      <c r="C816" s="1">
        <v>44600</v>
      </c>
      <c r="D816" t="s">
        <v>26308</v>
      </c>
      <c r="E816" t="s">
        <v>81</v>
      </c>
      <c r="F816" t="s">
        <v>23003</v>
      </c>
      <c r="G816" t="s">
        <v>22811</v>
      </c>
      <c r="H816" t="s">
        <v>22602</v>
      </c>
      <c r="I816">
        <v>-0.78927499999999995</v>
      </c>
      <c r="J816">
        <v>113.92132700000001</v>
      </c>
      <c r="K816" t="s">
        <v>22571</v>
      </c>
      <c r="L816" t="s">
        <v>22565</v>
      </c>
      <c r="M816" t="s">
        <v>67</v>
      </c>
      <c r="N816" t="s">
        <v>28</v>
      </c>
      <c r="O816" t="s">
        <v>2162</v>
      </c>
      <c r="P816">
        <v>11</v>
      </c>
      <c r="Q816">
        <v>66</v>
      </c>
      <c r="R816">
        <v>0.27</v>
      </c>
      <c r="S816">
        <v>15.18</v>
      </c>
      <c r="T816" s="10">
        <f>(data[[#This Row],[Profit]]/data[[#This Row],[Sales]])*100</f>
        <v>23</v>
      </c>
    </row>
    <row r="817" spans="1:20" x14ac:dyDescent="0.3">
      <c r="A817">
        <v>26976</v>
      </c>
      <c r="B817" t="s">
        <v>29185</v>
      </c>
      <c r="C817" s="1">
        <v>44416</v>
      </c>
      <c r="D817" t="s">
        <v>29186</v>
      </c>
      <c r="E817" t="s">
        <v>21</v>
      </c>
      <c r="F817" t="s">
        <v>22662</v>
      </c>
      <c r="G817" t="s">
        <v>22662</v>
      </c>
      <c r="H817" t="s">
        <v>22663</v>
      </c>
      <c r="I817">
        <v>4.2104840000000001</v>
      </c>
      <c r="J817">
        <v>101.97576599999999</v>
      </c>
      <c r="K817" t="s">
        <v>22571</v>
      </c>
      <c r="L817" t="s">
        <v>22565</v>
      </c>
      <c r="M817" t="s">
        <v>46</v>
      </c>
      <c r="N817" t="s">
        <v>28</v>
      </c>
      <c r="O817" t="s">
        <v>1218</v>
      </c>
      <c r="P817">
        <v>1</v>
      </c>
      <c r="Q817">
        <v>8</v>
      </c>
      <c r="R817">
        <v>0</v>
      </c>
      <c r="S817">
        <v>4</v>
      </c>
      <c r="T817" s="10">
        <f>(data[[#This Row],[Profit]]/data[[#This Row],[Sales]])*100</f>
        <v>50</v>
      </c>
    </row>
    <row r="818" spans="1:20" x14ac:dyDescent="0.3">
      <c r="A818">
        <v>26996</v>
      </c>
      <c r="B818" t="s">
        <v>29206</v>
      </c>
      <c r="C818" s="1">
        <v>44690</v>
      </c>
      <c r="D818" t="s">
        <v>29207</v>
      </c>
      <c r="E818" t="s">
        <v>21</v>
      </c>
      <c r="F818" t="s">
        <v>22887</v>
      </c>
      <c r="G818" t="s">
        <v>22888</v>
      </c>
      <c r="H818" t="s">
        <v>22636</v>
      </c>
      <c r="I818">
        <v>14.058324000000001</v>
      </c>
      <c r="J818">
        <v>108.277199</v>
      </c>
      <c r="K818" t="s">
        <v>22571</v>
      </c>
      <c r="L818" t="s">
        <v>22565</v>
      </c>
      <c r="M818" t="s">
        <v>27</v>
      </c>
      <c r="N818" t="s">
        <v>28</v>
      </c>
      <c r="O818" t="s">
        <v>4476</v>
      </c>
      <c r="P818">
        <v>4</v>
      </c>
      <c r="Q818">
        <v>12</v>
      </c>
      <c r="R818">
        <v>0.17</v>
      </c>
      <c r="S818">
        <v>3.96</v>
      </c>
      <c r="T818" s="10">
        <f>(data[[#This Row],[Profit]]/data[[#This Row],[Sales]])*100</f>
        <v>33</v>
      </c>
    </row>
    <row r="819" spans="1:20" x14ac:dyDescent="0.3">
      <c r="A819">
        <v>26974</v>
      </c>
      <c r="B819" t="s">
        <v>29182</v>
      </c>
      <c r="C819" s="1">
        <v>45213</v>
      </c>
      <c r="D819" t="s">
        <v>22805</v>
      </c>
      <c r="E819" t="s">
        <v>21</v>
      </c>
      <c r="F819" t="s">
        <v>24351</v>
      </c>
      <c r="G819" t="s">
        <v>22754</v>
      </c>
      <c r="H819" t="s">
        <v>22563</v>
      </c>
      <c r="I819">
        <v>35.861660000000001</v>
      </c>
      <c r="J819">
        <v>104.195397</v>
      </c>
      <c r="K819" t="s">
        <v>22564</v>
      </c>
      <c r="L819" t="s">
        <v>22565</v>
      </c>
      <c r="M819" t="s">
        <v>67</v>
      </c>
      <c r="N819" t="s">
        <v>28</v>
      </c>
      <c r="O819" t="s">
        <v>1338</v>
      </c>
      <c r="P819">
        <v>1</v>
      </c>
      <c r="Q819">
        <v>13</v>
      </c>
      <c r="R819">
        <v>0</v>
      </c>
      <c r="S819">
        <v>5.2</v>
      </c>
      <c r="T819" s="10">
        <f>(data[[#This Row],[Profit]]/data[[#This Row],[Sales]])*100</f>
        <v>40</v>
      </c>
    </row>
    <row r="820" spans="1:20" x14ac:dyDescent="0.3">
      <c r="A820">
        <v>26971</v>
      </c>
      <c r="B820" t="s">
        <v>29179</v>
      </c>
      <c r="C820" s="1">
        <v>44897</v>
      </c>
      <c r="D820" t="s">
        <v>29180</v>
      </c>
      <c r="E820" t="s">
        <v>81</v>
      </c>
      <c r="F820" t="s">
        <v>22699</v>
      </c>
      <c r="G820" t="s">
        <v>22699</v>
      </c>
      <c r="H820" t="s">
        <v>22700</v>
      </c>
      <c r="I820">
        <v>15.870032</v>
      </c>
      <c r="J820">
        <v>100.992541</v>
      </c>
      <c r="K820" t="s">
        <v>22571</v>
      </c>
      <c r="L820" t="s">
        <v>22565</v>
      </c>
      <c r="M820" t="s">
        <v>67</v>
      </c>
      <c r="N820" t="s">
        <v>28</v>
      </c>
      <c r="O820" t="s">
        <v>2434</v>
      </c>
      <c r="P820">
        <v>12</v>
      </c>
      <c r="Q820">
        <v>348</v>
      </c>
      <c r="R820">
        <v>0.27</v>
      </c>
      <c r="S820">
        <v>80.039999999999992</v>
      </c>
      <c r="T820" s="10">
        <f>(data[[#This Row],[Profit]]/data[[#This Row],[Sales]])*100</f>
        <v>23</v>
      </c>
    </row>
    <row r="821" spans="1:20" x14ac:dyDescent="0.3">
      <c r="A821">
        <v>26969</v>
      </c>
      <c r="B821" t="s">
        <v>29178</v>
      </c>
      <c r="C821" s="1">
        <v>45228</v>
      </c>
      <c r="D821" t="s">
        <v>28239</v>
      </c>
      <c r="E821" t="s">
        <v>21</v>
      </c>
      <c r="F821" t="s">
        <v>23065</v>
      </c>
      <c r="G821" t="s">
        <v>22601</v>
      </c>
      <c r="H821" t="s">
        <v>22602</v>
      </c>
      <c r="I821">
        <v>-0.78927499999999995</v>
      </c>
      <c r="J821">
        <v>113.92132700000001</v>
      </c>
      <c r="K821" t="s">
        <v>22571</v>
      </c>
      <c r="L821" t="s">
        <v>22565</v>
      </c>
      <c r="M821" t="s">
        <v>53</v>
      </c>
      <c r="N821" t="s">
        <v>28</v>
      </c>
      <c r="O821" t="s">
        <v>4924</v>
      </c>
      <c r="P821">
        <v>4</v>
      </c>
      <c r="Q821">
        <v>12</v>
      </c>
      <c r="R821">
        <v>0.17</v>
      </c>
      <c r="S821">
        <v>2.7600000000000007</v>
      </c>
      <c r="T821" s="10">
        <f>(data[[#This Row],[Profit]]/data[[#This Row],[Sales]])*100</f>
        <v>23.000000000000007</v>
      </c>
    </row>
    <row r="822" spans="1:20" x14ac:dyDescent="0.3">
      <c r="A822">
        <v>26966</v>
      </c>
      <c r="B822" t="s">
        <v>29176</v>
      </c>
      <c r="C822" s="1">
        <v>45181</v>
      </c>
      <c r="D822" t="s">
        <v>29177</v>
      </c>
      <c r="E822" t="s">
        <v>21</v>
      </c>
      <c r="F822" t="s">
        <v>24395</v>
      </c>
      <c r="G822" t="s">
        <v>24396</v>
      </c>
      <c r="H822" t="s">
        <v>22570</v>
      </c>
      <c r="I822">
        <v>12.879721</v>
      </c>
      <c r="J822">
        <v>121.774017</v>
      </c>
      <c r="K822" t="s">
        <v>22571</v>
      </c>
      <c r="L822" t="s">
        <v>22565</v>
      </c>
      <c r="M822" t="s">
        <v>67</v>
      </c>
      <c r="N822" t="s">
        <v>28</v>
      </c>
      <c r="O822" t="s">
        <v>1529</v>
      </c>
      <c r="P822">
        <v>7</v>
      </c>
      <c r="Q822">
        <v>112</v>
      </c>
      <c r="R822">
        <v>0.25</v>
      </c>
      <c r="S822">
        <v>16.800000000000004</v>
      </c>
      <c r="T822" s="10">
        <f>(data[[#This Row],[Profit]]/data[[#This Row],[Sales]])*100</f>
        <v>15.000000000000005</v>
      </c>
    </row>
    <row r="823" spans="1:20" x14ac:dyDescent="0.3">
      <c r="A823">
        <v>26965</v>
      </c>
      <c r="B823" t="s">
        <v>29176</v>
      </c>
      <c r="C823" s="1">
        <v>45181</v>
      </c>
      <c r="D823" t="s">
        <v>29177</v>
      </c>
      <c r="E823" t="s">
        <v>21</v>
      </c>
      <c r="F823" t="s">
        <v>24395</v>
      </c>
      <c r="G823" t="s">
        <v>24396</v>
      </c>
      <c r="H823" t="s">
        <v>22570</v>
      </c>
      <c r="I823">
        <v>12.879721</v>
      </c>
      <c r="J823">
        <v>121.774017</v>
      </c>
      <c r="K823" t="s">
        <v>22571</v>
      </c>
      <c r="L823" t="s">
        <v>22565</v>
      </c>
      <c r="M823" t="s">
        <v>27</v>
      </c>
      <c r="N823" t="s">
        <v>28</v>
      </c>
      <c r="O823" t="s">
        <v>8447</v>
      </c>
      <c r="P823">
        <v>9</v>
      </c>
      <c r="Q823">
        <v>171</v>
      </c>
      <c r="R823">
        <v>0.45</v>
      </c>
      <c r="S823">
        <v>-8.5499999999999972</v>
      </c>
      <c r="T823" s="10">
        <f>(data[[#This Row],[Profit]]/data[[#This Row],[Sales]])*100</f>
        <v>-4.9999999999999982</v>
      </c>
    </row>
    <row r="824" spans="1:20" x14ac:dyDescent="0.3">
      <c r="A824">
        <v>26963</v>
      </c>
      <c r="B824" t="s">
        <v>29174</v>
      </c>
      <c r="C824" s="1">
        <v>44996</v>
      </c>
      <c r="D824" t="s">
        <v>29175</v>
      </c>
      <c r="E824" t="s">
        <v>71</v>
      </c>
      <c r="F824" t="s">
        <v>22652</v>
      </c>
      <c r="G824" t="s">
        <v>22591</v>
      </c>
      <c r="H824" t="s">
        <v>22586</v>
      </c>
      <c r="I824">
        <v>-25.274398000000001</v>
      </c>
      <c r="J824">
        <v>133.775136</v>
      </c>
      <c r="K824" t="s">
        <v>22587</v>
      </c>
      <c r="L824" t="s">
        <v>22565</v>
      </c>
      <c r="M824" t="s">
        <v>42</v>
      </c>
      <c r="N824" t="s">
        <v>28</v>
      </c>
      <c r="O824" t="s">
        <v>7813</v>
      </c>
      <c r="P824">
        <v>2</v>
      </c>
      <c r="Q824">
        <v>58</v>
      </c>
      <c r="R824">
        <v>0.1</v>
      </c>
      <c r="S824">
        <v>17.400000000000002</v>
      </c>
      <c r="T824" s="10">
        <f>(data[[#This Row],[Profit]]/data[[#This Row],[Sales]])*100</f>
        <v>30.000000000000004</v>
      </c>
    </row>
    <row r="825" spans="1:20" x14ac:dyDescent="0.3">
      <c r="A825">
        <v>26960</v>
      </c>
      <c r="B825" t="s">
        <v>29171</v>
      </c>
      <c r="C825" s="1">
        <v>45242</v>
      </c>
      <c r="D825" t="s">
        <v>29172</v>
      </c>
      <c r="E825" t="s">
        <v>21</v>
      </c>
      <c r="F825" t="s">
        <v>22750</v>
      </c>
      <c r="G825" t="s">
        <v>22601</v>
      </c>
      <c r="H825" t="s">
        <v>22602</v>
      </c>
      <c r="I825">
        <v>-0.78927499999999995</v>
      </c>
      <c r="J825">
        <v>113.92132700000001</v>
      </c>
      <c r="K825" t="s">
        <v>22571</v>
      </c>
      <c r="L825" t="s">
        <v>22565</v>
      </c>
      <c r="M825" t="s">
        <v>67</v>
      </c>
      <c r="N825" t="s">
        <v>28</v>
      </c>
      <c r="O825" t="s">
        <v>1394</v>
      </c>
      <c r="P825">
        <v>2</v>
      </c>
      <c r="Q825">
        <v>20</v>
      </c>
      <c r="R825">
        <v>0.27</v>
      </c>
      <c r="S825">
        <v>2.5999999999999996</v>
      </c>
      <c r="T825" s="10">
        <f>(data[[#This Row],[Profit]]/data[[#This Row],[Sales]])*100</f>
        <v>12.999999999999998</v>
      </c>
    </row>
    <row r="826" spans="1:20" x14ac:dyDescent="0.3">
      <c r="A826">
        <v>26957</v>
      </c>
      <c r="B826" t="s">
        <v>29167</v>
      </c>
      <c r="C826" s="1">
        <v>44809</v>
      </c>
      <c r="D826" t="s">
        <v>29168</v>
      </c>
      <c r="E826" t="s">
        <v>21</v>
      </c>
      <c r="F826" t="s">
        <v>22722</v>
      </c>
      <c r="G826" t="s">
        <v>22722</v>
      </c>
      <c r="H826" t="s">
        <v>22723</v>
      </c>
      <c r="I826">
        <v>12.565678999999999</v>
      </c>
      <c r="J826">
        <v>104.99096299999999</v>
      </c>
      <c r="K826" t="s">
        <v>22571</v>
      </c>
      <c r="L826" t="s">
        <v>22565</v>
      </c>
      <c r="M826" t="s">
        <v>65</v>
      </c>
      <c r="N826" t="s">
        <v>28</v>
      </c>
      <c r="O826" t="s">
        <v>631</v>
      </c>
      <c r="P826">
        <v>3</v>
      </c>
      <c r="Q826">
        <v>75</v>
      </c>
      <c r="R826">
        <v>0</v>
      </c>
      <c r="S826">
        <v>7.5</v>
      </c>
      <c r="T826" s="10">
        <f>(data[[#This Row],[Profit]]/data[[#This Row],[Sales]])*100</f>
        <v>10</v>
      </c>
    </row>
    <row r="827" spans="1:20" x14ac:dyDescent="0.3">
      <c r="A827">
        <v>26951</v>
      </c>
      <c r="B827" t="s">
        <v>29161</v>
      </c>
      <c r="C827" s="1">
        <v>45082</v>
      </c>
      <c r="D827" t="s">
        <v>26944</v>
      </c>
      <c r="E827" t="s">
        <v>81</v>
      </c>
      <c r="F827" t="s">
        <v>23003</v>
      </c>
      <c r="G827" t="s">
        <v>22811</v>
      </c>
      <c r="H827" t="s">
        <v>22602</v>
      </c>
      <c r="I827">
        <v>-0.78927499999999995</v>
      </c>
      <c r="J827">
        <v>113.92132700000001</v>
      </c>
      <c r="K827" t="s">
        <v>22571</v>
      </c>
      <c r="L827" t="s">
        <v>22565</v>
      </c>
      <c r="M827" t="s">
        <v>65</v>
      </c>
      <c r="N827" t="s">
        <v>28</v>
      </c>
      <c r="O827" t="s">
        <v>995</v>
      </c>
      <c r="P827">
        <v>13</v>
      </c>
      <c r="Q827">
        <v>65</v>
      </c>
      <c r="R827">
        <v>0.47000000000000003</v>
      </c>
      <c r="S827">
        <v>-24.05</v>
      </c>
      <c r="T827" s="10">
        <f>(data[[#This Row],[Profit]]/data[[#This Row],[Sales]])*100</f>
        <v>-37</v>
      </c>
    </row>
    <row r="828" spans="1:20" x14ac:dyDescent="0.3">
      <c r="A828">
        <v>26948</v>
      </c>
      <c r="B828" t="s">
        <v>29158</v>
      </c>
      <c r="C828" s="1">
        <v>44431</v>
      </c>
      <c r="D828" t="s">
        <v>29159</v>
      </c>
      <c r="E828" t="s">
        <v>81</v>
      </c>
      <c r="F828" t="s">
        <v>22639</v>
      </c>
      <c r="G828" t="s">
        <v>22640</v>
      </c>
      <c r="H828" t="s">
        <v>22586</v>
      </c>
      <c r="I828">
        <v>-25.274398000000001</v>
      </c>
      <c r="J828">
        <v>133.775136</v>
      </c>
      <c r="K828" t="s">
        <v>22587</v>
      </c>
      <c r="L828" t="s">
        <v>22565</v>
      </c>
      <c r="M828" t="s">
        <v>67</v>
      </c>
      <c r="N828" t="s">
        <v>28</v>
      </c>
      <c r="O828" t="s">
        <v>1995</v>
      </c>
      <c r="P828">
        <v>20</v>
      </c>
      <c r="Q828">
        <v>60</v>
      </c>
      <c r="R828">
        <v>0.1</v>
      </c>
      <c r="S828">
        <v>24</v>
      </c>
      <c r="T828" s="10">
        <f>(data[[#This Row],[Profit]]/data[[#This Row],[Sales]])*100</f>
        <v>40</v>
      </c>
    </row>
    <row r="829" spans="1:20" x14ac:dyDescent="0.3">
      <c r="A829">
        <v>26946</v>
      </c>
      <c r="B829" t="s">
        <v>29156</v>
      </c>
      <c r="C829" s="1">
        <v>45143</v>
      </c>
      <c r="D829" t="s">
        <v>24904</v>
      </c>
      <c r="E829" t="s">
        <v>21</v>
      </c>
      <c r="F829" t="s">
        <v>22643</v>
      </c>
      <c r="G829" t="s">
        <v>1624</v>
      </c>
      <c r="H829" t="s">
        <v>22586</v>
      </c>
      <c r="I829">
        <v>-25.274398000000001</v>
      </c>
      <c r="J829">
        <v>133.775136</v>
      </c>
      <c r="K829" t="s">
        <v>22587</v>
      </c>
      <c r="L829" t="s">
        <v>22565</v>
      </c>
      <c r="M829" t="s">
        <v>46</v>
      </c>
      <c r="N829" t="s">
        <v>28</v>
      </c>
      <c r="O829" t="s">
        <v>13571</v>
      </c>
      <c r="P829">
        <v>6</v>
      </c>
      <c r="Q829">
        <v>72</v>
      </c>
      <c r="R829">
        <v>0.1</v>
      </c>
      <c r="S829">
        <v>21.6</v>
      </c>
      <c r="T829" s="10">
        <f>(data[[#This Row],[Profit]]/data[[#This Row],[Sales]])*100</f>
        <v>30.000000000000004</v>
      </c>
    </row>
    <row r="830" spans="1:20" x14ac:dyDescent="0.3">
      <c r="A830">
        <v>26945</v>
      </c>
      <c r="B830" t="s">
        <v>29154</v>
      </c>
      <c r="C830" s="1">
        <v>45247</v>
      </c>
      <c r="D830" t="s">
        <v>29155</v>
      </c>
      <c r="E830" t="s">
        <v>21</v>
      </c>
      <c r="F830" t="s">
        <v>24891</v>
      </c>
      <c r="G830" t="s">
        <v>24892</v>
      </c>
      <c r="H830" t="s">
        <v>22576</v>
      </c>
      <c r="I830">
        <v>20.593684</v>
      </c>
      <c r="J830">
        <v>78.962879999999998</v>
      </c>
      <c r="K830" t="s">
        <v>22577</v>
      </c>
      <c r="L830" t="s">
        <v>22565</v>
      </c>
      <c r="M830" t="s">
        <v>67</v>
      </c>
      <c r="N830" t="s">
        <v>28</v>
      </c>
      <c r="O830" t="s">
        <v>10156</v>
      </c>
      <c r="P830">
        <v>8</v>
      </c>
      <c r="Q830">
        <v>248</v>
      </c>
      <c r="R830">
        <v>0</v>
      </c>
      <c r="S830">
        <v>99.2</v>
      </c>
      <c r="T830" s="10">
        <f>(data[[#This Row],[Profit]]/data[[#This Row],[Sales]])*100</f>
        <v>40</v>
      </c>
    </row>
    <row r="831" spans="1:20" x14ac:dyDescent="0.3">
      <c r="A831">
        <v>26973</v>
      </c>
      <c r="B831" t="s">
        <v>29181</v>
      </c>
      <c r="C831" s="1">
        <v>44915</v>
      </c>
      <c r="D831" t="s">
        <v>28144</v>
      </c>
      <c r="E831" t="s">
        <v>81</v>
      </c>
      <c r="F831" t="s">
        <v>29010</v>
      </c>
      <c r="G831" t="s">
        <v>22754</v>
      </c>
      <c r="H831" t="s">
        <v>22563</v>
      </c>
      <c r="I831">
        <v>35.861660000000001</v>
      </c>
      <c r="J831">
        <v>104.195397</v>
      </c>
      <c r="K831" t="s">
        <v>22564</v>
      </c>
      <c r="L831" t="s">
        <v>22565</v>
      </c>
      <c r="M831" t="s">
        <v>67</v>
      </c>
      <c r="N831" t="s">
        <v>28</v>
      </c>
      <c r="O831" t="s">
        <v>8283</v>
      </c>
      <c r="P831">
        <v>13</v>
      </c>
      <c r="Q831">
        <v>65</v>
      </c>
      <c r="R831">
        <v>0</v>
      </c>
      <c r="S831">
        <v>32.5</v>
      </c>
      <c r="T831" s="10">
        <f>(data[[#This Row],[Profit]]/data[[#This Row],[Sales]])*100</f>
        <v>50</v>
      </c>
    </row>
    <row r="832" spans="1:20" x14ac:dyDescent="0.3">
      <c r="A832">
        <v>26997</v>
      </c>
      <c r="B832" t="s">
        <v>29208</v>
      </c>
      <c r="C832" s="1">
        <v>44871</v>
      </c>
      <c r="D832" t="s">
        <v>29209</v>
      </c>
      <c r="E832" t="s">
        <v>81</v>
      </c>
      <c r="F832" t="s">
        <v>23347</v>
      </c>
      <c r="G832" t="s">
        <v>23348</v>
      </c>
      <c r="H832" t="s">
        <v>22581</v>
      </c>
      <c r="I832">
        <v>36.204824000000002</v>
      </c>
      <c r="J832">
        <v>138.25292400000001</v>
      </c>
      <c r="K832" t="s">
        <v>22564</v>
      </c>
      <c r="L832" t="s">
        <v>22565</v>
      </c>
      <c r="M832" t="s">
        <v>55</v>
      </c>
      <c r="N832" t="s">
        <v>28</v>
      </c>
      <c r="O832" t="s">
        <v>7260</v>
      </c>
      <c r="P832">
        <v>7</v>
      </c>
      <c r="Q832">
        <v>154</v>
      </c>
      <c r="R832">
        <v>0</v>
      </c>
      <c r="S832">
        <v>15.4</v>
      </c>
      <c r="T832" s="10">
        <f>(data[[#This Row],[Profit]]/data[[#This Row],[Sales]])*100</f>
        <v>10</v>
      </c>
    </row>
    <row r="833" spans="1:20" x14ac:dyDescent="0.3">
      <c r="A833">
        <v>26999</v>
      </c>
      <c r="B833" t="s">
        <v>29210</v>
      </c>
      <c r="C833" s="1">
        <v>44454</v>
      </c>
      <c r="D833" t="s">
        <v>29211</v>
      </c>
      <c r="E833" t="s">
        <v>21</v>
      </c>
      <c r="F833" t="s">
        <v>24770</v>
      </c>
      <c r="G833" t="s">
        <v>22613</v>
      </c>
      <c r="H833" t="s">
        <v>22563</v>
      </c>
      <c r="I833">
        <v>35.861660000000001</v>
      </c>
      <c r="J833">
        <v>104.195397</v>
      </c>
      <c r="K833" t="s">
        <v>22564</v>
      </c>
      <c r="L833" t="s">
        <v>22565</v>
      </c>
      <c r="M833" t="s">
        <v>65</v>
      </c>
      <c r="N833" t="s">
        <v>28</v>
      </c>
      <c r="O833" t="s">
        <v>897</v>
      </c>
      <c r="P833">
        <v>2</v>
      </c>
      <c r="Q833">
        <v>14</v>
      </c>
      <c r="R833">
        <v>0</v>
      </c>
      <c r="S833">
        <v>1.4000000000000001</v>
      </c>
      <c r="T833" s="10">
        <f>(data[[#This Row],[Profit]]/data[[#This Row],[Sales]])*100</f>
        <v>10</v>
      </c>
    </row>
    <row r="834" spans="1:20" x14ac:dyDescent="0.3">
      <c r="A834">
        <v>27001</v>
      </c>
      <c r="B834" t="s">
        <v>29210</v>
      </c>
      <c r="C834" s="1">
        <v>44454</v>
      </c>
      <c r="D834" t="s">
        <v>29211</v>
      </c>
      <c r="E834" t="s">
        <v>21</v>
      </c>
      <c r="F834" t="s">
        <v>24770</v>
      </c>
      <c r="G834" t="s">
        <v>22613</v>
      </c>
      <c r="H834" t="s">
        <v>22563</v>
      </c>
      <c r="I834">
        <v>35.861660000000001</v>
      </c>
      <c r="J834">
        <v>104.195397</v>
      </c>
      <c r="K834" t="s">
        <v>22564</v>
      </c>
      <c r="L834" t="s">
        <v>22565</v>
      </c>
      <c r="M834" t="s">
        <v>42</v>
      </c>
      <c r="N834" t="s">
        <v>28</v>
      </c>
      <c r="O834" t="s">
        <v>3472</v>
      </c>
      <c r="P834">
        <v>8</v>
      </c>
      <c r="Q834">
        <v>56</v>
      </c>
      <c r="R834">
        <v>0</v>
      </c>
      <c r="S834">
        <v>28</v>
      </c>
      <c r="T834" s="10">
        <f>(data[[#This Row],[Profit]]/data[[#This Row],[Sales]])*100</f>
        <v>50</v>
      </c>
    </row>
    <row r="835" spans="1:20" x14ac:dyDescent="0.3">
      <c r="A835">
        <v>27052</v>
      </c>
      <c r="B835" t="s">
        <v>29252</v>
      </c>
      <c r="C835" s="1">
        <v>45254</v>
      </c>
      <c r="D835" t="s">
        <v>24814</v>
      </c>
      <c r="E835" t="s">
        <v>21</v>
      </c>
      <c r="F835" t="s">
        <v>22740</v>
      </c>
      <c r="G835" t="s">
        <v>22740</v>
      </c>
      <c r="H835" t="s">
        <v>22602</v>
      </c>
      <c r="I835">
        <v>-0.78927499999999995</v>
      </c>
      <c r="J835">
        <v>113.92132700000001</v>
      </c>
      <c r="K835" t="s">
        <v>22571</v>
      </c>
      <c r="L835" t="s">
        <v>22565</v>
      </c>
      <c r="M835" t="s">
        <v>46</v>
      </c>
      <c r="N835" t="s">
        <v>28</v>
      </c>
      <c r="O835" t="s">
        <v>1082</v>
      </c>
      <c r="P835">
        <v>2</v>
      </c>
      <c r="Q835">
        <v>6</v>
      </c>
      <c r="R835">
        <v>0.47000000000000003</v>
      </c>
      <c r="S835">
        <v>-0.41999999999999993</v>
      </c>
      <c r="T835" s="10">
        <f>(data[[#This Row],[Profit]]/data[[#This Row],[Sales]])*100</f>
        <v>-6.9999999999999991</v>
      </c>
    </row>
    <row r="836" spans="1:20" x14ac:dyDescent="0.3">
      <c r="A836">
        <v>27050</v>
      </c>
      <c r="B836" t="s">
        <v>29250</v>
      </c>
      <c r="C836" s="1">
        <v>44704</v>
      </c>
      <c r="D836" t="s">
        <v>29251</v>
      </c>
      <c r="E836" t="s">
        <v>81</v>
      </c>
      <c r="F836" t="s">
        <v>23933</v>
      </c>
      <c r="G836" t="s">
        <v>22972</v>
      </c>
      <c r="H836" t="s">
        <v>22576</v>
      </c>
      <c r="I836">
        <v>20.593684</v>
      </c>
      <c r="J836">
        <v>78.962879999999998</v>
      </c>
      <c r="K836" t="s">
        <v>22577</v>
      </c>
      <c r="L836" t="s">
        <v>22565</v>
      </c>
      <c r="M836" t="s">
        <v>46</v>
      </c>
      <c r="N836" t="s">
        <v>28</v>
      </c>
      <c r="O836" t="s">
        <v>10201</v>
      </c>
      <c r="P836">
        <v>12</v>
      </c>
      <c r="Q836">
        <v>204</v>
      </c>
      <c r="R836">
        <v>0</v>
      </c>
      <c r="S836">
        <v>102</v>
      </c>
      <c r="T836" s="10">
        <f>(data[[#This Row],[Profit]]/data[[#This Row],[Sales]])*100</f>
        <v>50</v>
      </c>
    </row>
    <row r="837" spans="1:20" x14ac:dyDescent="0.3">
      <c r="A837">
        <v>27048</v>
      </c>
      <c r="B837" t="s">
        <v>29248</v>
      </c>
      <c r="C837" s="1">
        <v>44164</v>
      </c>
      <c r="D837" t="s">
        <v>29249</v>
      </c>
      <c r="E837" t="s">
        <v>21</v>
      </c>
      <c r="F837" t="s">
        <v>22836</v>
      </c>
      <c r="G837" t="s">
        <v>22777</v>
      </c>
      <c r="H837" t="s">
        <v>22563</v>
      </c>
      <c r="I837">
        <v>35.861660000000001</v>
      </c>
      <c r="J837">
        <v>104.195397</v>
      </c>
      <c r="K837" t="s">
        <v>22564</v>
      </c>
      <c r="L837" t="s">
        <v>22565</v>
      </c>
      <c r="M837" t="s">
        <v>46</v>
      </c>
      <c r="N837" t="s">
        <v>28</v>
      </c>
      <c r="O837" t="s">
        <v>631</v>
      </c>
      <c r="P837">
        <v>8</v>
      </c>
      <c r="Q837">
        <v>200</v>
      </c>
      <c r="R837">
        <v>0</v>
      </c>
      <c r="S837">
        <v>100</v>
      </c>
      <c r="T837" s="10">
        <f>(data[[#This Row],[Profit]]/data[[#This Row],[Sales]])*100</f>
        <v>50</v>
      </c>
    </row>
    <row r="838" spans="1:20" x14ac:dyDescent="0.3">
      <c r="A838">
        <v>27046</v>
      </c>
      <c r="B838" t="s">
        <v>29247</v>
      </c>
      <c r="C838" s="1">
        <v>44834</v>
      </c>
      <c r="D838" t="s">
        <v>25225</v>
      </c>
      <c r="E838" t="s">
        <v>71</v>
      </c>
      <c r="F838" t="s">
        <v>23956</v>
      </c>
      <c r="G838" t="s">
        <v>1624</v>
      </c>
      <c r="H838" t="s">
        <v>22586</v>
      </c>
      <c r="I838">
        <v>-25.274398000000001</v>
      </c>
      <c r="J838">
        <v>133.775136</v>
      </c>
      <c r="K838" t="s">
        <v>22587</v>
      </c>
      <c r="L838" t="s">
        <v>22565</v>
      </c>
      <c r="M838" t="s">
        <v>65</v>
      </c>
      <c r="N838" t="s">
        <v>28</v>
      </c>
      <c r="O838" t="s">
        <v>2836</v>
      </c>
      <c r="P838">
        <v>3</v>
      </c>
      <c r="Q838">
        <v>45</v>
      </c>
      <c r="R838">
        <v>0.1</v>
      </c>
      <c r="S838">
        <v>0</v>
      </c>
      <c r="T838" s="10">
        <f>(data[[#This Row],[Profit]]/data[[#This Row],[Sales]])*100</f>
        <v>0</v>
      </c>
    </row>
    <row r="839" spans="1:20" x14ac:dyDescent="0.3">
      <c r="A839">
        <v>27045</v>
      </c>
      <c r="B839" t="s">
        <v>29245</v>
      </c>
      <c r="C839" s="1">
        <v>45107</v>
      </c>
      <c r="D839" t="s">
        <v>29246</v>
      </c>
      <c r="E839" t="s">
        <v>81</v>
      </c>
      <c r="F839" t="s">
        <v>28397</v>
      </c>
      <c r="G839" t="s">
        <v>24843</v>
      </c>
      <c r="H839" t="s">
        <v>22581</v>
      </c>
      <c r="I839">
        <v>36.204824000000002</v>
      </c>
      <c r="J839">
        <v>138.25292400000001</v>
      </c>
      <c r="K839" t="s">
        <v>22564</v>
      </c>
      <c r="L839" t="s">
        <v>22565</v>
      </c>
      <c r="M839" t="s">
        <v>67</v>
      </c>
      <c r="N839" t="s">
        <v>28</v>
      </c>
      <c r="O839" t="s">
        <v>5212</v>
      </c>
      <c r="P839">
        <v>5</v>
      </c>
      <c r="Q839">
        <v>50</v>
      </c>
      <c r="R839">
        <v>0</v>
      </c>
      <c r="S839">
        <v>20</v>
      </c>
      <c r="T839" s="10">
        <f>(data[[#This Row],[Profit]]/data[[#This Row],[Sales]])*100</f>
        <v>40</v>
      </c>
    </row>
    <row r="840" spans="1:20" x14ac:dyDescent="0.3">
      <c r="A840">
        <v>27040</v>
      </c>
      <c r="B840" t="s">
        <v>29240</v>
      </c>
      <c r="C840" s="1">
        <v>44780</v>
      </c>
      <c r="D840" t="s">
        <v>29241</v>
      </c>
      <c r="E840" t="s">
        <v>81</v>
      </c>
      <c r="F840" t="s">
        <v>23072</v>
      </c>
      <c r="G840" t="s">
        <v>22659</v>
      </c>
      <c r="H840" t="s">
        <v>22576</v>
      </c>
      <c r="I840">
        <v>20.593684</v>
      </c>
      <c r="J840">
        <v>78.962879999999998</v>
      </c>
      <c r="K840" t="s">
        <v>22577</v>
      </c>
      <c r="L840" t="s">
        <v>22565</v>
      </c>
      <c r="M840" t="s">
        <v>27</v>
      </c>
      <c r="N840" t="s">
        <v>28</v>
      </c>
      <c r="O840" t="s">
        <v>8305</v>
      </c>
      <c r="P840">
        <v>15</v>
      </c>
      <c r="Q840">
        <v>120</v>
      </c>
      <c r="R840">
        <v>0</v>
      </c>
      <c r="S840">
        <v>60</v>
      </c>
      <c r="T840" s="10">
        <f>(data[[#This Row],[Profit]]/data[[#This Row],[Sales]])*100</f>
        <v>50</v>
      </c>
    </row>
    <row r="841" spans="1:20" x14ac:dyDescent="0.3">
      <c r="A841">
        <v>27038</v>
      </c>
      <c r="B841" t="s">
        <v>29240</v>
      </c>
      <c r="C841" s="1">
        <v>44780</v>
      </c>
      <c r="D841" t="s">
        <v>29241</v>
      </c>
      <c r="E841" t="s">
        <v>81</v>
      </c>
      <c r="F841" t="s">
        <v>23072</v>
      </c>
      <c r="G841" t="s">
        <v>22659</v>
      </c>
      <c r="H841" t="s">
        <v>22576</v>
      </c>
      <c r="I841">
        <v>20.593684</v>
      </c>
      <c r="J841">
        <v>78.962879999999998</v>
      </c>
      <c r="K841" t="s">
        <v>22577</v>
      </c>
      <c r="L841" t="s">
        <v>22565</v>
      </c>
      <c r="M841" t="s">
        <v>53</v>
      </c>
      <c r="N841" t="s">
        <v>28</v>
      </c>
      <c r="O841" t="s">
        <v>187</v>
      </c>
      <c r="P841">
        <v>12</v>
      </c>
      <c r="Q841">
        <v>84</v>
      </c>
      <c r="R841">
        <v>0</v>
      </c>
      <c r="S841">
        <v>42</v>
      </c>
      <c r="T841" s="10">
        <f>(data[[#This Row],[Profit]]/data[[#This Row],[Sales]])*100</f>
        <v>50</v>
      </c>
    </row>
    <row r="842" spans="1:20" x14ac:dyDescent="0.3">
      <c r="A842">
        <v>27036</v>
      </c>
      <c r="B842" t="s">
        <v>29239</v>
      </c>
      <c r="C842" s="1">
        <v>45009</v>
      </c>
      <c r="D842" t="s">
        <v>27524</v>
      </c>
      <c r="E842" t="s">
        <v>21</v>
      </c>
      <c r="F842" t="s">
        <v>22643</v>
      </c>
      <c r="G842" t="s">
        <v>1624</v>
      </c>
      <c r="H842" t="s">
        <v>22586</v>
      </c>
      <c r="I842">
        <v>-25.274398000000001</v>
      </c>
      <c r="J842">
        <v>133.775136</v>
      </c>
      <c r="K842" t="s">
        <v>22587</v>
      </c>
      <c r="L842" t="s">
        <v>22565</v>
      </c>
      <c r="M842" t="s">
        <v>46</v>
      </c>
      <c r="N842" t="s">
        <v>28</v>
      </c>
      <c r="O842" t="s">
        <v>10909</v>
      </c>
      <c r="P842">
        <v>2</v>
      </c>
      <c r="Q842">
        <v>62</v>
      </c>
      <c r="R842">
        <v>0.1</v>
      </c>
      <c r="S842">
        <v>18.600000000000001</v>
      </c>
      <c r="T842" s="10">
        <f>(data[[#This Row],[Profit]]/data[[#This Row],[Sales]])*100</f>
        <v>30.000000000000004</v>
      </c>
    </row>
    <row r="843" spans="1:20" x14ac:dyDescent="0.3">
      <c r="A843">
        <v>27035</v>
      </c>
      <c r="B843" t="s">
        <v>29237</v>
      </c>
      <c r="C843" s="1">
        <v>44060</v>
      </c>
      <c r="D843" t="s">
        <v>29238</v>
      </c>
      <c r="E843" t="s">
        <v>81</v>
      </c>
      <c r="F843" t="s">
        <v>23645</v>
      </c>
      <c r="G843" t="s">
        <v>22671</v>
      </c>
      <c r="H843" t="s">
        <v>22663</v>
      </c>
      <c r="I843">
        <v>4.2104840000000001</v>
      </c>
      <c r="J843">
        <v>101.97576599999999</v>
      </c>
      <c r="K843" t="s">
        <v>22571</v>
      </c>
      <c r="L843" t="s">
        <v>22565</v>
      </c>
      <c r="M843" t="s">
        <v>65</v>
      </c>
      <c r="N843" t="s">
        <v>28</v>
      </c>
      <c r="O843" t="s">
        <v>16813</v>
      </c>
      <c r="P843">
        <v>19</v>
      </c>
      <c r="Q843">
        <v>817</v>
      </c>
      <c r="R843">
        <v>0</v>
      </c>
      <c r="S843">
        <v>81.7</v>
      </c>
      <c r="T843" s="10">
        <f>(data[[#This Row],[Profit]]/data[[#This Row],[Sales]])*100</f>
        <v>10</v>
      </c>
    </row>
    <row r="844" spans="1:20" x14ac:dyDescent="0.3">
      <c r="A844">
        <v>27032</v>
      </c>
      <c r="B844" t="s">
        <v>29234</v>
      </c>
      <c r="C844" s="1">
        <v>44337</v>
      </c>
      <c r="D844" t="s">
        <v>29235</v>
      </c>
      <c r="E844" t="s">
        <v>81</v>
      </c>
      <c r="F844" t="s">
        <v>22594</v>
      </c>
      <c r="G844" t="s">
        <v>22569</v>
      </c>
      <c r="H844" t="s">
        <v>22570</v>
      </c>
      <c r="I844">
        <v>12.879721</v>
      </c>
      <c r="J844">
        <v>121.774017</v>
      </c>
      <c r="K844" t="s">
        <v>22571</v>
      </c>
      <c r="L844" t="s">
        <v>22565</v>
      </c>
      <c r="M844" t="s">
        <v>27</v>
      </c>
      <c r="N844" t="s">
        <v>28</v>
      </c>
      <c r="O844" t="s">
        <v>461</v>
      </c>
      <c r="P844">
        <v>14</v>
      </c>
      <c r="Q844">
        <v>182</v>
      </c>
      <c r="R844">
        <v>0.45</v>
      </c>
      <c r="S844">
        <v>9.0999999999999943</v>
      </c>
      <c r="T844" s="10">
        <f>(data[[#This Row],[Profit]]/data[[#This Row],[Sales]])*100</f>
        <v>4.9999999999999964</v>
      </c>
    </row>
    <row r="845" spans="1:20" x14ac:dyDescent="0.3">
      <c r="A845">
        <v>27030</v>
      </c>
      <c r="B845" t="s">
        <v>29231</v>
      </c>
      <c r="C845" s="1">
        <v>44933</v>
      </c>
      <c r="D845" t="s">
        <v>29232</v>
      </c>
      <c r="E845" t="s">
        <v>21</v>
      </c>
      <c r="F845" t="s">
        <v>23633</v>
      </c>
      <c r="G845" t="s">
        <v>23634</v>
      </c>
      <c r="H845" t="s">
        <v>22570</v>
      </c>
      <c r="I845">
        <v>12.879721</v>
      </c>
      <c r="J845">
        <v>121.774017</v>
      </c>
      <c r="K845" t="s">
        <v>22571</v>
      </c>
      <c r="L845" t="s">
        <v>22565</v>
      </c>
      <c r="M845" t="s">
        <v>53</v>
      </c>
      <c r="N845" t="s">
        <v>28</v>
      </c>
      <c r="O845" t="s">
        <v>9899</v>
      </c>
      <c r="P845">
        <v>3</v>
      </c>
      <c r="Q845">
        <v>15</v>
      </c>
      <c r="R845">
        <v>0.25</v>
      </c>
      <c r="S845">
        <v>2.25</v>
      </c>
      <c r="T845" s="10">
        <f>(data[[#This Row],[Profit]]/data[[#This Row],[Sales]])*100</f>
        <v>15</v>
      </c>
    </row>
    <row r="846" spans="1:20" x14ac:dyDescent="0.3">
      <c r="A846">
        <v>27029</v>
      </c>
      <c r="B846" t="s">
        <v>29231</v>
      </c>
      <c r="C846" s="1">
        <v>44933</v>
      </c>
      <c r="D846" t="s">
        <v>29232</v>
      </c>
      <c r="E846" t="s">
        <v>21</v>
      </c>
      <c r="F846" t="s">
        <v>23633</v>
      </c>
      <c r="G846" t="s">
        <v>23634</v>
      </c>
      <c r="H846" t="s">
        <v>22570</v>
      </c>
      <c r="I846">
        <v>12.879721</v>
      </c>
      <c r="J846">
        <v>121.774017</v>
      </c>
      <c r="K846" t="s">
        <v>22571</v>
      </c>
      <c r="L846" t="s">
        <v>22565</v>
      </c>
      <c r="M846" t="s">
        <v>27</v>
      </c>
      <c r="N846" t="s">
        <v>28</v>
      </c>
      <c r="O846" t="s">
        <v>2269</v>
      </c>
      <c r="P846">
        <v>5</v>
      </c>
      <c r="Q846">
        <v>190</v>
      </c>
      <c r="R846">
        <v>0.45</v>
      </c>
      <c r="S846">
        <v>-9.5</v>
      </c>
      <c r="T846" s="10">
        <f>(data[[#This Row],[Profit]]/data[[#This Row],[Sales]])*100</f>
        <v>-5</v>
      </c>
    </row>
    <row r="847" spans="1:20" x14ac:dyDescent="0.3">
      <c r="A847">
        <v>27027</v>
      </c>
      <c r="B847" t="s">
        <v>29228</v>
      </c>
      <c r="C847" s="1">
        <v>45174</v>
      </c>
      <c r="D847" t="s">
        <v>27801</v>
      </c>
      <c r="E847" t="s">
        <v>21</v>
      </c>
      <c r="F847" t="s">
        <v>22584</v>
      </c>
      <c r="G847" t="s">
        <v>22585</v>
      </c>
      <c r="H847" t="s">
        <v>22586</v>
      </c>
      <c r="I847">
        <v>-25.274398000000001</v>
      </c>
      <c r="J847">
        <v>133.775136</v>
      </c>
      <c r="K847" t="s">
        <v>22587</v>
      </c>
      <c r="L847" t="s">
        <v>22565</v>
      </c>
      <c r="M847" t="s">
        <v>42</v>
      </c>
      <c r="N847" t="s">
        <v>28</v>
      </c>
      <c r="O847" t="s">
        <v>4889</v>
      </c>
      <c r="P847">
        <v>3</v>
      </c>
      <c r="Q847">
        <v>318</v>
      </c>
      <c r="R847">
        <v>0.1</v>
      </c>
      <c r="S847">
        <v>95.4</v>
      </c>
      <c r="T847" s="10">
        <f>(data[[#This Row],[Profit]]/data[[#This Row],[Sales]])*100</f>
        <v>30.000000000000004</v>
      </c>
    </row>
    <row r="848" spans="1:20" x14ac:dyDescent="0.3">
      <c r="A848">
        <v>27026</v>
      </c>
      <c r="B848" t="s">
        <v>29228</v>
      </c>
      <c r="C848" s="1">
        <v>45174</v>
      </c>
      <c r="D848" t="s">
        <v>27801</v>
      </c>
      <c r="E848" t="s">
        <v>21</v>
      </c>
      <c r="F848" t="s">
        <v>22584</v>
      </c>
      <c r="G848" t="s">
        <v>22585</v>
      </c>
      <c r="H848" t="s">
        <v>22586</v>
      </c>
      <c r="I848">
        <v>-25.274398000000001</v>
      </c>
      <c r="J848">
        <v>133.775136</v>
      </c>
      <c r="K848" t="s">
        <v>22587</v>
      </c>
      <c r="L848" t="s">
        <v>22565</v>
      </c>
      <c r="M848" t="s">
        <v>53</v>
      </c>
      <c r="N848" t="s">
        <v>28</v>
      </c>
      <c r="O848" t="s">
        <v>6397</v>
      </c>
      <c r="P848">
        <v>4</v>
      </c>
      <c r="Q848">
        <v>24</v>
      </c>
      <c r="R848">
        <v>0.1</v>
      </c>
      <c r="S848">
        <v>7.2000000000000011</v>
      </c>
      <c r="T848" s="10">
        <f>(data[[#This Row],[Profit]]/data[[#This Row],[Sales]])*100</f>
        <v>30.000000000000004</v>
      </c>
    </row>
    <row r="849" spans="1:20" x14ac:dyDescent="0.3">
      <c r="A849">
        <v>27021</v>
      </c>
      <c r="B849" t="s">
        <v>29224</v>
      </c>
      <c r="C849" s="1">
        <v>45219</v>
      </c>
      <c r="D849" t="s">
        <v>29225</v>
      </c>
      <c r="E849" t="s">
        <v>21</v>
      </c>
      <c r="F849" t="s">
        <v>22600</v>
      </c>
      <c r="G849" t="s">
        <v>22601</v>
      </c>
      <c r="H849" t="s">
        <v>22602</v>
      </c>
      <c r="I849">
        <v>-0.78927499999999995</v>
      </c>
      <c r="J849">
        <v>113.92132700000001</v>
      </c>
      <c r="K849" t="s">
        <v>22571</v>
      </c>
      <c r="L849" t="s">
        <v>22565</v>
      </c>
      <c r="M849" t="s">
        <v>67</v>
      </c>
      <c r="N849" t="s">
        <v>28</v>
      </c>
      <c r="O849" t="s">
        <v>1348</v>
      </c>
      <c r="P849">
        <v>4</v>
      </c>
      <c r="Q849">
        <v>40</v>
      </c>
      <c r="R849">
        <v>0.27</v>
      </c>
      <c r="S849">
        <v>5.1999999999999993</v>
      </c>
      <c r="T849" s="10">
        <f>(data[[#This Row],[Profit]]/data[[#This Row],[Sales]])*100</f>
        <v>12.999999999999998</v>
      </c>
    </row>
    <row r="850" spans="1:20" x14ac:dyDescent="0.3">
      <c r="A850">
        <v>27019</v>
      </c>
      <c r="B850" t="s">
        <v>29224</v>
      </c>
      <c r="C850" s="1">
        <v>45219</v>
      </c>
      <c r="D850" t="s">
        <v>29225</v>
      </c>
      <c r="E850" t="s">
        <v>21</v>
      </c>
      <c r="F850" t="s">
        <v>22600</v>
      </c>
      <c r="G850" t="s">
        <v>22601</v>
      </c>
      <c r="H850" t="s">
        <v>22602</v>
      </c>
      <c r="I850">
        <v>-0.78927499999999995</v>
      </c>
      <c r="J850">
        <v>113.92132700000001</v>
      </c>
      <c r="K850" t="s">
        <v>22571</v>
      </c>
      <c r="L850" t="s">
        <v>22565</v>
      </c>
      <c r="M850" t="s">
        <v>27</v>
      </c>
      <c r="N850" t="s">
        <v>28</v>
      </c>
      <c r="O850" t="s">
        <v>20225</v>
      </c>
      <c r="P850">
        <v>3</v>
      </c>
      <c r="Q850">
        <v>51</v>
      </c>
      <c r="R850">
        <v>0.47000000000000003</v>
      </c>
      <c r="S850">
        <v>-3.5700000000000003</v>
      </c>
      <c r="T850" s="10">
        <f>(data[[#This Row],[Profit]]/data[[#This Row],[Sales]])*100</f>
        <v>-7.0000000000000009</v>
      </c>
    </row>
    <row r="851" spans="1:20" x14ac:dyDescent="0.3">
      <c r="A851">
        <v>27015</v>
      </c>
      <c r="B851" t="s">
        <v>29222</v>
      </c>
      <c r="C851" s="1">
        <v>44558</v>
      </c>
      <c r="D851" t="s">
        <v>29223</v>
      </c>
      <c r="E851" t="s">
        <v>81</v>
      </c>
      <c r="F851" t="s">
        <v>23310</v>
      </c>
      <c r="G851" t="s">
        <v>22914</v>
      </c>
      <c r="H851" t="s">
        <v>22576</v>
      </c>
      <c r="I851">
        <v>20.593684</v>
      </c>
      <c r="J851">
        <v>78.962879999999998</v>
      </c>
      <c r="K851" t="s">
        <v>22577</v>
      </c>
      <c r="L851" t="s">
        <v>22565</v>
      </c>
      <c r="M851" t="s">
        <v>42</v>
      </c>
      <c r="N851" t="s">
        <v>28</v>
      </c>
      <c r="O851" t="s">
        <v>1277</v>
      </c>
      <c r="P851">
        <v>5</v>
      </c>
      <c r="Q851">
        <v>70</v>
      </c>
      <c r="R851">
        <v>0</v>
      </c>
      <c r="S851">
        <v>35</v>
      </c>
      <c r="T851" s="10">
        <f>(data[[#This Row],[Profit]]/data[[#This Row],[Sales]])*100</f>
        <v>50</v>
      </c>
    </row>
    <row r="852" spans="1:20" x14ac:dyDescent="0.3">
      <c r="A852">
        <v>27014</v>
      </c>
      <c r="B852" t="s">
        <v>29222</v>
      </c>
      <c r="C852" s="1">
        <v>44558</v>
      </c>
      <c r="D852" t="s">
        <v>29223</v>
      </c>
      <c r="E852" t="s">
        <v>81</v>
      </c>
      <c r="F852" t="s">
        <v>23310</v>
      </c>
      <c r="G852" t="s">
        <v>22914</v>
      </c>
      <c r="H852" t="s">
        <v>22576</v>
      </c>
      <c r="I852">
        <v>20.593684</v>
      </c>
      <c r="J852">
        <v>78.962879999999998</v>
      </c>
      <c r="K852" t="s">
        <v>22577</v>
      </c>
      <c r="L852" t="s">
        <v>22565</v>
      </c>
      <c r="M852" t="s">
        <v>42</v>
      </c>
      <c r="N852" t="s">
        <v>28</v>
      </c>
      <c r="O852" t="s">
        <v>8308</v>
      </c>
      <c r="P852">
        <v>16</v>
      </c>
      <c r="Q852">
        <v>144</v>
      </c>
      <c r="R852">
        <v>0</v>
      </c>
      <c r="S852">
        <v>72</v>
      </c>
      <c r="T852" s="10">
        <f>(data[[#This Row],[Profit]]/data[[#This Row],[Sales]])*100</f>
        <v>50</v>
      </c>
    </row>
    <row r="853" spans="1:20" x14ac:dyDescent="0.3">
      <c r="A853">
        <v>27013</v>
      </c>
      <c r="B853" t="s">
        <v>29222</v>
      </c>
      <c r="C853" s="1">
        <v>44558</v>
      </c>
      <c r="D853" t="s">
        <v>29223</v>
      </c>
      <c r="E853" t="s">
        <v>81</v>
      </c>
      <c r="F853" t="s">
        <v>23310</v>
      </c>
      <c r="G853" t="s">
        <v>22914</v>
      </c>
      <c r="H853" t="s">
        <v>22576</v>
      </c>
      <c r="I853">
        <v>20.593684</v>
      </c>
      <c r="J853">
        <v>78.962879999999998</v>
      </c>
      <c r="K853" t="s">
        <v>22577</v>
      </c>
      <c r="L853" t="s">
        <v>22565</v>
      </c>
      <c r="M853" t="s">
        <v>53</v>
      </c>
      <c r="N853" t="s">
        <v>28</v>
      </c>
      <c r="O853" t="s">
        <v>6245</v>
      </c>
      <c r="P853">
        <v>5</v>
      </c>
      <c r="Q853">
        <v>65</v>
      </c>
      <c r="R853">
        <v>0</v>
      </c>
      <c r="S853">
        <v>32.5</v>
      </c>
      <c r="T853" s="10">
        <f>(data[[#This Row],[Profit]]/data[[#This Row],[Sales]])*100</f>
        <v>50</v>
      </c>
    </row>
    <row r="854" spans="1:20" x14ac:dyDescent="0.3">
      <c r="A854">
        <v>27011</v>
      </c>
      <c r="B854" t="s">
        <v>29219</v>
      </c>
      <c r="C854" s="1">
        <v>44193</v>
      </c>
      <c r="D854" t="s">
        <v>29220</v>
      </c>
      <c r="E854" t="s">
        <v>21</v>
      </c>
      <c r="F854" t="s">
        <v>22722</v>
      </c>
      <c r="G854" t="s">
        <v>22722</v>
      </c>
      <c r="H854" t="s">
        <v>22723</v>
      </c>
      <c r="I854">
        <v>12.565678999999999</v>
      </c>
      <c r="J854">
        <v>104.99096299999999</v>
      </c>
      <c r="K854" t="s">
        <v>22571</v>
      </c>
      <c r="L854" t="s">
        <v>22565</v>
      </c>
      <c r="M854" t="s">
        <v>46</v>
      </c>
      <c r="N854" t="s">
        <v>28</v>
      </c>
      <c r="O854" t="s">
        <v>4398</v>
      </c>
      <c r="P854">
        <v>3</v>
      </c>
      <c r="Q854">
        <v>9</v>
      </c>
      <c r="R854">
        <v>0</v>
      </c>
      <c r="S854">
        <v>4.5</v>
      </c>
      <c r="T854" s="10">
        <f>(data[[#This Row],[Profit]]/data[[#This Row],[Sales]])*100</f>
        <v>50</v>
      </c>
    </row>
    <row r="855" spans="1:20" x14ac:dyDescent="0.3">
      <c r="A855">
        <v>27010</v>
      </c>
      <c r="B855" t="s">
        <v>29217</v>
      </c>
      <c r="C855" s="1">
        <v>44898</v>
      </c>
      <c r="D855" t="s">
        <v>25562</v>
      </c>
      <c r="E855" t="s">
        <v>71</v>
      </c>
      <c r="F855" t="s">
        <v>23104</v>
      </c>
      <c r="G855" t="s">
        <v>23104</v>
      </c>
      <c r="H855" t="s">
        <v>22821</v>
      </c>
      <c r="I855">
        <v>35.907756999999997</v>
      </c>
      <c r="J855">
        <v>127.76692199999999</v>
      </c>
      <c r="K855" t="s">
        <v>22564</v>
      </c>
      <c r="L855" t="s">
        <v>22565</v>
      </c>
      <c r="M855" t="s">
        <v>42</v>
      </c>
      <c r="N855" t="s">
        <v>28</v>
      </c>
      <c r="O855" t="s">
        <v>29218</v>
      </c>
      <c r="P855">
        <v>1</v>
      </c>
      <c r="Q855">
        <v>28</v>
      </c>
      <c r="R855">
        <v>0.5</v>
      </c>
      <c r="S855">
        <v>0</v>
      </c>
      <c r="T855" s="10">
        <f>(data[[#This Row],[Profit]]/data[[#This Row],[Sales]])*100</f>
        <v>0</v>
      </c>
    </row>
    <row r="856" spans="1:20" x14ac:dyDescent="0.3">
      <c r="A856">
        <v>27008</v>
      </c>
      <c r="B856" t="s">
        <v>29213</v>
      </c>
      <c r="C856" s="1">
        <v>45164</v>
      </c>
      <c r="D856" t="s">
        <v>29214</v>
      </c>
      <c r="E856" t="s">
        <v>21</v>
      </c>
      <c r="F856" t="s">
        <v>22971</v>
      </c>
      <c r="G856" t="s">
        <v>22972</v>
      </c>
      <c r="H856" t="s">
        <v>22760</v>
      </c>
      <c r="I856">
        <v>30.375321</v>
      </c>
      <c r="J856">
        <v>69.345116000000004</v>
      </c>
      <c r="K856" t="s">
        <v>22577</v>
      </c>
      <c r="L856" t="s">
        <v>22565</v>
      </c>
      <c r="M856" t="s">
        <v>55</v>
      </c>
      <c r="N856" t="s">
        <v>28</v>
      </c>
      <c r="O856" t="s">
        <v>20165</v>
      </c>
      <c r="P856">
        <v>3</v>
      </c>
      <c r="Q856">
        <v>30</v>
      </c>
      <c r="R856">
        <v>0.5</v>
      </c>
      <c r="S856">
        <v>-12</v>
      </c>
      <c r="T856" s="10">
        <f>(data[[#This Row],[Profit]]/data[[#This Row],[Sales]])*100</f>
        <v>-40</v>
      </c>
    </row>
    <row r="857" spans="1:20" x14ac:dyDescent="0.3">
      <c r="A857">
        <v>27006</v>
      </c>
      <c r="B857" t="s">
        <v>29213</v>
      </c>
      <c r="C857" s="1">
        <v>45164</v>
      </c>
      <c r="D857" t="s">
        <v>29214</v>
      </c>
      <c r="E857" t="s">
        <v>21</v>
      </c>
      <c r="F857" t="s">
        <v>22971</v>
      </c>
      <c r="G857" t="s">
        <v>22972</v>
      </c>
      <c r="H857" t="s">
        <v>22760</v>
      </c>
      <c r="I857">
        <v>30.375321</v>
      </c>
      <c r="J857">
        <v>69.345116000000004</v>
      </c>
      <c r="K857" t="s">
        <v>22577</v>
      </c>
      <c r="L857" t="s">
        <v>22565</v>
      </c>
      <c r="M857" t="s">
        <v>65</v>
      </c>
      <c r="N857" t="s">
        <v>28</v>
      </c>
      <c r="O857" t="s">
        <v>8414</v>
      </c>
      <c r="P857">
        <v>3</v>
      </c>
      <c r="Q857">
        <v>30</v>
      </c>
      <c r="R857">
        <v>0.5</v>
      </c>
      <c r="S857">
        <v>-12</v>
      </c>
      <c r="T857" s="10">
        <f>(data[[#This Row],[Profit]]/data[[#This Row],[Sales]])*100</f>
        <v>-40</v>
      </c>
    </row>
    <row r="858" spans="1:20" x14ac:dyDescent="0.3">
      <c r="A858">
        <v>27004</v>
      </c>
      <c r="B858" t="s">
        <v>29213</v>
      </c>
      <c r="C858" s="1">
        <v>45164</v>
      </c>
      <c r="D858" t="s">
        <v>29214</v>
      </c>
      <c r="E858" t="s">
        <v>21</v>
      </c>
      <c r="F858" t="s">
        <v>22971</v>
      </c>
      <c r="G858" t="s">
        <v>22972</v>
      </c>
      <c r="H858" t="s">
        <v>22760</v>
      </c>
      <c r="I858">
        <v>30.375321</v>
      </c>
      <c r="J858">
        <v>69.345116000000004</v>
      </c>
      <c r="K858" t="s">
        <v>22577</v>
      </c>
      <c r="L858" t="s">
        <v>22565</v>
      </c>
      <c r="M858" t="s">
        <v>42</v>
      </c>
      <c r="N858" t="s">
        <v>28</v>
      </c>
      <c r="O858" t="s">
        <v>4411</v>
      </c>
      <c r="P858">
        <v>7</v>
      </c>
      <c r="Q858">
        <v>63</v>
      </c>
      <c r="R858">
        <v>0.5</v>
      </c>
      <c r="S858">
        <v>-6.2999999999999972</v>
      </c>
      <c r="T858" s="10">
        <f>(data[[#This Row],[Profit]]/data[[#This Row],[Sales]])*100</f>
        <v>-9.9999999999999947</v>
      </c>
    </row>
    <row r="859" spans="1:20" x14ac:dyDescent="0.3">
      <c r="A859">
        <v>27003</v>
      </c>
      <c r="B859" t="s">
        <v>29212</v>
      </c>
      <c r="C859" s="1">
        <v>44570</v>
      </c>
      <c r="D859" t="s">
        <v>27372</v>
      </c>
      <c r="E859" t="s">
        <v>81</v>
      </c>
      <c r="F859" t="s">
        <v>24059</v>
      </c>
      <c r="G859" t="s">
        <v>23782</v>
      </c>
      <c r="H859" t="s">
        <v>22563</v>
      </c>
      <c r="I859">
        <v>35.861660000000001</v>
      </c>
      <c r="J859">
        <v>104.195397</v>
      </c>
      <c r="K859" t="s">
        <v>22564</v>
      </c>
      <c r="L859" t="s">
        <v>22565</v>
      </c>
      <c r="M859" t="s">
        <v>46</v>
      </c>
      <c r="N859" t="s">
        <v>28</v>
      </c>
      <c r="O859" t="s">
        <v>5817</v>
      </c>
      <c r="P859">
        <v>8</v>
      </c>
      <c r="Q859">
        <v>64</v>
      </c>
      <c r="R859">
        <v>0</v>
      </c>
      <c r="S859">
        <v>32</v>
      </c>
      <c r="T859" s="10">
        <f>(data[[#This Row],[Profit]]/data[[#This Row],[Sales]])*100</f>
        <v>50</v>
      </c>
    </row>
    <row r="860" spans="1:20" x14ac:dyDescent="0.3">
      <c r="A860">
        <v>26944</v>
      </c>
      <c r="B860" t="s">
        <v>29153</v>
      </c>
      <c r="C860" s="1">
        <v>44828</v>
      </c>
      <c r="D860" t="s">
        <v>25935</v>
      </c>
      <c r="E860" t="s">
        <v>71</v>
      </c>
      <c r="F860" t="s">
        <v>22620</v>
      </c>
      <c r="G860" t="s">
        <v>22621</v>
      </c>
      <c r="H860" t="s">
        <v>22602</v>
      </c>
      <c r="I860">
        <v>-0.78927499999999995</v>
      </c>
      <c r="J860">
        <v>113.92132700000001</v>
      </c>
      <c r="K860" t="s">
        <v>22571</v>
      </c>
      <c r="L860" t="s">
        <v>22565</v>
      </c>
      <c r="M860" t="s">
        <v>27</v>
      </c>
      <c r="N860" t="s">
        <v>28</v>
      </c>
      <c r="O860" t="s">
        <v>610</v>
      </c>
      <c r="P860">
        <v>2</v>
      </c>
      <c r="Q860">
        <v>16</v>
      </c>
      <c r="R860">
        <v>0.47000000000000003</v>
      </c>
      <c r="S860">
        <v>0.47999999999999954</v>
      </c>
      <c r="T860" s="10">
        <f>(data[[#This Row],[Profit]]/data[[#This Row],[Sales]])*100</f>
        <v>2.9999999999999973</v>
      </c>
    </row>
    <row r="861" spans="1:20" x14ac:dyDescent="0.3">
      <c r="A861">
        <v>26942</v>
      </c>
      <c r="B861" t="s">
        <v>29150</v>
      </c>
      <c r="C861" s="1">
        <v>44586</v>
      </c>
      <c r="D861" t="s">
        <v>29151</v>
      </c>
      <c r="E861" t="s">
        <v>81</v>
      </c>
      <c r="F861" t="s">
        <v>29152</v>
      </c>
      <c r="G861" t="s">
        <v>23498</v>
      </c>
      <c r="H861" t="s">
        <v>22576</v>
      </c>
      <c r="I861">
        <v>20.593684</v>
      </c>
      <c r="J861">
        <v>78.962879999999998</v>
      </c>
      <c r="K861" t="s">
        <v>22577</v>
      </c>
      <c r="L861" t="s">
        <v>22565</v>
      </c>
      <c r="M861" t="s">
        <v>67</v>
      </c>
      <c r="N861" t="s">
        <v>28</v>
      </c>
      <c r="O861" t="s">
        <v>2981</v>
      </c>
      <c r="P861">
        <v>18</v>
      </c>
      <c r="Q861">
        <v>450</v>
      </c>
      <c r="R861">
        <v>0</v>
      </c>
      <c r="S861">
        <v>225</v>
      </c>
      <c r="T861" s="10">
        <f>(data[[#This Row],[Profit]]/data[[#This Row],[Sales]])*100</f>
        <v>50</v>
      </c>
    </row>
    <row r="862" spans="1:20" x14ac:dyDescent="0.3">
      <c r="A862">
        <v>26935</v>
      </c>
      <c r="B862" t="s">
        <v>29142</v>
      </c>
      <c r="C862" s="1">
        <v>43991</v>
      </c>
      <c r="D862" t="s">
        <v>25826</v>
      </c>
      <c r="E862" t="s">
        <v>21</v>
      </c>
      <c r="F862" t="s">
        <v>27587</v>
      </c>
      <c r="G862" t="s">
        <v>24110</v>
      </c>
      <c r="H862" t="s">
        <v>22576</v>
      </c>
      <c r="I862">
        <v>20.593684</v>
      </c>
      <c r="J862">
        <v>78.962879999999998</v>
      </c>
      <c r="K862" t="s">
        <v>22577</v>
      </c>
      <c r="L862" t="s">
        <v>22565</v>
      </c>
      <c r="M862" t="s">
        <v>42</v>
      </c>
      <c r="N862" t="s">
        <v>28</v>
      </c>
      <c r="O862" t="s">
        <v>20368</v>
      </c>
      <c r="P862">
        <v>3</v>
      </c>
      <c r="Q862">
        <v>51</v>
      </c>
      <c r="R862">
        <v>0</v>
      </c>
      <c r="S862">
        <v>25.5</v>
      </c>
      <c r="T862" s="10">
        <f>(data[[#This Row],[Profit]]/data[[#This Row],[Sales]])*100</f>
        <v>50</v>
      </c>
    </row>
    <row r="863" spans="1:20" x14ac:dyDescent="0.3">
      <c r="A863">
        <v>26934</v>
      </c>
      <c r="B863" t="s">
        <v>29140</v>
      </c>
      <c r="C863" s="1">
        <v>45114</v>
      </c>
      <c r="D863" t="s">
        <v>29141</v>
      </c>
      <c r="E863" t="s">
        <v>21</v>
      </c>
      <c r="F863" t="s">
        <v>25037</v>
      </c>
      <c r="G863" t="s">
        <v>25038</v>
      </c>
      <c r="H863" t="s">
        <v>22581</v>
      </c>
      <c r="I863">
        <v>36.204824000000002</v>
      </c>
      <c r="J863">
        <v>138.25292400000001</v>
      </c>
      <c r="K863" t="s">
        <v>22564</v>
      </c>
      <c r="L863" t="s">
        <v>22565</v>
      </c>
      <c r="M863" t="s">
        <v>46</v>
      </c>
      <c r="N863" t="s">
        <v>28</v>
      </c>
      <c r="O863" t="s">
        <v>2135</v>
      </c>
      <c r="P863">
        <v>1</v>
      </c>
      <c r="Q863">
        <v>18</v>
      </c>
      <c r="R863">
        <v>0</v>
      </c>
      <c r="S863">
        <v>7.2</v>
      </c>
      <c r="T863" s="10">
        <f>(data[[#This Row],[Profit]]/data[[#This Row],[Sales]])*100</f>
        <v>40</v>
      </c>
    </row>
    <row r="864" spans="1:20" x14ac:dyDescent="0.3">
      <c r="A864">
        <v>26872</v>
      </c>
      <c r="B864" t="s">
        <v>29099</v>
      </c>
      <c r="C864" s="1">
        <v>45128</v>
      </c>
      <c r="D864" t="s">
        <v>22930</v>
      </c>
      <c r="E864" t="s">
        <v>21</v>
      </c>
      <c r="F864" t="s">
        <v>22750</v>
      </c>
      <c r="G864" t="s">
        <v>22601</v>
      </c>
      <c r="H864" t="s">
        <v>22602</v>
      </c>
      <c r="I864">
        <v>-0.78927499999999995</v>
      </c>
      <c r="J864">
        <v>113.92132700000001</v>
      </c>
      <c r="K864" t="s">
        <v>22571</v>
      </c>
      <c r="L864" t="s">
        <v>22565</v>
      </c>
      <c r="M864" t="s">
        <v>65</v>
      </c>
      <c r="N864" t="s">
        <v>28</v>
      </c>
      <c r="O864" t="s">
        <v>2570</v>
      </c>
      <c r="P864">
        <v>2</v>
      </c>
      <c r="Q864">
        <v>66</v>
      </c>
      <c r="R864">
        <v>0.47000000000000003</v>
      </c>
      <c r="S864">
        <v>-24.42</v>
      </c>
      <c r="T864" s="10">
        <f>(data[[#This Row],[Profit]]/data[[#This Row],[Sales]])*100</f>
        <v>-37.000000000000007</v>
      </c>
    </row>
    <row r="865" spans="1:20" x14ac:dyDescent="0.3">
      <c r="A865">
        <v>26866</v>
      </c>
      <c r="B865" t="s">
        <v>29096</v>
      </c>
      <c r="C865" s="1">
        <v>44183</v>
      </c>
      <c r="D865" t="s">
        <v>22638</v>
      </c>
      <c r="E865" t="s">
        <v>21</v>
      </c>
      <c r="F865" t="s">
        <v>22666</v>
      </c>
      <c r="G865" t="s">
        <v>22667</v>
      </c>
      <c r="H865" t="s">
        <v>22586</v>
      </c>
      <c r="I865">
        <v>-25.274398000000001</v>
      </c>
      <c r="J865">
        <v>133.775136</v>
      </c>
      <c r="K865" t="s">
        <v>22587</v>
      </c>
      <c r="L865" t="s">
        <v>22565</v>
      </c>
      <c r="M865" t="s">
        <v>42</v>
      </c>
      <c r="N865" t="s">
        <v>28</v>
      </c>
      <c r="O865" t="s">
        <v>1404</v>
      </c>
      <c r="P865">
        <v>3</v>
      </c>
      <c r="Q865">
        <v>69</v>
      </c>
      <c r="R865">
        <v>0.1</v>
      </c>
      <c r="S865">
        <v>27.6</v>
      </c>
      <c r="T865" s="10">
        <f>(data[[#This Row],[Profit]]/data[[#This Row],[Sales]])*100</f>
        <v>40</v>
      </c>
    </row>
    <row r="866" spans="1:20" x14ac:dyDescent="0.3">
      <c r="A866">
        <v>26865</v>
      </c>
      <c r="B866" t="s">
        <v>29095</v>
      </c>
      <c r="C866" s="1">
        <v>45250</v>
      </c>
      <c r="D866" t="s">
        <v>27799</v>
      </c>
      <c r="E866" t="s">
        <v>21</v>
      </c>
      <c r="F866" t="s">
        <v>22643</v>
      </c>
      <c r="G866" t="s">
        <v>1624</v>
      </c>
      <c r="H866" t="s">
        <v>22586</v>
      </c>
      <c r="I866">
        <v>-25.274398000000001</v>
      </c>
      <c r="J866">
        <v>133.775136</v>
      </c>
      <c r="K866" t="s">
        <v>22587</v>
      </c>
      <c r="L866" t="s">
        <v>22565</v>
      </c>
      <c r="M866" t="s">
        <v>27</v>
      </c>
      <c r="N866" t="s">
        <v>28</v>
      </c>
      <c r="O866" t="s">
        <v>11511</v>
      </c>
      <c r="P866">
        <v>7</v>
      </c>
      <c r="Q866">
        <v>161</v>
      </c>
      <c r="R866">
        <v>0.1</v>
      </c>
      <c r="S866">
        <v>48.300000000000004</v>
      </c>
      <c r="T866" s="10">
        <f>(data[[#This Row],[Profit]]/data[[#This Row],[Sales]])*100</f>
        <v>30.000000000000004</v>
      </c>
    </row>
    <row r="867" spans="1:20" x14ac:dyDescent="0.3">
      <c r="A867">
        <v>26864</v>
      </c>
      <c r="B867" t="s">
        <v>29093</v>
      </c>
      <c r="C867" s="1">
        <v>45229</v>
      </c>
      <c r="D867" t="s">
        <v>29094</v>
      </c>
      <c r="E867" t="s">
        <v>81</v>
      </c>
      <c r="F867" t="s">
        <v>23168</v>
      </c>
      <c r="G867" t="s">
        <v>22815</v>
      </c>
      <c r="H867" t="s">
        <v>22576</v>
      </c>
      <c r="I867">
        <v>20.593684</v>
      </c>
      <c r="J867">
        <v>78.962879999999998</v>
      </c>
      <c r="K867" t="s">
        <v>22577</v>
      </c>
      <c r="L867" t="s">
        <v>22565</v>
      </c>
      <c r="M867" t="s">
        <v>67</v>
      </c>
      <c r="N867" t="s">
        <v>28</v>
      </c>
      <c r="O867" t="s">
        <v>2764</v>
      </c>
      <c r="P867">
        <v>2</v>
      </c>
      <c r="Q867">
        <v>56</v>
      </c>
      <c r="R867">
        <v>0</v>
      </c>
      <c r="S867">
        <v>22.400000000000002</v>
      </c>
      <c r="T867" s="10">
        <f>(data[[#This Row],[Profit]]/data[[#This Row],[Sales]])*100</f>
        <v>40</v>
      </c>
    </row>
    <row r="868" spans="1:20" x14ac:dyDescent="0.3">
      <c r="A868">
        <v>26859</v>
      </c>
      <c r="B868" t="s">
        <v>29092</v>
      </c>
      <c r="C868" s="1">
        <v>45101</v>
      </c>
      <c r="D868" t="s">
        <v>24257</v>
      </c>
      <c r="E868" t="s">
        <v>71</v>
      </c>
      <c r="F868" t="s">
        <v>22688</v>
      </c>
      <c r="G868" t="s">
        <v>22628</v>
      </c>
      <c r="H868" t="s">
        <v>22586</v>
      </c>
      <c r="I868">
        <v>-25.274398000000001</v>
      </c>
      <c r="J868">
        <v>133.775136</v>
      </c>
      <c r="K868" t="s">
        <v>22587</v>
      </c>
      <c r="L868" t="s">
        <v>22565</v>
      </c>
      <c r="M868" t="s">
        <v>27</v>
      </c>
      <c r="N868" t="s">
        <v>28</v>
      </c>
      <c r="O868" t="s">
        <v>3677</v>
      </c>
      <c r="P868">
        <v>3</v>
      </c>
      <c r="Q868">
        <v>45</v>
      </c>
      <c r="R868">
        <v>0.1</v>
      </c>
      <c r="S868">
        <v>13.5</v>
      </c>
      <c r="T868" s="10">
        <f>(data[[#This Row],[Profit]]/data[[#This Row],[Sales]])*100</f>
        <v>30</v>
      </c>
    </row>
    <row r="869" spans="1:20" x14ac:dyDescent="0.3">
      <c r="A869">
        <v>26857</v>
      </c>
      <c r="B869" t="s">
        <v>29090</v>
      </c>
      <c r="C869" s="1">
        <v>44941</v>
      </c>
      <c r="D869" t="s">
        <v>29091</v>
      </c>
      <c r="E869" t="s">
        <v>81</v>
      </c>
      <c r="F869" t="s">
        <v>22706</v>
      </c>
      <c r="G869" t="s">
        <v>22659</v>
      </c>
      <c r="H869" t="s">
        <v>22576</v>
      </c>
      <c r="I869">
        <v>20.593684</v>
      </c>
      <c r="J869">
        <v>78.962879999999998</v>
      </c>
      <c r="K869" t="s">
        <v>22577</v>
      </c>
      <c r="L869" t="s">
        <v>22565</v>
      </c>
      <c r="M869" t="s">
        <v>27</v>
      </c>
      <c r="N869" t="s">
        <v>28</v>
      </c>
      <c r="O869" t="s">
        <v>3411</v>
      </c>
      <c r="P869">
        <v>3</v>
      </c>
      <c r="Q869">
        <v>42</v>
      </c>
      <c r="R869">
        <v>0</v>
      </c>
      <c r="S869">
        <v>16.8</v>
      </c>
      <c r="T869" s="10">
        <f>(data[[#This Row],[Profit]]/data[[#This Row],[Sales]])*100</f>
        <v>40</v>
      </c>
    </row>
    <row r="870" spans="1:20" x14ac:dyDescent="0.3">
      <c r="A870">
        <v>26855</v>
      </c>
      <c r="B870" t="s">
        <v>29088</v>
      </c>
      <c r="C870" s="1">
        <v>45087</v>
      </c>
      <c r="D870" t="s">
        <v>29089</v>
      </c>
      <c r="E870" t="s">
        <v>21</v>
      </c>
      <c r="F870" t="s">
        <v>23754</v>
      </c>
      <c r="G870" t="s">
        <v>22903</v>
      </c>
      <c r="H870" t="s">
        <v>22563</v>
      </c>
      <c r="I870">
        <v>35.861660000000001</v>
      </c>
      <c r="J870">
        <v>104.195397</v>
      </c>
      <c r="K870" t="s">
        <v>22564</v>
      </c>
      <c r="L870" t="s">
        <v>22565</v>
      </c>
      <c r="M870" t="s">
        <v>46</v>
      </c>
      <c r="N870" t="s">
        <v>28</v>
      </c>
      <c r="O870" t="s">
        <v>11925</v>
      </c>
      <c r="P870">
        <v>3</v>
      </c>
      <c r="Q870">
        <v>18</v>
      </c>
      <c r="R870">
        <v>0</v>
      </c>
      <c r="S870">
        <v>7.2</v>
      </c>
      <c r="T870" s="10">
        <f>(data[[#This Row],[Profit]]/data[[#This Row],[Sales]])*100</f>
        <v>40</v>
      </c>
    </row>
    <row r="871" spans="1:20" x14ac:dyDescent="0.3">
      <c r="A871">
        <v>26854</v>
      </c>
      <c r="B871" t="s">
        <v>29087</v>
      </c>
      <c r="C871" s="1">
        <v>44509</v>
      </c>
      <c r="D871" t="s">
        <v>24814</v>
      </c>
      <c r="E871" t="s">
        <v>21</v>
      </c>
      <c r="F871" t="s">
        <v>22620</v>
      </c>
      <c r="G871" t="s">
        <v>22621</v>
      </c>
      <c r="H871" t="s">
        <v>22602</v>
      </c>
      <c r="I871">
        <v>-0.78927499999999995</v>
      </c>
      <c r="J871">
        <v>113.92132700000001</v>
      </c>
      <c r="K871" t="s">
        <v>22571</v>
      </c>
      <c r="L871" t="s">
        <v>22565</v>
      </c>
      <c r="M871" t="s">
        <v>27</v>
      </c>
      <c r="N871" t="s">
        <v>28</v>
      </c>
      <c r="O871" t="s">
        <v>3583</v>
      </c>
      <c r="P871">
        <v>3</v>
      </c>
      <c r="Q871">
        <v>54</v>
      </c>
      <c r="R871">
        <v>0.47000000000000003</v>
      </c>
      <c r="S871">
        <v>1.6199999999999974</v>
      </c>
      <c r="T871" s="10">
        <f>(data[[#This Row],[Profit]]/data[[#This Row],[Sales]])*100</f>
        <v>2.9999999999999956</v>
      </c>
    </row>
    <row r="872" spans="1:20" x14ac:dyDescent="0.3">
      <c r="A872">
        <v>26851</v>
      </c>
      <c r="B872" t="s">
        <v>29087</v>
      </c>
      <c r="C872" s="1">
        <v>44509</v>
      </c>
      <c r="D872" t="s">
        <v>24814</v>
      </c>
      <c r="E872" t="s">
        <v>21</v>
      </c>
      <c r="F872" t="s">
        <v>22620</v>
      </c>
      <c r="G872" t="s">
        <v>22621</v>
      </c>
      <c r="H872" t="s">
        <v>22602</v>
      </c>
      <c r="I872">
        <v>-0.78927499999999995</v>
      </c>
      <c r="J872">
        <v>113.92132700000001</v>
      </c>
      <c r="K872" t="s">
        <v>22571</v>
      </c>
      <c r="L872" t="s">
        <v>22565</v>
      </c>
      <c r="M872" t="s">
        <v>53</v>
      </c>
      <c r="N872" t="s">
        <v>28</v>
      </c>
      <c r="O872" t="s">
        <v>1676</v>
      </c>
      <c r="P872">
        <v>7</v>
      </c>
      <c r="Q872">
        <v>63</v>
      </c>
      <c r="R872">
        <v>0.17</v>
      </c>
      <c r="S872">
        <v>20.79</v>
      </c>
      <c r="T872" s="10">
        <f>(data[[#This Row],[Profit]]/data[[#This Row],[Sales]])*100</f>
        <v>32.999999999999993</v>
      </c>
    </row>
    <row r="873" spans="1:20" x14ac:dyDescent="0.3">
      <c r="A873">
        <v>26849</v>
      </c>
      <c r="B873" t="s">
        <v>29085</v>
      </c>
      <c r="C873" s="1">
        <v>44174</v>
      </c>
      <c r="D873" t="s">
        <v>29086</v>
      </c>
      <c r="E873" t="s">
        <v>71</v>
      </c>
      <c r="F873" t="s">
        <v>23194</v>
      </c>
      <c r="G873" t="s">
        <v>23195</v>
      </c>
      <c r="H873" t="s">
        <v>22602</v>
      </c>
      <c r="I873">
        <v>-0.78927499999999995</v>
      </c>
      <c r="J873">
        <v>113.92132700000001</v>
      </c>
      <c r="K873" t="s">
        <v>22571</v>
      </c>
      <c r="L873" t="s">
        <v>22565</v>
      </c>
      <c r="M873" t="s">
        <v>27</v>
      </c>
      <c r="N873" t="s">
        <v>28</v>
      </c>
      <c r="O873" t="s">
        <v>10909</v>
      </c>
      <c r="P873">
        <v>2</v>
      </c>
      <c r="Q873">
        <v>62</v>
      </c>
      <c r="R873">
        <v>0.47000000000000003</v>
      </c>
      <c r="S873">
        <v>1.8599999999999994</v>
      </c>
      <c r="T873" s="10">
        <f>(data[[#This Row],[Profit]]/data[[#This Row],[Sales]])*100</f>
        <v>2.9999999999999991</v>
      </c>
    </row>
    <row r="874" spans="1:20" x14ac:dyDescent="0.3">
      <c r="A874">
        <v>26848</v>
      </c>
      <c r="B874" t="s">
        <v>29085</v>
      </c>
      <c r="C874" s="1">
        <v>44174</v>
      </c>
      <c r="D874" t="s">
        <v>29086</v>
      </c>
      <c r="E874" t="s">
        <v>71</v>
      </c>
      <c r="F874" t="s">
        <v>23194</v>
      </c>
      <c r="G874" t="s">
        <v>23195</v>
      </c>
      <c r="H874" t="s">
        <v>22602</v>
      </c>
      <c r="I874">
        <v>-0.78927499999999995</v>
      </c>
      <c r="J874">
        <v>113.92132700000001</v>
      </c>
      <c r="K874" t="s">
        <v>22571</v>
      </c>
      <c r="L874" t="s">
        <v>22565</v>
      </c>
      <c r="M874" t="s">
        <v>67</v>
      </c>
      <c r="N874" t="s">
        <v>28</v>
      </c>
      <c r="O874" t="s">
        <v>924</v>
      </c>
      <c r="P874">
        <v>2</v>
      </c>
      <c r="Q874">
        <v>10</v>
      </c>
      <c r="R874">
        <v>0.27</v>
      </c>
      <c r="S874">
        <v>2.2999999999999998</v>
      </c>
      <c r="T874" s="10">
        <f>(data[[#This Row],[Profit]]/data[[#This Row],[Sales]])*100</f>
        <v>23</v>
      </c>
    </row>
    <row r="875" spans="1:20" x14ac:dyDescent="0.3">
      <c r="A875">
        <v>26847</v>
      </c>
      <c r="B875" t="s">
        <v>29084</v>
      </c>
      <c r="C875" s="1">
        <v>44320</v>
      </c>
      <c r="D875" t="s">
        <v>25239</v>
      </c>
      <c r="E875" t="s">
        <v>81</v>
      </c>
      <c r="F875" t="s">
        <v>23178</v>
      </c>
      <c r="G875" t="s">
        <v>22628</v>
      </c>
      <c r="H875" t="s">
        <v>22586</v>
      </c>
      <c r="I875">
        <v>-25.274398000000001</v>
      </c>
      <c r="J875">
        <v>133.775136</v>
      </c>
      <c r="K875" t="s">
        <v>22587</v>
      </c>
      <c r="L875" t="s">
        <v>22565</v>
      </c>
      <c r="M875" t="s">
        <v>55</v>
      </c>
      <c r="N875" t="s">
        <v>28</v>
      </c>
      <c r="O875" t="s">
        <v>8293</v>
      </c>
      <c r="P875">
        <v>20</v>
      </c>
      <c r="Q875">
        <v>80</v>
      </c>
      <c r="R875">
        <v>0.1</v>
      </c>
      <c r="S875">
        <v>0</v>
      </c>
      <c r="T875" s="10">
        <f>(data[[#This Row],[Profit]]/data[[#This Row],[Sales]])*100</f>
        <v>0</v>
      </c>
    </row>
    <row r="876" spans="1:20" x14ac:dyDescent="0.3">
      <c r="A876">
        <v>26846</v>
      </c>
      <c r="B876" t="s">
        <v>29083</v>
      </c>
      <c r="C876" s="1">
        <v>45202</v>
      </c>
      <c r="D876" t="s">
        <v>27860</v>
      </c>
      <c r="E876" t="s">
        <v>71</v>
      </c>
      <c r="F876" t="s">
        <v>23203</v>
      </c>
      <c r="G876" t="s">
        <v>22628</v>
      </c>
      <c r="H876" t="s">
        <v>22586</v>
      </c>
      <c r="I876">
        <v>-25.274398000000001</v>
      </c>
      <c r="J876">
        <v>133.775136</v>
      </c>
      <c r="K876" t="s">
        <v>22587</v>
      </c>
      <c r="L876" t="s">
        <v>22565</v>
      </c>
      <c r="M876" t="s">
        <v>65</v>
      </c>
      <c r="N876" t="s">
        <v>28</v>
      </c>
      <c r="O876" t="s">
        <v>7006</v>
      </c>
      <c r="P876">
        <v>2</v>
      </c>
      <c r="Q876">
        <v>46</v>
      </c>
      <c r="R876">
        <v>0.1</v>
      </c>
      <c r="S876">
        <v>0</v>
      </c>
      <c r="T876" s="10">
        <f>(data[[#This Row],[Profit]]/data[[#This Row],[Sales]])*100</f>
        <v>0</v>
      </c>
    </row>
    <row r="877" spans="1:20" x14ac:dyDescent="0.3">
      <c r="A877">
        <v>26845</v>
      </c>
      <c r="B877" t="s">
        <v>29081</v>
      </c>
      <c r="C877" s="1">
        <v>44720</v>
      </c>
      <c r="D877" t="s">
        <v>29082</v>
      </c>
      <c r="E877" t="s">
        <v>21</v>
      </c>
      <c r="F877" t="s">
        <v>28189</v>
      </c>
      <c r="G877" t="s">
        <v>22647</v>
      </c>
      <c r="H877" t="s">
        <v>22576</v>
      </c>
      <c r="I877">
        <v>20.593684</v>
      </c>
      <c r="J877">
        <v>78.962879999999998</v>
      </c>
      <c r="K877" t="s">
        <v>22577</v>
      </c>
      <c r="L877" t="s">
        <v>22565</v>
      </c>
      <c r="M877" t="s">
        <v>42</v>
      </c>
      <c r="N877" t="s">
        <v>28</v>
      </c>
      <c r="O877" t="s">
        <v>1391</v>
      </c>
      <c r="P877">
        <v>5</v>
      </c>
      <c r="Q877">
        <v>30</v>
      </c>
      <c r="R877">
        <v>0</v>
      </c>
      <c r="S877">
        <v>15</v>
      </c>
      <c r="T877" s="10">
        <f>(data[[#This Row],[Profit]]/data[[#This Row],[Sales]])*100</f>
        <v>50</v>
      </c>
    </row>
    <row r="878" spans="1:20" x14ac:dyDescent="0.3">
      <c r="A878">
        <v>26844</v>
      </c>
      <c r="B878" t="s">
        <v>29079</v>
      </c>
      <c r="C878" s="1">
        <v>44117</v>
      </c>
      <c r="D878" t="s">
        <v>29080</v>
      </c>
      <c r="E878" t="s">
        <v>81</v>
      </c>
      <c r="F878" t="s">
        <v>23910</v>
      </c>
      <c r="G878" t="s">
        <v>22659</v>
      </c>
      <c r="H878" t="s">
        <v>22576</v>
      </c>
      <c r="I878">
        <v>20.593684</v>
      </c>
      <c r="J878">
        <v>78.962879999999998</v>
      </c>
      <c r="K878" t="s">
        <v>22577</v>
      </c>
      <c r="L878" t="s">
        <v>22565</v>
      </c>
      <c r="M878" t="s">
        <v>27</v>
      </c>
      <c r="N878" t="s">
        <v>28</v>
      </c>
      <c r="O878" t="s">
        <v>2280</v>
      </c>
      <c r="P878">
        <v>2</v>
      </c>
      <c r="Q878">
        <v>20</v>
      </c>
      <c r="R878">
        <v>0</v>
      </c>
      <c r="S878">
        <v>10</v>
      </c>
      <c r="T878" s="10">
        <f>(data[[#This Row],[Profit]]/data[[#This Row],[Sales]])*100</f>
        <v>50</v>
      </c>
    </row>
    <row r="879" spans="1:20" x14ac:dyDescent="0.3">
      <c r="A879">
        <v>26843</v>
      </c>
      <c r="B879" t="s">
        <v>29079</v>
      </c>
      <c r="C879" s="1">
        <v>44117</v>
      </c>
      <c r="D879" t="s">
        <v>29080</v>
      </c>
      <c r="E879" t="s">
        <v>81</v>
      </c>
      <c r="F879" t="s">
        <v>23910</v>
      </c>
      <c r="G879" t="s">
        <v>22659</v>
      </c>
      <c r="H879" t="s">
        <v>22576</v>
      </c>
      <c r="I879">
        <v>20.593684</v>
      </c>
      <c r="J879">
        <v>78.962879999999998</v>
      </c>
      <c r="K879" t="s">
        <v>22577</v>
      </c>
      <c r="L879" t="s">
        <v>22565</v>
      </c>
      <c r="M879" t="s">
        <v>53</v>
      </c>
      <c r="N879" t="s">
        <v>28</v>
      </c>
      <c r="O879" t="s">
        <v>342</v>
      </c>
      <c r="P879">
        <v>14</v>
      </c>
      <c r="Q879">
        <v>280</v>
      </c>
      <c r="R879">
        <v>0</v>
      </c>
      <c r="S879">
        <v>140</v>
      </c>
      <c r="T879" s="10">
        <f>(data[[#This Row],[Profit]]/data[[#This Row],[Sales]])*100</f>
        <v>50</v>
      </c>
    </row>
    <row r="880" spans="1:20" x14ac:dyDescent="0.3">
      <c r="A880">
        <v>26840</v>
      </c>
      <c r="B880" t="s">
        <v>29073</v>
      </c>
      <c r="C880" s="1">
        <v>45007</v>
      </c>
      <c r="D880" t="s">
        <v>29074</v>
      </c>
      <c r="E880" t="s">
        <v>81</v>
      </c>
      <c r="F880" t="s">
        <v>22800</v>
      </c>
      <c r="G880" t="s">
        <v>22800</v>
      </c>
      <c r="H880" t="s">
        <v>22801</v>
      </c>
      <c r="I880">
        <v>21.913965000000001</v>
      </c>
      <c r="J880">
        <v>95.956222999999994</v>
      </c>
      <c r="K880" t="s">
        <v>22571</v>
      </c>
      <c r="L880" t="s">
        <v>22565</v>
      </c>
      <c r="M880" t="s">
        <v>46</v>
      </c>
      <c r="N880" t="s">
        <v>28</v>
      </c>
      <c r="O880" t="s">
        <v>376</v>
      </c>
      <c r="P880">
        <v>12</v>
      </c>
      <c r="Q880">
        <v>168</v>
      </c>
      <c r="R880">
        <v>0.17</v>
      </c>
      <c r="S880">
        <v>38.64</v>
      </c>
      <c r="T880" s="10">
        <f>(data[[#This Row],[Profit]]/data[[#This Row],[Sales]])*100</f>
        <v>23</v>
      </c>
    </row>
    <row r="881" spans="1:20" x14ac:dyDescent="0.3">
      <c r="A881">
        <v>26839</v>
      </c>
      <c r="B881" t="s">
        <v>29073</v>
      </c>
      <c r="C881" s="1">
        <v>45007</v>
      </c>
      <c r="D881" t="s">
        <v>29074</v>
      </c>
      <c r="E881" t="s">
        <v>81</v>
      </c>
      <c r="F881" t="s">
        <v>22800</v>
      </c>
      <c r="G881" t="s">
        <v>22800</v>
      </c>
      <c r="H881" t="s">
        <v>22801</v>
      </c>
      <c r="I881">
        <v>21.913965000000001</v>
      </c>
      <c r="J881">
        <v>95.956222999999994</v>
      </c>
      <c r="K881" t="s">
        <v>22571</v>
      </c>
      <c r="L881" t="s">
        <v>22565</v>
      </c>
      <c r="M881" t="s">
        <v>65</v>
      </c>
      <c r="N881" t="s">
        <v>28</v>
      </c>
      <c r="O881" t="s">
        <v>4634</v>
      </c>
      <c r="P881">
        <v>15</v>
      </c>
      <c r="Q881">
        <v>225</v>
      </c>
      <c r="R881">
        <v>0.17</v>
      </c>
      <c r="S881">
        <v>-15.75</v>
      </c>
      <c r="T881" s="10">
        <f>(data[[#This Row],[Profit]]/data[[#This Row],[Sales]])*100</f>
        <v>-7.0000000000000009</v>
      </c>
    </row>
    <row r="882" spans="1:20" x14ac:dyDescent="0.3">
      <c r="A882">
        <v>26833</v>
      </c>
      <c r="B882" t="s">
        <v>29068</v>
      </c>
      <c r="C882" s="1">
        <v>43923</v>
      </c>
      <c r="D882" t="s">
        <v>23122</v>
      </c>
      <c r="E882" t="s">
        <v>81</v>
      </c>
      <c r="F882" t="s">
        <v>23513</v>
      </c>
      <c r="G882" t="s">
        <v>23032</v>
      </c>
      <c r="H882" t="s">
        <v>22563</v>
      </c>
      <c r="I882">
        <v>35.861660000000001</v>
      </c>
      <c r="J882">
        <v>104.195397</v>
      </c>
      <c r="K882" t="s">
        <v>22564</v>
      </c>
      <c r="L882" t="s">
        <v>22565</v>
      </c>
      <c r="M882" t="s">
        <v>65</v>
      </c>
      <c r="N882" t="s">
        <v>28</v>
      </c>
      <c r="O882" t="s">
        <v>2390</v>
      </c>
      <c r="P882">
        <v>20</v>
      </c>
      <c r="Q882">
        <v>320</v>
      </c>
      <c r="R882">
        <v>0</v>
      </c>
      <c r="S882">
        <v>32</v>
      </c>
      <c r="T882" s="10">
        <f>(data[[#This Row],[Profit]]/data[[#This Row],[Sales]])*100</f>
        <v>10</v>
      </c>
    </row>
    <row r="883" spans="1:20" x14ac:dyDescent="0.3">
      <c r="A883">
        <v>26832</v>
      </c>
      <c r="B883" t="s">
        <v>29068</v>
      </c>
      <c r="C883" s="1">
        <v>43923</v>
      </c>
      <c r="D883" t="s">
        <v>23122</v>
      </c>
      <c r="E883" t="s">
        <v>81</v>
      </c>
      <c r="F883" t="s">
        <v>23513</v>
      </c>
      <c r="G883" t="s">
        <v>23032</v>
      </c>
      <c r="H883" t="s">
        <v>22563</v>
      </c>
      <c r="I883">
        <v>35.861660000000001</v>
      </c>
      <c r="J883">
        <v>104.195397</v>
      </c>
      <c r="K883" t="s">
        <v>22564</v>
      </c>
      <c r="L883" t="s">
        <v>22565</v>
      </c>
      <c r="M883" t="s">
        <v>46</v>
      </c>
      <c r="N883" t="s">
        <v>28</v>
      </c>
      <c r="O883" t="s">
        <v>2368</v>
      </c>
      <c r="P883">
        <v>12</v>
      </c>
      <c r="Q883">
        <v>252</v>
      </c>
      <c r="R883">
        <v>0</v>
      </c>
      <c r="S883">
        <v>126</v>
      </c>
      <c r="T883" s="10">
        <f>(data[[#This Row],[Profit]]/data[[#This Row],[Sales]])*100</f>
        <v>50</v>
      </c>
    </row>
    <row r="884" spans="1:20" x14ac:dyDescent="0.3">
      <c r="A884">
        <v>26831</v>
      </c>
      <c r="B884" t="s">
        <v>29068</v>
      </c>
      <c r="C884" s="1">
        <v>43923</v>
      </c>
      <c r="D884" t="s">
        <v>23122</v>
      </c>
      <c r="E884" t="s">
        <v>81</v>
      </c>
      <c r="F884" t="s">
        <v>23513</v>
      </c>
      <c r="G884" t="s">
        <v>23032</v>
      </c>
      <c r="H884" t="s">
        <v>22563</v>
      </c>
      <c r="I884">
        <v>35.861660000000001</v>
      </c>
      <c r="J884">
        <v>104.195397</v>
      </c>
      <c r="K884" t="s">
        <v>22564</v>
      </c>
      <c r="L884" t="s">
        <v>22565</v>
      </c>
      <c r="M884" t="s">
        <v>55</v>
      </c>
      <c r="N884" t="s">
        <v>28</v>
      </c>
      <c r="O884" t="s">
        <v>4032</v>
      </c>
      <c r="P884">
        <v>15</v>
      </c>
      <c r="Q884">
        <v>210</v>
      </c>
      <c r="R884">
        <v>0</v>
      </c>
      <c r="S884">
        <v>21</v>
      </c>
      <c r="T884" s="10">
        <f>(data[[#This Row],[Profit]]/data[[#This Row],[Sales]])*100</f>
        <v>10</v>
      </c>
    </row>
    <row r="885" spans="1:20" x14ac:dyDescent="0.3">
      <c r="A885">
        <v>26830</v>
      </c>
      <c r="B885" t="s">
        <v>29067</v>
      </c>
      <c r="C885" s="1">
        <v>45185</v>
      </c>
      <c r="D885" t="s">
        <v>26488</v>
      </c>
      <c r="E885" t="s">
        <v>21</v>
      </c>
      <c r="F885" t="s">
        <v>23203</v>
      </c>
      <c r="G885" t="s">
        <v>22628</v>
      </c>
      <c r="H885" t="s">
        <v>22586</v>
      </c>
      <c r="I885">
        <v>-25.274398000000001</v>
      </c>
      <c r="J885">
        <v>133.775136</v>
      </c>
      <c r="K885" t="s">
        <v>22587</v>
      </c>
      <c r="L885" t="s">
        <v>22565</v>
      </c>
      <c r="M885" t="s">
        <v>46</v>
      </c>
      <c r="N885" t="s">
        <v>28</v>
      </c>
      <c r="O885" t="s">
        <v>646</v>
      </c>
      <c r="P885">
        <v>4</v>
      </c>
      <c r="Q885">
        <v>20</v>
      </c>
      <c r="R885">
        <v>0.1</v>
      </c>
      <c r="S885">
        <v>6</v>
      </c>
      <c r="T885" s="10">
        <f>(data[[#This Row],[Profit]]/data[[#This Row],[Sales]])*100</f>
        <v>30</v>
      </c>
    </row>
    <row r="886" spans="1:20" x14ac:dyDescent="0.3">
      <c r="A886">
        <v>26826</v>
      </c>
      <c r="B886" t="s">
        <v>29063</v>
      </c>
      <c r="C886" s="1">
        <v>44902</v>
      </c>
      <c r="D886" t="s">
        <v>29064</v>
      </c>
      <c r="E886" t="s">
        <v>21</v>
      </c>
      <c r="F886" t="s">
        <v>23357</v>
      </c>
      <c r="G886" t="s">
        <v>22768</v>
      </c>
      <c r="H886" t="s">
        <v>22563</v>
      </c>
      <c r="I886">
        <v>35.861660000000001</v>
      </c>
      <c r="J886">
        <v>104.195397</v>
      </c>
      <c r="K886" t="s">
        <v>22564</v>
      </c>
      <c r="L886" t="s">
        <v>22565</v>
      </c>
      <c r="M886" t="s">
        <v>65</v>
      </c>
      <c r="N886" t="s">
        <v>28</v>
      </c>
      <c r="O886" t="s">
        <v>4559</v>
      </c>
      <c r="P886">
        <v>3</v>
      </c>
      <c r="Q886">
        <v>51</v>
      </c>
      <c r="R886">
        <v>0</v>
      </c>
      <c r="S886">
        <v>5.1000000000000005</v>
      </c>
      <c r="T886" s="10">
        <f>(data[[#This Row],[Profit]]/data[[#This Row],[Sales]])*100</f>
        <v>10</v>
      </c>
    </row>
    <row r="887" spans="1:20" x14ac:dyDescent="0.3">
      <c r="A887">
        <v>26823</v>
      </c>
      <c r="B887" t="s">
        <v>29061</v>
      </c>
      <c r="C887" s="1">
        <v>44382</v>
      </c>
      <c r="D887" t="s">
        <v>25078</v>
      </c>
      <c r="E887" t="s">
        <v>71</v>
      </c>
      <c r="F887" t="s">
        <v>24793</v>
      </c>
      <c r="G887" t="s">
        <v>22601</v>
      </c>
      <c r="H887" t="s">
        <v>22602</v>
      </c>
      <c r="I887">
        <v>-0.78927499999999995</v>
      </c>
      <c r="J887">
        <v>113.92132700000001</v>
      </c>
      <c r="K887" t="s">
        <v>22571</v>
      </c>
      <c r="L887" t="s">
        <v>22565</v>
      </c>
      <c r="M887" t="s">
        <v>67</v>
      </c>
      <c r="N887" t="s">
        <v>28</v>
      </c>
      <c r="O887" t="s">
        <v>865</v>
      </c>
      <c r="P887">
        <v>1</v>
      </c>
      <c r="Q887">
        <v>31</v>
      </c>
      <c r="R887">
        <v>0.27</v>
      </c>
      <c r="S887">
        <v>7.129999999999999</v>
      </c>
      <c r="T887" s="10">
        <f>(data[[#This Row],[Profit]]/data[[#This Row],[Sales]])*100</f>
        <v>22.999999999999996</v>
      </c>
    </row>
    <row r="888" spans="1:20" x14ac:dyDescent="0.3">
      <c r="A888">
        <v>26820</v>
      </c>
      <c r="B888" t="s">
        <v>29061</v>
      </c>
      <c r="C888" s="1">
        <v>44382</v>
      </c>
      <c r="D888" t="s">
        <v>25078</v>
      </c>
      <c r="E888" t="s">
        <v>71</v>
      </c>
      <c r="F888" t="s">
        <v>24793</v>
      </c>
      <c r="G888" t="s">
        <v>22601</v>
      </c>
      <c r="H888" t="s">
        <v>22602</v>
      </c>
      <c r="I888">
        <v>-0.78927499999999995</v>
      </c>
      <c r="J888">
        <v>113.92132700000001</v>
      </c>
      <c r="K888" t="s">
        <v>22571</v>
      </c>
      <c r="L888" t="s">
        <v>22565</v>
      </c>
      <c r="M888" t="s">
        <v>67</v>
      </c>
      <c r="N888" t="s">
        <v>28</v>
      </c>
      <c r="O888" t="s">
        <v>557</v>
      </c>
      <c r="P888">
        <v>3</v>
      </c>
      <c r="Q888">
        <v>33</v>
      </c>
      <c r="R888">
        <v>0.27</v>
      </c>
      <c r="S888">
        <v>7.59</v>
      </c>
      <c r="T888" s="10">
        <f>(data[[#This Row],[Profit]]/data[[#This Row],[Sales]])*100</f>
        <v>23</v>
      </c>
    </row>
    <row r="889" spans="1:20" x14ac:dyDescent="0.3">
      <c r="A889">
        <v>26873</v>
      </c>
      <c r="B889" t="s">
        <v>29099</v>
      </c>
      <c r="C889" s="1">
        <v>45128</v>
      </c>
      <c r="D889" t="s">
        <v>22930</v>
      </c>
      <c r="E889" t="s">
        <v>21</v>
      </c>
      <c r="F889" t="s">
        <v>22750</v>
      </c>
      <c r="G889" t="s">
        <v>22601</v>
      </c>
      <c r="H889" t="s">
        <v>22602</v>
      </c>
      <c r="I889">
        <v>-0.78927499999999995</v>
      </c>
      <c r="J889">
        <v>113.92132700000001</v>
      </c>
      <c r="K889" t="s">
        <v>22571</v>
      </c>
      <c r="L889" t="s">
        <v>22565</v>
      </c>
      <c r="M889" t="s">
        <v>67</v>
      </c>
      <c r="N889" t="s">
        <v>28</v>
      </c>
      <c r="O889" t="s">
        <v>2798</v>
      </c>
      <c r="P889">
        <v>6</v>
      </c>
      <c r="Q889">
        <v>54</v>
      </c>
      <c r="R889">
        <v>0.27</v>
      </c>
      <c r="S889">
        <v>7.02</v>
      </c>
      <c r="T889" s="10">
        <f>(data[[#This Row],[Profit]]/data[[#This Row],[Sales]])*100</f>
        <v>13</v>
      </c>
    </row>
    <row r="890" spans="1:20" x14ac:dyDescent="0.3">
      <c r="A890">
        <v>26815</v>
      </c>
      <c r="B890" t="s">
        <v>29060</v>
      </c>
      <c r="C890" s="1">
        <v>44804</v>
      </c>
      <c r="D890" t="s">
        <v>25030</v>
      </c>
      <c r="E890" t="s">
        <v>21</v>
      </c>
      <c r="F890" t="s">
        <v>22620</v>
      </c>
      <c r="G890" t="s">
        <v>22621</v>
      </c>
      <c r="H890" t="s">
        <v>22602</v>
      </c>
      <c r="I890">
        <v>-0.78927499999999995</v>
      </c>
      <c r="J890">
        <v>113.92132700000001</v>
      </c>
      <c r="K890" t="s">
        <v>22571</v>
      </c>
      <c r="L890" t="s">
        <v>22565</v>
      </c>
      <c r="M890" t="s">
        <v>42</v>
      </c>
      <c r="N890" t="s">
        <v>28</v>
      </c>
      <c r="O890" t="s">
        <v>17049</v>
      </c>
      <c r="P890">
        <v>3</v>
      </c>
      <c r="Q890">
        <v>81</v>
      </c>
      <c r="R890">
        <v>0.17</v>
      </c>
      <c r="S890">
        <v>26.729999999999997</v>
      </c>
      <c r="T890" s="10">
        <f>(data[[#This Row],[Profit]]/data[[#This Row],[Sales]])*100</f>
        <v>32.999999999999993</v>
      </c>
    </row>
    <row r="891" spans="1:20" x14ac:dyDescent="0.3">
      <c r="A891">
        <v>26875</v>
      </c>
      <c r="B891" t="s">
        <v>29099</v>
      </c>
      <c r="C891" s="1">
        <v>45128</v>
      </c>
      <c r="D891" t="s">
        <v>22930</v>
      </c>
      <c r="E891" t="s">
        <v>21</v>
      </c>
      <c r="F891" t="s">
        <v>22750</v>
      </c>
      <c r="G891" t="s">
        <v>22601</v>
      </c>
      <c r="H891" t="s">
        <v>22602</v>
      </c>
      <c r="I891">
        <v>-0.78927499999999995</v>
      </c>
      <c r="J891">
        <v>113.92132700000001</v>
      </c>
      <c r="K891" t="s">
        <v>22571</v>
      </c>
      <c r="L891" t="s">
        <v>22565</v>
      </c>
      <c r="M891" t="s">
        <v>42</v>
      </c>
      <c r="N891" t="s">
        <v>28</v>
      </c>
      <c r="O891" t="s">
        <v>29100</v>
      </c>
      <c r="P891">
        <v>3</v>
      </c>
      <c r="Q891">
        <v>84</v>
      </c>
      <c r="R891">
        <v>0.17</v>
      </c>
      <c r="S891">
        <v>19.32</v>
      </c>
      <c r="T891" s="10">
        <f>(data[[#This Row],[Profit]]/data[[#This Row],[Sales]])*100</f>
        <v>23</v>
      </c>
    </row>
    <row r="892" spans="1:20" x14ac:dyDescent="0.3">
      <c r="A892">
        <v>26877</v>
      </c>
      <c r="B892" t="s">
        <v>29101</v>
      </c>
      <c r="C892" s="1">
        <v>45152</v>
      </c>
      <c r="D892" t="s">
        <v>23557</v>
      </c>
      <c r="E892" t="s">
        <v>81</v>
      </c>
      <c r="F892" t="s">
        <v>22600</v>
      </c>
      <c r="G892" t="s">
        <v>22601</v>
      </c>
      <c r="H892" t="s">
        <v>22602</v>
      </c>
      <c r="I892">
        <v>-0.78927499999999995</v>
      </c>
      <c r="J892">
        <v>113.92132700000001</v>
      </c>
      <c r="K892" t="s">
        <v>22571</v>
      </c>
      <c r="L892" t="s">
        <v>22565</v>
      </c>
      <c r="M892" t="s">
        <v>67</v>
      </c>
      <c r="N892" t="s">
        <v>28</v>
      </c>
      <c r="O892" t="s">
        <v>16095</v>
      </c>
      <c r="P892">
        <v>18</v>
      </c>
      <c r="Q892">
        <v>378</v>
      </c>
      <c r="R892">
        <v>0.27</v>
      </c>
      <c r="S892">
        <v>49.140000000000015</v>
      </c>
      <c r="T892" s="10">
        <f>(data[[#This Row],[Profit]]/data[[#This Row],[Sales]])*100</f>
        <v>13.000000000000004</v>
      </c>
    </row>
    <row r="893" spans="1:20" x14ac:dyDescent="0.3">
      <c r="A893">
        <v>26929</v>
      </c>
      <c r="B893" t="s">
        <v>29134</v>
      </c>
      <c r="C893" s="1">
        <v>44045</v>
      </c>
      <c r="D893" t="s">
        <v>28236</v>
      </c>
      <c r="E893" t="s">
        <v>81</v>
      </c>
      <c r="F893" t="s">
        <v>22776</v>
      </c>
      <c r="G893" t="s">
        <v>22777</v>
      </c>
      <c r="H893" t="s">
        <v>22563</v>
      </c>
      <c r="I893">
        <v>35.861660000000001</v>
      </c>
      <c r="J893">
        <v>104.195397</v>
      </c>
      <c r="K893" t="s">
        <v>22564</v>
      </c>
      <c r="L893" t="s">
        <v>22565</v>
      </c>
      <c r="M893" t="s">
        <v>27</v>
      </c>
      <c r="N893" t="s">
        <v>28</v>
      </c>
      <c r="O893" t="s">
        <v>8985</v>
      </c>
      <c r="P893">
        <v>1</v>
      </c>
      <c r="Q893">
        <v>8</v>
      </c>
      <c r="R893">
        <v>0</v>
      </c>
      <c r="S893">
        <v>4</v>
      </c>
      <c r="T893" s="10">
        <f>(data[[#This Row],[Profit]]/data[[#This Row],[Sales]])*100</f>
        <v>50</v>
      </c>
    </row>
    <row r="894" spans="1:20" x14ac:dyDescent="0.3">
      <c r="A894">
        <v>26928</v>
      </c>
      <c r="B894" t="s">
        <v>29134</v>
      </c>
      <c r="C894" s="1">
        <v>44045</v>
      </c>
      <c r="D894" t="s">
        <v>28236</v>
      </c>
      <c r="E894" t="s">
        <v>81</v>
      </c>
      <c r="F894" t="s">
        <v>22776</v>
      </c>
      <c r="G894" t="s">
        <v>22777</v>
      </c>
      <c r="H894" t="s">
        <v>22563</v>
      </c>
      <c r="I894">
        <v>35.861660000000001</v>
      </c>
      <c r="J894">
        <v>104.195397</v>
      </c>
      <c r="K894" t="s">
        <v>22564</v>
      </c>
      <c r="L894" t="s">
        <v>22565</v>
      </c>
      <c r="M894" t="s">
        <v>27</v>
      </c>
      <c r="N894" t="s">
        <v>28</v>
      </c>
      <c r="O894" t="s">
        <v>11020</v>
      </c>
      <c r="P894">
        <v>1</v>
      </c>
      <c r="Q894">
        <v>12</v>
      </c>
      <c r="R894">
        <v>0</v>
      </c>
      <c r="S894">
        <v>6</v>
      </c>
      <c r="T894" s="10">
        <f>(data[[#This Row],[Profit]]/data[[#This Row],[Sales]])*100</f>
        <v>50</v>
      </c>
    </row>
    <row r="895" spans="1:20" x14ac:dyDescent="0.3">
      <c r="A895">
        <v>26926</v>
      </c>
      <c r="B895" t="s">
        <v>29133</v>
      </c>
      <c r="C895" s="1">
        <v>43890</v>
      </c>
      <c r="D895" t="s">
        <v>28341</v>
      </c>
      <c r="E895" t="s">
        <v>21</v>
      </c>
      <c r="F895" t="s">
        <v>22784</v>
      </c>
      <c r="G895" t="s">
        <v>22785</v>
      </c>
      <c r="H895" t="s">
        <v>22602</v>
      </c>
      <c r="I895">
        <v>-0.78927499999999995</v>
      </c>
      <c r="J895">
        <v>113.92132700000001</v>
      </c>
      <c r="K895" t="s">
        <v>22571</v>
      </c>
      <c r="L895" t="s">
        <v>22565</v>
      </c>
      <c r="M895" t="s">
        <v>46</v>
      </c>
      <c r="N895" t="s">
        <v>28</v>
      </c>
      <c r="O895" t="s">
        <v>557</v>
      </c>
      <c r="P895">
        <v>9</v>
      </c>
      <c r="Q895">
        <v>99</v>
      </c>
      <c r="R895">
        <v>0.47000000000000003</v>
      </c>
      <c r="S895">
        <v>2.9699999999999989</v>
      </c>
      <c r="T895" s="10">
        <f>(data[[#This Row],[Profit]]/data[[#This Row],[Sales]])*100</f>
        <v>2.9999999999999987</v>
      </c>
    </row>
    <row r="896" spans="1:20" x14ac:dyDescent="0.3">
      <c r="A896">
        <v>26925</v>
      </c>
      <c r="B896" t="s">
        <v>29133</v>
      </c>
      <c r="C896" s="1">
        <v>43890</v>
      </c>
      <c r="D896" t="s">
        <v>28341</v>
      </c>
      <c r="E896" t="s">
        <v>21</v>
      </c>
      <c r="F896" t="s">
        <v>22784</v>
      </c>
      <c r="G896" t="s">
        <v>22785</v>
      </c>
      <c r="H896" t="s">
        <v>22602</v>
      </c>
      <c r="I896">
        <v>-0.78927499999999995</v>
      </c>
      <c r="J896">
        <v>113.92132700000001</v>
      </c>
      <c r="K896" t="s">
        <v>22571</v>
      </c>
      <c r="L896" t="s">
        <v>22565</v>
      </c>
      <c r="M896" t="s">
        <v>67</v>
      </c>
      <c r="N896" t="s">
        <v>28</v>
      </c>
      <c r="O896" t="s">
        <v>7198</v>
      </c>
      <c r="P896">
        <v>2</v>
      </c>
      <c r="Q896">
        <v>10</v>
      </c>
      <c r="R896">
        <v>0.27</v>
      </c>
      <c r="S896">
        <v>2.2999999999999998</v>
      </c>
      <c r="T896" s="10">
        <f>(data[[#This Row],[Profit]]/data[[#This Row],[Sales]])*100</f>
        <v>23</v>
      </c>
    </row>
    <row r="897" spans="1:20" x14ac:dyDescent="0.3">
      <c r="A897">
        <v>26924</v>
      </c>
      <c r="B897" t="s">
        <v>29131</v>
      </c>
      <c r="C897" s="1">
        <v>43939</v>
      </c>
      <c r="D897" t="s">
        <v>29132</v>
      </c>
      <c r="E897" t="s">
        <v>21</v>
      </c>
      <c r="F897" t="s">
        <v>23168</v>
      </c>
      <c r="G897" t="s">
        <v>22647</v>
      </c>
      <c r="H897" t="s">
        <v>22576</v>
      </c>
      <c r="I897">
        <v>20.593684</v>
      </c>
      <c r="J897">
        <v>78.962879999999998</v>
      </c>
      <c r="K897" t="s">
        <v>22577</v>
      </c>
      <c r="L897" t="s">
        <v>22565</v>
      </c>
      <c r="M897" t="s">
        <v>42</v>
      </c>
      <c r="N897" t="s">
        <v>28</v>
      </c>
      <c r="O897" t="s">
        <v>11491</v>
      </c>
      <c r="P897">
        <v>4</v>
      </c>
      <c r="Q897">
        <v>36</v>
      </c>
      <c r="R897">
        <v>0</v>
      </c>
      <c r="S897">
        <v>18</v>
      </c>
      <c r="T897" s="10">
        <f>(data[[#This Row],[Profit]]/data[[#This Row],[Sales]])*100</f>
        <v>50</v>
      </c>
    </row>
    <row r="898" spans="1:20" x14ac:dyDescent="0.3">
      <c r="A898">
        <v>26922</v>
      </c>
      <c r="B898" t="s">
        <v>29130</v>
      </c>
      <c r="C898" s="1">
        <v>44696</v>
      </c>
      <c r="D898" t="s">
        <v>27788</v>
      </c>
      <c r="E898" t="s">
        <v>21</v>
      </c>
      <c r="F898" t="s">
        <v>22753</v>
      </c>
      <c r="G898" t="s">
        <v>22754</v>
      </c>
      <c r="H898" t="s">
        <v>22563</v>
      </c>
      <c r="I898">
        <v>35.861660000000001</v>
      </c>
      <c r="J898">
        <v>104.195397</v>
      </c>
      <c r="K898" t="s">
        <v>22564</v>
      </c>
      <c r="L898" t="s">
        <v>22565</v>
      </c>
      <c r="M898" t="s">
        <v>53</v>
      </c>
      <c r="N898" t="s">
        <v>28</v>
      </c>
      <c r="O898" t="s">
        <v>665</v>
      </c>
      <c r="P898">
        <v>3</v>
      </c>
      <c r="Q898">
        <v>150</v>
      </c>
      <c r="R898">
        <v>0.5</v>
      </c>
      <c r="S898">
        <v>0</v>
      </c>
      <c r="T898" s="10">
        <f>(data[[#This Row],[Profit]]/data[[#This Row],[Sales]])*100</f>
        <v>0</v>
      </c>
    </row>
    <row r="899" spans="1:20" x14ac:dyDescent="0.3">
      <c r="A899">
        <v>26921</v>
      </c>
      <c r="B899" t="s">
        <v>29130</v>
      </c>
      <c r="C899" s="1">
        <v>44696</v>
      </c>
      <c r="D899" t="s">
        <v>27788</v>
      </c>
      <c r="E899" t="s">
        <v>21</v>
      </c>
      <c r="F899" t="s">
        <v>22753</v>
      </c>
      <c r="G899" t="s">
        <v>22754</v>
      </c>
      <c r="H899" t="s">
        <v>22563</v>
      </c>
      <c r="I899">
        <v>35.861660000000001</v>
      </c>
      <c r="J899">
        <v>104.195397</v>
      </c>
      <c r="K899" t="s">
        <v>22564</v>
      </c>
      <c r="L899" t="s">
        <v>22565</v>
      </c>
      <c r="M899" t="s">
        <v>27</v>
      </c>
      <c r="N899" t="s">
        <v>28</v>
      </c>
      <c r="O899" t="s">
        <v>4379</v>
      </c>
      <c r="P899">
        <v>8</v>
      </c>
      <c r="Q899">
        <v>224</v>
      </c>
      <c r="R899">
        <v>0.5</v>
      </c>
      <c r="S899">
        <v>0</v>
      </c>
      <c r="T899" s="10">
        <f>(data[[#This Row],[Profit]]/data[[#This Row],[Sales]])*100</f>
        <v>0</v>
      </c>
    </row>
    <row r="900" spans="1:20" x14ac:dyDescent="0.3">
      <c r="A900">
        <v>26920</v>
      </c>
      <c r="B900" t="s">
        <v>29130</v>
      </c>
      <c r="C900" s="1">
        <v>44696</v>
      </c>
      <c r="D900" t="s">
        <v>27788</v>
      </c>
      <c r="E900" t="s">
        <v>21</v>
      </c>
      <c r="F900" t="s">
        <v>22753</v>
      </c>
      <c r="G900" t="s">
        <v>22754</v>
      </c>
      <c r="H900" t="s">
        <v>22563</v>
      </c>
      <c r="I900">
        <v>35.861660000000001</v>
      </c>
      <c r="J900">
        <v>104.195397</v>
      </c>
      <c r="K900" t="s">
        <v>22564</v>
      </c>
      <c r="L900" t="s">
        <v>22565</v>
      </c>
      <c r="M900" t="s">
        <v>67</v>
      </c>
      <c r="N900" t="s">
        <v>28</v>
      </c>
      <c r="O900" t="s">
        <v>3597</v>
      </c>
      <c r="P900">
        <v>2</v>
      </c>
      <c r="Q900">
        <v>22</v>
      </c>
      <c r="R900">
        <v>0.5</v>
      </c>
      <c r="S900">
        <v>0</v>
      </c>
      <c r="T900" s="10">
        <f>(data[[#This Row],[Profit]]/data[[#This Row],[Sales]])*100</f>
        <v>0</v>
      </c>
    </row>
    <row r="901" spans="1:20" x14ac:dyDescent="0.3">
      <c r="A901">
        <v>26919</v>
      </c>
      <c r="B901" t="s">
        <v>29130</v>
      </c>
      <c r="C901" s="1">
        <v>44696</v>
      </c>
      <c r="D901" t="s">
        <v>27788</v>
      </c>
      <c r="E901" t="s">
        <v>21</v>
      </c>
      <c r="F901" t="s">
        <v>22753</v>
      </c>
      <c r="G901" t="s">
        <v>22754</v>
      </c>
      <c r="H901" t="s">
        <v>22563</v>
      </c>
      <c r="I901">
        <v>35.861660000000001</v>
      </c>
      <c r="J901">
        <v>104.195397</v>
      </c>
      <c r="K901" t="s">
        <v>22564</v>
      </c>
      <c r="L901" t="s">
        <v>22565</v>
      </c>
      <c r="M901" t="s">
        <v>53</v>
      </c>
      <c r="N901" t="s">
        <v>28</v>
      </c>
      <c r="O901" t="s">
        <v>2696</v>
      </c>
      <c r="P901">
        <v>5</v>
      </c>
      <c r="Q901">
        <v>65</v>
      </c>
      <c r="R901">
        <v>0.5</v>
      </c>
      <c r="S901">
        <v>0</v>
      </c>
      <c r="T901" s="10">
        <f>(data[[#This Row],[Profit]]/data[[#This Row],[Sales]])*100</f>
        <v>0</v>
      </c>
    </row>
    <row r="902" spans="1:20" x14ac:dyDescent="0.3">
      <c r="A902">
        <v>26917</v>
      </c>
      <c r="B902" t="s">
        <v>29127</v>
      </c>
      <c r="C902" s="1">
        <v>44803</v>
      </c>
      <c r="D902" t="s">
        <v>23946</v>
      </c>
      <c r="E902" t="s">
        <v>21</v>
      </c>
      <c r="F902" t="s">
        <v>29128</v>
      </c>
      <c r="G902" t="s">
        <v>22659</v>
      </c>
      <c r="H902" t="s">
        <v>22576</v>
      </c>
      <c r="I902">
        <v>20.593684</v>
      </c>
      <c r="J902">
        <v>78.962879999999998</v>
      </c>
      <c r="K902" t="s">
        <v>22577</v>
      </c>
      <c r="L902" t="s">
        <v>22565</v>
      </c>
      <c r="M902" t="s">
        <v>55</v>
      </c>
      <c r="N902" t="s">
        <v>28</v>
      </c>
      <c r="O902" t="s">
        <v>8871</v>
      </c>
      <c r="P902">
        <v>9</v>
      </c>
      <c r="Q902">
        <v>126</v>
      </c>
      <c r="R902">
        <v>0</v>
      </c>
      <c r="S902">
        <v>12.600000000000001</v>
      </c>
      <c r="T902" s="10">
        <f>(data[[#This Row],[Profit]]/data[[#This Row],[Sales]])*100</f>
        <v>10</v>
      </c>
    </row>
    <row r="903" spans="1:20" x14ac:dyDescent="0.3">
      <c r="A903">
        <v>26916</v>
      </c>
      <c r="B903" t="s">
        <v>29125</v>
      </c>
      <c r="C903" s="1">
        <v>44675</v>
      </c>
      <c r="D903" t="s">
        <v>29126</v>
      </c>
      <c r="E903" t="s">
        <v>71</v>
      </c>
      <c r="F903" t="s">
        <v>25513</v>
      </c>
      <c r="G903" t="s">
        <v>22585</v>
      </c>
      <c r="H903" t="s">
        <v>22586</v>
      </c>
      <c r="I903">
        <v>-25.274398000000001</v>
      </c>
      <c r="J903">
        <v>133.775136</v>
      </c>
      <c r="K903" t="s">
        <v>22587</v>
      </c>
      <c r="L903" t="s">
        <v>22565</v>
      </c>
      <c r="M903" t="s">
        <v>65</v>
      </c>
      <c r="N903" t="s">
        <v>28</v>
      </c>
      <c r="O903" t="s">
        <v>969</v>
      </c>
      <c r="P903">
        <v>2</v>
      </c>
      <c r="Q903">
        <v>16</v>
      </c>
      <c r="R903">
        <v>0.1</v>
      </c>
      <c r="S903">
        <v>0</v>
      </c>
      <c r="T903" s="10">
        <f>(data[[#This Row],[Profit]]/data[[#This Row],[Sales]])*100</f>
        <v>0</v>
      </c>
    </row>
    <row r="904" spans="1:20" x14ac:dyDescent="0.3">
      <c r="A904">
        <v>26914</v>
      </c>
      <c r="B904" t="s">
        <v>29125</v>
      </c>
      <c r="C904" s="1">
        <v>44675</v>
      </c>
      <c r="D904" t="s">
        <v>29126</v>
      </c>
      <c r="E904" t="s">
        <v>71</v>
      </c>
      <c r="F904" t="s">
        <v>25513</v>
      </c>
      <c r="G904" t="s">
        <v>22585</v>
      </c>
      <c r="H904" t="s">
        <v>22586</v>
      </c>
      <c r="I904">
        <v>-25.274398000000001</v>
      </c>
      <c r="J904">
        <v>133.775136</v>
      </c>
      <c r="K904" t="s">
        <v>22587</v>
      </c>
      <c r="L904" t="s">
        <v>22565</v>
      </c>
      <c r="M904" t="s">
        <v>55</v>
      </c>
      <c r="N904" t="s">
        <v>28</v>
      </c>
      <c r="O904" t="s">
        <v>8469</v>
      </c>
      <c r="P904">
        <v>2</v>
      </c>
      <c r="Q904">
        <v>76</v>
      </c>
      <c r="R904">
        <v>0.1</v>
      </c>
      <c r="S904">
        <v>0</v>
      </c>
      <c r="T904" s="10">
        <f>(data[[#This Row],[Profit]]/data[[#This Row],[Sales]])*100</f>
        <v>0</v>
      </c>
    </row>
    <row r="905" spans="1:20" x14ac:dyDescent="0.3">
      <c r="A905">
        <v>26911</v>
      </c>
      <c r="B905" t="s">
        <v>29124</v>
      </c>
      <c r="C905" s="1">
        <v>45122</v>
      </c>
      <c r="D905" t="s">
        <v>24499</v>
      </c>
      <c r="E905" t="s">
        <v>71</v>
      </c>
      <c r="F905" t="s">
        <v>23065</v>
      </c>
      <c r="G905" t="s">
        <v>22601</v>
      </c>
      <c r="H905" t="s">
        <v>22602</v>
      </c>
      <c r="I905">
        <v>-0.78927499999999995</v>
      </c>
      <c r="J905">
        <v>113.92132700000001</v>
      </c>
      <c r="K905" t="s">
        <v>22571</v>
      </c>
      <c r="L905" t="s">
        <v>22565</v>
      </c>
      <c r="M905" t="s">
        <v>65</v>
      </c>
      <c r="N905" t="s">
        <v>28</v>
      </c>
      <c r="O905" t="s">
        <v>19491</v>
      </c>
      <c r="P905">
        <v>3</v>
      </c>
      <c r="Q905">
        <v>42</v>
      </c>
      <c r="R905">
        <v>0.47000000000000003</v>
      </c>
      <c r="S905">
        <v>-15.540000000000003</v>
      </c>
      <c r="T905" s="10">
        <f>(data[[#This Row],[Profit]]/data[[#This Row],[Sales]])*100</f>
        <v>-37.000000000000007</v>
      </c>
    </row>
    <row r="906" spans="1:20" x14ac:dyDescent="0.3">
      <c r="A906">
        <v>26910</v>
      </c>
      <c r="B906" t="s">
        <v>29123</v>
      </c>
      <c r="C906" s="1">
        <v>44100</v>
      </c>
      <c r="D906" t="s">
        <v>27939</v>
      </c>
      <c r="E906" t="s">
        <v>21</v>
      </c>
      <c r="F906" t="s">
        <v>23384</v>
      </c>
      <c r="G906" t="s">
        <v>22647</v>
      </c>
      <c r="H906" t="s">
        <v>22576</v>
      </c>
      <c r="I906">
        <v>20.593684</v>
      </c>
      <c r="J906">
        <v>78.962879999999998</v>
      </c>
      <c r="K906" t="s">
        <v>22577</v>
      </c>
      <c r="L906" t="s">
        <v>22565</v>
      </c>
      <c r="M906" t="s">
        <v>67</v>
      </c>
      <c r="N906" t="s">
        <v>28</v>
      </c>
      <c r="O906" t="s">
        <v>1473</v>
      </c>
      <c r="P906">
        <v>3</v>
      </c>
      <c r="Q906">
        <v>60</v>
      </c>
      <c r="R906">
        <v>0</v>
      </c>
      <c r="S906">
        <v>30</v>
      </c>
      <c r="T906" s="10">
        <f>(data[[#This Row],[Profit]]/data[[#This Row],[Sales]])*100</f>
        <v>50</v>
      </c>
    </row>
    <row r="907" spans="1:20" x14ac:dyDescent="0.3">
      <c r="A907">
        <v>26899</v>
      </c>
      <c r="B907" t="s">
        <v>29118</v>
      </c>
      <c r="C907" s="1">
        <v>44697</v>
      </c>
      <c r="D907" t="s">
        <v>24379</v>
      </c>
      <c r="E907" t="s">
        <v>71</v>
      </c>
      <c r="F907" t="s">
        <v>22655</v>
      </c>
      <c r="G907" t="s">
        <v>22628</v>
      </c>
      <c r="H907" t="s">
        <v>22586</v>
      </c>
      <c r="I907">
        <v>-25.274398000000001</v>
      </c>
      <c r="J907">
        <v>133.775136</v>
      </c>
      <c r="K907" t="s">
        <v>22587</v>
      </c>
      <c r="L907" t="s">
        <v>22565</v>
      </c>
      <c r="M907" t="s">
        <v>42</v>
      </c>
      <c r="N907" t="s">
        <v>28</v>
      </c>
      <c r="O907" t="s">
        <v>7219</v>
      </c>
      <c r="P907">
        <v>1</v>
      </c>
      <c r="Q907">
        <v>29</v>
      </c>
      <c r="R907">
        <v>0.1</v>
      </c>
      <c r="S907">
        <v>11.6</v>
      </c>
      <c r="T907" s="10">
        <f>(data[[#This Row],[Profit]]/data[[#This Row],[Sales]])*100</f>
        <v>40</v>
      </c>
    </row>
    <row r="908" spans="1:20" x14ac:dyDescent="0.3">
      <c r="A908">
        <v>26896</v>
      </c>
      <c r="B908" t="s">
        <v>29115</v>
      </c>
      <c r="C908" s="1">
        <v>44137</v>
      </c>
      <c r="D908" t="s">
        <v>26522</v>
      </c>
      <c r="E908" t="s">
        <v>21</v>
      </c>
      <c r="F908" t="s">
        <v>24913</v>
      </c>
      <c r="G908" t="s">
        <v>22585</v>
      </c>
      <c r="H908" t="s">
        <v>22586</v>
      </c>
      <c r="I908">
        <v>-25.274398000000001</v>
      </c>
      <c r="J908">
        <v>133.775136</v>
      </c>
      <c r="K908" t="s">
        <v>22587</v>
      </c>
      <c r="L908" t="s">
        <v>22565</v>
      </c>
      <c r="M908" t="s">
        <v>27</v>
      </c>
      <c r="N908" t="s">
        <v>28</v>
      </c>
      <c r="O908" t="s">
        <v>5420</v>
      </c>
      <c r="P908">
        <v>5</v>
      </c>
      <c r="Q908">
        <v>50</v>
      </c>
      <c r="R908">
        <v>0.1</v>
      </c>
      <c r="S908">
        <v>20</v>
      </c>
      <c r="T908" s="10">
        <f>(data[[#This Row],[Profit]]/data[[#This Row],[Sales]])*100</f>
        <v>40</v>
      </c>
    </row>
    <row r="909" spans="1:20" x14ac:dyDescent="0.3">
      <c r="A909">
        <v>26895</v>
      </c>
      <c r="B909" t="s">
        <v>29114</v>
      </c>
      <c r="C909" s="1">
        <v>45077</v>
      </c>
      <c r="D909" t="s">
        <v>24225</v>
      </c>
      <c r="E909" t="s">
        <v>71</v>
      </c>
      <c r="F909" t="s">
        <v>22740</v>
      </c>
      <c r="G909" t="s">
        <v>22740</v>
      </c>
      <c r="H909" t="s">
        <v>22602</v>
      </c>
      <c r="I909">
        <v>-0.78927499999999995</v>
      </c>
      <c r="J909">
        <v>113.92132700000001</v>
      </c>
      <c r="K909" t="s">
        <v>22571</v>
      </c>
      <c r="L909" t="s">
        <v>22565</v>
      </c>
      <c r="M909" t="s">
        <v>65</v>
      </c>
      <c r="N909" t="s">
        <v>28</v>
      </c>
      <c r="O909" t="s">
        <v>454</v>
      </c>
      <c r="P909">
        <v>4</v>
      </c>
      <c r="Q909">
        <v>12</v>
      </c>
      <c r="R909">
        <v>0.47000000000000003</v>
      </c>
      <c r="S909">
        <v>-4.4400000000000004</v>
      </c>
      <c r="T909" s="10">
        <f>(data[[#This Row],[Profit]]/data[[#This Row],[Sales]])*100</f>
        <v>-37.000000000000007</v>
      </c>
    </row>
    <row r="910" spans="1:20" x14ac:dyDescent="0.3">
      <c r="A910">
        <v>26892</v>
      </c>
      <c r="B910" t="s">
        <v>29111</v>
      </c>
      <c r="C910" s="1">
        <v>44205</v>
      </c>
      <c r="D910" t="s">
        <v>29112</v>
      </c>
      <c r="E910" t="s">
        <v>81</v>
      </c>
      <c r="F910" t="s">
        <v>24032</v>
      </c>
      <c r="G910" t="s">
        <v>24033</v>
      </c>
      <c r="H910" t="s">
        <v>22570</v>
      </c>
      <c r="I910">
        <v>12.879721</v>
      </c>
      <c r="J910">
        <v>121.774017</v>
      </c>
      <c r="K910" t="s">
        <v>22571</v>
      </c>
      <c r="L910" t="s">
        <v>22565</v>
      </c>
      <c r="M910" t="s">
        <v>67</v>
      </c>
      <c r="N910" t="s">
        <v>28</v>
      </c>
      <c r="O910" t="s">
        <v>17884</v>
      </c>
      <c r="P910">
        <v>12</v>
      </c>
      <c r="Q910">
        <v>120</v>
      </c>
      <c r="R910">
        <v>0.25</v>
      </c>
      <c r="S910">
        <v>30</v>
      </c>
      <c r="T910" s="10">
        <f>(data[[#This Row],[Profit]]/data[[#This Row],[Sales]])*100</f>
        <v>25</v>
      </c>
    </row>
    <row r="911" spans="1:20" x14ac:dyDescent="0.3">
      <c r="A911">
        <v>26890</v>
      </c>
      <c r="B911" t="s">
        <v>29107</v>
      </c>
      <c r="C911" s="1">
        <v>43884</v>
      </c>
      <c r="D911" t="s">
        <v>23986</v>
      </c>
      <c r="E911" t="s">
        <v>81</v>
      </c>
      <c r="F911" t="s">
        <v>24458</v>
      </c>
      <c r="G911" t="s">
        <v>22647</v>
      </c>
      <c r="H911" t="s">
        <v>22576</v>
      </c>
      <c r="I911">
        <v>20.593684</v>
      </c>
      <c r="J911">
        <v>78.962879999999998</v>
      </c>
      <c r="K911" t="s">
        <v>22577</v>
      </c>
      <c r="L911" t="s">
        <v>22565</v>
      </c>
      <c r="M911" t="s">
        <v>55</v>
      </c>
      <c r="N911" t="s">
        <v>28</v>
      </c>
      <c r="O911" t="s">
        <v>5539</v>
      </c>
      <c r="P911">
        <v>12</v>
      </c>
      <c r="Q911">
        <v>192</v>
      </c>
      <c r="R911">
        <v>0</v>
      </c>
      <c r="S911">
        <v>19.200000000000003</v>
      </c>
      <c r="T911" s="10">
        <f>(data[[#This Row],[Profit]]/data[[#This Row],[Sales]])*100</f>
        <v>10.000000000000002</v>
      </c>
    </row>
    <row r="912" spans="1:20" x14ac:dyDescent="0.3">
      <c r="A912">
        <v>26888</v>
      </c>
      <c r="B912" t="s">
        <v>29107</v>
      </c>
      <c r="C912" s="1">
        <v>43884</v>
      </c>
      <c r="D912" t="s">
        <v>23986</v>
      </c>
      <c r="E912" t="s">
        <v>81</v>
      </c>
      <c r="F912" t="s">
        <v>24458</v>
      </c>
      <c r="G912" t="s">
        <v>22647</v>
      </c>
      <c r="H912" t="s">
        <v>22576</v>
      </c>
      <c r="I912">
        <v>20.593684</v>
      </c>
      <c r="J912">
        <v>78.962879999999998</v>
      </c>
      <c r="K912" t="s">
        <v>22577</v>
      </c>
      <c r="L912" t="s">
        <v>22565</v>
      </c>
      <c r="M912" t="s">
        <v>46</v>
      </c>
      <c r="N912" t="s">
        <v>28</v>
      </c>
      <c r="O912" t="s">
        <v>2391</v>
      </c>
      <c r="P912">
        <v>16</v>
      </c>
      <c r="Q912">
        <v>80</v>
      </c>
      <c r="R912">
        <v>0</v>
      </c>
      <c r="S912">
        <v>40</v>
      </c>
      <c r="T912" s="10">
        <f>(data[[#This Row],[Profit]]/data[[#This Row],[Sales]])*100</f>
        <v>50</v>
      </c>
    </row>
    <row r="913" spans="1:20" x14ac:dyDescent="0.3">
      <c r="A913">
        <v>26885</v>
      </c>
      <c r="B913" t="s">
        <v>29104</v>
      </c>
      <c r="C913" s="1">
        <v>45189</v>
      </c>
      <c r="D913" t="s">
        <v>26567</v>
      </c>
      <c r="E913" t="s">
        <v>81</v>
      </c>
      <c r="F913" t="s">
        <v>22584</v>
      </c>
      <c r="G913" t="s">
        <v>22585</v>
      </c>
      <c r="H913" t="s">
        <v>22586</v>
      </c>
      <c r="I913">
        <v>-25.274398000000001</v>
      </c>
      <c r="J913">
        <v>133.775136</v>
      </c>
      <c r="K913" t="s">
        <v>22587</v>
      </c>
      <c r="L913" t="s">
        <v>22565</v>
      </c>
      <c r="M913" t="s">
        <v>65</v>
      </c>
      <c r="N913" t="s">
        <v>28</v>
      </c>
      <c r="O913" t="s">
        <v>8012</v>
      </c>
      <c r="P913">
        <v>12</v>
      </c>
      <c r="Q913">
        <v>600</v>
      </c>
      <c r="R913">
        <v>0.1</v>
      </c>
      <c r="S913">
        <v>0</v>
      </c>
      <c r="T913" s="10">
        <f>(data[[#This Row],[Profit]]/data[[#This Row],[Sales]])*100</f>
        <v>0</v>
      </c>
    </row>
    <row r="914" spans="1:20" x14ac:dyDescent="0.3">
      <c r="A914">
        <v>26884</v>
      </c>
      <c r="B914" t="s">
        <v>29104</v>
      </c>
      <c r="C914" s="1">
        <v>45189</v>
      </c>
      <c r="D914" t="s">
        <v>26567</v>
      </c>
      <c r="E914" t="s">
        <v>81</v>
      </c>
      <c r="F914" t="s">
        <v>22584</v>
      </c>
      <c r="G914" t="s">
        <v>22585</v>
      </c>
      <c r="H914" t="s">
        <v>22586</v>
      </c>
      <c r="I914">
        <v>-25.274398000000001</v>
      </c>
      <c r="J914">
        <v>133.775136</v>
      </c>
      <c r="K914" t="s">
        <v>22587</v>
      </c>
      <c r="L914" t="s">
        <v>22565</v>
      </c>
      <c r="M914" t="s">
        <v>67</v>
      </c>
      <c r="N914" t="s">
        <v>28</v>
      </c>
      <c r="O914" t="s">
        <v>1177</v>
      </c>
      <c r="P914">
        <v>19</v>
      </c>
      <c r="Q914">
        <v>247</v>
      </c>
      <c r="R914">
        <v>0.1</v>
      </c>
      <c r="S914">
        <v>74.100000000000009</v>
      </c>
      <c r="T914" s="10">
        <f>(data[[#This Row],[Profit]]/data[[#This Row],[Sales]])*100</f>
        <v>30.000000000000004</v>
      </c>
    </row>
    <row r="915" spans="1:20" x14ac:dyDescent="0.3">
      <c r="A915">
        <v>26883</v>
      </c>
      <c r="B915" t="s">
        <v>29104</v>
      </c>
      <c r="C915" s="1">
        <v>45189</v>
      </c>
      <c r="D915" t="s">
        <v>26567</v>
      </c>
      <c r="E915" t="s">
        <v>81</v>
      </c>
      <c r="F915" t="s">
        <v>22584</v>
      </c>
      <c r="G915" t="s">
        <v>22585</v>
      </c>
      <c r="H915" t="s">
        <v>22586</v>
      </c>
      <c r="I915">
        <v>-25.274398000000001</v>
      </c>
      <c r="J915">
        <v>133.775136</v>
      </c>
      <c r="K915" t="s">
        <v>22587</v>
      </c>
      <c r="L915" t="s">
        <v>22565</v>
      </c>
      <c r="M915" t="s">
        <v>46</v>
      </c>
      <c r="N915" t="s">
        <v>28</v>
      </c>
      <c r="O915" t="s">
        <v>842</v>
      </c>
      <c r="P915">
        <v>3</v>
      </c>
      <c r="Q915">
        <v>81</v>
      </c>
      <c r="R915">
        <v>0.1</v>
      </c>
      <c r="S915">
        <v>24.299999999999997</v>
      </c>
      <c r="T915" s="10">
        <f>(data[[#This Row],[Profit]]/data[[#This Row],[Sales]])*100</f>
        <v>30</v>
      </c>
    </row>
    <row r="916" spans="1:20" x14ac:dyDescent="0.3">
      <c r="A916">
        <v>26882</v>
      </c>
      <c r="B916" t="s">
        <v>29104</v>
      </c>
      <c r="C916" s="1">
        <v>45189</v>
      </c>
      <c r="D916" t="s">
        <v>26567</v>
      </c>
      <c r="E916" t="s">
        <v>81</v>
      </c>
      <c r="F916" t="s">
        <v>22584</v>
      </c>
      <c r="G916" t="s">
        <v>22585</v>
      </c>
      <c r="H916" t="s">
        <v>22586</v>
      </c>
      <c r="I916">
        <v>-25.274398000000001</v>
      </c>
      <c r="J916">
        <v>133.775136</v>
      </c>
      <c r="K916" t="s">
        <v>22587</v>
      </c>
      <c r="L916" t="s">
        <v>22565</v>
      </c>
      <c r="M916" t="s">
        <v>46</v>
      </c>
      <c r="N916" t="s">
        <v>28</v>
      </c>
      <c r="O916" t="s">
        <v>1597</v>
      </c>
      <c r="P916">
        <v>16</v>
      </c>
      <c r="Q916">
        <v>256</v>
      </c>
      <c r="R916">
        <v>0.1</v>
      </c>
      <c r="S916">
        <v>76.800000000000011</v>
      </c>
      <c r="T916" s="10">
        <f>(data[[#This Row],[Profit]]/data[[#This Row],[Sales]])*100</f>
        <v>30.000000000000004</v>
      </c>
    </row>
    <row r="917" spans="1:20" x14ac:dyDescent="0.3">
      <c r="A917">
        <v>26880</v>
      </c>
      <c r="B917" t="s">
        <v>29102</v>
      </c>
      <c r="C917" s="1">
        <v>43969</v>
      </c>
      <c r="D917" t="s">
        <v>25378</v>
      </c>
      <c r="E917" t="s">
        <v>21</v>
      </c>
      <c r="F917" t="s">
        <v>22643</v>
      </c>
      <c r="G917" t="s">
        <v>1624</v>
      </c>
      <c r="H917" t="s">
        <v>22586</v>
      </c>
      <c r="I917">
        <v>-25.274398000000001</v>
      </c>
      <c r="J917">
        <v>133.775136</v>
      </c>
      <c r="K917" t="s">
        <v>22587</v>
      </c>
      <c r="L917" t="s">
        <v>22565</v>
      </c>
      <c r="M917" t="s">
        <v>55</v>
      </c>
      <c r="N917" t="s">
        <v>28</v>
      </c>
      <c r="O917" t="s">
        <v>12061</v>
      </c>
      <c r="P917">
        <v>2</v>
      </c>
      <c r="Q917">
        <v>78</v>
      </c>
      <c r="R917">
        <v>0.1</v>
      </c>
      <c r="S917">
        <v>0</v>
      </c>
      <c r="T917" s="10">
        <f>(data[[#This Row],[Profit]]/data[[#This Row],[Sales]])*100</f>
        <v>0</v>
      </c>
    </row>
    <row r="918" spans="1:20" x14ac:dyDescent="0.3">
      <c r="A918">
        <v>26876</v>
      </c>
      <c r="B918" t="s">
        <v>29099</v>
      </c>
      <c r="C918" s="1">
        <v>45128</v>
      </c>
      <c r="D918" t="s">
        <v>22930</v>
      </c>
      <c r="E918" t="s">
        <v>21</v>
      </c>
      <c r="F918" t="s">
        <v>22750</v>
      </c>
      <c r="G918" t="s">
        <v>22601</v>
      </c>
      <c r="H918" t="s">
        <v>22602</v>
      </c>
      <c r="I918">
        <v>-0.78927499999999995</v>
      </c>
      <c r="J918">
        <v>113.92132700000001</v>
      </c>
      <c r="K918" t="s">
        <v>22571</v>
      </c>
      <c r="L918" t="s">
        <v>22565</v>
      </c>
      <c r="M918" t="s">
        <v>42</v>
      </c>
      <c r="N918" t="s">
        <v>28</v>
      </c>
      <c r="O918" t="s">
        <v>2951</v>
      </c>
      <c r="P918">
        <v>2</v>
      </c>
      <c r="Q918">
        <v>18</v>
      </c>
      <c r="R918">
        <v>0.17</v>
      </c>
      <c r="S918">
        <v>4.1400000000000006</v>
      </c>
      <c r="T918" s="10">
        <f>(data[[#This Row],[Profit]]/data[[#This Row],[Sales]])*100</f>
        <v>23.000000000000004</v>
      </c>
    </row>
    <row r="919" spans="1:20" x14ac:dyDescent="0.3">
      <c r="A919">
        <v>27540</v>
      </c>
      <c r="B919" t="s">
        <v>29648</v>
      </c>
      <c r="C919" s="1">
        <v>44956</v>
      </c>
      <c r="D919" t="s">
        <v>25147</v>
      </c>
      <c r="E919" t="s">
        <v>81</v>
      </c>
      <c r="F919" t="s">
        <v>23137</v>
      </c>
      <c r="G919" t="s">
        <v>23137</v>
      </c>
      <c r="H919" t="s">
        <v>22563</v>
      </c>
      <c r="I919">
        <v>35.861660000000001</v>
      </c>
      <c r="J919">
        <v>104.195397</v>
      </c>
      <c r="K919" t="s">
        <v>22564</v>
      </c>
      <c r="L919" t="s">
        <v>22565</v>
      </c>
      <c r="M919" t="s">
        <v>42</v>
      </c>
      <c r="N919" t="s">
        <v>28</v>
      </c>
      <c r="O919" t="s">
        <v>6083</v>
      </c>
      <c r="P919">
        <v>1</v>
      </c>
      <c r="Q919">
        <v>37</v>
      </c>
      <c r="R919">
        <v>0</v>
      </c>
      <c r="S919">
        <v>14.8</v>
      </c>
      <c r="T919" s="10">
        <f>(data[[#This Row],[Profit]]/data[[#This Row],[Sales]])*100</f>
        <v>40</v>
      </c>
    </row>
    <row r="920" spans="1:20" x14ac:dyDescent="0.3">
      <c r="A920">
        <v>25542</v>
      </c>
      <c r="B920" t="s">
        <v>27953</v>
      </c>
      <c r="C920" s="1">
        <v>45151</v>
      </c>
      <c r="D920" t="s">
        <v>26185</v>
      </c>
      <c r="E920" t="s">
        <v>21</v>
      </c>
      <c r="F920" t="s">
        <v>23085</v>
      </c>
      <c r="G920" t="s">
        <v>23086</v>
      </c>
      <c r="H920" t="s">
        <v>22576</v>
      </c>
      <c r="I920">
        <v>20.593684</v>
      </c>
      <c r="J920">
        <v>78.962879999999998</v>
      </c>
      <c r="K920" t="s">
        <v>22577</v>
      </c>
      <c r="L920" t="s">
        <v>22565</v>
      </c>
      <c r="M920" t="s">
        <v>46</v>
      </c>
      <c r="N920" t="s">
        <v>28</v>
      </c>
      <c r="O920" t="s">
        <v>16146</v>
      </c>
      <c r="P920">
        <v>3</v>
      </c>
      <c r="Q920">
        <v>45</v>
      </c>
      <c r="R920">
        <v>0</v>
      </c>
      <c r="S920">
        <v>18</v>
      </c>
      <c r="T920" s="10">
        <f>(data[[#This Row],[Profit]]/data[[#This Row],[Sales]])*100</f>
        <v>40</v>
      </c>
    </row>
    <row r="921" spans="1:20" x14ac:dyDescent="0.3">
      <c r="A921">
        <v>25540</v>
      </c>
      <c r="B921" t="s">
        <v>27953</v>
      </c>
      <c r="C921" s="1">
        <v>45151</v>
      </c>
      <c r="D921" t="s">
        <v>26185</v>
      </c>
      <c r="E921" t="s">
        <v>21</v>
      </c>
      <c r="F921" t="s">
        <v>23085</v>
      </c>
      <c r="G921" t="s">
        <v>23086</v>
      </c>
      <c r="H921" t="s">
        <v>22576</v>
      </c>
      <c r="I921">
        <v>20.593684</v>
      </c>
      <c r="J921">
        <v>78.962879999999998</v>
      </c>
      <c r="K921" t="s">
        <v>22577</v>
      </c>
      <c r="L921" t="s">
        <v>22565</v>
      </c>
      <c r="M921" t="s">
        <v>67</v>
      </c>
      <c r="N921" t="s">
        <v>28</v>
      </c>
      <c r="O921" t="s">
        <v>7792</v>
      </c>
      <c r="P921">
        <v>3</v>
      </c>
      <c r="Q921">
        <v>27</v>
      </c>
      <c r="R921">
        <v>0</v>
      </c>
      <c r="S921">
        <v>10.8</v>
      </c>
      <c r="T921" s="10">
        <f>(data[[#This Row],[Profit]]/data[[#This Row],[Sales]])*100</f>
        <v>40</v>
      </c>
    </row>
    <row r="922" spans="1:20" x14ac:dyDescent="0.3">
      <c r="A922">
        <v>24256</v>
      </c>
      <c r="B922" t="s">
        <v>26822</v>
      </c>
      <c r="C922" s="1">
        <v>44516</v>
      </c>
      <c r="D922" t="s">
        <v>26823</v>
      </c>
      <c r="E922" t="s">
        <v>81</v>
      </c>
      <c r="F922" t="s">
        <v>22600</v>
      </c>
      <c r="G922" t="s">
        <v>22601</v>
      </c>
      <c r="H922" t="s">
        <v>22602</v>
      </c>
      <c r="I922">
        <v>-0.78927499999999995</v>
      </c>
      <c r="J922">
        <v>113.92132700000001</v>
      </c>
      <c r="K922" t="s">
        <v>22571</v>
      </c>
      <c r="L922" t="s">
        <v>22565</v>
      </c>
      <c r="M922" t="s">
        <v>42</v>
      </c>
      <c r="N922" t="s">
        <v>28</v>
      </c>
      <c r="O922" t="s">
        <v>3755</v>
      </c>
      <c r="P922">
        <v>11</v>
      </c>
      <c r="Q922">
        <v>132</v>
      </c>
      <c r="R922">
        <v>0.17</v>
      </c>
      <c r="S922">
        <v>43.56</v>
      </c>
      <c r="T922" s="10">
        <f>(data[[#This Row],[Profit]]/data[[#This Row],[Sales]])*100</f>
        <v>33</v>
      </c>
    </row>
    <row r="923" spans="1:20" x14ac:dyDescent="0.3">
      <c r="A923">
        <v>24252</v>
      </c>
      <c r="B923" t="s">
        <v>26818</v>
      </c>
      <c r="C923" s="1">
        <v>44339</v>
      </c>
      <c r="D923" t="s">
        <v>26819</v>
      </c>
      <c r="E923" t="s">
        <v>21</v>
      </c>
      <c r="F923" t="s">
        <v>23003</v>
      </c>
      <c r="G923" t="s">
        <v>22811</v>
      </c>
      <c r="H923" t="s">
        <v>22602</v>
      </c>
      <c r="I923">
        <v>-0.78927499999999995</v>
      </c>
      <c r="J923">
        <v>113.92132700000001</v>
      </c>
      <c r="K923" t="s">
        <v>22571</v>
      </c>
      <c r="L923" t="s">
        <v>22565</v>
      </c>
      <c r="M923" t="s">
        <v>27</v>
      </c>
      <c r="N923" t="s">
        <v>28</v>
      </c>
      <c r="O923" t="s">
        <v>3715</v>
      </c>
      <c r="P923">
        <v>2</v>
      </c>
      <c r="Q923">
        <v>14</v>
      </c>
      <c r="R923">
        <v>0.47000000000000003</v>
      </c>
      <c r="S923">
        <v>0.41999999999999993</v>
      </c>
      <c r="T923" s="10">
        <f>(data[[#This Row],[Profit]]/data[[#This Row],[Sales]])*100</f>
        <v>2.9999999999999996</v>
      </c>
    </row>
    <row r="924" spans="1:20" x14ac:dyDescent="0.3">
      <c r="A924">
        <v>24251</v>
      </c>
      <c r="B924" t="s">
        <v>26816</v>
      </c>
      <c r="C924" s="1">
        <v>45275</v>
      </c>
      <c r="D924" t="s">
        <v>26817</v>
      </c>
      <c r="E924" t="s">
        <v>21</v>
      </c>
      <c r="F924" t="s">
        <v>24656</v>
      </c>
      <c r="G924" t="s">
        <v>22781</v>
      </c>
      <c r="H924" t="s">
        <v>22576</v>
      </c>
      <c r="I924">
        <v>20.593684</v>
      </c>
      <c r="J924">
        <v>78.962879999999998</v>
      </c>
      <c r="K924" t="s">
        <v>22577</v>
      </c>
      <c r="L924" t="s">
        <v>22565</v>
      </c>
      <c r="M924" t="s">
        <v>55</v>
      </c>
      <c r="N924" t="s">
        <v>28</v>
      </c>
      <c r="O924" t="s">
        <v>4622</v>
      </c>
      <c r="P924">
        <v>9</v>
      </c>
      <c r="Q924">
        <v>270</v>
      </c>
      <c r="R924">
        <v>0</v>
      </c>
      <c r="S924">
        <v>27</v>
      </c>
      <c r="T924" s="10">
        <f>(data[[#This Row],[Profit]]/data[[#This Row],[Sales]])*100</f>
        <v>10</v>
      </c>
    </row>
    <row r="925" spans="1:20" x14ac:dyDescent="0.3">
      <c r="A925">
        <v>24250</v>
      </c>
      <c r="B925" t="s">
        <v>26816</v>
      </c>
      <c r="C925" s="1">
        <v>45275</v>
      </c>
      <c r="D925" t="s">
        <v>26817</v>
      </c>
      <c r="E925" t="s">
        <v>21</v>
      </c>
      <c r="F925" t="s">
        <v>24656</v>
      </c>
      <c r="G925" t="s">
        <v>22781</v>
      </c>
      <c r="H925" t="s">
        <v>22576</v>
      </c>
      <c r="I925">
        <v>20.593684</v>
      </c>
      <c r="J925">
        <v>78.962879999999998</v>
      </c>
      <c r="K925" t="s">
        <v>22577</v>
      </c>
      <c r="L925" t="s">
        <v>22565</v>
      </c>
      <c r="M925" t="s">
        <v>42</v>
      </c>
      <c r="N925" t="s">
        <v>28</v>
      </c>
      <c r="O925" t="s">
        <v>20060</v>
      </c>
      <c r="P925">
        <v>8</v>
      </c>
      <c r="Q925">
        <v>72</v>
      </c>
      <c r="R925">
        <v>0</v>
      </c>
      <c r="S925">
        <v>28.8</v>
      </c>
      <c r="T925" s="10">
        <f>(data[[#This Row],[Profit]]/data[[#This Row],[Sales]])*100</f>
        <v>40</v>
      </c>
    </row>
    <row r="926" spans="1:20" x14ac:dyDescent="0.3">
      <c r="A926">
        <v>24247</v>
      </c>
      <c r="B926" t="s">
        <v>26814</v>
      </c>
      <c r="C926" s="1">
        <v>44039</v>
      </c>
      <c r="D926" t="s">
        <v>26815</v>
      </c>
      <c r="E926" t="s">
        <v>21</v>
      </c>
      <c r="F926" t="s">
        <v>23150</v>
      </c>
      <c r="G926" t="s">
        <v>23150</v>
      </c>
      <c r="H926" t="s">
        <v>23150</v>
      </c>
      <c r="I926">
        <v>1.3520829999999999</v>
      </c>
      <c r="J926">
        <v>103.819836</v>
      </c>
      <c r="K926" t="s">
        <v>22571</v>
      </c>
      <c r="L926" t="s">
        <v>22565</v>
      </c>
      <c r="M926" t="s">
        <v>46</v>
      </c>
      <c r="N926" t="s">
        <v>28</v>
      </c>
      <c r="O926" t="s">
        <v>3527</v>
      </c>
      <c r="P926">
        <v>5</v>
      </c>
      <c r="Q926">
        <v>75</v>
      </c>
      <c r="R926">
        <v>0</v>
      </c>
      <c r="S926">
        <v>37.5</v>
      </c>
      <c r="T926" s="10">
        <f>(data[[#This Row],[Profit]]/data[[#This Row],[Sales]])*100</f>
        <v>50</v>
      </c>
    </row>
    <row r="927" spans="1:20" x14ac:dyDescent="0.3">
      <c r="A927">
        <v>24242</v>
      </c>
      <c r="B927" t="s">
        <v>26807</v>
      </c>
      <c r="C927" s="1">
        <v>45223</v>
      </c>
      <c r="D927" t="s">
        <v>26808</v>
      </c>
      <c r="E927" t="s">
        <v>21</v>
      </c>
      <c r="F927" t="s">
        <v>22750</v>
      </c>
      <c r="G927" t="s">
        <v>22726</v>
      </c>
      <c r="H927" t="s">
        <v>22602</v>
      </c>
      <c r="I927">
        <v>-0.78927499999999995</v>
      </c>
      <c r="J927">
        <v>113.92132700000001</v>
      </c>
      <c r="K927" t="s">
        <v>22571</v>
      </c>
      <c r="L927" t="s">
        <v>22565</v>
      </c>
      <c r="M927" t="s">
        <v>55</v>
      </c>
      <c r="N927" t="s">
        <v>28</v>
      </c>
      <c r="O927" t="s">
        <v>3389</v>
      </c>
      <c r="P927">
        <v>7</v>
      </c>
      <c r="Q927">
        <v>56</v>
      </c>
      <c r="R927">
        <v>0.47000000000000003</v>
      </c>
      <c r="S927">
        <v>-20.72</v>
      </c>
      <c r="T927" s="10">
        <f>(data[[#This Row],[Profit]]/data[[#This Row],[Sales]])*100</f>
        <v>-37</v>
      </c>
    </row>
    <row r="928" spans="1:20" x14ac:dyDescent="0.3">
      <c r="A928">
        <v>24233</v>
      </c>
      <c r="B928" t="s">
        <v>26801</v>
      </c>
      <c r="C928" s="1">
        <v>45164</v>
      </c>
      <c r="D928" t="s">
        <v>26802</v>
      </c>
      <c r="E928" t="s">
        <v>21</v>
      </c>
      <c r="F928" t="s">
        <v>22831</v>
      </c>
      <c r="G928" t="s">
        <v>22585</v>
      </c>
      <c r="H928" t="s">
        <v>22586</v>
      </c>
      <c r="I928">
        <v>-25.274398000000001</v>
      </c>
      <c r="J928">
        <v>133.775136</v>
      </c>
      <c r="K928" t="s">
        <v>22587</v>
      </c>
      <c r="L928" t="s">
        <v>22565</v>
      </c>
      <c r="M928" t="s">
        <v>67</v>
      </c>
      <c r="N928" t="s">
        <v>28</v>
      </c>
      <c r="O928" t="s">
        <v>1821</v>
      </c>
      <c r="P928">
        <v>3</v>
      </c>
      <c r="Q928">
        <v>36</v>
      </c>
      <c r="R928">
        <v>0.1</v>
      </c>
      <c r="S928">
        <v>10.8</v>
      </c>
      <c r="T928" s="10">
        <f>(data[[#This Row],[Profit]]/data[[#This Row],[Sales]])*100</f>
        <v>30.000000000000004</v>
      </c>
    </row>
    <row r="929" spans="1:20" x14ac:dyDescent="0.3">
      <c r="A929">
        <v>24232</v>
      </c>
      <c r="B929" t="s">
        <v>26799</v>
      </c>
      <c r="C929" s="1">
        <v>44722</v>
      </c>
      <c r="D929" t="s">
        <v>26800</v>
      </c>
      <c r="E929" t="s">
        <v>21</v>
      </c>
      <c r="F929" t="s">
        <v>22594</v>
      </c>
      <c r="G929" t="s">
        <v>22569</v>
      </c>
      <c r="H929" t="s">
        <v>22570</v>
      </c>
      <c r="I929">
        <v>12.879721</v>
      </c>
      <c r="J929">
        <v>121.774017</v>
      </c>
      <c r="K929" t="s">
        <v>22571</v>
      </c>
      <c r="L929" t="s">
        <v>22565</v>
      </c>
      <c r="M929" t="s">
        <v>27</v>
      </c>
      <c r="N929" t="s">
        <v>28</v>
      </c>
      <c r="O929" t="s">
        <v>7725</v>
      </c>
      <c r="P929">
        <v>8</v>
      </c>
      <c r="Q929">
        <v>312</v>
      </c>
      <c r="R929">
        <v>0.45</v>
      </c>
      <c r="S929">
        <v>15.599999999999994</v>
      </c>
      <c r="T929" s="10">
        <f>(data[[#This Row],[Profit]]/data[[#This Row],[Sales]])*100</f>
        <v>4.9999999999999982</v>
      </c>
    </row>
    <row r="930" spans="1:20" x14ac:dyDescent="0.3">
      <c r="A930">
        <v>24231</v>
      </c>
      <c r="B930" t="s">
        <v>26799</v>
      </c>
      <c r="C930" s="1">
        <v>44722</v>
      </c>
      <c r="D930" t="s">
        <v>26800</v>
      </c>
      <c r="E930" t="s">
        <v>21</v>
      </c>
      <c r="F930" t="s">
        <v>22594</v>
      </c>
      <c r="G930" t="s">
        <v>22569</v>
      </c>
      <c r="H930" t="s">
        <v>22570</v>
      </c>
      <c r="I930">
        <v>12.879721</v>
      </c>
      <c r="J930">
        <v>121.774017</v>
      </c>
      <c r="K930" t="s">
        <v>22571</v>
      </c>
      <c r="L930" t="s">
        <v>22565</v>
      </c>
      <c r="M930" t="s">
        <v>27</v>
      </c>
      <c r="N930" t="s">
        <v>28</v>
      </c>
      <c r="O930" t="s">
        <v>1164</v>
      </c>
      <c r="P930">
        <v>3</v>
      </c>
      <c r="Q930">
        <v>81</v>
      </c>
      <c r="R930">
        <v>0.45</v>
      </c>
      <c r="S930">
        <v>4.0499999999999972</v>
      </c>
      <c r="T930" s="10">
        <f>(data[[#This Row],[Profit]]/data[[#This Row],[Sales]])*100</f>
        <v>4.9999999999999964</v>
      </c>
    </row>
    <row r="931" spans="1:20" x14ac:dyDescent="0.3">
      <c r="A931">
        <v>24229</v>
      </c>
      <c r="B931" t="s">
        <v>26798</v>
      </c>
      <c r="C931" s="1">
        <v>44602</v>
      </c>
      <c r="D931" t="s">
        <v>25491</v>
      </c>
      <c r="E931" t="s">
        <v>21</v>
      </c>
      <c r="F931" t="s">
        <v>23003</v>
      </c>
      <c r="G931" t="s">
        <v>22811</v>
      </c>
      <c r="H931" t="s">
        <v>22602</v>
      </c>
      <c r="I931">
        <v>-0.78927499999999995</v>
      </c>
      <c r="J931">
        <v>113.92132700000001</v>
      </c>
      <c r="K931" t="s">
        <v>22571</v>
      </c>
      <c r="L931" t="s">
        <v>22565</v>
      </c>
      <c r="M931" t="s">
        <v>42</v>
      </c>
      <c r="N931" t="s">
        <v>28</v>
      </c>
      <c r="O931" t="s">
        <v>5179</v>
      </c>
      <c r="P931">
        <v>3</v>
      </c>
      <c r="Q931">
        <v>27</v>
      </c>
      <c r="R931">
        <v>0.17</v>
      </c>
      <c r="S931">
        <v>8.91</v>
      </c>
      <c r="T931" s="10">
        <f>(data[[#This Row],[Profit]]/data[[#This Row],[Sales]])*100</f>
        <v>33</v>
      </c>
    </row>
    <row r="932" spans="1:20" x14ac:dyDescent="0.3">
      <c r="A932">
        <v>24227</v>
      </c>
      <c r="B932" t="s">
        <v>26798</v>
      </c>
      <c r="C932" s="1">
        <v>44602</v>
      </c>
      <c r="D932" t="s">
        <v>25491</v>
      </c>
      <c r="E932" t="s">
        <v>21</v>
      </c>
      <c r="F932" t="s">
        <v>23003</v>
      </c>
      <c r="G932" t="s">
        <v>22811</v>
      </c>
      <c r="H932" t="s">
        <v>22602</v>
      </c>
      <c r="I932">
        <v>-0.78927499999999995</v>
      </c>
      <c r="J932">
        <v>113.92132700000001</v>
      </c>
      <c r="K932" t="s">
        <v>22571</v>
      </c>
      <c r="L932" t="s">
        <v>22565</v>
      </c>
      <c r="M932" t="s">
        <v>67</v>
      </c>
      <c r="N932" t="s">
        <v>28</v>
      </c>
      <c r="O932" t="s">
        <v>26266</v>
      </c>
      <c r="P932">
        <v>3</v>
      </c>
      <c r="Q932">
        <v>21</v>
      </c>
      <c r="R932">
        <v>0.27</v>
      </c>
      <c r="S932">
        <v>4.83</v>
      </c>
      <c r="T932" s="10">
        <f>(data[[#This Row],[Profit]]/data[[#This Row],[Sales]])*100</f>
        <v>23</v>
      </c>
    </row>
    <row r="933" spans="1:20" x14ac:dyDescent="0.3">
      <c r="A933">
        <v>24257</v>
      </c>
      <c r="B933" t="s">
        <v>26822</v>
      </c>
      <c r="C933" s="1">
        <v>44516</v>
      </c>
      <c r="D933" t="s">
        <v>26823</v>
      </c>
      <c r="E933" t="s">
        <v>81</v>
      </c>
      <c r="F933" t="s">
        <v>22600</v>
      </c>
      <c r="G933" t="s">
        <v>22601</v>
      </c>
      <c r="H933" t="s">
        <v>22602</v>
      </c>
      <c r="I933">
        <v>-0.78927499999999995</v>
      </c>
      <c r="J933">
        <v>113.92132700000001</v>
      </c>
      <c r="K933" t="s">
        <v>22571</v>
      </c>
      <c r="L933" t="s">
        <v>22565</v>
      </c>
      <c r="M933" t="s">
        <v>67</v>
      </c>
      <c r="N933" t="s">
        <v>28</v>
      </c>
      <c r="O933" t="s">
        <v>1531</v>
      </c>
      <c r="P933">
        <v>6</v>
      </c>
      <c r="Q933">
        <v>66</v>
      </c>
      <c r="R933">
        <v>0.27</v>
      </c>
      <c r="S933">
        <v>15.18</v>
      </c>
      <c r="T933" s="10">
        <f>(data[[#This Row],[Profit]]/data[[#This Row],[Sales]])*100</f>
        <v>23</v>
      </c>
    </row>
    <row r="934" spans="1:20" x14ac:dyDescent="0.3">
      <c r="A934">
        <v>24226</v>
      </c>
      <c r="B934" t="s">
        <v>26798</v>
      </c>
      <c r="C934" s="1">
        <v>44602</v>
      </c>
      <c r="D934" t="s">
        <v>25491</v>
      </c>
      <c r="E934" t="s">
        <v>21</v>
      </c>
      <c r="F934" t="s">
        <v>23003</v>
      </c>
      <c r="G934" t="s">
        <v>22811</v>
      </c>
      <c r="H934" t="s">
        <v>22602</v>
      </c>
      <c r="I934">
        <v>-0.78927499999999995</v>
      </c>
      <c r="J934">
        <v>113.92132700000001</v>
      </c>
      <c r="K934" t="s">
        <v>22571</v>
      </c>
      <c r="L934" t="s">
        <v>22565</v>
      </c>
      <c r="M934" t="s">
        <v>46</v>
      </c>
      <c r="N934" t="s">
        <v>28</v>
      </c>
      <c r="O934" t="s">
        <v>3851</v>
      </c>
      <c r="P934">
        <v>3</v>
      </c>
      <c r="Q934">
        <v>36</v>
      </c>
      <c r="R934">
        <v>0.47000000000000003</v>
      </c>
      <c r="S934">
        <v>1.0799999999999983</v>
      </c>
      <c r="T934" s="10">
        <f>(data[[#This Row],[Profit]]/data[[#This Row],[Sales]])*100</f>
        <v>2.9999999999999956</v>
      </c>
    </row>
    <row r="935" spans="1:20" x14ac:dyDescent="0.3">
      <c r="A935">
        <v>24222</v>
      </c>
      <c r="B935" t="s">
        <v>26793</v>
      </c>
      <c r="C935" s="1">
        <v>44834</v>
      </c>
      <c r="D935" t="s">
        <v>26794</v>
      </c>
      <c r="E935" t="s">
        <v>71</v>
      </c>
      <c r="F935" t="s">
        <v>23016</v>
      </c>
      <c r="G935" t="s">
        <v>23252</v>
      </c>
      <c r="H935" t="s">
        <v>22760</v>
      </c>
      <c r="I935">
        <v>30.375321</v>
      </c>
      <c r="J935">
        <v>69.345116000000004</v>
      </c>
      <c r="K935" t="s">
        <v>22577</v>
      </c>
      <c r="L935" t="s">
        <v>22565</v>
      </c>
      <c r="M935" t="s">
        <v>65</v>
      </c>
      <c r="N935" t="s">
        <v>28</v>
      </c>
      <c r="O935" t="s">
        <v>859</v>
      </c>
      <c r="P935">
        <v>4</v>
      </c>
      <c r="Q935">
        <v>40</v>
      </c>
      <c r="R935">
        <v>0.5</v>
      </c>
      <c r="S935">
        <v>-16</v>
      </c>
      <c r="T935" s="10">
        <f>(data[[#This Row],[Profit]]/data[[#This Row],[Sales]])*100</f>
        <v>-40</v>
      </c>
    </row>
    <row r="936" spans="1:20" x14ac:dyDescent="0.3">
      <c r="A936">
        <v>24221</v>
      </c>
      <c r="B936" t="s">
        <v>26793</v>
      </c>
      <c r="C936" s="1">
        <v>44834</v>
      </c>
      <c r="D936" t="s">
        <v>26794</v>
      </c>
      <c r="E936" t="s">
        <v>71</v>
      </c>
      <c r="F936" t="s">
        <v>23016</v>
      </c>
      <c r="G936" t="s">
        <v>23252</v>
      </c>
      <c r="H936" t="s">
        <v>22760</v>
      </c>
      <c r="I936">
        <v>30.375321</v>
      </c>
      <c r="J936">
        <v>69.345116000000004</v>
      </c>
      <c r="K936" t="s">
        <v>22577</v>
      </c>
      <c r="L936" t="s">
        <v>22565</v>
      </c>
      <c r="M936" t="s">
        <v>67</v>
      </c>
      <c r="N936" t="s">
        <v>28</v>
      </c>
      <c r="O936" t="s">
        <v>9370</v>
      </c>
      <c r="P936">
        <v>4</v>
      </c>
      <c r="Q936">
        <v>68</v>
      </c>
      <c r="R936">
        <v>0.2</v>
      </c>
      <c r="S936">
        <v>20.399999999999999</v>
      </c>
      <c r="T936" s="10">
        <f>(data[[#This Row],[Profit]]/data[[#This Row],[Sales]])*100</f>
        <v>30</v>
      </c>
    </row>
    <row r="937" spans="1:20" x14ac:dyDescent="0.3">
      <c r="A937">
        <v>24217</v>
      </c>
      <c r="B937" t="s">
        <v>26789</v>
      </c>
      <c r="C937" s="1">
        <v>45262</v>
      </c>
      <c r="D937" t="s">
        <v>24409</v>
      </c>
      <c r="E937" t="s">
        <v>71</v>
      </c>
      <c r="F937" t="s">
        <v>26790</v>
      </c>
      <c r="G937" t="s">
        <v>23555</v>
      </c>
      <c r="H937" t="s">
        <v>22563</v>
      </c>
      <c r="I937">
        <v>35.861660000000001</v>
      </c>
      <c r="J937">
        <v>104.195397</v>
      </c>
      <c r="K937" t="s">
        <v>22564</v>
      </c>
      <c r="L937" t="s">
        <v>22565</v>
      </c>
      <c r="M937" t="s">
        <v>53</v>
      </c>
      <c r="N937" t="s">
        <v>28</v>
      </c>
      <c r="O937" t="s">
        <v>5512</v>
      </c>
      <c r="P937">
        <v>2</v>
      </c>
      <c r="Q937">
        <v>20</v>
      </c>
      <c r="R937">
        <v>0</v>
      </c>
      <c r="S937">
        <v>8</v>
      </c>
      <c r="T937" s="10">
        <f>(data[[#This Row],[Profit]]/data[[#This Row],[Sales]])*100</f>
        <v>40</v>
      </c>
    </row>
    <row r="938" spans="1:20" x14ac:dyDescent="0.3">
      <c r="A938">
        <v>24216</v>
      </c>
      <c r="B938" t="s">
        <v>26789</v>
      </c>
      <c r="C938" s="1">
        <v>45262</v>
      </c>
      <c r="D938" t="s">
        <v>24409</v>
      </c>
      <c r="E938" t="s">
        <v>71</v>
      </c>
      <c r="F938" t="s">
        <v>26790</v>
      </c>
      <c r="G938" t="s">
        <v>23555</v>
      </c>
      <c r="H938" t="s">
        <v>22563</v>
      </c>
      <c r="I938">
        <v>35.861660000000001</v>
      </c>
      <c r="J938">
        <v>104.195397</v>
      </c>
      <c r="K938" t="s">
        <v>22564</v>
      </c>
      <c r="L938" t="s">
        <v>22565</v>
      </c>
      <c r="M938" t="s">
        <v>46</v>
      </c>
      <c r="N938" t="s">
        <v>28</v>
      </c>
      <c r="O938" t="s">
        <v>3480</v>
      </c>
      <c r="P938">
        <v>1</v>
      </c>
      <c r="Q938">
        <v>8</v>
      </c>
      <c r="R938">
        <v>0</v>
      </c>
      <c r="S938">
        <v>3.2</v>
      </c>
      <c r="T938" s="10">
        <f>(data[[#This Row],[Profit]]/data[[#This Row],[Sales]])*100</f>
        <v>40</v>
      </c>
    </row>
    <row r="939" spans="1:20" x14ac:dyDescent="0.3">
      <c r="A939">
        <v>24215</v>
      </c>
      <c r="B939" t="s">
        <v>26787</v>
      </c>
      <c r="C939" s="1">
        <v>44450</v>
      </c>
      <c r="D939" t="s">
        <v>24221</v>
      </c>
      <c r="E939" t="s">
        <v>81</v>
      </c>
      <c r="F939" t="s">
        <v>22740</v>
      </c>
      <c r="G939" t="s">
        <v>22740</v>
      </c>
      <c r="H939" t="s">
        <v>22602</v>
      </c>
      <c r="I939">
        <v>-0.78927499999999995</v>
      </c>
      <c r="J939">
        <v>113.92132700000001</v>
      </c>
      <c r="K939" t="s">
        <v>22571</v>
      </c>
      <c r="L939" t="s">
        <v>22565</v>
      </c>
      <c r="M939" t="s">
        <v>27</v>
      </c>
      <c r="N939" t="s">
        <v>28</v>
      </c>
      <c r="O939" t="s">
        <v>26788</v>
      </c>
      <c r="P939">
        <v>10</v>
      </c>
      <c r="Q939">
        <v>500</v>
      </c>
      <c r="R939">
        <v>0.47000000000000003</v>
      </c>
      <c r="S939">
        <v>14.999999999999972</v>
      </c>
      <c r="T939" s="10">
        <f>(data[[#This Row],[Profit]]/data[[#This Row],[Sales]])*100</f>
        <v>2.9999999999999942</v>
      </c>
    </row>
    <row r="940" spans="1:20" x14ac:dyDescent="0.3">
      <c r="A940">
        <v>24209</v>
      </c>
      <c r="B940" t="s">
        <v>26778</v>
      </c>
      <c r="C940" s="1">
        <v>44548</v>
      </c>
      <c r="D940" t="s">
        <v>26779</v>
      </c>
      <c r="E940" t="s">
        <v>21</v>
      </c>
      <c r="F940" t="s">
        <v>22643</v>
      </c>
      <c r="G940" t="s">
        <v>1624</v>
      </c>
      <c r="H940" t="s">
        <v>22586</v>
      </c>
      <c r="I940">
        <v>-25.274398000000001</v>
      </c>
      <c r="J940">
        <v>133.775136</v>
      </c>
      <c r="K940" t="s">
        <v>22587</v>
      </c>
      <c r="L940" t="s">
        <v>22565</v>
      </c>
      <c r="M940" t="s">
        <v>27</v>
      </c>
      <c r="N940" t="s">
        <v>28</v>
      </c>
      <c r="O940" t="s">
        <v>7419</v>
      </c>
      <c r="P940">
        <v>2</v>
      </c>
      <c r="Q940">
        <v>26</v>
      </c>
      <c r="R940">
        <v>0.1</v>
      </c>
      <c r="S940">
        <v>10.4</v>
      </c>
      <c r="T940" s="10">
        <f>(data[[#This Row],[Profit]]/data[[#This Row],[Sales]])*100</f>
        <v>40</v>
      </c>
    </row>
    <row r="941" spans="1:20" x14ac:dyDescent="0.3">
      <c r="A941">
        <v>24201</v>
      </c>
      <c r="B941" t="s">
        <v>26770</v>
      </c>
      <c r="C941" s="1">
        <v>44852</v>
      </c>
      <c r="D941" t="s">
        <v>25042</v>
      </c>
      <c r="E941" t="s">
        <v>81</v>
      </c>
      <c r="F941" t="s">
        <v>22750</v>
      </c>
      <c r="G941" t="s">
        <v>22601</v>
      </c>
      <c r="H941" t="s">
        <v>22602</v>
      </c>
      <c r="I941">
        <v>-0.78927499999999995</v>
      </c>
      <c r="J941">
        <v>113.92132700000001</v>
      </c>
      <c r="K941" t="s">
        <v>22571</v>
      </c>
      <c r="L941" t="s">
        <v>22565</v>
      </c>
      <c r="M941" t="s">
        <v>65</v>
      </c>
      <c r="N941" t="s">
        <v>28</v>
      </c>
      <c r="O941" t="s">
        <v>1560</v>
      </c>
      <c r="P941">
        <v>5</v>
      </c>
      <c r="Q941">
        <v>55</v>
      </c>
      <c r="R941">
        <v>0.47000000000000003</v>
      </c>
      <c r="S941">
        <v>-20.350000000000001</v>
      </c>
      <c r="T941" s="10">
        <f>(data[[#This Row],[Profit]]/data[[#This Row],[Sales]])*100</f>
        <v>-37.000000000000007</v>
      </c>
    </row>
    <row r="942" spans="1:20" x14ac:dyDescent="0.3">
      <c r="A942">
        <v>24200</v>
      </c>
      <c r="B942" t="s">
        <v>26769</v>
      </c>
      <c r="C942" s="1">
        <v>44157</v>
      </c>
      <c r="D942" t="s">
        <v>22962</v>
      </c>
      <c r="E942" t="s">
        <v>81</v>
      </c>
      <c r="F942" t="s">
        <v>24428</v>
      </c>
      <c r="G942" t="s">
        <v>23511</v>
      </c>
      <c r="H942" t="s">
        <v>22576</v>
      </c>
      <c r="I942">
        <v>20.593684</v>
      </c>
      <c r="J942">
        <v>78.962879999999998</v>
      </c>
      <c r="K942" t="s">
        <v>22577</v>
      </c>
      <c r="L942" t="s">
        <v>22565</v>
      </c>
      <c r="M942" t="s">
        <v>46</v>
      </c>
      <c r="N942" t="s">
        <v>28</v>
      </c>
      <c r="O942" t="s">
        <v>1335</v>
      </c>
      <c r="P942">
        <v>3</v>
      </c>
      <c r="Q942">
        <v>12</v>
      </c>
      <c r="R942">
        <v>0</v>
      </c>
      <c r="S942">
        <v>6</v>
      </c>
      <c r="T942" s="10">
        <f>(data[[#This Row],[Profit]]/data[[#This Row],[Sales]])*100</f>
        <v>50</v>
      </c>
    </row>
    <row r="943" spans="1:20" x14ac:dyDescent="0.3">
      <c r="A943">
        <v>24196</v>
      </c>
      <c r="B943" t="s">
        <v>26763</v>
      </c>
      <c r="C943" s="1">
        <v>44970</v>
      </c>
      <c r="D943" t="s">
        <v>26034</v>
      </c>
      <c r="E943" t="s">
        <v>81</v>
      </c>
      <c r="F943" t="s">
        <v>24653</v>
      </c>
      <c r="G943" t="s">
        <v>23019</v>
      </c>
      <c r="H943" t="s">
        <v>22563</v>
      </c>
      <c r="I943">
        <v>35.861660000000001</v>
      </c>
      <c r="J943">
        <v>104.195397</v>
      </c>
      <c r="K943" t="s">
        <v>22564</v>
      </c>
      <c r="L943" t="s">
        <v>22565</v>
      </c>
      <c r="M943" t="s">
        <v>65</v>
      </c>
      <c r="N943" t="s">
        <v>28</v>
      </c>
      <c r="O943" t="s">
        <v>7203</v>
      </c>
      <c r="P943">
        <v>16</v>
      </c>
      <c r="Q943">
        <v>112</v>
      </c>
      <c r="R943">
        <v>0</v>
      </c>
      <c r="S943">
        <v>11.200000000000001</v>
      </c>
      <c r="T943" s="10">
        <f>(data[[#This Row],[Profit]]/data[[#This Row],[Sales]])*100</f>
        <v>10</v>
      </c>
    </row>
    <row r="944" spans="1:20" x14ac:dyDescent="0.3">
      <c r="A944">
        <v>24194</v>
      </c>
      <c r="B944" t="s">
        <v>26760</v>
      </c>
      <c r="C944" s="1">
        <v>44113</v>
      </c>
      <c r="D944" t="s">
        <v>26761</v>
      </c>
      <c r="E944" t="s">
        <v>21</v>
      </c>
      <c r="F944" t="s">
        <v>23150</v>
      </c>
      <c r="G944" t="s">
        <v>23150</v>
      </c>
      <c r="H944" t="s">
        <v>23150</v>
      </c>
      <c r="I944">
        <v>1.3520829999999999</v>
      </c>
      <c r="J944">
        <v>103.819836</v>
      </c>
      <c r="K944" t="s">
        <v>22571</v>
      </c>
      <c r="L944" t="s">
        <v>22565</v>
      </c>
      <c r="M944" t="s">
        <v>55</v>
      </c>
      <c r="N944" t="s">
        <v>28</v>
      </c>
      <c r="O944" t="s">
        <v>1291</v>
      </c>
      <c r="P944">
        <v>5</v>
      </c>
      <c r="Q944">
        <v>80</v>
      </c>
      <c r="R944">
        <v>0</v>
      </c>
      <c r="S944">
        <v>8</v>
      </c>
      <c r="T944" s="10">
        <f>(data[[#This Row],[Profit]]/data[[#This Row],[Sales]])*100</f>
        <v>10</v>
      </c>
    </row>
    <row r="945" spans="1:20" x14ac:dyDescent="0.3">
      <c r="A945">
        <v>24192</v>
      </c>
      <c r="B945" t="s">
        <v>26758</v>
      </c>
      <c r="C945" s="1">
        <v>44310</v>
      </c>
      <c r="D945" t="s">
        <v>26759</v>
      </c>
      <c r="E945" t="s">
        <v>21</v>
      </c>
      <c r="F945" t="s">
        <v>22699</v>
      </c>
      <c r="G945" t="s">
        <v>22699</v>
      </c>
      <c r="H945" t="s">
        <v>22700</v>
      </c>
      <c r="I945">
        <v>15.870032</v>
      </c>
      <c r="J945">
        <v>100.992541</v>
      </c>
      <c r="K945" t="s">
        <v>22571</v>
      </c>
      <c r="L945" t="s">
        <v>22565</v>
      </c>
      <c r="M945" t="s">
        <v>27</v>
      </c>
      <c r="N945" t="s">
        <v>28</v>
      </c>
      <c r="O945" t="s">
        <v>2269</v>
      </c>
      <c r="P945">
        <v>6</v>
      </c>
      <c r="Q945">
        <v>228</v>
      </c>
      <c r="R945">
        <v>0.47000000000000003</v>
      </c>
      <c r="S945">
        <v>6.8399999999999892</v>
      </c>
      <c r="T945" s="10">
        <f>(data[[#This Row],[Profit]]/data[[#This Row],[Sales]])*100</f>
        <v>2.9999999999999956</v>
      </c>
    </row>
    <row r="946" spans="1:20" x14ac:dyDescent="0.3">
      <c r="A946">
        <v>24225</v>
      </c>
      <c r="B946" t="s">
        <v>26795</v>
      </c>
      <c r="C946" s="1">
        <v>44419</v>
      </c>
      <c r="D946" t="s">
        <v>26796</v>
      </c>
      <c r="E946" t="s">
        <v>21</v>
      </c>
      <c r="F946" t="s">
        <v>26797</v>
      </c>
      <c r="G946" t="s">
        <v>24843</v>
      </c>
      <c r="H946" t="s">
        <v>22581</v>
      </c>
      <c r="I946">
        <v>36.204824000000002</v>
      </c>
      <c r="J946">
        <v>138.25292400000001</v>
      </c>
      <c r="K946" t="s">
        <v>22564</v>
      </c>
      <c r="L946" t="s">
        <v>22565</v>
      </c>
      <c r="M946" t="s">
        <v>42</v>
      </c>
      <c r="N946" t="s">
        <v>28</v>
      </c>
      <c r="O946" t="s">
        <v>6699</v>
      </c>
      <c r="P946">
        <v>2</v>
      </c>
      <c r="Q946">
        <v>42</v>
      </c>
      <c r="R946">
        <v>0</v>
      </c>
      <c r="S946">
        <v>21</v>
      </c>
      <c r="T946" s="10">
        <f>(data[[#This Row],[Profit]]/data[[#This Row],[Sales]])*100</f>
        <v>50</v>
      </c>
    </row>
    <row r="947" spans="1:20" x14ac:dyDescent="0.3">
      <c r="A947">
        <v>24258</v>
      </c>
      <c r="B947" t="s">
        <v>26824</v>
      </c>
      <c r="C947" s="1">
        <v>43919</v>
      </c>
      <c r="D947" t="s">
        <v>26825</v>
      </c>
      <c r="E947" t="s">
        <v>21</v>
      </c>
      <c r="F947" t="s">
        <v>22740</v>
      </c>
      <c r="G947" t="s">
        <v>22740</v>
      </c>
      <c r="H947" t="s">
        <v>22602</v>
      </c>
      <c r="I947">
        <v>-0.78927499999999995</v>
      </c>
      <c r="J947">
        <v>113.92132700000001</v>
      </c>
      <c r="K947" t="s">
        <v>22571</v>
      </c>
      <c r="L947" t="s">
        <v>22565</v>
      </c>
      <c r="M947" t="s">
        <v>55</v>
      </c>
      <c r="N947" t="s">
        <v>28</v>
      </c>
      <c r="O947" t="s">
        <v>7906</v>
      </c>
      <c r="P947">
        <v>5</v>
      </c>
      <c r="Q947">
        <v>85</v>
      </c>
      <c r="R947">
        <v>0.47000000000000003</v>
      </c>
      <c r="S947">
        <v>-31.450000000000003</v>
      </c>
      <c r="T947" s="10">
        <f>(data[[#This Row],[Profit]]/data[[#This Row],[Sales]])*100</f>
        <v>-37.000000000000007</v>
      </c>
    </row>
    <row r="948" spans="1:20" x14ac:dyDescent="0.3">
      <c r="A948">
        <v>24259</v>
      </c>
      <c r="B948" t="s">
        <v>26824</v>
      </c>
      <c r="C948" s="1">
        <v>43919</v>
      </c>
      <c r="D948" t="s">
        <v>26825</v>
      </c>
      <c r="E948" t="s">
        <v>21</v>
      </c>
      <c r="F948" t="s">
        <v>22740</v>
      </c>
      <c r="G948" t="s">
        <v>22740</v>
      </c>
      <c r="H948" t="s">
        <v>22602</v>
      </c>
      <c r="I948">
        <v>-0.78927499999999995</v>
      </c>
      <c r="J948">
        <v>113.92132700000001</v>
      </c>
      <c r="K948" t="s">
        <v>22571</v>
      </c>
      <c r="L948" t="s">
        <v>22565</v>
      </c>
      <c r="M948" t="s">
        <v>65</v>
      </c>
      <c r="N948" t="s">
        <v>28</v>
      </c>
      <c r="O948" t="s">
        <v>4125</v>
      </c>
      <c r="P948">
        <v>3</v>
      </c>
      <c r="Q948">
        <v>57</v>
      </c>
      <c r="R948">
        <v>0.47000000000000003</v>
      </c>
      <c r="S948">
        <v>-21.090000000000003</v>
      </c>
      <c r="T948" s="10">
        <f>(data[[#This Row],[Profit]]/data[[#This Row],[Sales]])*100</f>
        <v>-37.000000000000007</v>
      </c>
    </row>
    <row r="949" spans="1:20" x14ac:dyDescent="0.3">
      <c r="A949">
        <v>24262</v>
      </c>
      <c r="B949" t="s">
        <v>26826</v>
      </c>
      <c r="C949" s="1">
        <v>44906</v>
      </c>
      <c r="D949" t="s">
        <v>24365</v>
      </c>
      <c r="E949" t="s">
        <v>81</v>
      </c>
      <c r="F949" t="s">
        <v>22666</v>
      </c>
      <c r="G949" t="s">
        <v>22667</v>
      </c>
      <c r="H949" t="s">
        <v>22586</v>
      </c>
      <c r="I949">
        <v>-25.274398000000001</v>
      </c>
      <c r="J949">
        <v>133.775136</v>
      </c>
      <c r="K949" t="s">
        <v>22587</v>
      </c>
      <c r="L949" t="s">
        <v>22565</v>
      </c>
      <c r="M949" t="s">
        <v>27</v>
      </c>
      <c r="N949" t="s">
        <v>28</v>
      </c>
      <c r="O949" t="s">
        <v>2473</v>
      </c>
      <c r="P949">
        <v>14</v>
      </c>
      <c r="Q949">
        <v>84</v>
      </c>
      <c r="R949">
        <v>0.1</v>
      </c>
      <c r="S949">
        <v>33.6</v>
      </c>
      <c r="T949" s="10">
        <f>(data[[#This Row],[Profit]]/data[[#This Row],[Sales]])*100</f>
        <v>40</v>
      </c>
    </row>
    <row r="950" spans="1:20" x14ac:dyDescent="0.3">
      <c r="A950">
        <v>24315</v>
      </c>
      <c r="B950" t="s">
        <v>26874</v>
      </c>
      <c r="C950" s="1">
        <v>44645</v>
      </c>
      <c r="D950" t="s">
        <v>26875</v>
      </c>
      <c r="E950" t="s">
        <v>81</v>
      </c>
      <c r="F950" t="s">
        <v>22865</v>
      </c>
      <c r="G950" t="s">
        <v>22866</v>
      </c>
      <c r="H950" t="s">
        <v>22576</v>
      </c>
      <c r="I950">
        <v>20.593684</v>
      </c>
      <c r="J950">
        <v>78.962879999999998</v>
      </c>
      <c r="K950" t="s">
        <v>22577</v>
      </c>
      <c r="L950" t="s">
        <v>22565</v>
      </c>
      <c r="M950" t="s">
        <v>67</v>
      </c>
      <c r="N950" t="s">
        <v>28</v>
      </c>
      <c r="O950" t="s">
        <v>18516</v>
      </c>
      <c r="P950">
        <v>18</v>
      </c>
      <c r="Q950">
        <v>234</v>
      </c>
      <c r="R950">
        <v>0</v>
      </c>
      <c r="S950">
        <v>117</v>
      </c>
      <c r="T950" s="10">
        <f>(data[[#This Row],[Profit]]/data[[#This Row],[Sales]])*100</f>
        <v>50</v>
      </c>
    </row>
    <row r="951" spans="1:20" x14ac:dyDescent="0.3">
      <c r="A951">
        <v>24314</v>
      </c>
      <c r="B951" t="s">
        <v>26872</v>
      </c>
      <c r="C951" s="1">
        <v>45265</v>
      </c>
      <c r="D951" t="s">
        <v>26873</v>
      </c>
      <c r="E951" t="s">
        <v>21</v>
      </c>
      <c r="F951" t="s">
        <v>23178</v>
      </c>
      <c r="G951" t="s">
        <v>22628</v>
      </c>
      <c r="H951" t="s">
        <v>22586</v>
      </c>
      <c r="I951">
        <v>-25.274398000000001</v>
      </c>
      <c r="J951">
        <v>133.775136</v>
      </c>
      <c r="K951" t="s">
        <v>22587</v>
      </c>
      <c r="L951" t="s">
        <v>22565</v>
      </c>
      <c r="M951" t="s">
        <v>42</v>
      </c>
      <c r="N951" t="s">
        <v>28</v>
      </c>
      <c r="O951" t="s">
        <v>261</v>
      </c>
      <c r="P951">
        <v>6</v>
      </c>
      <c r="Q951">
        <v>204</v>
      </c>
      <c r="R951">
        <v>0.1</v>
      </c>
      <c r="S951">
        <v>61.2</v>
      </c>
      <c r="T951" s="10">
        <f>(data[[#This Row],[Profit]]/data[[#This Row],[Sales]])*100</f>
        <v>30</v>
      </c>
    </row>
    <row r="952" spans="1:20" x14ac:dyDescent="0.3">
      <c r="A952">
        <v>24313</v>
      </c>
      <c r="B952" t="s">
        <v>26872</v>
      </c>
      <c r="C952" s="1">
        <v>45265</v>
      </c>
      <c r="D952" t="s">
        <v>26873</v>
      </c>
      <c r="E952" t="s">
        <v>21</v>
      </c>
      <c r="F952" t="s">
        <v>23178</v>
      </c>
      <c r="G952" t="s">
        <v>22628</v>
      </c>
      <c r="H952" t="s">
        <v>22586</v>
      </c>
      <c r="I952">
        <v>-25.274398000000001</v>
      </c>
      <c r="J952">
        <v>133.775136</v>
      </c>
      <c r="K952" t="s">
        <v>22587</v>
      </c>
      <c r="L952" t="s">
        <v>22565</v>
      </c>
      <c r="M952" t="s">
        <v>53</v>
      </c>
      <c r="N952" t="s">
        <v>28</v>
      </c>
      <c r="O952" t="s">
        <v>3417</v>
      </c>
      <c r="P952">
        <v>3</v>
      </c>
      <c r="Q952">
        <v>72</v>
      </c>
      <c r="R952">
        <v>0.1</v>
      </c>
      <c r="S952">
        <v>21.6</v>
      </c>
      <c r="T952" s="10">
        <f>(data[[#This Row],[Profit]]/data[[#This Row],[Sales]])*100</f>
        <v>30.000000000000004</v>
      </c>
    </row>
    <row r="953" spans="1:20" x14ac:dyDescent="0.3">
      <c r="A953">
        <v>24312</v>
      </c>
      <c r="B953" t="s">
        <v>26872</v>
      </c>
      <c r="C953" s="1">
        <v>45265</v>
      </c>
      <c r="D953" t="s">
        <v>26873</v>
      </c>
      <c r="E953" t="s">
        <v>21</v>
      </c>
      <c r="F953" t="s">
        <v>23178</v>
      </c>
      <c r="G953" t="s">
        <v>22628</v>
      </c>
      <c r="H953" t="s">
        <v>22586</v>
      </c>
      <c r="I953">
        <v>-25.274398000000001</v>
      </c>
      <c r="J953">
        <v>133.775136</v>
      </c>
      <c r="K953" t="s">
        <v>22587</v>
      </c>
      <c r="L953" t="s">
        <v>22565</v>
      </c>
      <c r="M953" t="s">
        <v>65</v>
      </c>
      <c r="N953" t="s">
        <v>28</v>
      </c>
      <c r="O953" t="s">
        <v>4143</v>
      </c>
      <c r="P953">
        <v>4</v>
      </c>
      <c r="Q953">
        <v>104</v>
      </c>
      <c r="R953">
        <v>0.1</v>
      </c>
      <c r="S953">
        <v>0</v>
      </c>
      <c r="T953" s="10">
        <f>(data[[#This Row],[Profit]]/data[[#This Row],[Sales]])*100</f>
        <v>0</v>
      </c>
    </row>
    <row r="954" spans="1:20" x14ac:dyDescent="0.3">
      <c r="A954">
        <v>24311</v>
      </c>
      <c r="B954" t="s">
        <v>26870</v>
      </c>
      <c r="C954" s="1">
        <v>44228</v>
      </c>
      <c r="D954" t="s">
        <v>26871</v>
      </c>
      <c r="E954" t="s">
        <v>81</v>
      </c>
      <c r="F954" t="s">
        <v>24831</v>
      </c>
      <c r="G954" t="s">
        <v>1624</v>
      </c>
      <c r="H954" t="s">
        <v>22586</v>
      </c>
      <c r="I954">
        <v>-25.274398000000001</v>
      </c>
      <c r="J954">
        <v>133.775136</v>
      </c>
      <c r="K954" t="s">
        <v>22587</v>
      </c>
      <c r="L954" t="s">
        <v>22565</v>
      </c>
      <c r="M954" t="s">
        <v>42</v>
      </c>
      <c r="N954" t="s">
        <v>28</v>
      </c>
      <c r="O954" t="s">
        <v>1734</v>
      </c>
      <c r="P954">
        <v>12</v>
      </c>
      <c r="Q954">
        <v>72</v>
      </c>
      <c r="R954">
        <v>0.1</v>
      </c>
      <c r="S954">
        <v>28.8</v>
      </c>
      <c r="T954" s="10">
        <f>(data[[#This Row],[Profit]]/data[[#This Row],[Sales]])*100</f>
        <v>40</v>
      </c>
    </row>
    <row r="955" spans="1:20" x14ac:dyDescent="0.3">
      <c r="A955">
        <v>24308</v>
      </c>
      <c r="B955" t="s">
        <v>26866</v>
      </c>
      <c r="C955" s="1">
        <v>44716</v>
      </c>
      <c r="D955" t="s">
        <v>26106</v>
      </c>
      <c r="E955" t="s">
        <v>21</v>
      </c>
      <c r="F955" t="s">
        <v>26667</v>
      </c>
      <c r="G955" t="s">
        <v>23814</v>
      </c>
      <c r="H955" t="s">
        <v>22563</v>
      </c>
      <c r="I955">
        <v>35.861660000000001</v>
      </c>
      <c r="J955">
        <v>104.195397</v>
      </c>
      <c r="K955" t="s">
        <v>22564</v>
      </c>
      <c r="L955" t="s">
        <v>22565</v>
      </c>
      <c r="M955" t="s">
        <v>67</v>
      </c>
      <c r="N955" t="s">
        <v>28</v>
      </c>
      <c r="O955" t="s">
        <v>5327</v>
      </c>
      <c r="P955">
        <v>5</v>
      </c>
      <c r="Q955">
        <v>80</v>
      </c>
      <c r="R955">
        <v>0</v>
      </c>
      <c r="S955">
        <v>40</v>
      </c>
      <c r="T955" s="10">
        <f>(data[[#This Row],[Profit]]/data[[#This Row],[Sales]])*100</f>
        <v>50</v>
      </c>
    </row>
    <row r="956" spans="1:20" x14ac:dyDescent="0.3">
      <c r="A956">
        <v>24305</v>
      </c>
      <c r="B956" t="s">
        <v>26866</v>
      </c>
      <c r="C956" s="1">
        <v>44716</v>
      </c>
      <c r="D956" t="s">
        <v>26106</v>
      </c>
      <c r="E956" t="s">
        <v>21</v>
      </c>
      <c r="F956" t="s">
        <v>26667</v>
      </c>
      <c r="G956" t="s">
        <v>23814</v>
      </c>
      <c r="H956" t="s">
        <v>22563</v>
      </c>
      <c r="I956">
        <v>35.861660000000001</v>
      </c>
      <c r="J956">
        <v>104.195397</v>
      </c>
      <c r="K956" t="s">
        <v>22564</v>
      </c>
      <c r="L956" t="s">
        <v>22565</v>
      </c>
      <c r="M956" t="s">
        <v>27</v>
      </c>
      <c r="N956" t="s">
        <v>28</v>
      </c>
      <c r="O956" t="s">
        <v>7229</v>
      </c>
      <c r="P956">
        <v>1</v>
      </c>
      <c r="Q956">
        <v>7</v>
      </c>
      <c r="R956">
        <v>0</v>
      </c>
      <c r="S956">
        <v>3.5</v>
      </c>
      <c r="T956" s="10">
        <f>(data[[#This Row],[Profit]]/data[[#This Row],[Sales]])*100</f>
        <v>50</v>
      </c>
    </row>
    <row r="957" spans="1:20" x14ac:dyDescent="0.3">
      <c r="A957">
        <v>24304</v>
      </c>
      <c r="B957" t="s">
        <v>26865</v>
      </c>
      <c r="C957" s="1">
        <v>44348</v>
      </c>
      <c r="D957" t="s">
        <v>24590</v>
      </c>
      <c r="E957" t="s">
        <v>21</v>
      </c>
      <c r="F957" t="s">
        <v>23921</v>
      </c>
      <c r="G957" t="s">
        <v>22918</v>
      </c>
      <c r="H957" t="s">
        <v>22563</v>
      </c>
      <c r="I957">
        <v>35.861660000000001</v>
      </c>
      <c r="J957">
        <v>104.195397</v>
      </c>
      <c r="K957" t="s">
        <v>22564</v>
      </c>
      <c r="L957" t="s">
        <v>22565</v>
      </c>
      <c r="M957" t="s">
        <v>42</v>
      </c>
      <c r="N957" t="s">
        <v>28</v>
      </c>
      <c r="O957" t="s">
        <v>22044</v>
      </c>
      <c r="P957">
        <v>1</v>
      </c>
      <c r="Q957">
        <v>6</v>
      </c>
      <c r="R957">
        <v>0</v>
      </c>
      <c r="S957">
        <v>3</v>
      </c>
      <c r="T957" s="10">
        <f>(data[[#This Row],[Profit]]/data[[#This Row],[Sales]])*100</f>
        <v>50</v>
      </c>
    </row>
    <row r="958" spans="1:20" x14ac:dyDescent="0.3">
      <c r="A958">
        <v>24296</v>
      </c>
      <c r="B958" t="s">
        <v>26857</v>
      </c>
      <c r="C958" s="1">
        <v>45241</v>
      </c>
      <c r="D958" t="s">
        <v>26858</v>
      </c>
      <c r="E958" t="s">
        <v>21</v>
      </c>
      <c r="F958" t="s">
        <v>22740</v>
      </c>
      <c r="G958" t="s">
        <v>22740</v>
      </c>
      <c r="H958" t="s">
        <v>22602</v>
      </c>
      <c r="I958">
        <v>-0.78927499999999995</v>
      </c>
      <c r="J958">
        <v>113.92132700000001</v>
      </c>
      <c r="K958" t="s">
        <v>22571</v>
      </c>
      <c r="L958" t="s">
        <v>22565</v>
      </c>
      <c r="M958" t="s">
        <v>67</v>
      </c>
      <c r="N958" t="s">
        <v>28</v>
      </c>
      <c r="O958" t="s">
        <v>4744</v>
      </c>
      <c r="P958">
        <v>8</v>
      </c>
      <c r="Q958">
        <v>248</v>
      </c>
      <c r="R958">
        <v>0.27</v>
      </c>
      <c r="S958">
        <v>32.239999999999995</v>
      </c>
      <c r="T958" s="10">
        <f>(data[[#This Row],[Profit]]/data[[#This Row],[Sales]])*100</f>
        <v>12.999999999999998</v>
      </c>
    </row>
    <row r="959" spans="1:20" x14ac:dyDescent="0.3">
      <c r="A959">
        <v>24295</v>
      </c>
      <c r="B959" t="s">
        <v>26855</v>
      </c>
      <c r="C959" s="1">
        <v>45250</v>
      </c>
      <c r="D959" t="s">
        <v>26856</v>
      </c>
      <c r="E959" t="s">
        <v>71</v>
      </c>
      <c r="F959" t="s">
        <v>23247</v>
      </c>
      <c r="G959" t="s">
        <v>22613</v>
      </c>
      <c r="H959" t="s">
        <v>22563</v>
      </c>
      <c r="I959">
        <v>35.861660000000001</v>
      </c>
      <c r="J959">
        <v>104.195397</v>
      </c>
      <c r="K959" t="s">
        <v>22564</v>
      </c>
      <c r="L959" t="s">
        <v>22565</v>
      </c>
      <c r="M959" t="s">
        <v>42</v>
      </c>
      <c r="N959" t="s">
        <v>28</v>
      </c>
      <c r="O959" t="s">
        <v>6160</v>
      </c>
      <c r="P959">
        <v>2</v>
      </c>
      <c r="Q959">
        <v>76</v>
      </c>
      <c r="R959">
        <v>0</v>
      </c>
      <c r="S959">
        <v>30.400000000000002</v>
      </c>
      <c r="T959" s="10">
        <f>(data[[#This Row],[Profit]]/data[[#This Row],[Sales]])*100</f>
        <v>40</v>
      </c>
    </row>
    <row r="960" spans="1:20" x14ac:dyDescent="0.3">
      <c r="A960">
        <v>24294</v>
      </c>
      <c r="B960" t="s">
        <v>26853</v>
      </c>
      <c r="C960" s="1">
        <v>44827</v>
      </c>
      <c r="D960" t="s">
        <v>26854</v>
      </c>
      <c r="E960" t="s">
        <v>81</v>
      </c>
      <c r="F960" t="s">
        <v>22938</v>
      </c>
      <c r="G960" t="s">
        <v>22938</v>
      </c>
      <c r="H960" t="s">
        <v>22939</v>
      </c>
      <c r="I960">
        <v>33.939109999999999</v>
      </c>
      <c r="J960">
        <v>67.709952999999999</v>
      </c>
      <c r="K960" t="s">
        <v>22577</v>
      </c>
      <c r="L960" t="s">
        <v>22565</v>
      </c>
      <c r="M960" t="s">
        <v>42</v>
      </c>
      <c r="N960" t="s">
        <v>28</v>
      </c>
      <c r="O960" t="s">
        <v>232</v>
      </c>
      <c r="P960">
        <v>15</v>
      </c>
      <c r="Q960">
        <v>735</v>
      </c>
      <c r="R960">
        <v>0</v>
      </c>
      <c r="S960">
        <v>367.5</v>
      </c>
      <c r="T960" s="10">
        <f>(data[[#This Row],[Profit]]/data[[#This Row],[Sales]])*100</f>
        <v>50</v>
      </c>
    </row>
    <row r="961" spans="1:20" x14ac:dyDescent="0.3">
      <c r="A961">
        <v>24290</v>
      </c>
      <c r="B961" t="s">
        <v>26847</v>
      </c>
      <c r="C961" s="1">
        <v>45242</v>
      </c>
      <c r="D961" t="s">
        <v>26848</v>
      </c>
      <c r="E961" t="s">
        <v>21</v>
      </c>
      <c r="F961" t="s">
        <v>26849</v>
      </c>
      <c r="G961" t="s">
        <v>22862</v>
      </c>
      <c r="H961" t="s">
        <v>22563</v>
      </c>
      <c r="I961">
        <v>35.861660000000001</v>
      </c>
      <c r="J961">
        <v>104.195397</v>
      </c>
      <c r="K961" t="s">
        <v>22564</v>
      </c>
      <c r="L961" t="s">
        <v>22565</v>
      </c>
      <c r="M961" t="s">
        <v>27</v>
      </c>
      <c r="N961" t="s">
        <v>28</v>
      </c>
      <c r="O961" t="s">
        <v>2270</v>
      </c>
      <c r="P961">
        <v>2</v>
      </c>
      <c r="Q961">
        <v>36</v>
      </c>
      <c r="R961">
        <v>0</v>
      </c>
      <c r="S961">
        <v>14.4</v>
      </c>
      <c r="T961" s="10">
        <f>(data[[#This Row],[Profit]]/data[[#This Row],[Sales]])*100</f>
        <v>40</v>
      </c>
    </row>
    <row r="962" spans="1:20" x14ac:dyDescent="0.3">
      <c r="A962">
        <v>24288</v>
      </c>
      <c r="B962" t="s">
        <v>26847</v>
      </c>
      <c r="C962" s="1">
        <v>45242</v>
      </c>
      <c r="D962" t="s">
        <v>26848</v>
      </c>
      <c r="E962" t="s">
        <v>21</v>
      </c>
      <c r="F962" t="s">
        <v>26849</v>
      </c>
      <c r="G962" t="s">
        <v>22862</v>
      </c>
      <c r="H962" t="s">
        <v>22563</v>
      </c>
      <c r="I962">
        <v>35.861660000000001</v>
      </c>
      <c r="J962">
        <v>104.195397</v>
      </c>
      <c r="K962" t="s">
        <v>22564</v>
      </c>
      <c r="L962" t="s">
        <v>22565</v>
      </c>
      <c r="M962" t="s">
        <v>42</v>
      </c>
      <c r="N962" t="s">
        <v>28</v>
      </c>
      <c r="O962" t="s">
        <v>4764</v>
      </c>
      <c r="P962">
        <v>2</v>
      </c>
      <c r="Q962">
        <v>84</v>
      </c>
      <c r="R962">
        <v>0</v>
      </c>
      <c r="S962">
        <v>33.6</v>
      </c>
      <c r="T962" s="10">
        <f>(data[[#This Row],[Profit]]/data[[#This Row],[Sales]])*100</f>
        <v>40</v>
      </c>
    </row>
    <row r="963" spans="1:20" x14ac:dyDescent="0.3">
      <c r="A963">
        <v>24287</v>
      </c>
      <c r="B963" t="s">
        <v>26847</v>
      </c>
      <c r="C963" s="1">
        <v>45242</v>
      </c>
      <c r="D963" t="s">
        <v>26848</v>
      </c>
      <c r="E963" t="s">
        <v>21</v>
      </c>
      <c r="F963" t="s">
        <v>26849</v>
      </c>
      <c r="G963" t="s">
        <v>22862</v>
      </c>
      <c r="H963" t="s">
        <v>22563</v>
      </c>
      <c r="I963">
        <v>35.861660000000001</v>
      </c>
      <c r="J963">
        <v>104.195397</v>
      </c>
      <c r="K963" t="s">
        <v>22564</v>
      </c>
      <c r="L963" t="s">
        <v>22565</v>
      </c>
      <c r="M963" t="s">
        <v>67</v>
      </c>
      <c r="N963" t="s">
        <v>28</v>
      </c>
      <c r="O963" t="s">
        <v>12102</v>
      </c>
      <c r="P963">
        <v>5</v>
      </c>
      <c r="Q963">
        <v>30</v>
      </c>
      <c r="R963">
        <v>0</v>
      </c>
      <c r="S963">
        <v>12</v>
      </c>
      <c r="T963" s="10">
        <f>(data[[#This Row],[Profit]]/data[[#This Row],[Sales]])*100</f>
        <v>40</v>
      </c>
    </row>
    <row r="964" spans="1:20" x14ac:dyDescent="0.3">
      <c r="A964">
        <v>24286</v>
      </c>
      <c r="B964" t="s">
        <v>26847</v>
      </c>
      <c r="C964" s="1">
        <v>45242</v>
      </c>
      <c r="D964" t="s">
        <v>26848</v>
      </c>
      <c r="E964" t="s">
        <v>21</v>
      </c>
      <c r="F964" t="s">
        <v>26849</v>
      </c>
      <c r="G964" t="s">
        <v>22862</v>
      </c>
      <c r="H964" t="s">
        <v>22563</v>
      </c>
      <c r="I964">
        <v>35.861660000000001</v>
      </c>
      <c r="J964">
        <v>104.195397</v>
      </c>
      <c r="K964" t="s">
        <v>22564</v>
      </c>
      <c r="L964" t="s">
        <v>22565</v>
      </c>
      <c r="M964" t="s">
        <v>27</v>
      </c>
      <c r="N964" t="s">
        <v>28</v>
      </c>
      <c r="O964" t="s">
        <v>3491</v>
      </c>
      <c r="P964">
        <v>1</v>
      </c>
      <c r="Q964">
        <v>18</v>
      </c>
      <c r="R964">
        <v>0</v>
      </c>
      <c r="S964">
        <v>7.2</v>
      </c>
      <c r="T964" s="10">
        <f>(data[[#This Row],[Profit]]/data[[#This Row],[Sales]])*100</f>
        <v>40</v>
      </c>
    </row>
    <row r="965" spans="1:20" x14ac:dyDescent="0.3">
      <c r="A965">
        <v>24283</v>
      </c>
      <c r="B965" t="s">
        <v>26841</v>
      </c>
      <c r="C965" s="1">
        <v>44353</v>
      </c>
      <c r="D965" t="s">
        <v>26842</v>
      </c>
      <c r="E965" t="s">
        <v>81</v>
      </c>
      <c r="F965" t="s">
        <v>22594</v>
      </c>
      <c r="G965" t="s">
        <v>22569</v>
      </c>
      <c r="H965" t="s">
        <v>22570</v>
      </c>
      <c r="I965">
        <v>12.879721</v>
      </c>
      <c r="J965">
        <v>121.774017</v>
      </c>
      <c r="K965" t="s">
        <v>22571</v>
      </c>
      <c r="L965" t="s">
        <v>22565</v>
      </c>
      <c r="M965" t="s">
        <v>65</v>
      </c>
      <c r="N965" t="s">
        <v>28</v>
      </c>
      <c r="O965" t="s">
        <v>6316</v>
      </c>
      <c r="P965">
        <v>2</v>
      </c>
      <c r="Q965">
        <v>12</v>
      </c>
      <c r="R965">
        <v>0.45</v>
      </c>
      <c r="S965">
        <v>-4.2</v>
      </c>
      <c r="T965" s="10">
        <f>(data[[#This Row],[Profit]]/data[[#This Row],[Sales]])*100</f>
        <v>-35</v>
      </c>
    </row>
    <row r="966" spans="1:20" x14ac:dyDescent="0.3">
      <c r="A966">
        <v>24281</v>
      </c>
      <c r="B966" t="s">
        <v>26839</v>
      </c>
      <c r="C966" s="1">
        <v>44689</v>
      </c>
      <c r="D966" t="s">
        <v>26840</v>
      </c>
      <c r="E966" t="s">
        <v>21</v>
      </c>
      <c r="F966" t="s">
        <v>25879</v>
      </c>
      <c r="G966" t="s">
        <v>22862</v>
      </c>
      <c r="H966" t="s">
        <v>22563</v>
      </c>
      <c r="I966">
        <v>35.861660000000001</v>
      </c>
      <c r="J966">
        <v>104.195397</v>
      </c>
      <c r="K966" t="s">
        <v>22564</v>
      </c>
      <c r="L966" t="s">
        <v>22565</v>
      </c>
      <c r="M966" t="s">
        <v>27</v>
      </c>
      <c r="N966" t="s">
        <v>28</v>
      </c>
      <c r="O966" t="s">
        <v>5641</v>
      </c>
      <c r="P966">
        <v>4</v>
      </c>
      <c r="Q966">
        <v>68</v>
      </c>
      <c r="R966">
        <v>0</v>
      </c>
      <c r="S966">
        <v>34</v>
      </c>
      <c r="T966" s="10">
        <f>(data[[#This Row],[Profit]]/data[[#This Row],[Sales]])*100</f>
        <v>50</v>
      </c>
    </row>
    <row r="967" spans="1:20" x14ac:dyDescent="0.3">
      <c r="A967">
        <v>24277</v>
      </c>
      <c r="B967" t="s">
        <v>26837</v>
      </c>
      <c r="C967" s="1">
        <v>45017</v>
      </c>
      <c r="D967" t="s">
        <v>26838</v>
      </c>
      <c r="E967" t="s">
        <v>21</v>
      </c>
      <c r="F967" t="s">
        <v>25254</v>
      </c>
      <c r="G967" t="s">
        <v>22613</v>
      </c>
      <c r="H967" t="s">
        <v>22563</v>
      </c>
      <c r="I967">
        <v>35.861660000000001</v>
      </c>
      <c r="J967">
        <v>104.195397</v>
      </c>
      <c r="K967" t="s">
        <v>22564</v>
      </c>
      <c r="L967" t="s">
        <v>22565</v>
      </c>
      <c r="M967" t="s">
        <v>27</v>
      </c>
      <c r="N967" t="s">
        <v>28</v>
      </c>
      <c r="O967" t="s">
        <v>9433</v>
      </c>
      <c r="P967">
        <v>6</v>
      </c>
      <c r="Q967">
        <v>474</v>
      </c>
      <c r="R967">
        <v>0</v>
      </c>
      <c r="S967">
        <v>189.60000000000002</v>
      </c>
      <c r="T967" s="10">
        <f>(data[[#This Row],[Profit]]/data[[#This Row],[Sales]])*100</f>
        <v>40</v>
      </c>
    </row>
    <row r="968" spans="1:20" x14ac:dyDescent="0.3">
      <c r="A968">
        <v>24276</v>
      </c>
      <c r="B968" t="s">
        <v>26835</v>
      </c>
      <c r="C968" s="1">
        <v>45082</v>
      </c>
      <c r="D968" t="s">
        <v>26836</v>
      </c>
      <c r="E968" t="s">
        <v>81</v>
      </c>
      <c r="F968" t="s">
        <v>23523</v>
      </c>
      <c r="G968" t="s">
        <v>22914</v>
      </c>
      <c r="H968" t="s">
        <v>22576</v>
      </c>
      <c r="I968">
        <v>20.593684</v>
      </c>
      <c r="J968">
        <v>78.962879999999998</v>
      </c>
      <c r="K968" t="s">
        <v>22577</v>
      </c>
      <c r="L968" t="s">
        <v>22565</v>
      </c>
      <c r="M968" t="s">
        <v>67</v>
      </c>
      <c r="N968" t="s">
        <v>28</v>
      </c>
      <c r="O968" t="s">
        <v>902</v>
      </c>
      <c r="P968">
        <v>5</v>
      </c>
      <c r="Q968">
        <v>35</v>
      </c>
      <c r="R968">
        <v>0</v>
      </c>
      <c r="S968">
        <v>14</v>
      </c>
      <c r="T968" s="10">
        <f>(data[[#This Row],[Profit]]/data[[#This Row],[Sales]])*100</f>
        <v>40</v>
      </c>
    </row>
    <row r="969" spans="1:20" x14ac:dyDescent="0.3">
      <c r="A969">
        <v>24273</v>
      </c>
      <c r="B969" t="s">
        <v>26831</v>
      </c>
      <c r="C969" s="1">
        <v>44129</v>
      </c>
      <c r="D969" t="s">
        <v>24423</v>
      </c>
      <c r="E969" t="s">
        <v>21</v>
      </c>
      <c r="F969" t="s">
        <v>22594</v>
      </c>
      <c r="G969" t="s">
        <v>22569</v>
      </c>
      <c r="H969" t="s">
        <v>22570</v>
      </c>
      <c r="I969">
        <v>12.879721</v>
      </c>
      <c r="J969">
        <v>121.774017</v>
      </c>
      <c r="K969" t="s">
        <v>22571</v>
      </c>
      <c r="L969" t="s">
        <v>22565</v>
      </c>
      <c r="M969" t="s">
        <v>42</v>
      </c>
      <c r="N969" t="s">
        <v>28</v>
      </c>
      <c r="O969" t="s">
        <v>4671</v>
      </c>
      <c r="P969">
        <v>2</v>
      </c>
      <c r="Q969">
        <v>16</v>
      </c>
      <c r="R969">
        <v>0.15000000000000002</v>
      </c>
      <c r="S969">
        <v>5.6</v>
      </c>
      <c r="T969" s="10">
        <f>(data[[#This Row],[Profit]]/data[[#This Row],[Sales]])*100</f>
        <v>35</v>
      </c>
    </row>
    <row r="970" spans="1:20" x14ac:dyDescent="0.3">
      <c r="A970">
        <v>24272</v>
      </c>
      <c r="B970" t="s">
        <v>26829</v>
      </c>
      <c r="C970" s="1">
        <v>45159</v>
      </c>
      <c r="D970" t="s">
        <v>26830</v>
      </c>
      <c r="E970" t="s">
        <v>81</v>
      </c>
      <c r="F970" t="s">
        <v>23003</v>
      </c>
      <c r="G970" t="s">
        <v>22811</v>
      </c>
      <c r="H970" t="s">
        <v>22602</v>
      </c>
      <c r="I970">
        <v>-0.78927499999999995</v>
      </c>
      <c r="J970">
        <v>113.92132700000001</v>
      </c>
      <c r="K970" t="s">
        <v>22571</v>
      </c>
      <c r="L970" t="s">
        <v>22565</v>
      </c>
      <c r="M970" t="s">
        <v>53</v>
      </c>
      <c r="N970" t="s">
        <v>28</v>
      </c>
      <c r="O970" t="s">
        <v>2973</v>
      </c>
      <c r="P970">
        <v>6</v>
      </c>
      <c r="Q970">
        <v>24</v>
      </c>
      <c r="R970">
        <v>0.17</v>
      </c>
      <c r="S970">
        <v>5.5200000000000014</v>
      </c>
      <c r="T970" s="10">
        <f>(data[[#This Row],[Profit]]/data[[#This Row],[Sales]])*100</f>
        <v>23.000000000000007</v>
      </c>
    </row>
    <row r="971" spans="1:20" x14ac:dyDescent="0.3">
      <c r="A971">
        <v>24269</v>
      </c>
      <c r="B971" t="s">
        <v>26829</v>
      </c>
      <c r="C971" s="1">
        <v>45159</v>
      </c>
      <c r="D971" t="s">
        <v>26830</v>
      </c>
      <c r="E971" t="s">
        <v>81</v>
      </c>
      <c r="F971" t="s">
        <v>23003</v>
      </c>
      <c r="G971" t="s">
        <v>22811</v>
      </c>
      <c r="H971" t="s">
        <v>22602</v>
      </c>
      <c r="I971">
        <v>-0.78927499999999995</v>
      </c>
      <c r="J971">
        <v>113.92132700000001</v>
      </c>
      <c r="K971" t="s">
        <v>22571</v>
      </c>
      <c r="L971" t="s">
        <v>22565</v>
      </c>
      <c r="M971" t="s">
        <v>27</v>
      </c>
      <c r="N971" t="s">
        <v>28</v>
      </c>
      <c r="O971" t="s">
        <v>4117</v>
      </c>
      <c r="P971">
        <v>20</v>
      </c>
      <c r="Q971">
        <v>260</v>
      </c>
      <c r="R971">
        <v>0.47000000000000003</v>
      </c>
      <c r="S971">
        <v>-18.200000000000003</v>
      </c>
      <c r="T971" s="10">
        <f>(data[[#This Row],[Profit]]/data[[#This Row],[Sales]])*100</f>
        <v>-7.0000000000000009</v>
      </c>
    </row>
    <row r="972" spans="1:20" x14ac:dyDescent="0.3">
      <c r="A972">
        <v>24265</v>
      </c>
      <c r="B972" t="s">
        <v>26826</v>
      </c>
      <c r="C972" s="1">
        <v>44906</v>
      </c>
      <c r="D972" t="s">
        <v>24365</v>
      </c>
      <c r="E972" t="s">
        <v>81</v>
      </c>
      <c r="F972" t="s">
        <v>22666</v>
      </c>
      <c r="G972" t="s">
        <v>22667</v>
      </c>
      <c r="H972" t="s">
        <v>22586</v>
      </c>
      <c r="I972">
        <v>-25.274398000000001</v>
      </c>
      <c r="J972">
        <v>133.775136</v>
      </c>
      <c r="K972" t="s">
        <v>22587</v>
      </c>
      <c r="L972" t="s">
        <v>22565</v>
      </c>
      <c r="M972" t="s">
        <v>67</v>
      </c>
      <c r="N972" t="s">
        <v>28</v>
      </c>
      <c r="O972" t="s">
        <v>296</v>
      </c>
      <c r="P972">
        <v>17</v>
      </c>
      <c r="Q972">
        <v>102</v>
      </c>
      <c r="R972">
        <v>0.1</v>
      </c>
      <c r="S972">
        <v>40.799999999999997</v>
      </c>
      <c r="T972" s="10">
        <f>(data[[#This Row],[Profit]]/data[[#This Row],[Sales]])*100</f>
        <v>40</v>
      </c>
    </row>
    <row r="973" spans="1:20" x14ac:dyDescent="0.3">
      <c r="A973">
        <v>24264</v>
      </c>
      <c r="B973" t="s">
        <v>26826</v>
      </c>
      <c r="C973" s="1">
        <v>44906</v>
      </c>
      <c r="D973" t="s">
        <v>24365</v>
      </c>
      <c r="E973" t="s">
        <v>81</v>
      </c>
      <c r="F973" t="s">
        <v>22666</v>
      </c>
      <c r="G973" t="s">
        <v>22667</v>
      </c>
      <c r="H973" t="s">
        <v>22586</v>
      </c>
      <c r="I973">
        <v>-25.274398000000001</v>
      </c>
      <c r="J973">
        <v>133.775136</v>
      </c>
      <c r="K973" t="s">
        <v>22587</v>
      </c>
      <c r="L973" t="s">
        <v>22565</v>
      </c>
      <c r="M973" t="s">
        <v>27</v>
      </c>
      <c r="N973" t="s">
        <v>28</v>
      </c>
      <c r="O973" t="s">
        <v>2912</v>
      </c>
      <c r="P973">
        <v>4</v>
      </c>
      <c r="Q973">
        <v>48</v>
      </c>
      <c r="R973">
        <v>0.1</v>
      </c>
      <c r="S973">
        <v>19.2</v>
      </c>
      <c r="T973" s="10">
        <f>(data[[#This Row],[Profit]]/data[[#This Row],[Sales]])*100</f>
        <v>40</v>
      </c>
    </row>
    <row r="974" spans="1:20" x14ac:dyDescent="0.3">
      <c r="A974">
        <v>24263</v>
      </c>
      <c r="B974" t="s">
        <v>26826</v>
      </c>
      <c r="C974" s="1">
        <v>44906</v>
      </c>
      <c r="D974" t="s">
        <v>24365</v>
      </c>
      <c r="E974" t="s">
        <v>81</v>
      </c>
      <c r="F974" t="s">
        <v>22666</v>
      </c>
      <c r="G974" t="s">
        <v>22667</v>
      </c>
      <c r="H974" t="s">
        <v>22586</v>
      </c>
      <c r="I974">
        <v>-25.274398000000001</v>
      </c>
      <c r="J974">
        <v>133.775136</v>
      </c>
      <c r="K974" t="s">
        <v>22587</v>
      </c>
      <c r="L974" t="s">
        <v>22565</v>
      </c>
      <c r="M974" t="s">
        <v>55</v>
      </c>
      <c r="N974" t="s">
        <v>28</v>
      </c>
      <c r="O974" t="s">
        <v>11664</v>
      </c>
      <c r="P974">
        <v>12</v>
      </c>
      <c r="Q974">
        <v>120</v>
      </c>
      <c r="R974">
        <v>0.1</v>
      </c>
      <c r="S974">
        <v>0</v>
      </c>
      <c r="T974" s="10">
        <f>(data[[#This Row],[Profit]]/data[[#This Row],[Sales]])*100</f>
        <v>0</v>
      </c>
    </row>
    <row r="975" spans="1:20" x14ac:dyDescent="0.3">
      <c r="A975">
        <v>24191</v>
      </c>
      <c r="B975" t="s">
        <v>26758</v>
      </c>
      <c r="C975" s="1">
        <v>44310</v>
      </c>
      <c r="D975" t="s">
        <v>26759</v>
      </c>
      <c r="E975" t="s">
        <v>21</v>
      </c>
      <c r="F975" t="s">
        <v>22699</v>
      </c>
      <c r="G975" t="s">
        <v>22699</v>
      </c>
      <c r="H975" t="s">
        <v>22700</v>
      </c>
      <c r="I975">
        <v>15.870032</v>
      </c>
      <c r="J975">
        <v>100.992541</v>
      </c>
      <c r="K975" t="s">
        <v>22571</v>
      </c>
      <c r="L975" t="s">
        <v>22565</v>
      </c>
      <c r="M975" t="s">
        <v>55</v>
      </c>
      <c r="N975" t="s">
        <v>28</v>
      </c>
      <c r="O975" t="s">
        <v>5860</v>
      </c>
      <c r="P975">
        <v>3</v>
      </c>
      <c r="Q975">
        <v>15</v>
      </c>
      <c r="R975">
        <v>0.47000000000000003</v>
      </c>
      <c r="S975">
        <v>-5.5500000000000007</v>
      </c>
      <c r="T975" s="10">
        <f>(data[[#This Row],[Profit]]/data[[#This Row],[Sales]])*100</f>
        <v>-37.000000000000007</v>
      </c>
    </row>
    <row r="976" spans="1:20" x14ac:dyDescent="0.3">
      <c r="A976">
        <v>24190</v>
      </c>
      <c r="B976" t="s">
        <v>26756</v>
      </c>
      <c r="C976" s="1">
        <v>44300</v>
      </c>
      <c r="D976" t="s">
        <v>26757</v>
      </c>
      <c r="E976" t="s">
        <v>71</v>
      </c>
      <c r="F976" t="s">
        <v>23497</v>
      </c>
      <c r="G976" t="s">
        <v>22647</v>
      </c>
      <c r="H976" t="s">
        <v>22576</v>
      </c>
      <c r="I976">
        <v>20.593684</v>
      </c>
      <c r="J976">
        <v>78.962879999999998</v>
      </c>
      <c r="K976" t="s">
        <v>22577</v>
      </c>
      <c r="L976" t="s">
        <v>22565</v>
      </c>
      <c r="M976" t="s">
        <v>27</v>
      </c>
      <c r="N976" t="s">
        <v>28</v>
      </c>
      <c r="O976" t="s">
        <v>260</v>
      </c>
      <c r="P976">
        <v>3</v>
      </c>
      <c r="Q976">
        <v>90</v>
      </c>
      <c r="R976">
        <v>0</v>
      </c>
      <c r="S976">
        <v>45</v>
      </c>
      <c r="T976" s="10">
        <f>(data[[#This Row],[Profit]]/data[[#This Row],[Sales]])*100</f>
        <v>50</v>
      </c>
    </row>
    <row r="977" spans="1:20" x14ac:dyDescent="0.3">
      <c r="A977">
        <v>24187</v>
      </c>
      <c r="B977" t="s">
        <v>26752</v>
      </c>
      <c r="C977" s="1">
        <v>44870</v>
      </c>
      <c r="D977" t="s">
        <v>26753</v>
      </c>
      <c r="E977" t="s">
        <v>21</v>
      </c>
      <c r="F977" t="s">
        <v>22722</v>
      </c>
      <c r="G977" t="s">
        <v>22722</v>
      </c>
      <c r="H977" t="s">
        <v>22723</v>
      </c>
      <c r="I977">
        <v>12.565678999999999</v>
      </c>
      <c r="J977">
        <v>104.99096299999999</v>
      </c>
      <c r="K977" t="s">
        <v>22571</v>
      </c>
      <c r="L977" t="s">
        <v>22565</v>
      </c>
      <c r="M977" t="s">
        <v>27</v>
      </c>
      <c r="N977" t="s">
        <v>28</v>
      </c>
      <c r="O977" t="s">
        <v>1328</v>
      </c>
      <c r="P977">
        <v>3</v>
      </c>
      <c r="Q977">
        <v>27</v>
      </c>
      <c r="R977">
        <v>0</v>
      </c>
      <c r="S977">
        <v>13.5</v>
      </c>
      <c r="T977" s="10">
        <f>(data[[#This Row],[Profit]]/data[[#This Row],[Sales]])*100</f>
        <v>50</v>
      </c>
    </row>
    <row r="978" spans="1:20" x14ac:dyDescent="0.3">
      <c r="A978">
        <v>24185</v>
      </c>
      <c r="B978" t="s">
        <v>26751</v>
      </c>
      <c r="C978" s="1">
        <v>44302</v>
      </c>
      <c r="D978" t="s">
        <v>26479</v>
      </c>
      <c r="E978" t="s">
        <v>21</v>
      </c>
      <c r="F978" t="s">
        <v>22852</v>
      </c>
      <c r="G978" t="s">
        <v>22621</v>
      </c>
      <c r="H978" t="s">
        <v>22602</v>
      </c>
      <c r="I978">
        <v>-0.78927499999999995</v>
      </c>
      <c r="J978">
        <v>113.92132700000001</v>
      </c>
      <c r="K978" t="s">
        <v>22571</v>
      </c>
      <c r="L978" t="s">
        <v>22565</v>
      </c>
      <c r="M978" t="s">
        <v>53</v>
      </c>
      <c r="N978" t="s">
        <v>28</v>
      </c>
      <c r="O978" t="s">
        <v>3188</v>
      </c>
      <c r="P978">
        <v>2</v>
      </c>
      <c r="Q978">
        <v>80</v>
      </c>
      <c r="R978">
        <v>0.17</v>
      </c>
      <c r="S978">
        <v>26.4</v>
      </c>
      <c r="T978" s="10">
        <f>(data[[#This Row],[Profit]]/data[[#This Row],[Sales]])*100</f>
        <v>32.999999999999993</v>
      </c>
    </row>
    <row r="979" spans="1:20" x14ac:dyDescent="0.3">
      <c r="A979">
        <v>24111</v>
      </c>
      <c r="B979" t="s">
        <v>26681</v>
      </c>
      <c r="C979" s="1">
        <v>44351</v>
      </c>
      <c r="D979" t="s">
        <v>26682</v>
      </c>
      <c r="E979" t="s">
        <v>81</v>
      </c>
      <c r="F979" t="s">
        <v>26683</v>
      </c>
      <c r="G979" t="s">
        <v>23032</v>
      </c>
      <c r="H979" t="s">
        <v>22563</v>
      </c>
      <c r="I979">
        <v>35.861660000000001</v>
      </c>
      <c r="J979">
        <v>104.195397</v>
      </c>
      <c r="K979" t="s">
        <v>22564</v>
      </c>
      <c r="L979" t="s">
        <v>22565</v>
      </c>
      <c r="M979" t="s">
        <v>65</v>
      </c>
      <c r="N979" t="s">
        <v>28</v>
      </c>
      <c r="O979" t="s">
        <v>3956</v>
      </c>
      <c r="P979">
        <v>12</v>
      </c>
      <c r="Q979">
        <v>576</v>
      </c>
      <c r="R979">
        <v>0</v>
      </c>
      <c r="S979">
        <v>57.6</v>
      </c>
      <c r="T979" s="10">
        <f>(data[[#This Row],[Profit]]/data[[#This Row],[Sales]])*100</f>
        <v>10</v>
      </c>
    </row>
    <row r="980" spans="1:20" x14ac:dyDescent="0.3">
      <c r="A980">
        <v>24109</v>
      </c>
      <c r="B980" t="s">
        <v>26681</v>
      </c>
      <c r="C980" s="1">
        <v>44351</v>
      </c>
      <c r="D980" t="s">
        <v>26682</v>
      </c>
      <c r="E980" t="s">
        <v>81</v>
      </c>
      <c r="F980" t="s">
        <v>26683</v>
      </c>
      <c r="G980" t="s">
        <v>23032</v>
      </c>
      <c r="H980" t="s">
        <v>22563</v>
      </c>
      <c r="I980">
        <v>35.861660000000001</v>
      </c>
      <c r="J980">
        <v>104.195397</v>
      </c>
      <c r="K980" t="s">
        <v>22564</v>
      </c>
      <c r="L980" t="s">
        <v>22565</v>
      </c>
      <c r="M980" t="s">
        <v>27</v>
      </c>
      <c r="N980" t="s">
        <v>28</v>
      </c>
      <c r="O980" t="s">
        <v>741</v>
      </c>
      <c r="P980">
        <v>13</v>
      </c>
      <c r="Q980">
        <v>143</v>
      </c>
      <c r="R980">
        <v>0</v>
      </c>
      <c r="S980">
        <v>71.5</v>
      </c>
      <c r="T980" s="10">
        <f>(data[[#This Row],[Profit]]/data[[#This Row],[Sales]])*100</f>
        <v>50</v>
      </c>
    </row>
    <row r="981" spans="1:20" x14ac:dyDescent="0.3">
      <c r="A981">
        <v>24106</v>
      </c>
      <c r="B981" t="s">
        <v>26675</v>
      </c>
      <c r="C981" s="1">
        <v>44467</v>
      </c>
      <c r="D981" t="s">
        <v>26676</v>
      </c>
      <c r="E981" t="s">
        <v>21</v>
      </c>
      <c r="F981" t="s">
        <v>26533</v>
      </c>
      <c r="G981" t="s">
        <v>23032</v>
      </c>
      <c r="H981" t="s">
        <v>22563</v>
      </c>
      <c r="I981">
        <v>35.861660000000001</v>
      </c>
      <c r="J981">
        <v>104.195397</v>
      </c>
      <c r="K981" t="s">
        <v>22564</v>
      </c>
      <c r="L981" t="s">
        <v>22565</v>
      </c>
      <c r="M981" t="s">
        <v>42</v>
      </c>
      <c r="N981" t="s">
        <v>28</v>
      </c>
      <c r="O981" t="s">
        <v>15612</v>
      </c>
      <c r="P981">
        <v>8</v>
      </c>
      <c r="Q981">
        <v>56</v>
      </c>
      <c r="R981">
        <v>0</v>
      </c>
      <c r="S981">
        <v>28</v>
      </c>
      <c r="T981" s="10">
        <f>(data[[#This Row],[Profit]]/data[[#This Row],[Sales]])*100</f>
        <v>50</v>
      </c>
    </row>
    <row r="982" spans="1:20" x14ac:dyDescent="0.3">
      <c r="A982">
        <v>24099</v>
      </c>
      <c r="B982" t="s">
        <v>26671</v>
      </c>
      <c r="C982" s="1">
        <v>44750</v>
      </c>
      <c r="D982" t="s">
        <v>26672</v>
      </c>
      <c r="E982" t="s">
        <v>81</v>
      </c>
      <c r="F982" t="s">
        <v>26673</v>
      </c>
      <c r="G982" t="s">
        <v>23498</v>
      </c>
      <c r="H982" t="s">
        <v>22576</v>
      </c>
      <c r="I982">
        <v>20.593684</v>
      </c>
      <c r="J982">
        <v>78.962879999999998</v>
      </c>
      <c r="K982" t="s">
        <v>22577</v>
      </c>
      <c r="L982" t="s">
        <v>22565</v>
      </c>
      <c r="M982" t="s">
        <v>42</v>
      </c>
      <c r="N982" t="s">
        <v>28</v>
      </c>
      <c r="O982" t="s">
        <v>21574</v>
      </c>
      <c r="P982">
        <v>5</v>
      </c>
      <c r="Q982">
        <v>50</v>
      </c>
      <c r="R982">
        <v>0</v>
      </c>
      <c r="S982">
        <v>25</v>
      </c>
      <c r="T982" s="10">
        <f>(data[[#This Row],[Profit]]/data[[#This Row],[Sales]])*100</f>
        <v>50</v>
      </c>
    </row>
    <row r="983" spans="1:20" x14ac:dyDescent="0.3">
      <c r="A983">
        <v>24092</v>
      </c>
      <c r="B983" t="s">
        <v>26660</v>
      </c>
      <c r="C983" s="1">
        <v>44431</v>
      </c>
      <c r="D983" t="s">
        <v>26661</v>
      </c>
      <c r="E983" t="s">
        <v>81</v>
      </c>
      <c r="F983" t="s">
        <v>26662</v>
      </c>
      <c r="G983" t="s">
        <v>22647</v>
      </c>
      <c r="H983" t="s">
        <v>22576</v>
      </c>
      <c r="I983">
        <v>20.593684</v>
      </c>
      <c r="J983">
        <v>78.962879999999998</v>
      </c>
      <c r="K983" t="s">
        <v>22577</v>
      </c>
      <c r="L983" t="s">
        <v>22565</v>
      </c>
      <c r="M983" t="s">
        <v>42</v>
      </c>
      <c r="N983" t="s">
        <v>28</v>
      </c>
      <c r="O983" t="s">
        <v>5334</v>
      </c>
      <c r="P983">
        <v>15</v>
      </c>
      <c r="Q983">
        <v>180</v>
      </c>
      <c r="R983">
        <v>0</v>
      </c>
      <c r="S983">
        <v>90</v>
      </c>
      <c r="T983" s="10">
        <f>(data[[#This Row],[Profit]]/data[[#This Row],[Sales]])*100</f>
        <v>50</v>
      </c>
    </row>
    <row r="984" spans="1:20" x14ac:dyDescent="0.3">
      <c r="A984">
        <v>24090</v>
      </c>
      <c r="B984" t="s">
        <v>26658</v>
      </c>
      <c r="C984" s="1">
        <v>44706</v>
      </c>
      <c r="D984" t="s">
        <v>26659</v>
      </c>
      <c r="E984" t="s">
        <v>21</v>
      </c>
      <c r="F984" t="s">
        <v>22926</v>
      </c>
      <c r="G984" t="s">
        <v>22617</v>
      </c>
      <c r="H984" t="s">
        <v>22602</v>
      </c>
      <c r="I984">
        <v>-0.78927499999999995</v>
      </c>
      <c r="J984">
        <v>113.92132700000001</v>
      </c>
      <c r="K984" t="s">
        <v>22571</v>
      </c>
      <c r="L984" t="s">
        <v>22565</v>
      </c>
      <c r="M984" t="s">
        <v>46</v>
      </c>
      <c r="N984" t="s">
        <v>28</v>
      </c>
      <c r="O984" t="s">
        <v>5387</v>
      </c>
      <c r="P984">
        <v>2</v>
      </c>
      <c r="Q984">
        <v>10</v>
      </c>
      <c r="R984">
        <v>0.47000000000000003</v>
      </c>
      <c r="S984">
        <v>0.29999999999999982</v>
      </c>
      <c r="T984" s="10">
        <f>(data[[#This Row],[Profit]]/data[[#This Row],[Sales]])*100</f>
        <v>2.9999999999999982</v>
      </c>
    </row>
    <row r="985" spans="1:20" x14ac:dyDescent="0.3">
      <c r="A985">
        <v>24089</v>
      </c>
      <c r="B985" t="s">
        <v>26658</v>
      </c>
      <c r="C985" s="1">
        <v>44706</v>
      </c>
      <c r="D985" t="s">
        <v>26659</v>
      </c>
      <c r="E985" t="s">
        <v>21</v>
      </c>
      <c r="F985" t="s">
        <v>22926</v>
      </c>
      <c r="G985" t="s">
        <v>22617</v>
      </c>
      <c r="H985" t="s">
        <v>22602</v>
      </c>
      <c r="I985">
        <v>-0.78927499999999995</v>
      </c>
      <c r="J985">
        <v>113.92132700000001</v>
      </c>
      <c r="K985" t="s">
        <v>22571</v>
      </c>
      <c r="L985" t="s">
        <v>22565</v>
      </c>
      <c r="M985" t="s">
        <v>27</v>
      </c>
      <c r="N985" t="s">
        <v>28</v>
      </c>
      <c r="O985" t="s">
        <v>3793</v>
      </c>
      <c r="P985">
        <v>3</v>
      </c>
      <c r="Q985">
        <v>30</v>
      </c>
      <c r="R985">
        <v>0.47000000000000003</v>
      </c>
      <c r="S985">
        <v>0.89999999999999858</v>
      </c>
      <c r="T985" s="10">
        <f>(data[[#This Row],[Profit]]/data[[#This Row],[Sales]])*100</f>
        <v>2.9999999999999956</v>
      </c>
    </row>
    <row r="986" spans="1:20" x14ac:dyDescent="0.3">
      <c r="A986">
        <v>24087</v>
      </c>
      <c r="B986" t="s">
        <v>26656</v>
      </c>
      <c r="C986" s="1">
        <v>45017</v>
      </c>
      <c r="D986" t="s">
        <v>26657</v>
      </c>
      <c r="E986" t="s">
        <v>21</v>
      </c>
      <c r="F986" t="s">
        <v>22713</v>
      </c>
      <c r="G986" t="s">
        <v>22628</v>
      </c>
      <c r="H986" t="s">
        <v>22586</v>
      </c>
      <c r="I986">
        <v>-25.274398000000001</v>
      </c>
      <c r="J986">
        <v>133.775136</v>
      </c>
      <c r="K986" t="s">
        <v>22587</v>
      </c>
      <c r="L986" t="s">
        <v>22565</v>
      </c>
      <c r="M986" t="s">
        <v>55</v>
      </c>
      <c r="N986" t="s">
        <v>28</v>
      </c>
      <c r="O986" t="s">
        <v>691</v>
      </c>
      <c r="P986">
        <v>7</v>
      </c>
      <c r="Q986">
        <v>56</v>
      </c>
      <c r="R986">
        <v>0.1</v>
      </c>
      <c r="S986">
        <v>0</v>
      </c>
      <c r="T986" s="10">
        <f>(data[[#This Row],[Profit]]/data[[#This Row],[Sales]])*100</f>
        <v>0</v>
      </c>
    </row>
    <row r="987" spans="1:20" x14ac:dyDescent="0.3">
      <c r="A987">
        <v>24086</v>
      </c>
      <c r="B987" t="s">
        <v>26656</v>
      </c>
      <c r="C987" s="1">
        <v>45017</v>
      </c>
      <c r="D987" t="s">
        <v>26657</v>
      </c>
      <c r="E987" t="s">
        <v>21</v>
      </c>
      <c r="F987" t="s">
        <v>22713</v>
      </c>
      <c r="G987" t="s">
        <v>22628</v>
      </c>
      <c r="H987" t="s">
        <v>22586</v>
      </c>
      <c r="I987">
        <v>-25.274398000000001</v>
      </c>
      <c r="J987">
        <v>133.775136</v>
      </c>
      <c r="K987" t="s">
        <v>22587</v>
      </c>
      <c r="L987" t="s">
        <v>22565</v>
      </c>
      <c r="M987" t="s">
        <v>67</v>
      </c>
      <c r="N987" t="s">
        <v>28</v>
      </c>
      <c r="O987" t="s">
        <v>16992</v>
      </c>
      <c r="P987">
        <v>2</v>
      </c>
      <c r="Q987">
        <v>262</v>
      </c>
      <c r="R987">
        <v>0.1</v>
      </c>
      <c r="S987">
        <v>78.600000000000009</v>
      </c>
      <c r="T987" s="10">
        <f>(data[[#This Row],[Profit]]/data[[#This Row],[Sales]])*100</f>
        <v>30.000000000000004</v>
      </c>
    </row>
    <row r="988" spans="1:20" x14ac:dyDescent="0.3">
      <c r="A988">
        <v>24083</v>
      </c>
      <c r="B988" t="s">
        <v>26652</v>
      </c>
      <c r="C988" s="1">
        <v>45278</v>
      </c>
      <c r="D988" t="s">
        <v>26653</v>
      </c>
      <c r="E988" t="s">
        <v>21</v>
      </c>
      <c r="F988" t="s">
        <v>23137</v>
      </c>
      <c r="G988" t="s">
        <v>23137</v>
      </c>
      <c r="H988" t="s">
        <v>22563</v>
      </c>
      <c r="I988">
        <v>35.861660000000001</v>
      </c>
      <c r="J988">
        <v>104.195397</v>
      </c>
      <c r="K988" t="s">
        <v>22564</v>
      </c>
      <c r="L988" t="s">
        <v>22565</v>
      </c>
      <c r="M988" t="s">
        <v>67</v>
      </c>
      <c r="N988" t="s">
        <v>28</v>
      </c>
      <c r="O988" t="s">
        <v>1447</v>
      </c>
      <c r="P988">
        <v>1</v>
      </c>
      <c r="Q988">
        <v>28</v>
      </c>
      <c r="R988">
        <v>0</v>
      </c>
      <c r="S988">
        <v>11.200000000000001</v>
      </c>
      <c r="T988" s="10">
        <f>(data[[#This Row],[Profit]]/data[[#This Row],[Sales]])*100</f>
        <v>40</v>
      </c>
    </row>
    <row r="989" spans="1:20" x14ac:dyDescent="0.3">
      <c r="A989">
        <v>24081</v>
      </c>
      <c r="B989" t="s">
        <v>26652</v>
      </c>
      <c r="C989" s="1">
        <v>45278</v>
      </c>
      <c r="D989" t="s">
        <v>26653</v>
      </c>
      <c r="E989" t="s">
        <v>21</v>
      </c>
      <c r="F989" t="s">
        <v>23137</v>
      </c>
      <c r="G989" t="s">
        <v>23137</v>
      </c>
      <c r="H989" t="s">
        <v>22563</v>
      </c>
      <c r="I989">
        <v>35.861660000000001</v>
      </c>
      <c r="J989">
        <v>104.195397</v>
      </c>
      <c r="K989" t="s">
        <v>22564</v>
      </c>
      <c r="L989" t="s">
        <v>22565</v>
      </c>
      <c r="M989" t="s">
        <v>65</v>
      </c>
      <c r="N989" t="s">
        <v>28</v>
      </c>
      <c r="O989" t="s">
        <v>3112</v>
      </c>
      <c r="P989">
        <v>2</v>
      </c>
      <c r="Q989">
        <v>14</v>
      </c>
      <c r="R989">
        <v>0</v>
      </c>
      <c r="S989">
        <v>1.4000000000000001</v>
      </c>
      <c r="T989" s="10">
        <f>(data[[#This Row],[Profit]]/data[[#This Row],[Sales]])*100</f>
        <v>10</v>
      </c>
    </row>
    <row r="990" spans="1:20" x14ac:dyDescent="0.3">
      <c r="A990">
        <v>24080</v>
      </c>
      <c r="B990" t="s">
        <v>26651</v>
      </c>
      <c r="C990" s="1">
        <v>44768</v>
      </c>
      <c r="D990" t="s">
        <v>24824</v>
      </c>
      <c r="E990" t="s">
        <v>21</v>
      </c>
      <c r="F990" t="s">
        <v>22631</v>
      </c>
      <c r="G990" t="s">
        <v>22628</v>
      </c>
      <c r="H990" t="s">
        <v>22586</v>
      </c>
      <c r="I990">
        <v>-25.274398000000001</v>
      </c>
      <c r="J990">
        <v>133.775136</v>
      </c>
      <c r="K990" t="s">
        <v>22587</v>
      </c>
      <c r="L990" t="s">
        <v>22565</v>
      </c>
      <c r="M990" t="s">
        <v>27</v>
      </c>
      <c r="N990" t="s">
        <v>28</v>
      </c>
      <c r="O990" t="s">
        <v>2763</v>
      </c>
      <c r="P990">
        <v>5</v>
      </c>
      <c r="Q990">
        <v>595</v>
      </c>
      <c r="R990">
        <v>0.1</v>
      </c>
      <c r="S990">
        <v>238</v>
      </c>
      <c r="T990" s="10">
        <f>(data[[#This Row],[Profit]]/data[[#This Row],[Sales]])*100</f>
        <v>40</v>
      </c>
    </row>
    <row r="991" spans="1:20" x14ac:dyDescent="0.3">
      <c r="A991">
        <v>24079</v>
      </c>
      <c r="B991" t="s">
        <v>26649</v>
      </c>
      <c r="C991" s="1">
        <v>43919</v>
      </c>
      <c r="D991" t="s">
        <v>26650</v>
      </c>
      <c r="E991" t="s">
        <v>81</v>
      </c>
      <c r="F991" t="s">
        <v>24650</v>
      </c>
      <c r="G991" t="s">
        <v>22647</v>
      </c>
      <c r="H991" t="s">
        <v>22576</v>
      </c>
      <c r="I991">
        <v>20.593684</v>
      </c>
      <c r="J991">
        <v>78.962879999999998</v>
      </c>
      <c r="K991" t="s">
        <v>22577</v>
      </c>
      <c r="L991" t="s">
        <v>22565</v>
      </c>
      <c r="M991" t="s">
        <v>46</v>
      </c>
      <c r="N991" t="s">
        <v>28</v>
      </c>
      <c r="O991" t="s">
        <v>16255</v>
      </c>
      <c r="P991">
        <v>9</v>
      </c>
      <c r="Q991">
        <v>81</v>
      </c>
      <c r="R991">
        <v>0</v>
      </c>
      <c r="S991">
        <v>40.5</v>
      </c>
      <c r="T991" s="10">
        <f>(data[[#This Row],[Profit]]/data[[#This Row],[Sales]])*100</f>
        <v>50</v>
      </c>
    </row>
    <row r="992" spans="1:20" x14ac:dyDescent="0.3">
      <c r="A992">
        <v>24078</v>
      </c>
      <c r="B992" t="s">
        <v>26648</v>
      </c>
      <c r="C992" s="1">
        <v>45074</v>
      </c>
      <c r="D992" t="s">
        <v>22826</v>
      </c>
      <c r="E992" t="s">
        <v>81</v>
      </c>
      <c r="F992" t="s">
        <v>23650</v>
      </c>
      <c r="G992" t="s">
        <v>22640</v>
      </c>
      <c r="H992" t="s">
        <v>22586</v>
      </c>
      <c r="I992">
        <v>-25.274398000000001</v>
      </c>
      <c r="J992">
        <v>133.775136</v>
      </c>
      <c r="K992" t="s">
        <v>22587</v>
      </c>
      <c r="L992" t="s">
        <v>22565</v>
      </c>
      <c r="M992" t="s">
        <v>42</v>
      </c>
      <c r="N992" t="s">
        <v>28</v>
      </c>
      <c r="O992" t="s">
        <v>1842</v>
      </c>
      <c r="P992">
        <v>3</v>
      </c>
      <c r="Q992">
        <v>108</v>
      </c>
      <c r="R992">
        <v>0.1</v>
      </c>
      <c r="S992">
        <v>32.400000000000006</v>
      </c>
      <c r="T992" s="10">
        <f>(data[[#This Row],[Profit]]/data[[#This Row],[Sales]])*100</f>
        <v>30.000000000000004</v>
      </c>
    </row>
    <row r="993" spans="1:20" x14ac:dyDescent="0.3">
      <c r="A993">
        <v>24072</v>
      </c>
      <c r="B993" t="s">
        <v>26640</v>
      </c>
      <c r="C993" s="1">
        <v>43836</v>
      </c>
      <c r="D993" t="s">
        <v>25051</v>
      </c>
      <c r="E993" t="s">
        <v>21</v>
      </c>
      <c r="F993" t="s">
        <v>24489</v>
      </c>
      <c r="G993" t="s">
        <v>22948</v>
      </c>
      <c r="H993" t="s">
        <v>22563</v>
      </c>
      <c r="I993">
        <v>35.861660000000001</v>
      </c>
      <c r="J993">
        <v>104.195397</v>
      </c>
      <c r="K993" t="s">
        <v>22564</v>
      </c>
      <c r="L993" t="s">
        <v>22565</v>
      </c>
      <c r="M993" t="s">
        <v>46</v>
      </c>
      <c r="N993" t="s">
        <v>28</v>
      </c>
      <c r="O993" t="s">
        <v>25869</v>
      </c>
      <c r="P993">
        <v>1</v>
      </c>
      <c r="Q993">
        <v>11</v>
      </c>
      <c r="R993">
        <v>0</v>
      </c>
      <c r="S993">
        <v>5.5</v>
      </c>
      <c r="T993" s="10">
        <f>(data[[#This Row],[Profit]]/data[[#This Row],[Sales]])*100</f>
        <v>50</v>
      </c>
    </row>
    <row r="994" spans="1:20" x14ac:dyDescent="0.3">
      <c r="A994">
        <v>24069</v>
      </c>
      <c r="B994" t="s">
        <v>26639</v>
      </c>
      <c r="C994" s="1">
        <v>44106</v>
      </c>
      <c r="D994" t="s">
        <v>26522</v>
      </c>
      <c r="E994" t="s">
        <v>21</v>
      </c>
      <c r="F994" t="s">
        <v>22627</v>
      </c>
      <c r="G994" t="s">
        <v>22628</v>
      </c>
      <c r="H994" t="s">
        <v>22586</v>
      </c>
      <c r="I994">
        <v>-25.274398000000001</v>
      </c>
      <c r="J994">
        <v>133.775136</v>
      </c>
      <c r="K994" t="s">
        <v>22587</v>
      </c>
      <c r="L994" t="s">
        <v>22565</v>
      </c>
      <c r="M994" t="s">
        <v>42</v>
      </c>
      <c r="N994" t="s">
        <v>28</v>
      </c>
      <c r="O994" t="s">
        <v>15261</v>
      </c>
      <c r="P994">
        <v>4</v>
      </c>
      <c r="Q994">
        <v>12</v>
      </c>
      <c r="R994">
        <v>0.1</v>
      </c>
      <c r="S994">
        <v>4.8</v>
      </c>
      <c r="T994" s="10">
        <f>(data[[#This Row],[Profit]]/data[[#This Row],[Sales]])*100</f>
        <v>40</v>
      </c>
    </row>
    <row r="995" spans="1:20" x14ac:dyDescent="0.3">
      <c r="A995">
        <v>24068</v>
      </c>
      <c r="B995" t="s">
        <v>26637</v>
      </c>
      <c r="C995" s="1">
        <v>44074</v>
      </c>
      <c r="D995" t="s">
        <v>26638</v>
      </c>
      <c r="E995" t="s">
        <v>21</v>
      </c>
      <c r="F995" t="s">
        <v>22594</v>
      </c>
      <c r="G995" t="s">
        <v>22569</v>
      </c>
      <c r="H995" t="s">
        <v>22570</v>
      </c>
      <c r="I995">
        <v>12.879721</v>
      </c>
      <c r="J995">
        <v>121.774017</v>
      </c>
      <c r="K995" t="s">
        <v>22571</v>
      </c>
      <c r="L995" t="s">
        <v>22565</v>
      </c>
      <c r="M995" t="s">
        <v>55</v>
      </c>
      <c r="N995" t="s">
        <v>28</v>
      </c>
      <c r="O995" t="s">
        <v>615</v>
      </c>
      <c r="P995">
        <v>3</v>
      </c>
      <c r="Q995">
        <v>24</v>
      </c>
      <c r="R995">
        <v>0.45</v>
      </c>
      <c r="S995">
        <v>-8.4</v>
      </c>
      <c r="T995" s="10">
        <f>(data[[#This Row],[Profit]]/data[[#This Row],[Sales]])*100</f>
        <v>-35</v>
      </c>
    </row>
    <row r="996" spans="1:20" x14ac:dyDescent="0.3">
      <c r="A996">
        <v>24067</v>
      </c>
      <c r="B996" t="s">
        <v>26635</v>
      </c>
      <c r="C996" s="1">
        <v>45121</v>
      </c>
      <c r="D996" t="s">
        <v>26508</v>
      </c>
      <c r="E996" t="s">
        <v>71</v>
      </c>
      <c r="F996" t="s">
        <v>23551</v>
      </c>
      <c r="G996" t="s">
        <v>23019</v>
      </c>
      <c r="H996" t="s">
        <v>22563</v>
      </c>
      <c r="I996">
        <v>35.861660000000001</v>
      </c>
      <c r="J996">
        <v>104.195397</v>
      </c>
      <c r="K996" t="s">
        <v>22564</v>
      </c>
      <c r="L996" t="s">
        <v>22565</v>
      </c>
      <c r="M996" t="s">
        <v>27</v>
      </c>
      <c r="N996" t="s">
        <v>28</v>
      </c>
      <c r="O996" t="s">
        <v>26636</v>
      </c>
      <c r="P996">
        <v>2</v>
      </c>
      <c r="Q996">
        <v>32</v>
      </c>
      <c r="R996">
        <v>0</v>
      </c>
      <c r="S996">
        <v>12.8</v>
      </c>
      <c r="T996" s="10">
        <f>(data[[#This Row],[Profit]]/data[[#This Row],[Sales]])*100</f>
        <v>40</v>
      </c>
    </row>
    <row r="997" spans="1:20" x14ac:dyDescent="0.3">
      <c r="A997">
        <v>24066</v>
      </c>
      <c r="B997" t="s">
        <v>26633</v>
      </c>
      <c r="C997" s="1">
        <v>44814</v>
      </c>
      <c r="D997" t="s">
        <v>26634</v>
      </c>
      <c r="E997" t="s">
        <v>81</v>
      </c>
      <c r="F997" t="s">
        <v>25680</v>
      </c>
      <c r="G997" t="s">
        <v>25038</v>
      </c>
      <c r="H997" t="s">
        <v>22581</v>
      </c>
      <c r="I997">
        <v>36.204824000000002</v>
      </c>
      <c r="J997">
        <v>138.25292400000001</v>
      </c>
      <c r="K997" t="s">
        <v>22564</v>
      </c>
      <c r="L997" t="s">
        <v>22565</v>
      </c>
      <c r="M997" t="s">
        <v>67</v>
      </c>
      <c r="N997" t="s">
        <v>28</v>
      </c>
      <c r="O997" t="s">
        <v>4412</v>
      </c>
      <c r="P997">
        <v>14</v>
      </c>
      <c r="Q997">
        <v>980</v>
      </c>
      <c r="R997">
        <v>0</v>
      </c>
      <c r="S997">
        <v>490</v>
      </c>
      <c r="T997" s="10">
        <f>(data[[#This Row],[Profit]]/data[[#This Row],[Sales]])*100</f>
        <v>50</v>
      </c>
    </row>
    <row r="998" spans="1:20" x14ac:dyDescent="0.3">
      <c r="A998">
        <v>24064</v>
      </c>
      <c r="B998" t="s">
        <v>26633</v>
      </c>
      <c r="C998" s="1">
        <v>44814</v>
      </c>
      <c r="D998" t="s">
        <v>26634</v>
      </c>
      <c r="E998" t="s">
        <v>81</v>
      </c>
      <c r="F998" t="s">
        <v>25680</v>
      </c>
      <c r="G998" t="s">
        <v>25038</v>
      </c>
      <c r="H998" t="s">
        <v>22581</v>
      </c>
      <c r="I998">
        <v>36.204824000000002</v>
      </c>
      <c r="J998">
        <v>138.25292400000001</v>
      </c>
      <c r="K998" t="s">
        <v>22564</v>
      </c>
      <c r="L998" t="s">
        <v>22565</v>
      </c>
      <c r="M998" t="s">
        <v>42</v>
      </c>
      <c r="N998" t="s">
        <v>28</v>
      </c>
      <c r="O998" t="s">
        <v>309</v>
      </c>
      <c r="P998">
        <v>15</v>
      </c>
      <c r="Q998">
        <v>210</v>
      </c>
      <c r="R998">
        <v>0</v>
      </c>
      <c r="S998">
        <v>105</v>
      </c>
      <c r="T998" s="10">
        <f>(data[[#This Row],[Profit]]/data[[#This Row],[Sales]])*100</f>
        <v>50</v>
      </c>
    </row>
    <row r="999" spans="1:20" x14ac:dyDescent="0.3">
      <c r="A999">
        <v>24063</v>
      </c>
      <c r="B999" t="s">
        <v>26631</v>
      </c>
      <c r="C999" s="1">
        <v>44726</v>
      </c>
      <c r="D999" t="s">
        <v>26632</v>
      </c>
      <c r="E999" t="s">
        <v>71</v>
      </c>
      <c r="F999" t="s">
        <v>24674</v>
      </c>
      <c r="G999" t="s">
        <v>22678</v>
      </c>
      <c r="H999" t="s">
        <v>22576</v>
      </c>
      <c r="I999">
        <v>20.593684</v>
      </c>
      <c r="J999">
        <v>78.962879999999998</v>
      </c>
      <c r="K999" t="s">
        <v>22577</v>
      </c>
      <c r="L999" t="s">
        <v>22565</v>
      </c>
      <c r="M999" t="s">
        <v>46</v>
      </c>
      <c r="N999" t="s">
        <v>28</v>
      </c>
      <c r="O999" t="s">
        <v>1322</v>
      </c>
      <c r="P999">
        <v>2</v>
      </c>
      <c r="Q999">
        <v>48</v>
      </c>
      <c r="R999">
        <v>0</v>
      </c>
      <c r="S999">
        <v>24</v>
      </c>
      <c r="T999" s="10">
        <f>(data[[#This Row],[Profit]]/data[[#This Row],[Sales]])*100</f>
        <v>50</v>
      </c>
    </row>
    <row r="1000" spans="1:20" x14ac:dyDescent="0.3">
      <c r="A1000">
        <v>24062</v>
      </c>
      <c r="B1000" t="s">
        <v>26631</v>
      </c>
      <c r="C1000" s="1">
        <v>44726</v>
      </c>
      <c r="D1000" t="s">
        <v>26632</v>
      </c>
      <c r="E1000" t="s">
        <v>71</v>
      </c>
      <c r="F1000" t="s">
        <v>24674</v>
      </c>
      <c r="G1000" t="s">
        <v>22678</v>
      </c>
      <c r="H1000" t="s">
        <v>22576</v>
      </c>
      <c r="I1000">
        <v>20.593684</v>
      </c>
      <c r="J1000">
        <v>78.962879999999998</v>
      </c>
      <c r="K1000" t="s">
        <v>22577</v>
      </c>
      <c r="L1000" t="s">
        <v>22565</v>
      </c>
      <c r="M1000" t="s">
        <v>53</v>
      </c>
      <c r="N1000" t="s">
        <v>28</v>
      </c>
      <c r="O1000" t="s">
        <v>10709</v>
      </c>
      <c r="P1000">
        <v>1</v>
      </c>
      <c r="Q1000">
        <v>13</v>
      </c>
      <c r="R1000">
        <v>0</v>
      </c>
      <c r="S1000">
        <v>6.5</v>
      </c>
      <c r="T1000" s="10">
        <f>(data[[#This Row],[Profit]]/data[[#This Row],[Sales]])*100</f>
        <v>50</v>
      </c>
    </row>
    <row r="1001" spans="1:20" x14ac:dyDescent="0.3">
      <c r="A1001">
        <v>24061</v>
      </c>
      <c r="B1001" t="s">
        <v>26631</v>
      </c>
      <c r="C1001" s="1">
        <v>44726</v>
      </c>
      <c r="D1001" t="s">
        <v>26632</v>
      </c>
      <c r="E1001" t="s">
        <v>71</v>
      </c>
      <c r="F1001" t="s">
        <v>24674</v>
      </c>
      <c r="G1001" t="s">
        <v>22678</v>
      </c>
      <c r="H1001" t="s">
        <v>22576</v>
      </c>
      <c r="I1001">
        <v>20.593684</v>
      </c>
      <c r="J1001">
        <v>78.962879999999998</v>
      </c>
      <c r="K1001" t="s">
        <v>22577</v>
      </c>
      <c r="L1001" t="s">
        <v>22565</v>
      </c>
      <c r="M1001" t="s">
        <v>53</v>
      </c>
      <c r="N1001" t="s">
        <v>28</v>
      </c>
      <c r="O1001" t="s">
        <v>2756</v>
      </c>
      <c r="P1001">
        <v>1</v>
      </c>
      <c r="Q1001">
        <v>34</v>
      </c>
      <c r="R1001">
        <v>0</v>
      </c>
      <c r="S1001">
        <v>17</v>
      </c>
      <c r="T1001" s="10">
        <f>(data[[#This Row],[Profit]]/data[[#This Row],[Sales]])*100</f>
        <v>50</v>
      </c>
    </row>
    <row r="1002" spans="1:20" x14ac:dyDescent="0.3">
      <c r="A1002">
        <v>24060</v>
      </c>
      <c r="B1002" t="s">
        <v>26631</v>
      </c>
      <c r="C1002" s="1">
        <v>44726</v>
      </c>
      <c r="D1002" t="s">
        <v>26632</v>
      </c>
      <c r="E1002" t="s">
        <v>71</v>
      </c>
      <c r="F1002" t="s">
        <v>24674</v>
      </c>
      <c r="G1002" t="s">
        <v>22678</v>
      </c>
      <c r="H1002" t="s">
        <v>22576</v>
      </c>
      <c r="I1002">
        <v>20.593684</v>
      </c>
      <c r="J1002">
        <v>78.962879999999998</v>
      </c>
      <c r="K1002" t="s">
        <v>22577</v>
      </c>
      <c r="L1002" t="s">
        <v>22565</v>
      </c>
      <c r="M1002" t="s">
        <v>55</v>
      </c>
      <c r="N1002" t="s">
        <v>28</v>
      </c>
      <c r="O1002" t="s">
        <v>5658</v>
      </c>
      <c r="P1002">
        <v>4</v>
      </c>
      <c r="Q1002">
        <v>40</v>
      </c>
      <c r="R1002">
        <v>0</v>
      </c>
      <c r="S1002">
        <v>4</v>
      </c>
      <c r="T1002" s="10">
        <f>(data[[#This Row],[Profit]]/data[[#This Row],[Sales]])*100</f>
        <v>10</v>
      </c>
    </row>
    <row r="1003" spans="1:20" x14ac:dyDescent="0.3">
      <c r="A1003">
        <v>24058</v>
      </c>
      <c r="B1003" t="s">
        <v>26631</v>
      </c>
      <c r="C1003" s="1">
        <v>44726</v>
      </c>
      <c r="D1003" t="s">
        <v>26632</v>
      </c>
      <c r="E1003" t="s">
        <v>71</v>
      </c>
      <c r="F1003" t="s">
        <v>24674</v>
      </c>
      <c r="G1003" t="s">
        <v>22678</v>
      </c>
      <c r="H1003" t="s">
        <v>22576</v>
      </c>
      <c r="I1003">
        <v>20.593684</v>
      </c>
      <c r="J1003">
        <v>78.962879999999998</v>
      </c>
      <c r="K1003" t="s">
        <v>22577</v>
      </c>
      <c r="L1003" t="s">
        <v>22565</v>
      </c>
      <c r="M1003" t="s">
        <v>67</v>
      </c>
      <c r="N1003" t="s">
        <v>28</v>
      </c>
      <c r="O1003" t="s">
        <v>843</v>
      </c>
      <c r="P1003">
        <v>1</v>
      </c>
      <c r="Q1003">
        <v>13</v>
      </c>
      <c r="R1003">
        <v>0</v>
      </c>
      <c r="S1003">
        <v>6.5</v>
      </c>
      <c r="T1003" s="10">
        <f>(data[[#This Row],[Profit]]/data[[#This Row],[Sales]])*100</f>
        <v>50</v>
      </c>
    </row>
    <row r="1004" spans="1:20" x14ac:dyDescent="0.3">
      <c r="A1004">
        <v>24112</v>
      </c>
      <c r="B1004" t="s">
        <v>26684</v>
      </c>
      <c r="C1004" s="1">
        <v>44937</v>
      </c>
      <c r="D1004" t="s">
        <v>26685</v>
      </c>
      <c r="E1004" t="s">
        <v>81</v>
      </c>
      <c r="F1004" t="s">
        <v>23347</v>
      </c>
      <c r="G1004" t="s">
        <v>22879</v>
      </c>
      <c r="H1004" t="s">
        <v>22581</v>
      </c>
      <c r="I1004">
        <v>36.204824000000002</v>
      </c>
      <c r="J1004">
        <v>138.25292400000001</v>
      </c>
      <c r="K1004" t="s">
        <v>22564</v>
      </c>
      <c r="L1004" t="s">
        <v>22565</v>
      </c>
      <c r="M1004" t="s">
        <v>65</v>
      </c>
      <c r="N1004" t="s">
        <v>28</v>
      </c>
      <c r="O1004" t="s">
        <v>12983</v>
      </c>
      <c r="P1004">
        <v>13</v>
      </c>
      <c r="Q1004">
        <v>117</v>
      </c>
      <c r="R1004">
        <v>0</v>
      </c>
      <c r="S1004">
        <v>11.700000000000001</v>
      </c>
      <c r="T1004" s="10">
        <f>(data[[#This Row],[Profit]]/data[[#This Row],[Sales]])*100</f>
        <v>10</v>
      </c>
    </row>
    <row r="1005" spans="1:20" x14ac:dyDescent="0.3">
      <c r="A1005">
        <v>24319</v>
      </c>
      <c r="B1005" t="s">
        <v>26878</v>
      </c>
      <c r="C1005" s="1">
        <v>45256</v>
      </c>
      <c r="D1005" t="s">
        <v>23617</v>
      </c>
      <c r="E1005" t="s">
        <v>21</v>
      </c>
      <c r="F1005" t="s">
        <v>26849</v>
      </c>
      <c r="G1005" t="s">
        <v>22862</v>
      </c>
      <c r="H1005" t="s">
        <v>22563</v>
      </c>
      <c r="I1005">
        <v>35.861660000000001</v>
      </c>
      <c r="J1005">
        <v>104.195397</v>
      </c>
      <c r="K1005" t="s">
        <v>22564</v>
      </c>
      <c r="L1005" t="s">
        <v>22565</v>
      </c>
      <c r="M1005" t="s">
        <v>53</v>
      </c>
      <c r="N1005" t="s">
        <v>28</v>
      </c>
      <c r="O1005" t="s">
        <v>4884</v>
      </c>
      <c r="P1005">
        <v>7</v>
      </c>
      <c r="Q1005">
        <v>196</v>
      </c>
      <c r="R1005">
        <v>0</v>
      </c>
      <c r="S1005">
        <v>78.400000000000006</v>
      </c>
      <c r="T1005" s="10">
        <f>(data[[#This Row],[Profit]]/data[[#This Row],[Sales]])*100</f>
        <v>40</v>
      </c>
    </row>
    <row r="1006" spans="1:20" x14ac:dyDescent="0.3">
      <c r="A1006">
        <v>24114</v>
      </c>
      <c r="B1006" t="s">
        <v>26686</v>
      </c>
      <c r="C1006" s="1">
        <v>44138</v>
      </c>
      <c r="D1006" t="s">
        <v>26687</v>
      </c>
      <c r="E1006" t="s">
        <v>21</v>
      </c>
      <c r="F1006" t="s">
        <v>22594</v>
      </c>
      <c r="G1006" t="s">
        <v>22569</v>
      </c>
      <c r="H1006" t="s">
        <v>22570</v>
      </c>
      <c r="I1006">
        <v>12.879721</v>
      </c>
      <c r="J1006">
        <v>121.774017</v>
      </c>
      <c r="K1006" t="s">
        <v>22571</v>
      </c>
      <c r="L1006" t="s">
        <v>22565</v>
      </c>
      <c r="M1006" t="s">
        <v>67</v>
      </c>
      <c r="N1006" t="s">
        <v>28</v>
      </c>
      <c r="O1006" t="s">
        <v>25731</v>
      </c>
      <c r="P1006">
        <v>7</v>
      </c>
      <c r="Q1006">
        <v>63</v>
      </c>
      <c r="R1006">
        <v>0.25</v>
      </c>
      <c r="S1006">
        <v>15.75</v>
      </c>
      <c r="T1006" s="10">
        <f>(data[[#This Row],[Profit]]/data[[#This Row],[Sales]])*100</f>
        <v>25</v>
      </c>
    </row>
    <row r="1007" spans="1:20" x14ac:dyDescent="0.3">
      <c r="A1007">
        <v>24117</v>
      </c>
      <c r="B1007" t="s">
        <v>26688</v>
      </c>
      <c r="C1007" s="1">
        <v>44757</v>
      </c>
      <c r="D1007" t="s">
        <v>26689</v>
      </c>
      <c r="E1007" t="s">
        <v>71</v>
      </c>
      <c r="F1007" t="s">
        <v>26690</v>
      </c>
      <c r="G1007" t="s">
        <v>22777</v>
      </c>
      <c r="H1007" t="s">
        <v>22563</v>
      </c>
      <c r="I1007">
        <v>35.861660000000001</v>
      </c>
      <c r="J1007">
        <v>104.195397</v>
      </c>
      <c r="K1007" t="s">
        <v>22564</v>
      </c>
      <c r="L1007" t="s">
        <v>22565</v>
      </c>
      <c r="M1007" t="s">
        <v>27</v>
      </c>
      <c r="N1007" t="s">
        <v>28</v>
      </c>
      <c r="O1007" t="s">
        <v>478</v>
      </c>
      <c r="P1007">
        <v>2</v>
      </c>
      <c r="Q1007">
        <v>314</v>
      </c>
      <c r="R1007">
        <v>0</v>
      </c>
      <c r="S1007">
        <v>157</v>
      </c>
      <c r="T1007" s="10">
        <f>(data[[#This Row],[Profit]]/data[[#This Row],[Sales]])*100</f>
        <v>50</v>
      </c>
    </row>
    <row r="1008" spans="1:20" x14ac:dyDescent="0.3">
      <c r="A1008">
        <v>24180</v>
      </c>
      <c r="B1008" t="s">
        <v>26751</v>
      </c>
      <c r="C1008" s="1">
        <v>44302</v>
      </c>
      <c r="D1008" t="s">
        <v>26479</v>
      </c>
      <c r="E1008" t="s">
        <v>21</v>
      </c>
      <c r="F1008" t="s">
        <v>22852</v>
      </c>
      <c r="G1008" t="s">
        <v>22621</v>
      </c>
      <c r="H1008" t="s">
        <v>22602</v>
      </c>
      <c r="I1008">
        <v>-0.78927499999999995</v>
      </c>
      <c r="J1008">
        <v>113.92132700000001</v>
      </c>
      <c r="K1008" t="s">
        <v>22571</v>
      </c>
      <c r="L1008" t="s">
        <v>22565</v>
      </c>
      <c r="M1008" t="s">
        <v>65</v>
      </c>
      <c r="N1008" t="s">
        <v>28</v>
      </c>
      <c r="O1008" t="s">
        <v>3176</v>
      </c>
      <c r="P1008">
        <v>2</v>
      </c>
      <c r="Q1008">
        <v>48</v>
      </c>
      <c r="R1008">
        <v>0.47000000000000003</v>
      </c>
      <c r="S1008">
        <v>-17.760000000000002</v>
      </c>
      <c r="T1008" s="10">
        <f>(data[[#This Row],[Profit]]/data[[#This Row],[Sales]])*100</f>
        <v>-37.000000000000007</v>
      </c>
    </row>
    <row r="1009" spans="1:20" x14ac:dyDescent="0.3">
      <c r="A1009">
        <v>24179</v>
      </c>
      <c r="B1009" t="s">
        <v>26750</v>
      </c>
      <c r="C1009" s="1">
        <v>44909</v>
      </c>
      <c r="D1009" t="s">
        <v>26296</v>
      </c>
      <c r="E1009" t="s">
        <v>71</v>
      </c>
      <c r="F1009" t="s">
        <v>25466</v>
      </c>
      <c r="G1009" t="s">
        <v>23116</v>
      </c>
      <c r="H1009" t="s">
        <v>22563</v>
      </c>
      <c r="I1009">
        <v>35.861660000000001</v>
      </c>
      <c r="J1009">
        <v>104.195397</v>
      </c>
      <c r="K1009" t="s">
        <v>22564</v>
      </c>
      <c r="L1009" t="s">
        <v>22565</v>
      </c>
      <c r="M1009" t="s">
        <v>67</v>
      </c>
      <c r="N1009" t="s">
        <v>28</v>
      </c>
      <c r="O1009" t="s">
        <v>2552</v>
      </c>
      <c r="P1009">
        <v>1</v>
      </c>
      <c r="Q1009">
        <v>30</v>
      </c>
      <c r="R1009">
        <v>0</v>
      </c>
      <c r="S1009">
        <v>15</v>
      </c>
      <c r="T1009" s="10">
        <f>(data[[#This Row],[Profit]]/data[[#This Row],[Sales]])*100</f>
        <v>50</v>
      </c>
    </row>
    <row r="1010" spans="1:20" x14ac:dyDescent="0.3">
      <c r="A1010">
        <v>24177</v>
      </c>
      <c r="B1010" t="s">
        <v>26749</v>
      </c>
      <c r="C1010" s="1">
        <v>45047</v>
      </c>
      <c r="D1010" t="s">
        <v>24974</v>
      </c>
      <c r="E1010" t="s">
        <v>71</v>
      </c>
      <c r="F1010" t="s">
        <v>23085</v>
      </c>
      <c r="G1010" t="s">
        <v>23086</v>
      </c>
      <c r="H1010" t="s">
        <v>22576</v>
      </c>
      <c r="I1010">
        <v>20.593684</v>
      </c>
      <c r="J1010">
        <v>78.962879999999998</v>
      </c>
      <c r="K1010" t="s">
        <v>22577</v>
      </c>
      <c r="L1010" t="s">
        <v>22565</v>
      </c>
      <c r="M1010" t="s">
        <v>46</v>
      </c>
      <c r="N1010" t="s">
        <v>28</v>
      </c>
      <c r="O1010" t="s">
        <v>4114</v>
      </c>
      <c r="P1010">
        <v>4</v>
      </c>
      <c r="Q1010">
        <v>80</v>
      </c>
      <c r="R1010">
        <v>0</v>
      </c>
      <c r="S1010">
        <v>32</v>
      </c>
      <c r="T1010" s="10">
        <f>(data[[#This Row],[Profit]]/data[[#This Row],[Sales]])*100</f>
        <v>40</v>
      </c>
    </row>
    <row r="1011" spans="1:20" x14ac:dyDescent="0.3">
      <c r="A1011">
        <v>24176</v>
      </c>
      <c r="B1011" t="s">
        <v>26749</v>
      </c>
      <c r="C1011" s="1">
        <v>45047</v>
      </c>
      <c r="D1011" t="s">
        <v>24974</v>
      </c>
      <c r="E1011" t="s">
        <v>71</v>
      </c>
      <c r="F1011" t="s">
        <v>23085</v>
      </c>
      <c r="G1011" t="s">
        <v>23086</v>
      </c>
      <c r="H1011" t="s">
        <v>22576</v>
      </c>
      <c r="I1011">
        <v>20.593684</v>
      </c>
      <c r="J1011">
        <v>78.962879999999998</v>
      </c>
      <c r="K1011" t="s">
        <v>22577</v>
      </c>
      <c r="L1011" t="s">
        <v>22565</v>
      </c>
      <c r="M1011" t="s">
        <v>65</v>
      </c>
      <c r="N1011" t="s">
        <v>28</v>
      </c>
      <c r="O1011" t="s">
        <v>1177</v>
      </c>
      <c r="P1011">
        <v>2</v>
      </c>
      <c r="Q1011">
        <v>26</v>
      </c>
      <c r="R1011">
        <v>0</v>
      </c>
      <c r="S1011">
        <v>2.6</v>
      </c>
      <c r="T1011" s="10">
        <f>(data[[#This Row],[Profit]]/data[[#This Row],[Sales]])*100</f>
        <v>10</v>
      </c>
    </row>
    <row r="1012" spans="1:20" x14ac:dyDescent="0.3">
      <c r="A1012">
        <v>24175</v>
      </c>
      <c r="B1012" t="s">
        <v>26748</v>
      </c>
      <c r="C1012" s="1">
        <v>45143</v>
      </c>
      <c r="D1012" t="s">
        <v>26070</v>
      </c>
      <c r="E1012" t="s">
        <v>71</v>
      </c>
      <c r="F1012" t="s">
        <v>22908</v>
      </c>
      <c r="G1012" t="s">
        <v>22628</v>
      </c>
      <c r="H1012" t="s">
        <v>22586</v>
      </c>
      <c r="I1012">
        <v>-25.274398000000001</v>
      </c>
      <c r="J1012">
        <v>133.775136</v>
      </c>
      <c r="K1012" t="s">
        <v>22587</v>
      </c>
      <c r="L1012" t="s">
        <v>22565</v>
      </c>
      <c r="M1012" t="s">
        <v>42</v>
      </c>
      <c r="N1012" t="s">
        <v>28</v>
      </c>
      <c r="O1012" t="s">
        <v>2193</v>
      </c>
      <c r="P1012">
        <v>2</v>
      </c>
      <c r="Q1012">
        <v>30</v>
      </c>
      <c r="R1012">
        <v>0.1</v>
      </c>
      <c r="S1012">
        <v>9</v>
      </c>
      <c r="T1012" s="10">
        <f>(data[[#This Row],[Profit]]/data[[#This Row],[Sales]])*100</f>
        <v>30</v>
      </c>
    </row>
    <row r="1013" spans="1:20" x14ac:dyDescent="0.3">
      <c r="A1013">
        <v>24174</v>
      </c>
      <c r="B1013" t="s">
        <v>26745</v>
      </c>
      <c r="C1013" s="1">
        <v>44171</v>
      </c>
      <c r="D1013" t="s">
        <v>26746</v>
      </c>
      <c r="E1013" t="s">
        <v>21</v>
      </c>
      <c r="F1013" t="s">
        <v>26747</v>
      </c>
      <c r="G1013" t="s">
        <v>22647</v>
      </c>
      <c r="H1013" t="s">
        <v>22576</v>
      </c>
      <c r="I1013">
        <v>20.593684</v>
      </c>
      <c r="J1013">
        <v>78.962879999999998</v>
      </c>
      <c r="K1013" t="s">
        <v>22577</v>
      </c>
      <c r="L1013" t="s">
        <v>22565</v>
      </c>
      <c r="M1013" t="s">
        <v>42</v>
      </c>
      <c r="N1013" t="s">
        <v>28</v>
      </c>
      <c r="O1013" t="s">
        <v>1856</v>
      </c>
      <c r="P1013">
        <v>2</v>
      </c>
      <c r="Q1013">
        <v>28</v>
      </c>
      <c r="R1013">
        <v>0</v>
      </c>
      <c r="S1013">
        <v>14</v>
      </c>
      <c r="T1013" s="10">
        <f>(data[[#This Row],[Profit]]/data[[#This Row],[Sales]])*100</f>
        <v>50</v>
      </c>
    </row>
    <row r="1014" spans="1:20" x14ac:dyDescent="0.3">
      <c r="A1014">
        <v>24169</v>
      </c>
      <c r="B1014" t="s">
        <v>26740</v>
      </c>
      <c r="C1014" s="1">
        <v>44530</v>
      </c>
      <c r="D1014" t="s">
        <v>26741</v>
      </c>
      <c r="E1014" t="s">
        <v>21</v>
      </c>
      <c r="F1014" t="s">
        <v>22580</v>
      </c>
      <c r="G1014" t="s">
        <v>22580</v>
      </c>
      <c r="H1014" t="s">
        <v>22581</v>
      </c>
      <c r="I1014">
        <v>36.204824000000002</v>
      </c>
      <c r="J1014">
        <v>138.25292400000001</v>
      </c>
      <c r="K1014" t="s">
        <v>22564</v>
      </c>
      <c r="L1014" t="s">
        <v>22565</v>
      </c>
      <c r="M1014" t="s">
        <v>67</v>
      </c>
      <c r="N1014" t="s">
        <v>28</v>
      </c>
      <c r="O1014" t="s">
        <v>2377</v>
      </c>
      <c r="P1014">
        <v>3</v>
      </c>
      <c r="Q1014">
        <v>63</v>
      </c>
      <c r="R1014">
        <v>0</v>
      </c>
      <c r="S1014">
        <v>31.5</v>
      </c>
      <c r="T1014" s="10">
        <f>(data[[#This Row],[Profit]]/data[[#This Row],[Sales]])*100</f>
        <v>50</v>
      </c>
    </row>
    <row r="1015" spans="1:20" x14ac:dyDescent="0.3">
      <c r="A1015">
        <v>24168</v>
      </c>
      <c r="B1015" t="s">
        <v>26738</v>
      </c>
      <c r="C1015" s="1">
        <v>44690</v>
      </c>
      <c r="D1015" t="s">
        <v>26739</v>
      </c>
      <c r="E1015" t="s">
        <v>21</v>
      </c>
      <c r="F1015" t="s">
        <v>22681</v>
      </c>
      <c r="G1015" t="s">
        <v>22682</v>
      </c>
      <c r="H1015" t="s">
        <v>22586</v>
      </c>
      <c r="I1015">
        <v>-25.274398000000001</v>
      </c>
      <c r="J1015">
        <v>133.775136</v>
      </c>
      <c r="K1015" t="s">
        <v>22587</v>
      </c>
      <c r="L1015" t="s">
        <v>22565</v>
      </c>
      <c r="M1015" t="s">
        <v>27</v>
      </c>
      <c r="N1015" t="s">
        <v>28</v>
      </c>
      <c r="O1015" t="s">
        <v>4123</v>
      </c>
      <c r="P1015">
        <v>3</v>
      </c>
      <c r="Q1015">
        <v>78</v>
      </c>
      <c r="R1015">
        <v>0.4</v>
      </c>
      <c r="S1015">
        <v>7.7999999999999972</v>
      </c>
      <c r="T1015" s="10">
        <f>(data[[#This Row],[Profit]]/data[[#This Row],[Sales]])*100</f>
        <v>9.9999999999999964</v>
      </c>
    </row>
    <row r="1016" spans="1:20" x14ac:dyDescent="0.3">
      <c r="A1016">
        <v>24167</v>
      </c>
      <c r="B1016" t="s">
        <v>26738</v>
      </c>
      <c r="C1016" s="1">
        <v>44690</v>
      </c>
      <c r="D1016" t="s">
        <v>26739</v>
      </c>
      <c r="E1016" t="s">
        <v>21</v>
      </c>
      <c r="F1016" t="s">
        <v>22681</v>
      </c>
      <c r="G1016" t="s">
        <v>22682</v>
      </c>
      <c r="H1016" t="s">
        <v>22586</v>
      </c>
      <c r="I1016">
        <v>-25.274398000000001</v>
      </c>
      <c r="J1016">
        <v>133.775136</v>
      </c>
      <c r="K1016" t="s">
        <v>22587</v>
      </c>
      <c r="L1016" t="s">
        <v>22565</v>
      </c>
      <c r="M1016" t="s">
        <v>42</v>
      </c>
      <c r="N1016" t="s">
        <v>28</v>
      </c>
      <c r="O1016" t="s">
        <v>3416</v>
      </c>
      <c r="P1016">
        <v>6</v>
      </c>
      <c r="Q1016">
        <v>108</v>
      </c>
      <c r="R1016">
        <v>0.4</v>
      </c>
      <c r="S1016">
        <v>10.799999999999997</v>
      </c>
      <c r="T1016" s="10">
        <f>(data[[#This Row],[Profit]]/data[[#This Row],[Sales]])*100</f>
        <v>9.9999999999999982</v>
      </c>
    </row>
    <row r="1017" spans="1:20" x14ac:dyDescent="0.3">
      <c r="A1017">
        <v>24165</v>
      </c>
      <c r="B1017" t="s">
        <v>26736</v>
      </c>
      <c r="C1017" s="1">
        <v>44531</v>
      </c>
      <c r="D1017" t="s">
        <v>26737</v>
      </c>
      <c r="E1017" t="s">
        <v>21</v>
      </c>
      <c r="F1017" t="s">
        <v>25999</v>
      </c>
      <c r="G1017" t="s">
        <v>22659</v>
      </c>
      <c r="H1017" t="s">
        <v>22576</v>
      </c>
      <c r="I1017">
        <v>20.593684</v>
      </c>
      <c r="J1017">
        <v>78.962879999999998</v>
      </c>
      <c r="K1017" t="s">
        <v>22577</v>
      </c>
      <c r="L1017" t="s">
        <v>22565</v>
      </c>
      <c r="M1017" t="s">
        <v>55</v>
      </c>
      <c r="N1017" t="s">
        <v>28</v>
      </c>
      <c r="O1017" t="s">
        <v>3691</v>
      </c>
      <c r="P1017">
        <v>7</v>
      </c>
      <c r="Q1017">
        <v>77</v>
      </c>
      <c r="R1017">
        <v>0</v>
      </c>
      <c r="S1017">
        <v>7.7</v>
      </c>
      <c r="T1017" s="10">
        <f>(data[[#This Row],[Profit]]/data[[#This Row],[Sales]])*100</f>
        <v>10</v>
      </c>
    </row>
    <row r="1018" spans="1:20" x14ac:dyDescent="0.3">
      <c r="A1018">
        <v>24161</v>
      </c>
      <c r="B1018" t="s">
        <v>26732</v>
      </c>
      <c r="C1018" s="1">
        <v>44631</v>
      </c>
      <c r="D1018" t="s">
        <v>26341</v>
      </c>
      <c r="E1018" t="s">
        <v>21</v>
      </c>
      <c r="F1018" t="s">
        <v>22639</v>
      </c>
      <c r="G1018" t="s">
        <v>22640</v>
      </c>
      <c r="H1018" t="s">
        <v>22586</v>
      </c>
      <c r="I1018">
        <v>-25.274398000000001</v>
      </c>
      <c r="J1018">
        <v>133.775136</v>
      </c>
      <c r="K1018" t="s">
        <v>22587</v>
      </c>
      <c r="L1018" t="s">
        <v>22565</v>
      </c>
      <c r="M1018" t="s">
        <v>55</v>
      </c>
      <c r="N1018" t="s">
        <v>28</v>
      </c>
      <c r="O1018" t="s">
        <v>5387</v>
      </c>
      <c r="P1018">
        <v>6</v>
      </c>
      <c r="Q1018">
        <v>30</v>
      </c>
      <c r="R1018">
        <v>0.1</v>
      </c>
      <c r="S1018">
        <v>0</v>
      </c>
      <c r="T1018" s="10">
        <f>(data[[#This Row],[Profit]]/data[[#This Row],[Sales]])*100</f>
        <v>0</v>
      </c>
    </row>
    <row r="1019" spans="1:20" x14ac:dyDescent="0.3">
      <c r="A1019">
        <v>24151</v>
      </c>
      <c r="B1019" t="s">
        <v>26722</v>
      </c>
      <c r="C1019" s="1">
        <v>44474</v>
      </c>
      <c r="D1019" t="s">
        <v>26723</v>
      </c>
      <c r="E1019" t="s">
        <v>21</v>
      </c>
      <c r="F1019" t="s">
        <v>23003</v>
      </c>
      <c r="G1019" t="s">
        <v>22811</v>
      </c>
      <c r="H1019" t="s">
        <v>22602</v>
      </c>
      <c r="I1019">
        <v>-0.78927499999999995</v>
      </c>
      <c r="J1019">
        <v>113.92132700000001</v>
      </c>
      <c r="K1019" t="s">
        <v>22571</v>
      </c>
      <c r="L1019" t="s">
        <v>22565</v>
      </c>
      <c r="M1019" t="s">
        <v>42</v>
      </c>
      <c r="N1019" t="s">
        <v>28</v>
      </c>
      <c r="O1019" t="s">
        <v>1310</v>
      </c>
      <c r="P1019">
        <v>2</v>
      </c>
      <c r="Q1019">
        <v>72</v>
      </c>
      <c r="R1019">
        <v>0.17</v>
      </c>
      <c r="S1019">
        <v>23.759999999999998</v>
      </c>
      <c r="T1019" s="10">
        <f>(data[[#This Row],[Profit]]/data[[#This Row],[Sales]])*100</f>
        <v>32.999999999999993</v>
      </c>
    </row>
    <row r="1020" spans="1:20" x14ac:dyDescent="0.3">
      <c r="A1020">
        <v>24147</v>
      </c>
      <c r="B1020" t="s">
        <v>26713</v>
      </c>
      <c r="C1020" s="1">
        <v>45005</v>
      </c>
      <c r="D1020" t="s">
        <v>26714</v>
      </c>
      <c r="E1020" t="s">
        <v>21</v>
      </c>
      <c r="F1020" t="s">
        <v>25629</v>
      </c>
      <c r="G1020" t="s">
        <v>22659</v>
      </c>
      <c r="H1020" t="s">
        <v>22576</v>
      </c>
      <c r="I1020">
        <v>20.593684</v>
      </c>
      <c r="J1020">
        <v>78.962879999999998</v>
      </c>
      <c r="K1020" t="s">
        <v>22577</v>
      </c>
      <c r="L1020" t="s">
        <v>22565</v>
      </c>
      <c r="M1020" t="s">
        <v>46</v>
      </c>
      <c r="N1020" t="s">
        <v>28</v>
      </c>
      <c r="O1020" t="s">
        <v>680</v>
      </c>
      <c r="P1020">
        <v>5</v>
      </c>
      <c r="Q1020">
        <v>105</v>
      </c>
      <c r="R1020">
        <v>0</v>
      </c>
      <c r="S1020">
        <v>42</v>
      </c>
      <c r="T1020" s="10">
        <f>(data[[#This Row],[Profit]]/data[[#This Row],[Sales]])*100</f>
        <v>40</v>
      </c>
    </row>
    <row r="1021" spans="1:20" x14ac:dyDescent="0.3">
      <c r="A1021">
        <v>24145</v>
      </c>
      <c r="B1021" t="s">
        <v>26712</v>
      </c>
      <c r="C1021" s="1">
        <v>45178</v>
      </c>
      <c r="D1021" t="s">
        <v>22645</v>
      </c>
      <c r="E1021" t="s">
        <v>21</v>
      </c>
      <c r="F1021" t="s">
        <v>22913</v>
      </c>
      <c r="G1021" t="s">
        <v>22914</v>
      </c>
      <c r="H1021" t="s">
        <v>22576</v>
      </c>
      <c r="I1021">
        <v>20.593684</v>
      </c>
      <c r="J1021">
        <v>78.962879999999998</v>
      </c>
      <c r="K1021" t="s">
        <v>22577</v>
      </c>
      <c r="L1021" t="s">
        <v>22565</v>
      </c>
      <c r="M1021" t="s">
        <v>42</v>
      </c>
      <c r="N1021" t="s">
        <v>28</v>
      </c>
      <c r="O1021" t="s">
        <v>11621</v>
      </c>
      <c r="P1021">
        <v>1</v>
      </c>
      <c r="Q1021">
        <v>5</v>
      </c>
      <c r="R1021">
        <v>0</v>
      </c>
      <c r="S1021">
        <v>2</v>
      </c>
      <c r="T1021" s="10">
        <f>(data[[#This Row],[Profit]]/data[[#This Row],[Sales]])*100</f>
        <v>40</v>
      </c>
    </row>
    <row r="1022" spans="1:20" x14ac:dyDescent="0.3">
      <c r="A1022">
        <v>24144</v>
      </c>
      <c r="B1022" t="s">
        <v>26712</v>
      </c>
      <c r="C1022" s="1">
        <v>45178</v>
      </c>
      <c r="D1022" t="s">
        <v>22645</v>
      </c>
      <c r="E1022" t="s">
        <v>21</v>
      </c>
      <c r="F1022" t="s">
        <v>22913</v>
      </c>
      <c r="G1022" t="s">
        <v>22914</v>
      </c>
      <c r="H1022" t="s">
        <v>22576</v>
      </c>
      <c r="I1022">
        <v>20.593684</v>
      </c>
      <c r="J1022">
        <v>78.962879999999998</v>
      </c>
      <c r="K1022" t="s">
        <v>22577</v>
      </c>
      <c r="L1022" t="s">
        <v>22565</v>
      </c>
      <c r="M1022" t="s">
        <v>42</v>
      </c>
      <c r="N1022" t="s">
        <v>28</v>
      </c>
      <c r="O1022" t="s">
        <v>4684</v>
      </c>
      <c r="P1022">
        <v>4</v>
      </c>
      <c r="Q1022">
        <v>48</v>
      </c>
      <c r="R1022">
        <v>0</v>
      </c>
      <c r="S1022">
        <v>19.200000000000003</v>
      </c>
      <c r="T1022" s="10">
        <f>(data[[#This Row],[Profit]]/data[[#This Row],[Sales]])*100</f>
        <v>40.000000000000007</v>
      </c>
    </row>
    <row r="1023" spans="1:20" x14ac:dyDescent="0.3">
      <c r="A1023">
        <v>24143</v>
      </c>
      <c r="B1023" t="s">
        <v>26710</v>
      </c>
      <c r="C1023" s="1">
        <v>45131</v>
      </c>
      <c r="D1023" t="s">
        <v>26711</v>
      </c>
      <c r="E1023" t="s">
        <v>81</v>
      </c>
      <c r="F1023" t="s">
        <v>22753</v>
      </c>
      <c r="G1023" t="s">
        <v>22754</v>
      </c>
      <c r="H1023" t="s">
        <v>22563</v>
      </c>
      <c r="I1023">
        <v>35.861660000000001</v>
      </c>
      <c r="J1023">
        <v>104.195397</v>
      </c>
      <c r="K1023" t="s">
        <v>22564</v>
      </c>
      <c r="L1023" t="s">
        <v>22565</v>
      </c>
      <c r="M1023" t="s">
        <v>55</v>
      </c>
      <c r="N1023" t="s">
        <v>28</v>
      </c>
      <c r="O1023" t="s">
        <v>3291</v>
      </c>
      <c r="P1023">
        <v>10</v>
      </c>
      <c r="Q1023">
        <v>60</v>
      </c>
      <c r="R1023">
        <v>0.5</v>
      </c>
      <c r="S1023">
        <v>-24</v>
      </c>
      <c r="T1023" s="10">
        <f>(data[[#This Row],[Profit]]/data[[#This Row],[Sales]])*100</f>
        <v>-40</v>
      </c>
    </row>
    <row r="1024" spans="1:20" x14ac:dyDescent="0.3">
      <c r="A1024">
        <v>24142</v>
      </c>
      <c r="B1024" t="s">
        <v>26708</v>
      </c>
      <c r="C1024" s="1">
        <v>44972</v>
      </c>
      <c r="D1024" t="s">
        <v>26709</v>
      </c>
      <c r="E1024" t="s">
        <v>21</v>
      </c>
      <c r="F1024" t="s">
        <v>22627</v>
      </c>
      <c r="G1024" t="s">
        <v>22628</v>
      </c>
      <c r="H1024" t="s">
        <v>22586</v>
      </c>
      <c r="I1024">
        <v>-25.274398000000001</v>
      </c>
      <c r="J1024">
        <v>133.775136</v>
      </c>
      <c r="K1024" t="s">
        <v>22587</v>
      </c>
      <c r="L1024" t="s">
        <v>22565</v>
      </c>
      <c r="M1024" t="s">
        <v>67</v>
      </c>
      <c r="N1024" t="s">
        <v>28</v>
      </c>
      <c r="O1024" t="s">
        <v>603</v>
      </c>
      <c r="P1024">
        <v>2</v>
      </c>
      <c r="Q1024">
        <v>10</v>
      </c>
      <c r="R1024">
        <v>0.1</v>
      </c>
      <c r="S1024">
        <v>3</v>
      </c>
      <c r="T1024" s="10">
        <f>(data[[#This Row],[Profit]]/data[[#This Row],[Sales]])*100</f>
        <v>30</v>
      </c>
    </row>
    <row r="1025" spans="1:20" x14ac:dyDescent="0.3">
      <c r="A1025">
        <v>24140</v>
      </c>
      <c r="B1025" t="s">
        <v>26705</v>
      </c>
      <c r="C1025" s="1">
        <v>43952</v>
      </c>
      <c r="D1025" t="s">
        <v>26706</v>
      </c>
      <c r="E1025" t="s">
        <v>21</v>
      </c>
      <c r="F1025" t="s">
        <v>22800</v>
      </c>
      <c r="G1025" t="s">
        <v>22800</v>
      </c>
      <c r="H1025" t="s">
        <v>22801</v>
      </c>
      <c r="I1025">
        <v>21.913965000000001</v>
      </c>
      <c r="J1025">
        <v>95.956222999999994</v>
      </c>
      <c r="K1025" t="s">
        <v>22571</v>
      </c>
      <c r="L1025" t="s">
        <v>22565</v>
      </c>
      <c r="M1025" t="s">
        <v>67</v>
      </c>
      <c r="N1025" t="s">
        <v>28</v>
      </c>
      <c r="O1025" t="s">
        <v>21642</v>
      </c>
      <c r="P1025">
        <v>5</v>
      </c>
      <c r="Q1025">
        <v>70</v>
      </c>
      <c r="R1025">
        <v>0.27</v>
      </c>
      <c r="S1025">
        <v>16.099999999999998</v>
      </c>
      <c r="T1025" s="10">
        <f>(data[[#This Row],[Profit]]/data[[#This Row],[Sales]])*100</f>
        <v>23</v>
      </c>
    </row>
    <row r="1026" spans="1:20" x14ac:dyDescent="0.3">
      <c r="A1026">
        <v>24139</v>
      </c>
      <c r="B1026" t="s">
        <v>26705</v>
      </c>
      <c r="C1026" s="1">
        <v>43952</v>
      </c>
      <c r="D1026" t="s">
        <v>26706</v>
      </c>
      <c r="E1026" t="s">
        <v>21</v>
      </c>
      <c r="F1026" t="s">
        <v>22800</v>
      </c>
      <c r="G1026" t="s">
        <v>22800</v>
      </c>
      <c r="H1026" t="s">
        <v>22801</v>
      </c>
      <c r="I1026">
        <v>21.913965000000001</v>
      </c>
      <c r="J1026">
        <v>95.956222999999994</v>
      </c>
      <c r="K1026" t="s">
        <v>22571</v>
      </c>
      <c r="L1026" t="s">
        <v>22565</v>
      </c>
      <c r="M1026" t="s">
        <v>65</v>
      </c>
      <c r="N1026" t="s">
        <v>28</v>
      </c>
      <c r="O1026" t="s">
        <v>2249</v>
      </c>
      <c r="P1026">
        <v>2</v>
      </c>
      <c r="Q1026">
        <v>324</v>
      </c>
      <c r="R1026">
        <v>0.17</v>
      </c>
      <c r="S1026">
        <v>-22.680000000000007</v>
      </c>
      <c r="T1026" s="10">
        <f>(data[[#This Row],[Profit]]/data[[#This Row],[Sales]])*100</f>
        <v>-7.0000000000000018</v>
      </c>
    </row>
    <row r="1027" spans="1:20" x14ac:dyDescent="0.3">
      <c r="A1027">
        <v>24138</v>
      </c>
      <c r="B1027" t="s">
        <v>26705</v>
      </c>
      <c r="C1027" s="1">
        <v>43952</v>
      </c>
      <c r="D1027" t="s">
        <v>26706</v>
      </c>
      <c r="E1027" t="s">
        <v>21</v>
      </c>
      <c r="F1027" t="s">
        <v>22800</v>
      </c>
      <c r="G1027" t="s">
        <v>22800</v>
      </c>
      <c r="H1027" t="s">
        <v>22801</v>
      </c>
      <c r="I1027">
        <v>21.913965000000001</v>
      </c>
      <c r="J1027">
        <v>95.956222999999994</v>
      </c>
      <c r="K1027" t="s">
        <v>22571</v>
      </c>
      <c r="L1027" t="s">
        <v>22565</v>
      </c>
      <c r="M1027" t="s">
        <v>27</v>
      </c>
      <c r="N1027" t="s">
        <v>28</v>
      </c>
      <c r="O1027" t="s">
        <v>2704</v>
      </c>
      <c r="P1027">
        <v>5</v>
      </c>
      <c r="Q1027">
        <v>20</v>
      </c>
      <c r="R1027">
        <v>0.17</v>
      </c>
      <c r="S1027">
        <v>6.6</v>
      </c>
      <c r="T1027" s="10">
        <f>(data[[#This Row],[Profit]]/data[[#This Row],[Sales]])*100</f>
        <v>32.999999999999993</v>
      </c>
    </row>
    <row r="1028" spans="1:20" x14ac:dyDescent="0.3">
      <c r="A1028">
        <v>24133</v>
      </c>
      <c r="B1028" t="s">
        <v>26701</v>
      </c>
      <c r="C1028" s="1">
        <v>44843</v>
      </c>
      <c r="D1028" t="s">
        <v>26702</v>
      </c>
      <c r="E1028" t="s">
        <v>21</v>
      </c>
      <c r="F1028" t="s">
        <v>23184</v>
      </c>
      <c r="G1028" t="s">
        <v>22640</v>
      </c>
      <c r="H1028" t="s">
        <v>22586</v>
      </c>
      <c r="I1028">
        <v>-25.274398000000001</v>
      </c>
      <c r="J1028">
        <v>133.775136</v>
      </c>
      <c r="K1028" t="s">
        <v>22587</v>
      </c>
      <c r="L1028" t="s">
        <v>22565</v>
      </c>
      <c r="M1028" t="s">
        <v>67</v>
      </c>
      <c r="N1028" t="s">
        <v>28</v>
      </c>
      <c r="O1028" t="s">
        <v>429</v>
      </c>
      <c r="P1028">
        <v>2</v>
      </c>
      <c r="Q1028">
        <v>62</v>
      </c>
      <c r="R1028">
        <v>0.1</v>
      </c>
      <c r="S1028">
        <v>24.8</v>
      </c>
      <c r="T1028" s="10">
        <f>(data[[#This Row],[Profit]]/data[[#This Row],[Sales]])*100</f>
        <v>40</v>
      </c>
    </row>
    <row r="1029" spans="1:20" x14ac:dyDescent="0.3">
      <c r="A1029">
        <v>24125</v>
      </c>
      <c r="B1029" t="s">
        <v>26696</v>
      </c>
      <c r="C1029" s="1">
        <v>45272</v>
      </c>
      <c r="D1029" t="s">
        <v>26697</v>
      </c>
      <c r="E1029" t="s">
        <v>81</v>
      </c>
      <c r="F1029" t="s">
        <v>22831</v>
      </c>
      <c r="G1029" t="s">
        <v>22585</v>
      </c>
      <c r="H1029" t="s">
        <v>22586</v>
      </c>
      <c r="I1029">
        <v>-25.274398000000001</v>
      </c>
      <c r="J1029">
        <v>133.775136</v>
      </c>
      <c r="K1029" t="s">
        <v>22587</v>
      </c>
      <c r="L1029" t="s">
        <v>22565</v>
      </c>
      <c r="M1029" t="s">
        <v>55</v>
      </c>
      <c r="N1029" t="s">
        <v>28</v>
      </c>
      <c r="O1029" t="s">
        <v>3766</v>
      </c>
      <c r="P1029">
        <v>8</v>
      </c>
      <c r="Q1029">
        <v>208</v>
      </c>
      <c r="R1029">
        <v>0.1</v>
      </c>
      <c r="S1029">
        <v>0</v>
      </c>
      <c r="T1029" s="10">
        <f>(data[[#This Row],[Profit]]/data[[#This Row],[Sales]])*100</f>
        <v>0</v>
      </c>
    </row>
    <row r="1030" spans="1:20" x14ac:dyDescent="0.3">
      <c r="A1030">
        <v>24124</v>
      </c>
      <c r="B1030" t="s">
        <v>26696</v>
      </c>
      <c r="C1030" s="1">
        <v>45272</v>
      </c>
      <c r="D1030" t="s">
        <v>26697</v>
      </c>
      <c r="E1030" t="s">
        <v>81</v>
      </c>
      <c r="F1030" t="s">
        <v>22831</v>
      </c>
      <c r="G1030" t="s">
        <v>22585</v>
      </c>
      <c r="H1030" t="s">
        <v>22586</v>
      </c>
      <c r="I1030">
        <v>-25.274398000000001</v>
      </c>
      <c r="J1030">
        <v>133.775136</v>
      </c>
      <c r="K1030" t="s">
        <v>22587</v>
      </c>
      <c r="L1030" t="s">
        <v>22565</v>
      </c>
      <c r="M1030" t="s">
        <v>46</v>
      </c>
      <c r="N1030" t="s">
        <v>28</v>
      </c>
      <c r="O1030" t="s">
        <v>7316</v>
      </c>
      <c r="P1030">
        <v>13</v>
      </c>
      <c r="Q1030">
        <v>390</v>
      </c>
      <c r="R1030">
        <v>0.1</v>
      </c>
      <c r="S1030">
        <v>117</v>
      </c>
      <c r="T1030" s="10">
        <f>(data[[#This Row],[Profit]]/data[[#This Row],[Sales]])*100</f>
        <v>30</v>
      </c>
    </row>
    <row r="1031" spans="1:20" x14ac:dyDescent="0.3">
      <c r="A1031">
        <v>24122</v>
      </c>
      <c r="B1031" t="s">
        <v>26693</v>
      </c>
      <c r="C1031" s="1">
        <v>45205</v>
      </c>
      <c r="D1031" t="s">
        <v>26694</v>
      </c>
      <c r="E1031" t="s">
        <v>21</v>
      </c>
      <c r="F1031" t="s">
        <v>26695</v>
      </c>
      <c r="G1031" t="s">
        <v>22647</v>
      </c>
      <c r="H1031" t="s">
        <v>22576</v>
      </c>
      <c r="I1031">
        <v>20.593684</v>
      </c>
      <c r="J1031">
        <v>78.962879999999998</v>
      </c>
      <c r="K1031" t="s">
        <v>22577</v>
      </c>
      <c r="L1031" t="s">
        <v>22565</v>
      </c>
      <c r="M1031" t="s">
        <v>46</v>
      </c>
      <c r="N1031" t="s">
        <v>28</v>
      </c>
      <c r="O1031" t="s">
        <v>17266</v>
      </c>
      <c r="P1031">
        <v>1</v>
      </c>
      <c r="Q1031">
        <v>6</v>
      </c>
      <c r="R1031">
        <v>0</v>
      </c>
      <c r="S1031">
        <v>2.4000000000000004</v>
      </c>
      <c r="T1031" s="10">
        <f>(data[[#This Row],[Profit]]/data[[#This Row],[Sales]])*100</f>
        <v>40.000000000000007</v>
      </c>
    </row>
    <row r="1032" spans="1:20" x14ac:dyDescent="0.3">
      <c r="A1032">
        <v>24119</v>
      </c>
      <c r="B1032" t="s">
        <v>26691</v>
      </c>
      <c r="C1032" s="1">
        <v>45256</v>
      </c>
      <c r="D1032" t="s">
        <v>26692</v>
      </c>
      <c r="E1032" t="s">
        <v>71</v>
      </c>
      <c r="F1032" t="s">
        <v>23279</v>
      </c>
      <c r="G1032" t="s">
        <v>22569</v>
      </c>
      <c r="H1032" t="s">
        <v>22570</v>
      </c>
      <c r="I1032">
        <v>12.879721</v>
      </c>
      <c r="J1032">
        <v>121.774017</v>
      </c>
      <c r="K1032" t="s">
        <v>22571</v>
      </c>
      <c r="L1032" t="s">
        <v>22565</v>
      </c>
      <c r="M1032" t="s">
        <v>65</v>
      </c>
      <c r="N1032" t="s">
        <v>28</v>
      </c>
      <c r="O1032" t="s">
        <v>2315</v>
      </c>
      <c r="P1032">
        <v>3</v>
      </c>
      <c r="Q1032">
        <v>138</v>
      </c>
      <c r="R1032">
        <v>0.45</v>
      </c>
      <c r="S1032">
        <v>-48.3</v>
      </c>
      <c r="T1032" s="10">
        <f>(data[[#This Row],[Profit]]/data[[#This Row],[Sales]])*100</f>
        <v>-35</v>
      </c>
    </row>
    <row r="1033" spans="1:20" x14ac:dyDescent="0.3">
      <c r="A1033">
        <v>24116</v>
      </c>
      <c r="B1033" t="s">
        <v>26688</v>
      </c>
      <c r="C1033" s="1">
        <v>44757</v>
      </c>
      <c r="D1033" t="s">
        <v>26689</v>
      </c>
      <c r="E1033" t="s">
        <v>71</v>
      </c>
      <c r="F1033" t="s">
        <v>26690</v>
      </c>
      <c r="G1033" t="s">
        <v>22777</v>
      </c>
      <c r="H1033" t="s">
        <v>22563</v>
      </c>
      <c r="I1033">
        <v>35.861660000000001</v>
      </c>
      <c r="J1033">
        <v>104.195397</v>
      </c>
      <c r="K1033" t="s">
        <v>22564</v>
      </c>
      <c r="L1033" t="s">
        <v>22565</v>
      </c>
      <c r="M1033" t="s">
        <v>67</v>
      </c>
      <c r="N1033" t="s">
        <v>28</v>
      </c>
      <c r="O1033" t="s">
        <v>2830</v>
      </c>
      <c r="P1033">
        <v>3</v>
      </c>
      <c r="Q1033">
        <v>18</v>
      </c>
      <c r="R1033">
        <v>0</v>
      </c>
      <c r="S1033">
        <v>9</v>
      </c>
      <c r="T1033" s="10">
        <f>(data[[#This Row],[Profit]]/data[[#This Row],[Sales]])*100</f>
        <v>50</v>
      </c>
    </row>
    <row r="1034" spans="1:20" x14ac:dyDescent="0.3">
      <c r="A1034">
        <v>24054</v>
      </c>
      <c r="B1034" t="s">
        <v>26626</v>
      </c>
      <c r="C1034" s="1">
        <v>44725</v>
      </c>
      <c r="D1034" t="s">
        <v>26627</v>
      </c>
      <c r="E1034" t="s">
        <v>81</v>
      </c>
      <c r="F1034" t="s">
        <v>22740</v>
      </c>
      <c r="G1034" t="s">
        <v>22740</v>
      </c>
      <c r="H1034" t="s">
        <v>22602</v>
      </c>
      <c r="I1034">
        <v>-0.78927499999999995</v>
      </c>
      <c r="J1034">
        <v>113.92132700000001</v>
      </c>
      <c r="K1034" t="s">
        <v>22571</v>
      </c>
      <c r="L1034" t="s">
        <v>22565</v>
      </c>
      <c r="M1034" t="s">
        <v>67</v>
      </c>
      <c r="N1034" t="s">
        <v>28</v>
      </c>
      <c r="O1034" t="s">
        <v>1912</v>
      </c>
      <c r="P1034">
        <v>12</v>
      </c>
      <c r="Q1034">
        <v>144</v>
      </c>
      <c r="R1034">
        <v>0.27</v>
      </c>
      <c r="S1034">
        <v>33.119999999999997</v>
      </c>
      <c r="T1034" s="10">
        <f>(data[[#This Row],[Profit]]/data[[#This Row],[Sales]])*100</f>
        <v>23</v>
      </c>
    </row>
    <row r="1035" spans="1:20" x14ac:dyDescent="0.3">
      <c r="A1035">
        <v>24322</v>
      </c>
      <c r="B1035" t="s">
        <v>26879</v>
      </c>
      <c r="C1035" s="1">
        <v>44540</v>
      </c>
      <c r="D1035" t="s">
        <v>26880</v>
      </c>
      <c r="E1035" t="s">
        <v>81</v>
      </c>
      <c r="F1035" t="s">
        <v>22639</v>
      </c>
      <c r="G1035" t="s">
        <v>22640</v>
      </c>
      <c r="H1035" t="s">
        <v>22586</v>
      </c>
      <c r="I1035">
        <v>-25.274398000000001</v>
      </c>
      <c r="J1035">
        <v>133.775136</v>
      </c>
      <c r="K1035" t="s">
        <v>22587</v>
      </c>
      <c r="L1035" t="s">
        <v>22565</v>
      </c>
      <c r="M1035" t="s">
        <v>67</v>
      </c>
      <c r="N1035" t="s">
        <v>28</v>
      </c>
      <c r="O1035" t="s">
        <v>10333</v>
      </c>
      <c r="P1035">
        <v>11</v>
      </c>
      <c r="Q1035">
        <v>220</v>
      </c>
      <c r="R1035">
        <v>0.1</v>
      </c>
      <c r="S1035">
        <v>88</v>
      </c>
      <c r="T1035" s="10">
        <f>(data[[#This Row],[Profit]]/data[[#This Row],[Sales]])*100</f>
        <v>40</v>
      </c>
    </row>
    <row r="1036" spans="1:20" x14ac:dyDescent="0.3">
      <c r="A1036">
        <v>24325</v>
      </c>
      <c r="B1036" t="s">
        <v>26885</v>
      </c>
      <c r="C1036" s="1">
        <v>45181</v>
      </c>
      <c r="D1036" t="s">
        <v>26886</v>
      </c>
      <c r="E1036" t="s">
        <v>21</v>
      </c>
      <c r="F1036" t="s">
        <v>22627</v>
      </c>
      <c r="G1036" t="s">
        <v>22628</v>
      </c>
      <c r="H1036" t="s">
        <v>22586</v>
      </c>
      <c r="I1036">
        <v>-25.274398000000001</v>
      </c>
      <c r="J1036">
        <v>133.775136</v>
      </c>
      <c r="K1036" t="s">
        <v>22587</v>
      </c>
      <c r="L1036" t="s">
        <v>22565</v>
      </c>
      <c r="M1036" t="s">
        <v>42</v>
      </c>
      <c r="N1036" t="s">
        <v>28</v>
      </c>
      <c r="O1036" t="s">
        <v>20831</v>
      </c>
      <c r="P1036">
        <v>9</v>
      </c>
      <c r="Q1036">
        <v>162</v>
      </c>
      <c r="R1036">
        <v>0.1</v>
      </c>
      <c r="S1036">
        <v>48.599999999999994</v>
      </c>
      <c r="T1036" s="10">
        <f>(data[[#This Row],[Profit]]/data[[#This Row],[Sales]])*100</f>
        <v>30</v>
      </c>
    </row>
    <row r="1037" spans="1:20" x14ac:dyDescent="0.3">
      <c r="A1037">
        <v>24474</v>
      </c>
      <c r="B1037" t="s">
        <v>26999</v>
      </c>
      <c r="C1037" s="1">
        <v>45220</v>
      </c>
      <c r="D1037" t="s">
        <v>27000</v>
      </c>
      <c r="E1037" t="s">
        <v>71</v>
      </c>
      <c r="F1037" t="s">
        <v>27001</v>
      </c>
      <c r="G1037" t="s">
        <v>22903</v>
      </c>
      <c r="H1037" t="s">
        <v>22563</v>
      </c>
      <c r="I1037">
        <v>35.861660000000001</v>
      </c>
      <c r="J1037">
        <v>104.195397</v>
      </c>
      <c r="K1037" t="s">
        <v>22564</v>
      </c>
      <c r="L1037" t="s">
        <v>22565</v>
      </c>
      <c r="M1037" t="s">
        <v>42</v>
      </c>
      <c r="N1037" t="s">
        <v>28</v>
      </c>
      <c r="O1037" t="s">
        <v>8641</v>
      </c>
      <c r="P1037">
        <v>1</v>
      </c>
      <c r="Q1037">
        <v>11</v>
      </c>
      <c r="R1037">
        <v>0</v>
      </c>
      <c r="S1037">
        <v>4.4000000000000004</v>
      </c>
      <c r="T1037" s="10">
        <f>(data[[#This Row],[Profit]]/data[[#This Row],[Sales]])*100</f>
        <v>40</v>
      </c>
    </row>
    <row r="1038" spans="1:20" x14ac:dyDescent="0.3">
      <c r="A1038">
        <v>24472</v>
      </c>
      <c r="B1038" t="s">
        <v>26997</v>
      </c>
      <c r="C1038" s="1">
        <v>44594</v>
      </c>
      <c r="D1038" t="s">
        <v>26998</v>
      </c>
      <c r="E1038" t="s">
        <v>81</v>
      </c>
      <c r="F1038" t="s">
        <v>22584</v>
      </c>
      <c r="G1038" t="s">
        <v>22585</v>
      </c>
      <c r="H1038" t="s">
        <v>22586</v>
      </c>
      <c r="I1038">
        <v>-25.274398000000001</v>
      </c>
      <c r="J1038">
        <v>133.775136</v>
      </c>
      <c r="K1038" t="s">
        <v>22587</v>
      </c>
      <c r="L1038" t="s">
        <v>22565</v>
      </c>
      <c r="M1038" t="s">
        <v>46</v>
      </c>
      <c r="N1038" t="s">
        <v>28</v>
      </c>
      <c r="O1038" t="s">
        <v>5438</v>
      </c>
      <c r="P1038">
        <v>9</v>
      </c>
      <c r="Q1038">
        <v>243</v>
      </c>
      <c r="R1038">
        <v>0.1</v>
      </c>
      <c r="S1038">
        <v>97.2</v>
      </c>
      <c r="T1038" s="10">
        <f>(data[[#This Row],[Profit]]/data[[#This Row],[Sales]])*100</f>
        <v>40</v>
      </c>
    </row>
    <row r="1039" spans="1:20" x14ac:dyDescent="0.3">
      <c r="A1039">
        <v>24470</v>
      </c>
      <c r="B1039" t="s">
        <v>26993</v>
      </c>
      <c r="C1039" s="1">
        <v>44737</v>
      </c>
      <c r="D1039" t="s">
        <v>26994</v>
      </c>
      <c r="E1039" t="s">
        <v>21</v>
      </c>
      <c r="F1039" t="s">
        <v>22713</v>
      </c>
      <c r="G1039" t="s">
        <v>22628</v>
      </c>
      <c r="H1039" t="s">
        <v>22586</v>
      </c>
      <c r="I1039">
        <v>-25.274398000000001</v>
      </c>
      <c r="J1039">
        <v>133.775136</v>
      </c>
      <c r="K1039" t="s">
        <v>22587</v>
      </c>
      <c r="L1039" t="s">
        <v>22565</v>
      </c>
      <c r="M1039" t="s">
        <v>65</v>
      </c>
      <c r="N1039" t="s">
        <v>28</v>
      </c>
      <c r="O1039" t="s">
        <v>552</v>
      </c>
      <c r="P1039">
        <v>5</v>
      </c>
      <c r="Q1039">
        <v>55</v>
      </c>
      <c r="R1039">
        <v>0.1</v>
      </c>
      <c r="S1039">
        <v>0</v>
      </c>
      <c r="T1039" s="10">
        <f>(data[[#This Row],[Profit]]/data[[#This Row],[Sales]])*100</f>
        <v>0</v>
      </c>
    </row>
    <row r="1040" spans="1:20" x14ac:dyDescent="0.3">
      <c r="A1040">
        <v>24468</v>
      </c>
      <c r="B1040" t="s">
        <v>26993</v>
      </c>
      <c r="C1040" s="1">
        <v>44737</v>
      </c>
      <c r="D1040" t="s">
        <v>26994</v>
      </c>
      <c r="E1040" t="s">
        <v>21</v>
      </c>
      <c r="F1040" t="s">
        <v>22713</v>
      </c>
      <c r="G1040" t="s">
        <v>22628</v>
      </c>
      <c r="H1040" t="s">
        <v>22586</v>
      </c>
      <c r="I1040">
        <v>-25.274398000000001</v>
      </c>
      <c r="J1040">
        <v>133.775136</v>
      </c>
      <c r="K1040" t="s">
        <v>22587</v>
      </c>
      <c r="L1040" t="s">
        <v>22565</v>
      </c>
      <c r="M1040" t="s">
        <v>42</v>
      </c>
      <c r="N1040" t="s">
        <v>28</v>
      </c>
      <c r="O1040" t="s">
        <v>8068</v>
      </c>
      <c r="P1040">
        <v>3</v>
      </c>
      <c r="Q1040">
        <v>45</v>
      </c>
      <c r="R1040">
        <v>0.1</v>
      </c>
      <c r="S1040">
        <v>18</v>
      </c>
      <c r="T1040" s="10">
        <f>(data[[#This Row],[Profit]]/data[[#This Row],[Sales]])*100</f>
        <v>40</v>
      </c>
    </row>
    <row r="1041" spans="1:20" x14ac:dyDescent="0.3">
      <c r="A1041">
        <v>24466</v>
      </c>
      <c r="B1041" t="s">
        <v>26993</v>
      </c>
      <c r="C1041" s="1">
        <v>44737</v>
      </c>
      <c r="D1041" t="s">
        <v>26994</v>
      </c>
      <c r="E1041" t="s">
        <v>21</v>
      </c>
      <c r="F1041" t="s">
        <v>22713</v>
      </c>
      <c r="G1041" t="s">
        <v>22628</v>
      </c>
      <c r="H1041" t="s">
        <v>22586</v>
      </c>
      <c r="I1041">
        <v>-25.274398000000001</v>
      </c>
      <c r="J1041">
        <v>133.775136</v>
      </c>
      <c r="K1041" t="s">
        <v>22587</v>
      </c>
      <c r="L1041" t="s">
        <v>22565</v>
      </c>
      <c r="M1041" t="s">
        <v>67</v>
      </c>
      <c r="N1041" t="s">
        <v>28</v>
      </c>
      <c r="O1041" t="s">
        <v>10276</v>
      </c>
      <c r="P1041">
        <v>5</v>
      </c>
      <c r="Q1041">
        <v>45</v>
      </c>
      <c r="R1041">
        <v>0.1</v>
      </c>
      <c r="S1041">
        <v>18</v>
      </c>
      <c r="T1041" s="10">
        <f>(data[[#This Row],[Profit]]/data[[#This Row],[Sales]])*100</f>
        <v>40</v>
      </c>
    </row>
    <row r="1042" spans="1:20" x14ac:dyDescent="0.3">
      <c r="A1042">
        <v>24464</v>
      </c>
      <c r="B1042" t="s">
        <v>26993</v>
      </c>
      <c r="C1042" s="1">
        <v>44737</v>
      </c>
      <c r="D1042" t="s">
        <v>26994</v>
      </c>
      <c r="E1042" t="s">
        <v>21</v>
      </c>
      <c r="F1042" t="s">
        <v>22713</v>
      </c>
      <c r="G1042" t="s">
        <v>22628</v>
      </c>
      <c r="H1042" t="s">
        <v>22586</v>
      </c>
      <c r="I1042">
        <v>-25.274398000000001</v>
      </c>
      <c r="J1042">
        <v>133.775136</v>
      </c>
      <c r="K1042" t="s">
        <v>22587</v>
      </c>
      <c r="L1042" t="s">
        <v>22565</v>
      </c>
      <c r="M1042" t="s">
        <v>67</v>
      </c>
      <c r="N1042" t="s">
        <v>28</v>
      </c>
      <c r="O1042" t="s">
        <v>26995</v>
      </c>
      <c r="P1042">
        <v>2</v>
      </c>
      <c r="Q1042">
        <v>108</v>
      </c>
      <c r="R1042">
        <v>0.1</v>
      </c>
      <c r="S1042">
        <v>43.2</v>
      </c>
      <c r="T1042" s="10">
        <f>(data[[#This Row],[Profit]]/data[[#This Row],[Sales]])*100</f>
        <v>40</v>
      </c>
    </row>
    <row r="1043" spans="1:20" x14ac:dyDescent="0.3">
      <c r="A1043">
        <v>24463</v>
      </c>
      <c r="B1043" t="s">
        <v>26992</v>
      </c>
      <c r="C1043" s="1">
        <v>44783</v>
      </c>
      <c r="D1043" t="s">
        <v>22626</v>
      </c>
      <c r="E1043" t="s">
        <v>21</v>
      </c>
      <c r="F1043" t="s">
        <v>22666</v>
      </c>
      <c r="G1043" t="s">
        <v>22667</v>
      </c>
      <c r="H1043" t="s">
        <v>22586</v>
      </c>
      <c r="I1043">
        <v>-25.274398000000001</v>
      </c>
      <c r="J1043">
        <v>133.775136</v>
      </c>
      <c r="K1043" t="s">
        <v>22587</v>
      </c>
      <c r="L1043" t="s">
        <v>22565</v>
      </c>
      <c r="M1043" t="s">
        <v>65</v>
      </c>
      <c r="N1043" t="s">
        <v>28</v>
      </c>
      <c r="O1043" t="s">
        <v>1056</v>
      </c>
      <c r="P1043">
        <v>3</v>
      </c>
      <c r="Q1043">
        <v>21</v>
      </c>
      <c r="R1043">
        <v>0.1</v>
      </c>
      <c r="S1043">
        <v>0</v>
      </c>
      <c r="T1043" s="10">
        <f>(data[[#This Row],[Profit]]/data[[#This Row],[Sales]])*100</f>
        <v>0</v>
      </c>
    </row>
    <row r="1044" spans="1:20" x14ac:dyDescent="0.3">
      <c r="A1044">
        <v>24462</v>
      </c>
      <c r="B1044" t="s">
        <v>26992</v>
      </c>
      <c r="C1044" s="1">
        <v>44783</v>
      </c>
      <c r="D1044" t="s">
        <v>22626</v>
      </c>
      <c r="E1044" t="s">
        <v>21</v>
      </c>
      <c r="F1044" t="s">
        <v>22666</v>
      </c>
      <c r="G1044" t="s">
        <v>22667</v>
      </c>
      <c r="H1044" t="s">
        <v>22586</v>
      </c>
      <c r="I1044">
        <v>-25.274398000000001</v>
      </c>
      <c r="J1044">
        <v>133.775136</v>
      </c>
      <c r="K1044" t="s">
        <v>22587</v>
      </c>
      <c r="L1044" t="s">
        <v>22565</v>
      </c>
      <c r="M1044" t="s">
        <v>42</v>
      </c>
      <c r="N1044" t="s">
        <v>28</v>
      </c>
      <c r="O1044" t="s">
        <v>4323</v>
      </c>
      <c r="P1044">
        <v>8</v>
      </c>
      <c r="Q1044">
        <v>80</v>
      </c>
      <c r="R1044">
        <v>0.1</v>
      </c>
      <c r="S1044">
        <v>32</v>
      </c>
      <c r="T1044" s="10">
        <f>(data[[#This Row],[Profit]]/data[[#This Row],[Sales]])*100</f>
        <v>40</v>
      </c>
    </row>
    <row r="1045" spans="1:20" x14ac:dyDescent="0.3">
      <c r="A1045">
        <v>24461</v>
      </c>
      <c r="B1045" t="s">
        <v>26990</v>
      </c>
      <c r="C1045" s="1">
        <v>45067</v>
      </c>
      <c r="D1045" t="s">
        <v>26991</v>
      </c>
      <c r="E1045" t="s">
        <v>71</v>
      </c>
      <c r="F1045" t="s">
        <v>22800</v>
      </c>
      <c r="G1045" t="s">
        <v>22800</v>
      </c>
      <c r="H1045" t="s">
        <v>22801</v>
      </c>
      <c r="I1045">
        <v>21.913965000000001</v>
      </c>
      <c r="J1045">
        <v>95.956222999999994</v>
      </c>
      <c r="K1045" t="s">
        <v>22571</v>
      </c>
      <c r="L1045" t="s">
        <v>22565</v>
      </c>
      <c r="M1045" t="s">
        <v>67</v>
      </c>
      <c r="N1045" t="s">
        <v>28</v>
      </c>
      <c r="O1045" t="s">
        <v>1560</v>
      </c>
      <c r="P1045">
        <v>3</v>
      </c>
      <c r="Q1045">
        <v>33</v>
      </c>
      <c r="R1045">
        <v>0.27</v>
      </c>
      <c r="S1045">
        <v>4.2900000000000009</v>
      </c>
      <c r="T1045" s="10">
        <f>(data[[#This Row],[Profit]]/data[[#This Row],[Sales]])*100</f>
        <v>13.000000000000004</v>
      </c>
    </row>
    <row r="1046" spans="1:20" x14ac:dyDescent="0.3">
      <c r="A1046">
        <v>24460</v>
      </c>
      <c r="B1046" t="s">
        <v>26989</v>
      </c>
      <c r="C1046" s="1">
        <v>45266</v>
      </c>
      <c r="D1046" t="s">
        <v>26725</v>
      </c>
      <c r="E1046" t="s">
        <v>21</v>
      </c>
      <c r="F1046" t="s">
        <v>23203</v>
      </c>
      <c r="G1046" t="s">
        <v>22628</v>
      </c>
      <c r="H1046" t="s">
        <v>22586</v>
      </c>
      <c r="I1046">
        <v>-25.274398000000001</v>
      </c>
      <c r="J1046">
        <v>133.775136</v>
      </c>
      <c r="K1046" t="s">
        <v>22587</v>
      </c>
      <c r="L1046" t="s">
        <v>22565</v>
      </c>
      <c r="M1046" t="s">
        <v>67</v>
      </c>
      <c r="N1046" t="s">
        <v>28</v>
      </c>
      <c r="O1046" t="s">
        <v>2050</v>
      </c>
      <c r="P1046">
        <v>4</v>
      </c>
      <c r="Q1046">
        <v>608</v>
      </c>
      <c r="R1046">
        <v>0.1</v>
      </c>
      <c r="S1046">
        <v>182.4</v>
      </c>
      <c r="T1046" s="10">
        <f>(data[[#This Row],[Profit]]/data[[#This Row],[Sales]])*100</f>
        <v>30</v>
      </c>
    </row>
    <row r="1047" spans="1:20" x14ac:dyDescent="0.3">
      <c r="A1047">
        <v>24459</v>
      </c>
      <c r="B1047" t="s">
        <v>26988</v>
      </c>
      <c r="C1047" s="1">
        <v>44452</v>
      </c>
      <c r="D1047" t="s">
        <v>24056</v>
      </c>
      <c r="E1047" t="s">
        <v>21</v>
      </c>
      <c r="F1047" t="s">
        <v>22831</v>
      </c>
      <c r="G1047" t="s">
        <v>22585</v>
      </c>
      <c r="H1047" t="s">
        <v>22586</v>
      </c>
      <c r="I1047">
        <v>-25.274398000000001</v>
      </c>
      <c r="J1047">
        <v>133.775136</v>
      </c>
      <c r="K1047" t="s">
        <v>22587</v>
      </c>
      <c r="L1047" t="s">
        <v>22565</v>
      </c>
      <c r="M1047" t="s">
        <v>42</v>
      </c>
      <c r="N1047" t="s">
        <v>28</v>
      </c>
      <c r="O1047" t="s">
        <v>26361</v>
      </c>
      <c r="P1047">
        <v>2</v>
      </c>
      <c r="Q1047">
        <v>34</v>
      </c>
      <c r="R1047">
        <v>0.1</v>
      </c>
      <c r="S1047">
        <v>13.6</v>
      </c>
      <c r="T1047" s="10">
        <f>(data[[#This Row],[Profit]]/data[[#This Row],[Sales]])*100</f>
        <v>40</v>
      </c>
    </row>
    <row r="1048" spans="1:20" x14ac:dyDescent="0.3">
      <c r="A1048">
        <v>24475</v>
      </c>
      <c r="B1048" t="s">
        <v>27002</v>
      </c>
      <c r="C1048" s="1">
        <v>44129</v>
      </c>
      <c r="D1048" t="s">
        <v>27003</v>
      </c>
      <c r="E1048" t="s">
        <v>81</v>
      </c>
      <c r="F1048" t="s">
        <v>22620</v>
      </c>
      <c r="G1048" t="s">
        <v>22621</v>
      </c>
      <c r="H1048" t="s">
        <v>22602</v>
      </c>
      <c r="I1048">
        <v>-0.78927499999999995</v>
      </c>
      <c r="J1048">
        <v>113.92132700000001</v>
      </c>
      <c r="K1048" t="s">
        <v>22571</v>
      </c>
      <c r="L1048" t="s">
        <v>22565</v>
      </c>
      <c r="M1048" t="s">
        <v>55</v>
      </c>
      <c r="N1048" t="s">
        <v>28</v>
      </c>
      <c r="O1048" t="s">
        <v>3711</v>
      </c>
      <c r="P1048">
        <v>14</v>
      </c>
      <c r="Q1048">
        <v>182</v>
      </c>
      <c r="R1048">
        <v>0.47000000000000003</v>
      </c>
      <c r="S1048">
        <v>-67.34</v>
      </c>
      <c r="T1048" s="10">
        <f>(data[[#This Row],[Profit]]/data[[#This Row],[Sales]])*100</f>
        <v>-37</v>
      </c>
    </row>
    <row r="1049" spans="1:20" x14ac:dyDescent="0.3">
      <c r="A1049">
        <v>24458</v>
      </c>
      <c r="B1049" t="s">
        <v>26986</v>
      </c>
      <c r="C1049" s="1">
        <v>45026</v>
      </c>
      <c r="D1049" t="s">
        <v>26987</v>
      </c>
      <c r="E1049" t="s">
        <v>81</v>
      </c>
      <c r="F1049" t="s">
        <v>23178</v>
      </c>
      <c r="G1049" t="s">
        <v>22628</v>
      </c>
      <c r="H1049" t="s">
        <v>22586</v>
      </c>
      <c r="I1049">
        <v>-25.274398000000001</v>
      </c>
      <c r="J1049">
        <v>133.775136</v>
      </c>
      <c r="K1049" t="s">
        <v>22587</v>
      </c>
      <c r="L1049" t="s">
        <v>22565</v>
      </c>
      <c r="M1049" t="s">
        <v>46</v>
      </c>
      <c r="N1049" t="s">
        <v>28</v>
      </c>
      <c r="O1049" t="s">
        <v>2631</v>
      </c>
      <c r="P1049">
        <v>20</v>
      </c>
      <c r="Q1049">
        <v>280</v>
      </c>
      <c r="R1049">
        <v>0.1</v>
      </c>
      <c r="S1049">
        <v>84</v>
      </c>
      <c r="T1049" s="10">
        <f>(data[[#This Row],[Profit]]/data[[#This Row],[Sales]])*100</f>
        <v>30</v>
      </c>
    </row>
    <row r="1050" spans="1:20" x14ac:dyDescent="0.3">
      <c r="A1050">
        <v>24453</v>
      </c>
      <c r="B1050" t="s">
        <v>26980</v>
      </c>
      <c r="C1050" s="1">
        <v>43984</v>
      </c>
      <c r="D1050" t="s">
        <v>26981</v>
      </c>
      <c r="E1050" t="s">
        <v>81</v>
      </c>
      <c r="F1050" t="s">
        <v>25726</v>
      </c>
      <c r="G1050" t="s">
        <v>22903</v>
      </c>
      <c r="H1050" t="s">
        <v>22563</v>
      </c>
      <c r="I1050">
        <v>35.861660000000001</v>
      </c>
      <c r="J1050">
        <v>104.195397</v>
      </c>
      <c r="K1050" t="s">
        <v>22564</v>
      </c>
      <c r="L1050" t="s">
        <v>22565</v>
      </c>
      <c r="M1050" t="s">
        <v>65</v>
      </c>
      <c r="N1050" t="s">
        <v>28</v>
      </c>
      <c r="O1050" t="s">
        <v>456</v>
      </c>
      <c r="P1050">
        <v>17</v>
      </c>
      <c r="Q1050">
        <v>187</v>
      </c>
      <c r="R1050">
        <v>0</v>
      </c>
      <c r="S1050">
        <v>18.7</v>
      </c>
      <c r="T1050" s="10">
        <f>(data[[#This Row],[Profit]]/data[[#This Row],[Sales]])*100</f>
        <v>10</v>
      </c>
    </row>
    <row r="1051" spans="1:20" x14ac:dyDescent="0.3">
      <c r="A1051">
        <v>24450</v>
      </c>
      <c r="B1051" t="s">
        <v>26979</v>
      </c>
      <c r="C1051" s="1">
        <v>44260</v>
      </c>
      <c r="D1051" t="s">
        <v>23157</v>
      </c>
      <c r="E1051" t="s">
        <v>21</v>
      </c>
      <c r="F1051" t="s">
        <v>22584</v>
      </c>
      <c r="G1051" t="s">
        <v>22585</v>
      </c>
      <c r="H1051" t="s">
        <v>22586</v>
      </c>
      <c r="I1051">
        <v>-25.274398000000001</v>
      </c>
      <c r="J1051">
        <v>133.775136</v>
      </c>
      <c r="K1051" t="s">
        <v>22587</v>
      </c>
      <c r="L1051" t="s">
        <v>22565</v>
      </c>
      <c r="M1051" t="s">
        <v>67</v>
      </c>
      <c r="N1051" t="s">
        <v>28</v>
      </c>
      <c r="O1051" t="s">
        <v>6304</v>
      </c>
      <c r="P1051">
        <v>1</v>
      </c>
      <c r="Q1051">
        <v>9</v>
      </c>
      <c r="R1051">
        <v>0.1</v>
      </c>
      <c r="S1051">
        <v>3.6</v>
      </c>
      <c r="T1051" s="10">
        <f>(data[[#This Row],[Profit]]/data[[#This Row],[Sales]])*100</f>
        <v>40</v>
      </c>
    </row>
    <row r="1052" spans="1:20" x14ac:dyDescent="0.3">
      <c r="A1052">
        <v>24448</v>
      </c>
      <c r="B1052" t="s">
        <v>26975</v>
      </c>
      <c r="C1052" s="1">
        <v>44577</v>
      </c>
      <c r="D1052" t="s">
        <v>25912</v>
      </c>
      <c r="E1052" t="s">
        <v>21</v>
      </c>
      <c r="F1052" t="s">
        <v>26976</v>
      </c>
      <c r="G1052" t="s">
        <v>26248</v>
      </c>
      <c r="H1052" t="s">
        <v>22760</v>
      </c>
      <c r="I1052">
        <v>30.375321</v>
      </c>
      <c r="J1052">
        <v>69.345116000000004</v>
      </c>
      <c r="K1052" t="s">
        <v>22577</v>
      </c>
      <c r="L1052" t="s">
        <v>22565</v>
      </c>
      <c r="M1052" t="s">
        <v>65</v>
      </c>
      <c r="N1052" t="s">
        <v>28</v>
      </c>
      <c r="O1052" t="s">
        <v>3043</v>
      </c>
      <c r="P1052">
        <v>3</v>
      </c>
      <c r="Q1052">
        <v>93</v>
      </c>
      <c r="R1052">
        <v>0.5</v>
      </c>
      <c r="S1052">
        <v>-37.200000000000003</v>
      </c>
      <c r="T1052" s="10">
        <f>(data[[#This Row],[Profit]]/data[[#This Row],[Sales]])*100</f>
        <v>-40</v>
      </c>
    </row>
    <row r="1053" spans="1:20" x14ac:dyDescent="0.3">
      <c r="A1053">
        <v>24447</v>
      </c>
      <c r="B1053" t="s">
        <v>26975</v>
      </c>
      <c r="C1053" s="1">
        <v>44577</v>
      </c>
      <c r="D1053" t="s">
        <v>25912</v>
      </c>
      <c r="E1053" t="s">
        <v>21</v>
      </c>
      <c r="F1053" t="s">
        <v>26976</v>
      </c>
      <c r="G1053" t="s">
        <v>26248</v>
      </c>
      <c r="H1053" t="s">
        <v>22760</v>
      </c>
      <c r="I1053">
        <v>30.375321</v>
      </c>
      <c r="J1053">
        <v>69.345116000000004</v>
      </c>
      <c r="K1053" t="s">
        <v>22577</v>
      </c>
      <c r="L1053" t="s">
        <v>22565</v>
      </c>
      <c r="M1053" t="s">
        <v>67</v>
      </c>
      <c r="N1053" t="s">
        <v>28</v>
      </c>
      <c r="O1053" t="s">
        <v>16543</v>
      </c>
      <c r="P1053">
        <v>5</v>
      </c>
      <c r="Q1053">
        <v>230</v>
      </c>
      <c r="R1053">
        <v>0.2</v>
      </c>
      <c r="S1053">
        <v>69</v>
      </c>
      <c r="T1053" s="10">
        <f>(data[[#This Row],[Profit]]/data[[#This Row],[Sales]])*100</f>
        <v>30</v>
      </c>
    </row>
    <row r="1054" spans="1:20" x14ac:dyDescent="0.3">
      <c r="A1054">
        <v>24445</v>
      </c>
      <c r="B1054" t="s">
        <v>26973</v>
      </c>
      <c r="C1054" s="1">
        <v>44430</v>
      </c>
      <c r="D1054" t="s">
        <v>26974</v>
      </c>
      <c r="E1054" t="s">
        <v>81</v>
      </c>
      <c r="F1054" t="s">
        <v>22831</v>
      </c>
      <c r="G1054" t="s">
        <v>22585</v>
      </c>
      <c r="H1054" t="s">
        <v>22586</v>
      </c>
      <c r="I1054">
        <v>-25.274398000000001</v>
      </c>
      <c r="J1054">
        <v>133.775136</v>
      </c>
      <c r="K1054" t="s">
        <v>22587</v>
      </c>
      <c r="L1054" t="s">
        <v>22565</v>
      </c>
      <c r="M1054" t="s">
        <v>46</v>
      </c>
      <c r="N1054" t="s">
        <v>28</v>
      </c>
      <c r="O1054" t="s">
        <v>2999</v>
      </c>
      <c r="P1054">
        <v>11</v>
      </c>
      <c r="Q1054">
        <v>220</v>
      </c>
      <c r="R1054">
        <v>0.1</v>
      </c>
      <c r="S1054">
        <v>88</v>
      </c>
      <c r="T1054" s="10">
        <f>(data[[#This Row],[Profit]]/data[[#This Row],[Sales]])*100</f>
        <v>40</v>
      </c>
    </row>
    <row r="1055" spans="1:20" x14ac:dyDescent="0.3">
      <c r="A1055">
        <v>24442</v>
      </c>
      <c r="B1055" t="s">
        <v>26966</v>
      </c>
      <c r="C1055" s="1">
        <v>44296</v>
      </c>
      <c r="D1055" t="s">
        <v>26967</v>
      </c>
      <c r="E1055" t="s">
        <v>21</v>
      </c>
      <c r="F1055" t="s">
        <v>22722</v>
      </c>
      <c r="G1055" t="s">
        <v>22722</v>
      </c>
      <c r="H1055" t="s">
        <v>22723</v>
      </c>
      <c r="I1055">
        <v>12.565678999999999</v>
      </c>
      <c r="J1055">
        <v>104.99096299999999</v>
      </c>
      <c r="K1055" t="s">
        <v>22571</v>
      </c>
      <c r="L1055" t="s">
        <v>22565</v>
      </c>
      <c r="M1055" t="s">
        <v>27</v>
      </c>
      <c r="N1055" t="s">
        <v>28</v>
      </c>
      <c r="O1055" t="s">
        <v>1710</v>
      </c>
      <c r="P1055">
        <v>2</v>
      </c>
      <c r="Q1055">
        <v>72</v>
      </c>
      <c r="R1055">
        <v>0</v>
      </c>
      <c r="S1055">
        <v>36</v>
      </c>
      <c r="T1055" s="10">
        <f>(data[[#This Row],[Profit]]/data[[#This Row],[Sales]])*100</f>
        <v>50</v>
      </c>
    </row>
    <row r="1056" spans="1:20" x14ac:dyDescent="0.3">
      <c r="A1056">
        <v>24440</v>
      </c>
      <c r="B1056" t="s">
        <v>26964</v>
      </c>
      <c r="C1056" s="1">
        <v>44215</v>
      </c>
      <c r="D1056" t="s">
        <v>26965</v>
      </c>
      <c r="E1056" t="s">
        <v>81</v>
      </c>
      <c r="F1056" t="s">
        <v>22600</v>
      </c>
      <c r="G1056" t="s">
        <v>22601</v>
      </c>
      <c r="H1056" t="s">
        <v>22602</v>
      </c>
      <c r="I1056">
        <v>-0.78927499999999995</v>
      </c>
      <c r="J1056">
        <v>113.92132700000001</v>
      </c>
      <c r="K1056" t="s">
        <v>22571</v>
      </c>
      <c r="L1056" t="s">
        <v>22565</v>
      </c>
      <c r="M1056" t="s">
        <v>42</v>
      </c>
      <c r="N1056" t="s">
        <v>28</v>
      </c>
      <c r="O1056" t="s">
        <v>3755</v>
      </c>
      <c r="P1056">
        <v>15</v>
      </c>
      <c r="Q1056">
        <v>180</v>
      </c>
      <c r="R1056">
        <v>0.17</v>
      </c>
      <c r="S1056">
        <v>59.4</v>
      </c>
      <c r="T1056" s="10">
        <f>(data[[#This Row],[Profit]]/data[[#This Row],[Sales]])*100</f>
        <v>33</v>
      </c>
    </row>
    <row r="1057" spans="1:20" x14ac:dyDescent="0.3">
      <c r="A1057">
        <v>24438</v>
      </c>
      <c r="B1057" t="s">
        <v>26962</v>
      </c>
      <c r="C1057" s="1">
        <v>44974</v>
      </c>
      <c r="D1057" t="s">
        <v>26963</v>
      </c>
      <c r="E1057" t="s">
        <v>21</v>
      </c>
      <c r="F1057" t="s">
        <v>23633</v>
      </c>
      <c r="G1057" t="s">
        <v>23634</v>
      </c>
      <c r="H1057" t="s">
        <v>22570</v>
      </c>
      <c r="I1057">
        <v>12.879721</v>
      </c>
      <c r="J1057">
        <v>121.774017</v>
      </c>
      <c r="K1057" t="s">
        <v>22571</v>
      </c>
      <c r="L1057" t="s">
        <v>22565</v>
      </c>
      <c r="M1057" t="s">
        <v>67</v>
      </c>
      <c r="N1057" t="s">
        <v>28</v>
      </c>
      <c r="O1057" t="s">
        <v>5393</v>
      </c>
      <c r="P1057">
        <v>1</v>
      </c>
      <c r="Q1057">
        <v>12</v>
      </c>
      <c r="R1057">
        <v>0.25</v>
      </c>
      <c r="S1057">
        <v>1.8000000000000007</v>
      </c>
      <c r="T1057" s="10">
        <f>(data[[#This Row],[Profit]]/data[[#This Row],[Sales]])*100</f>
        <v>15.000000000000005</v>
      </c>
    </row>
    <row r="1058" spans="1:20" x14ac:dyDescent="0.3">
      <c r="A1058">
        <v>24436</v>
      </c>
      <c r="B1058" t="s">
        <v>26962</v>
      </c>
      <c r="C1058" s="1">
        <v>44974</v>
      </c>
      <c r="D1058" t="s">
        <v>26963</v>
      </c>
      <c r="E1058" t="s">
        <v>21</v>
      </c>
      <c r="F1058" t="s">
        <v>23633</v>
      </c>
      <c r="G1058" t="s">
        <v>23634</v>
      </c>
      <c r="H1058" t="s">
        <v>22570</v>
      </c>
      <c r="I1058">
        <v>12.879721</v>
      </c>
      <c r="J1058">
        <v>121.774017</v>
      </c>
      <c r="K1058" t="s">
        <v>22571</v>
      </c>
      <c r="L1058" t="s">
        <v>22565</v>
      </c>
      <c r="M1058" t="s">
        <v>42</v>
      </c>
      <c r="N1058" t="s">
        <v>28</v>
      </c>
      <c r="O1058" t="s">
        <v>20313</v>
      </c>
      <c r="P1058">
        <v>1</v>
      </c>
      <c r="Q1058">
        <v>32</v>
      </c>
      <c r="R1058">
        <v>0.15000000000000002</v>
      </c>
      <c r="S1058">
        <v>8</v>
      </c>
      <c r="T1058" s="10">
        <f>(data[[#This Row],[Profit]]/data[[#This Row],[Sales]])*100</f>
        <v>25</v>
      </c>
    </row>
    <row r="1059" spans="1:20" x14ac:dyDescent="0.3">
      <c r="A1059">
        <v>24435</v>
      </c>
      <c r="B1059" t="s">
        <v>26962</v>
      </c>
      <c r="C1059" s="1">
        <v>44974</v>
      </c>
      <c r="D1059" t="s">
        <v>26963</v>
      </c>
      <c r="E1059" t="s">
        <v>21</v>
      </c>
      <c r="F1059" t="s">
        <v>23633</v>
      </c>
      <c r="G1059" t="s">
        <v>23634</v>
      </c>
      <c r="H1059" t="s">
        <v>22570</v>
      </c>
      <c r="I1059">
        <v>12.879721</v>
      </c>
      <c r="J1059">
        <v>121.774017</v>
      </c>
      <c r="K1059" t="s">
        <v>22571</v>
      </c>
      <c r="L1059" t="s">
        <v>22565</v>
      </c>
      <c r="M1059" t="s">
        <v>67</v>
      </c>
      <c r="N1059" t="s">
        <v>28</v>
      </c>
      <c r="O1059" t="s">
        <v>1753</v>
      </c>
      <c r="P1059">
        <v>3</v>
      </c>
      <c r="Q1059">
        <v>90</v>
      </c>
      <c r="R1059">
        <v>0.25</v>
      </c>
      <c r="S1059">
        <v>13.5</v>
      </c>
      <c r="T1059" s="10">
        <f>(data[[#This Row],[Profit]]/data[[#This Row],[Sales]])*100</f>
        <v>15</v>
      </c>
    </row>
    <row r="1060" spans="1:20" x14ac:dyDescent="0.3">
      <c r="A1060">
        <v>24434</v>
      </c>
      <c r="B1060" t="s">
        <v>26962</v>
      </c>
      <c r="C1060" s="1">
        <v>44974</v>
      </c>
      <c r="D1060" t="s">
        <v>26963</v>
      </c>
      <c r="E1060" t="s">
        <v>21</v>
      </c>
      <c r="F1060" t="s">
        <v>23633</v>
      </c>
      <c r="G1060" t="s">
        <v>23634</v>
      </c>
      <c r="H1060" t="s">
        <v>22570</v>
      </c>
      <c r="I1060">
        <v>12.879721</v>
      </c>
      <c r="J1060">
        <v>121.774017</v>
      </c>
      <c r="K1060" t="s">
        <v>22571</v>
      </c>
      <c r="L1060" t="s">
        <v>22565</v>
      </c>
      <c r="M1060" t="s">
        <v>42</v>
      </c>
      <c r="N1060" t="s">
        <v>28</v>
      </c>
      <c r="O1060" t="s">
        <v>631</v>
      </c>
      <c r="P1060">
        <v>4</v>
      </c>
      <c r="Q1060">
        <v>100</v>
      </c>
      <c r="R1060">
        <v>0.15000000000000002</v>
      </c>
      <c r="S1060">
        <v>25</v>
      </c>
      <c r="T1060" s="10">
        <f>(data[[#This Row],[Profit]]/data[[#This Row],[Sales]])*100</f>
        <v>25</v>
      </c>
    </row>
    <row r="1061" spans="1:20" x14ac:dyDescent="0.3">
      <c r="A1061">
        <v>24454</v>
      </c>
      <c r="B1061" t="s">
        <v>26980</v>
      </c>
      <c r="C1061" s="1">
        <v>43984</v>
      </c>
      <c r="D1061" t="s">
        <v>26981</v>
      </c>
      <c r="E1061" t="s">
        <v>81</v>
      </c>
      <c r="F1061" t="s">
        <v>25726</v>
      </c>
      <c r="G1061" t="s">
        <v>22903</v>
      </c>
      <c r="H1061" t="s">
        <v>22563</v>
      </c>
      <c r="I1061">
        <v>35.861660000000001</v>
      </c>
      <c r="J1061">
        <v>104.195397</v>
      </c>
      <c r="K1061" t="s">
        <v>22564</v>
      </c>
      <c r="L1061" t="s">
        <v>22565</v>
      </c>
      <c r="M1061" t="s">
        <v>55</v>
      </c>
      <c r="N1061" t="s">
        <v>28</v>
      </c>
      <c r="O1061" t="s">
        <v>342</v>
      </c>
      <c r="P1061">
        <v>16</v>
      </c>
      <c r="Q1061">
        <v>320</v>
      </c>
      <c r="R1061">
        <v>0</v>
      </c>
      <c r="S1061">
        <v>32</v>
      </c>
      <c r="T1061" s="10">
        <f>(data[[#This Row],[Profit]]/data[[#This Row],[Sales]])*100</f>
        <v>10</v>
      </c>
    </row>
    <row r="1062" spans="1:20" x14ac:dyDescent="0.3">
      <c r="A1062">
        <v>24477</v>
      </c>
      <c r="B1062" t="s">
        <v>27004</v>
      </c>
      <c r="C1062" s="1">
        <v>44955</v>
      </c>
      <c r="D1062" t="s">
        <v>27005</v>
      </c>
      <c r="E1062" t="s">
        <v>71</v>
      </c>
      <c r="F1062" t="s">
        <v>22997</v>
      </c>
      <c r="G1062" t="s">
        <v>22647</v>
      </c>
      <c r="H1062" t="s">
        <v>22576</v>
      </c>
      <c r="I1062">
        <v>20.593684</v>
      </c>
      <c r="J1062">
        <v>78.962879999999998</v>
      </c>
      <c r="K1062" t="s">
        <v>22577</v>
      </c>
      <c r="L1062" t="s">
        <v>22565</v>
      </c>
      <c r="M1062" t="s">
        <v>53</v>
      </c>
      <c r="N1062" t="s">
        <v>28</v>
      </c>
      <c r="O1062" t="s">
        <v>5200</v>
      </c>
      <c r="P1062">
        <v>1</v>
      </c>
      <c r="Q1062">
        <v>7</v>
      </c>
      <c r="R1062">
        <v>0</v>
      </c>
      <c r="S1062">
        <v>2.8000000000000003</v>
      </c>
      <c r="T1062" s="10">
        <f>(data[[#This Row],[Profit]]/data[[#This Row],[Sales]])*100</f>
        <v>40</v>
      </c>
    </row>
    <row r="1063" spans="1:20" x14ac:dyDescent="0.3">
      <c r="A1063">
        <v>24480</v>
      </c>
      <c r="B1063" t="s">
        <v>27007</v>
      </c>
      <c r="C1063" s="1">
        <v>44782</v>
      </c>
      <c r="D1063" t="s">
        <v>27008</v>
      </c>
      <c r="E1063" t="s">
        <v>81</v>
      </c>
      <c r="F1063" t="s">
        <v>24371</v>
      </c>
      <c r="G1063" t="s">
        <v>22628</v>
      </c>
      <c r="H1063" t="s">
        <v>22586</v>
      </c>
      <c r="I1063">
        <v>-25.274398000000001</v>
      </c>
      <c r="J1063">
        <v>133.775136</v>
      </c>
      <c r="K1063" t="s">
        <v>22587</v>
      </c>
      <c r="L1063" t="s">
        <v>22565</v>
      </c>
      <c r="M1063" t="s">
        <v>55</v>
      </c>
      <c r="N1063" t="s">
        <v>28</v>
      </c>
      <c r="O1063" t="s">
        <v>1785</v>
      </c>
      <c r="P1063">
        <v>4</v>
      </c>
      <c r="Q1063">
        <v>76</v>
      </c>
      <c r="R1063">
        <v>0.1</v>
      </c>
      <c r="S1063">
        <v>0</v>
      </c>
      <c r="T1063" s="10">
        <f>(data[[#This Row],[Profit]]/data[[#This Row],[Sales]])*100</f>
        <v>0</v>
      </c>
    </row>
    <row r="1064" spans="1:20" x14ac:dyDescent="0.3">
      <c r="A1064">
        <v>24481</v>
      </c>
      <c r="B1064" t="s">
        <v>27009</v>
      </c>
      <c r="C1064" s="1">
        <v>43980</v>
      </c>
      <c r="D1064" t="s">
        <v>27010</v>
      </c>
      <c r="E1064" t="s">
        <v>81</v>
      </c>
      <c r="F1064" t="s">
        <v>22594</v>
      </c>
      <c r="G1064" t="s">
        <v>22569</v>
      </c>
      <c r="H1064" t="s">
        <v>22570</v>
      </c>
      <c r="I1064">
        <v>12.879721</v>
      </c>
      <c r="J1064">
        <v>121.774017</v>
      </c>
      <c r="K1064" t="s">
        <v>22571</v>
      </c>
      <c r="L1064" t="s">
        <v>22565</v>
      </c>
      <c r="M1064" t="s">
        <v>65</v>
      </c>
      <c r="N1064" t="s">
        <v>28</v>
      </c>
      <c r="O1064" t="s">
        <v>13083</v>
      </c>
      <c r="P1064">
        <v>13</v>
      </c>
      <c r="Q1064">
        <v>494</v>
      </c>
      <c r="R1064">
        <v>0.45</v>
      </c>
      <c r="S1064">
        <v>-172.9</v>
      </c>
      <c r="T1064" s="10">
        <f>(data[[#This Row],[Profit]]/data[[#This Row],[Sales]])*100</f>
        <v>-35</v>
      </c>
    </row>
    <row r="1065" spans="1:20" x14ac:dyDescent="0.3">
      <c r="A1065">
        <v>24532</v>
      </c>
      <c r="B1065" t="s">
        <v>27059</v>
      </c>
      <c r="C1065" s="1">
        <v>44789</v>
      </c>
      <c r="D1065" t="s">
        <v>25100</v>
      </c>
      <c r="E1065" t="s">
        <v>81</v>
      </c>
      <c r="F1065" t="s">
        <v>23680</v>
      </c>
      <c r="G1065" t="s">
        <v>22647</v>
      </c>
      <c r="H1065" t="s">
        <v>22576</v>
      </c>
      <c r="I1065">
        <v>20.593684</v>
      </c>
      <c r="J1065">
        <v>78.962879999999998</v>
      </c>
      <c r="K1065" t="s">
        <v>22577</v>
      </c>
      <c r="L1065" t="s">
        <v>22565</v>
      </c>
      <c r="M1065" t="s">
        <v>27</v>
      </c>
      <c r="N1065" t="s">
        <v>28</v>
      </c>
      <c r="O1065" t="s">
        <v>603</v>
      </c>
      <c r="P1065">
        <v>9</v>
      </c>
      <c r="Q1065">
        <v>45</v>
      </c>
      <c r="R1065">
        <v>0</v>
      </c>
      <c r="S1065">
        <v>22.5</v>
      </c>
      <c r="T1065" s="10">
        <f>(data[[#This Row],[Profit]]/data[[#This Row],[Sales]])*100</f>
        <v>50</v>
      </c>
    </row>
    <row r="1066" spans="1:20" x14ac:dyDescent="0.3">
      <c r="A1066">
        <v>24528</v>
      </c>
      <c r="B1066" t="s">
        <v>27054</v>
      </c>
      <c r="C1066" s="1">
        <v>43950</v>
      </c>
      <c r="D1066" t="s">
        <v>26459</v>
      </c>
      <c r="E1066" t="s">
        <v>21</v>
      </c>
      <c r="F1066" t="s">
        <v>22584</v>
      </c>
      <c r="G1066" t="s">
        <v>22585</v>
      </c>
      <c r="H1066" t="s">
        <v>22586</v>
      </c>
      <c r="I1066">
        <v>-25.274398000000001</v>
      </c>
      <c r="J1066">
        <v>133.775136</v>
      </c>
      <c r="K1066" t="s">
        <v>22587</v>
      </c>
      <c r="L1066" t="s">
        <v>22565</v>
      </c>
      <c r="M1066" t="s">
        <v>67</v>
      </c>
      <c r="N1066" t="s">
        <v>28</v>
      </c>
      <c r="O1066" t="s">
        <v>14174</v>
      </c>
      <c r="P1066">
        <v>1</v>
      </c>
      <c r="Q1066">
        <v>6</v>
      </c>
      <c r="R1066">
        <v>0.1</v>
      </c>
      <c r="S1066">
        <v>2.4</v>
      </c>
      <c r="T1066" s="10">
        <f>(data[[#This Row],[Profit]]/data[[#This Row],[Sales]])*100</f>
        <v>40</v>
      </c>
    </row>
    <row r="1067" spans="1:20" x14ac:dyDescent="0.3">
      <c r="A1067">
        <v>24526</v>
      </c>
      <c r="B1067" t="s">
        <v>27052</v>
      </c>
      <c r="C1067" s="1">
        <v>44705</v>
      </c>
      <c r="D1067" t="s">
        <v>27053</v>
      </c>
      <c r="E1067" t="s">
        <v>21</v>
      </c>
      <c r="F1067" t="s">
        <v>22670</v>
      </c>
      <c r="G1067" t="s">
        <v>22671</v>
      </c>
      <c r="H1067" t="s">
        <v>22663</v>
      </c>
      <c r="I1067">
        <v>4.2104840000000001</v>
      </c>
      <c r="J1067">
        <v>101.97576599999999</v>
      </c>
      <c r="K1067" t="s">
        <v>22571</v>
      </c>
      <c r="L1067" t="s">
        <v>22565</v>
      </c>
      <c r="M1067" t="s">
        <v>67</v>
      </c>
      <c r="N1067" t="s">
        <v>28</v>
      </c>
      <c r="O1067" t="s">
        <v>11369</v>
      </c>
      <c r="P1067">
        <v>6</v>
      </c>
      <c r="Q1067">
        <v>18</v>
      </c>
      <c r="R1067">
        <v>0</v>
      </c>
      <c r="S1067">
        <v>9</v>
      </c>
      <c r="T1067" s="10">
        <f>(data[[#This Row],[Profit]]/data[[#This Row],[Sales]])*100</f>
        <v>50</v>
      </c>
    </row>
    <row r="1068" spans="1:20" x14ac:dyDescent="0.3">
      <c r="A1068">
        <v>24525</v>
      </c>
      <c r="B1068" t="s">
        <v>27050</v>
      </c>
      <c r="C1068" s="1">
        <v>44442</v>
      </c>
      <c r="D1068" t="s">
        <v>23299</v>
      </c>
      <c r="E1068" t="s">
        <v>71</v>
      </c>
      <c r="F1068" t="s">
        <v>27051</v>
      </c>
      <c r="G1068" t="s">
        <v>22948</v>
      </c>
      <c r="H1068" t="s">
        <v>22563</v>
      </c>
      <c r="I1068">
        <v>35.861660000000001</v>
      </c>
      <c r="J1068">
        <v>104.195397</v>
      </c>
      <c r="K1068" t="s">
        <v>22564</v>
      </c>
      <c r="L1068" t="s">
        <v>22565</v>
      </c>
      <c r="M1068" t="s">
        <v>46</v>
      </c>
      <c r="N1068" t="s">
        <v>28</v>
      </c>
      <c r="O1068" t="s">
        <v>6635</v>
      </c>
      <c r="P1068">
        <v>4</v>
      </c>
      <c r="Q1068">
        <v>140</v>
      </c>
      <c r="R1068">
        <v>0</v>
      </c>
      <c r="S1068">
        <v>70</v>
      </c>
      <c r="T1068" s="10">
        <f>(data[[#This Row],[Profit]]/data[[#This Row],[Sales]])*100</f>
        <v>50</v>
      </c>
    </row>
    <row r="1069" spans="1:20" x14ac:dyDescent="0.3">
      <c r="A1069">
        <v>24524</v>
      </c>
      <c r="B1069" t="s">
        <v>27050</v>
      </c>
      <c r="C1069" s="1">
        <v>44442</v>
      </c>
      <c r="D1069" t="s">
        <v>23299</v>
      </c>
      <c r="E1069" t="s">
        <v>71</v>
      </c>
      <c r="F1069" t="s">
        <v>27051</v>
      </c>
      <c r="G1069" t="s">
        <v>22948</v>
      </c>
      <c r="H1069" t="s">
        <v>22563</v>
      </c>
      <c r="I1069">
        <v>35.861660000000001</v>
      </c>
      <c r="J1069">
        <v>104.195397</v>
      </c>
      <c r="K1069" t="s">
        <v>22564</v>
      </c>
      <c r="L1069" t="s">
        <v>22565</v>
      </c>
      <c r="M1069" t="s">
        <v>53</v>
      </c>
      <c r="N1069" t="s">
        <v>28</v>
      </c>
      <c r="O1069" t="s">
        <v>596</v>
      </c>
      <c r="P1069">
        <v>1</v>
      </c>
      <c r="Q1069">
        <v>27</v>
      </c>
      <c r="R1069">
        <v>0</v>
      </c>
      <c r="S1069">
        <v>13.5</v>
      </c>
      <c r="T1069" s="10">
        <f>(data[[#This Row],[Profit]]/data[[#This Row],[Sales]])*100</f>
        <v>50</v>
      </c>
    </row>
    <row r="1070" spans="1:20" x14ac:dyDescent="0.3">
      <c r="A1070">
        <v>24517</v>
      </c>
      <c r="B1070" t="s">
        <v>27044</v>
      </c>
      <c r="C1070" s="1">
        <v>44207</v>
      </c>
      <c r="D1070" t="s">
        <v>23753</v>
      </c>
      <c r="E1070" t="s">
        <v>21</v>
      </c>
      <c r="F1070" t="s">
        <v>23069</v>
      </c>
      <c r="G1070" t="s">
        <v>22777</v>
      </c>
      <c r="H1070" t="s">
        <v>22563</v>
      </c>
      <c r="I1070">
        <v>35.861660000000001</v>
      </c>
      <c r="J1070">
        <v>104.195397</v>
      </c>
      <c r="K1070" t="s">
        <v>22564</v>
      </c>
      <c r="L1070" t="s">
        <v>22565</v>
      </c>
      <c r="M1070" t="s">
        <v>27</v>
      </c>
      <c r="N1070" t="s">
        <v>28</v>
      </c>
      <c r="O1070" t="s">
        <v>7439</v>
      </c>
      <c r="P1070">
        <v>3</v>
      </c>
      <c r="Q1070">
        <v>51</v>
      </c>
      <c r="R1070">
        <v>0</v>
      </c>
      <c r="S1070">
        <v>25.5</v>
      </c>
      <c r="T1070" s="10">
        <f>(data[[#This Row],[Profit]]/data[[#This Row],[Sales]])*100</f>
        <v>50</v>
      </c>
    </row>
    <row r="1071" spans="1:20" x14ac:dyDescent="0.3">
      <c r="A1071">
        <v>24516</v>
      </c>
      <c r="B1071" t="s">
        <v>27044</v>
      </c>
      <c r="C1071" s="1">
        <v>44207</v>
      </c>
      <c r="D1071" t="s">
        <v>23753</v>
      </c>
      <c r="E1071" t="s">
        <v>21</v>
      </c>
      <c r="F1071" t="s">
        <v>23069</v>
      </c>
      <c r="G1071" t="s">
        <v>22777</v>
      </c>
      <c r="H1071" t="s">
        <v>22563</v>
      </c>
      <c r="I1071">
        <v>35.861660000000001</v>
      </c>
      <c r="J1071">
        <v>104.195397</v>
      </c>
      <c r="K1071" t="s">
        <v>22564</v>
      </c>
      <c r="L1071" t="s">
        <v>22565</v>
      </c>
      <c r="M1071" t="s">
        <v>67</v>
      </c>
      <c r="N1071" t="s">
        <v>28</v>
      </c>
      <c r="O1071" t="s">
        <v>2064</v>
      </c>
      <c r="P1071">
        <v>2</v>
      </c>
      <c r="Q1071">
        <v>10</v>
      </c>
      <c r="R1071">
        <v>0</v>
      </c>
      <c r="S1071">
        <v>5</v>
      </c>
      <c r="T1071" s="10">
        <f>(data[[#This Row],[Profit]]/data[[#This Row],[Sales]])*100</f>
        <v>50</v>
      </c>
    </row>
    <row r="1072" spans="1:20" x14ac:dyDescent="0.3">
      <c r="A1072">
        <v>24513</v>
      </c>
      <c r="B1072" t="s">
        <v>27040</v>
      </c>
      <c r="C1072" s="1">
        <v>43961</v>
      </c>
      <c r="D1072" t="s">
        <v>27041</v>
      </c>
      <c r="E1072" t="s">
        <v>81</v>
      </c>
      <c r="F1072" t="s">
        <v>22627</v>
      </c>
      <c r="G1072" t="s">
        <v>22628</v>
      </c>
      <c r="H1072" t="s">
        <v>22586</v>
      </c>
      <c r="I1072">
        <v>-25.274398000000001</v>
      </c>
      <c r="J1072">
        <v>133.775136</v>
      </c>
      <c r="K1072" t="s">
        <v>22587</v>
      </c>
      <c r="L1072" t="s">
        <v>22565</v>
      </c>
      <c r="M1072" t="s">
        <v>42</v>
      </c>
      <c r="N1072" t="s">
        <v>28</v>
      </c>
      <c r="O1072" t="s">
        <v>20360</v>
      </c>
      <c r="P1072">
        <v>4</v>
      </c>
      <c r="Q1072">
        <v>16</v>
      </c>
      <c r="R1072">
        <v>0.1</v>
      </c>
      <c r="S1072">
        <v>6.4</v>
      </c>
      <c r="T1072" s="10">
        <f>(data[[#This Row],[Profit]]/data[[#This Row],[Sales]])*100</f>
        <v>40</v>
      </c>
    </row>
    <row r="1073" spans="1:20" x14ac:dyDescent="0.3">
      <c r="A1073">
        <v>24511</v>
      </c>
      <c r="B1073" t="s">
        <v>27039</v>
      </c>
      <c r="C1073" s="1">
        <v>44454</v>
      </c>
      <c r="D1073" t="s">
        <v>25141</v>
      </c>
      <c r="E1073" t="s">
        <v>21</v>
      </c>
      <c r="F1073" t="s">
        <v>22942</v>
      </c>
      <c r="G1073" t="s">
        <v>22678</v>
      </c>
      <c r="H1073" t="s">
        <v>22576</v>
      </c>
      <c r="I1073">
        <v>20.593684</v>
      </c>
      <c r="J1073">
        <v>78.962879999999998</v>
      </c>
      <c r="K1073" t="s">
        <v>22577</v>
      </c>
      <c r="L1073" t="s">
        <v>22565</v>
      </c>
      <c r="M1073" t="s">
        <v>46</v>
      </c>
      <c r="N1073" t="s">
        <v>28</v>
      </c>
      <c r="O1073" t="s">
        <v>310</v>
      </c>
      <c r="P1073">
        <v>2</v>
      </c>
      <c r="Q1073">
        <v>40</v>
      </c>
      <c r="R1073">
        <v>0</v>
      </c>
      <c r="S1073">
        <v>20</v>
      </c>
      <c r="T1073" s="10">
        <f>(data[[#This Row],[Profit]]/data[[#This Row],[Sales]])*100</f>
        <v>50</v>
      </c>
    </row>
    <row r="1074" spans="1:20" x14ac:dyDescent="0.3">
      <c r="A1074">
        <v>24510</v>
      </c>
      <c r="B1074" t="s">
        <v>27039</v>
      </c>
      <c r="C1074" s="1">
        <v>44454</v>
      </c>
      <c r="D1074" t="s">
        <v>25141</v>
      </c>
      <c r="E1074" t="s">
        <v>21</v>
      </c>
      <c r="F1074" t="s">
        <v>22942</v>
      </c>
      <c r="G1074" t="s">
        <v>22678</v>
      </c>
      <c r="H1074" t="s">
        <v>22576</v>
      </c>
      <c r="I1074">
        <v>20.593684</v>
      </c>
      <c r="J1074">
        <v>78.962879999999998</v>
      </c>
      <c r="K1074" t="s">
        <v>22577</v>
      </c>
      <c r="L1074" t="s">
        <v>22565</v>
      </c>
      <c r="M1074" t="s">
        <v>65</v>
      </c>
      <c r="N1074" t="s">
        <v>28</v>
      </c>
      <c r="O1074" t="s">
        <v>3890</v>
      </c>
      <c r="P1074">
        <v>3</v>
      </c>
      <c r="Q1074">
        <v>51</v>
      </c>
      <c r="R1074">
        <v>0</v>
      </c>
      <c r="S1074">
        <v>5.1000000000000005</v>
      </c>
      <c r="T1074" s="10">
        <f>(data[[#This Row],[Profit]]/data[[#This Row],[Sales]])*100</f>
        <v>10</v>
      </c>
    </row>
    <row r="1075" spans="1:20" x14ac:dyDescent="0.3">
      <c r="A1075">
        <v>24508</v>
      </c>
      <c r="B1075" t="s">
        <v>27036</v>
      </c>
      <c r="C1075" s="1">
        <v>44772</v>
      </c>
      <c r="D1075" t="s">
        <v>26632</v>
      </c>
      <c r="E1075" t="s">
        <v>71</v>
      </c>
      <c r="F1075" t="s">
        <v>22677</v>
      </c>
      <c r="G1075" t="s">
        <v>23511</v>
      </c>
      <c r="H1075" t="s">
        <v>22576</v>
      </c>
      <c r="I1075">
        <v>20.593684</v>
      </c>
      <c r="J1075">
        <v>78.962879999999998</v>
      </c>
      <c r="K1075" t="s">
        <v>22577</v>
      </c>
      <c r="L1075" t="s">
        <v>22565</v>
      </c>
      <c r="M1075" t="s">
        <v>27</v>
      </c>
      <c r="N1075" t="s">
        <v>28</v>
      </c>
      <c r="O1075" t="s">
        <v>163</v>
      </c>
      <c r="P1075">
        <v>3</v>
      </c>
      <c r="Q1075">
        <v>408</v>
      </c>
      <c r="R1075">
        <v>0</v>
      </c>
      <c r="S1075">
        <v>204</v>
      </c>
      <c r="T1075" s="10">
        <f>(data[[#This Row],[Profit]]/data[[#This Row],[Sales]])*100</f>
        <v>50</v>
      </c>
    </row>
    <row r="1076" spans="1:20" x14ac:dyDescent="0.3">
      <c r="A1076">
        <v>24507</v>
      </c>
      <c r="B1076" t="s">
        <v>27034</v>
      </c>
      <c r="C1076" s="1">
        <v>44733</v>
      </c>
      <c r="D1076" t="s">
        <v>25878</v>
      </c>
      <c r="E1076" t="s">
        <v>21</v>
      </c>
      <c r="F1076" t="s">
        <v>27035</v>
      </c>
      <c r="G1076" t="s">
        <v>23127</v>
      </c>
      <c r="H1076" t="s">
        <v>22563</v>
      </c>
      <c r="I1076">
        <v>35.861660000000001</v>
      </c>
      <c r="J1076">
        <v>104.195397</v>
      </c>
      <c r="K1076" t="s">
        <v>22564</v>
      </c>
      <c r="L1076" t="s">
        <v>22565</v>
      </c>
      <c r="M1076" t="s">
        <v>67</v>
      </c>
      <c r="N1076" t="s">
        <v>28</v>
      </c>
      <c r="O1076" t="s">
        <v>124</v>
      </c>
      <c r="P1076">
        <v>5</v>
      </c>
      <c r="Q1076">
        <v>35</v>
      </c>
      <c r="R1076">
        <v>0</v>
      </c>
      <c r="S1076">
        <v>17.5</v>
      </c>
      <c r="T1076" s="10">
        <f>(data[[#This Row],[Profit]]/data[[#This Row],[Sales]])*100</f>
        <v>50</v>
      </c>
    </row>
    <row r="1077" spans="1:20" x14ac:dyDescent="0.3">
      <c r="A1077">
        <v>24504</v>
      </c>
      <c r="B1077" t="s">
        <v>27032</v>
      </c>
      <c r="C1077" s="1">
        <v>44937</v>
      </c>
      <c r="D1077" t="s">
        <v>27033</v>
      </c>
      <c r="E1077" t="s">
        <v>21</v>
      </c>
      <c r="F1077" t="s">
        <v>22590</v>
      </c>
      <c r="G1077" t="s">
        <v>22591</v>
      </c>
      <c r="H1077" t="s">
        <v>22586</v>
      </c>
      <c r="I1077">
        <v>-25.274398000000001</v>
      </c>
      <c r="J1077">
        <v>133.775136</v>
      </c>
      <c r="K1077" t="s">
        <v>22587</v>
      </c>
      <c r="L1077" t="s">
        <v>22565</v>
      </c>
      <c r="M1077" t="s">
        <v>67</v>
      </c>
      <c r="N1077" t="s">
        <v>28</v>
      </c>
      <c r="O1077" t="s">
        <v>147</v>
      </c>
      <c r="P1077">
        <v>2</v>
      </c>
      <c r="Q1077">
        <v>30</v>
      </c>
      <c r="R1077">
        <v>0.4</v>
      </c>
      <c r="S1077">
        <v>0</v>
      </c>
      <c r="T1077" s="10">
        <f>(data[[#This Row],[Profit]]/data[[#This Row],[Sales]])*100</f>
        <v>0</v>
      </c>
    </row>
    <row r="1078" spans="1:20" x14ac:dyDescent="0.3">
      <c r="A1078">
        <v>24503</v>
      </c>
      <c r="B1078" t="s">
        <v>27031</v>
      </c>
      <c r="C1078" s="1">
        <v>45052</v>
      </c>
      <c r="D1078" t="s">
        <v>24126</v>
      </c>
      <c r="E1078" t="s">
        <v>21</v>
      </c>
      <c r="F1078" t="s">
        <v>23153</v>
      </c>
      <c r="G1078" t="s">
        <v>22692</v>
      </c>
      <c r="H1078" t="s">
        <v>22563</v>
      </c>
      <c r="I1078">
        <v>35.861660000000001</v>
      </c>
      <c r="J1078">
        <v>104.195397</v>
      </c>
      <c r="K1078" t="s">
        <v>22564</v>
      </c>
      <c r="L1078" t="s">
        <v>22565</v>
      </c>
      <c r="M1078" t="s">
        <v>46</v>
      </c>
      <c r="N1078" t="s">
        <v>28</v>
      </c>
      <c r="O1078" t="s">
        <v>963</v>
      </c>
      <c r="P1078">
        <v>4</v>
      </c>
      <c r="Q1078">
        <v>36</v>
      </c>
      <c r="R1078">
        <v>0</v>
      </c>
      <c r="S1078">
        <v>14.4</v>
      </c>
      <c r="T1078" s="10">
        <f>(data[[#This Row],[Profit]]/data[[#This Row],[Sales]])*100</f>
        <v>40</v>
      </c>
    </row>
    <row r="1079" spans="1:20" x14ac:dyDescent="0.3">
      <c r="A1079">
        <v>24501</v>
      </c>
      <c r="B1079" t="s">
        <v>27029</v>
      </c>
      <c r="C1079" s="1">
        <v>44789</v>
      </c>
      <c r="D1079" t="s">
        <v>27030</v>
      </c>
      <c r="E1079" t="s">
        <v>81</v>
      </c>
      <c r="F1079" t="s">
        <v>26030</v>
      </c>
      <c r="G1079" t="s">
        <v>22862</v>
      </c>
      <c r="H1079" t="s">
        <v>22563</v>
      </c>
      <c r="I1079">
        <v>35.861660000000001</v>
      </c>
      <c r="J1079">
        <v>104.195397</v>
      </c>
      <c r="K1079" t="s">
        <v>22564</v>
      </c>
      <c r="L1079" t="s">
        <v>22565</v>
      </c>
      <c r="M1079" t="s">
        <v>42</v>
      </c>
      <c r="N1079" t="s">
        <v>28</v>
      </c>
      <c r="O1079" t="s">
        <v>471</v>
      </c>
      <c r="P1079">
        <v>13</v>
      </c>
      <c r="Q1079">
        <v>351</v>
      </c>
      <c r="R1079">
        <v>0</v>
      </c>
      <c r="S1079">
        <v>175.5</v>
      </c>
      <c r="T1079" s="10">
        <f>(data[[#This Row],[Profit]]/data[[#This Row],[Sales]])*100</f>
        <v>50</v>
      </c>
    </row>
    <row r="1080" spans="1:20" x14ac:dyDescent="0.3">
      <c r="A1080">
        <v>24500</v>
      </c>
      <c r="B1080" t="s">
        <v>27029</v>
      </c>
      <c r="C1080" s="1">
        <v>44789</v>
      </c>
      <c r="D1080" t="s">
        <v>27030</v>
      </c>
      <c r="E1080" t="s">
        <v>81</v>
      </c>
      <c r="F1080" t="s">
        <v>26030</v>
      </c>
      <c r="G1080" t="s">
        <v>22862</v>
      </c>
      <c r="H1080" t="s">
        <v>22563</v>
      </c>
      <c r="I1080">
        <v>35.861660000000001</v>
      </c>
      <c r="J1080">
        <v>104.195397</v>
      </c>
      <c r="K1080" t="s">
        <v>22564</v>
      </c>
      <c r="L1080" t="s">
        <v>22565</v>
      </c>
      <c r="M1080" t="s">
        <v>65</v>
      </c>
      <c r="N1080" t="s">
        <v>28</v>
      </c>
      <c r="O1080" t="s">
        <v>8922</v>
      </c>
      <c r="P1080">
        <v>15</v>
      </c>
      <c r="Q1080">
        <v>270</v>
      </c>
      <c r="R1080">
        <v>0</v>
      </c>
      <c r="S1080">
        <v>27</v>
      </c>
      <c r="T1080" s="10">
        <f>(data[[#This Row],[Profit]]/data[[#This Row],[Sales]])*100</f>
        <v>10</v>
      </c>
    </row>
    <row r="1081" spans="1:20" x14ac:dyDescent="0.3">
      <c r="A1081">
        <v>24499</v>
      </c>
      <c r="B1081" t="s">
        <v>27029</v>
      </c>
      <c r="C1081" s="1">
        <v>44789</v>
      </c>
      <c r="D1081" t="s">
        <v>27030</v>
      </c>
      <c r="E1081" t="s">
        <v>81</v>
      </c>
      <c r="F1081" t="s">
        <v>26030</v>
      </c>
      <c r="G1081" t="s">
        <v>22862</v>
      </c>
      <c r="H1081" t="s">
        <v>22563</v>
      </c>
      <c r="I1081">
        <v>35.861660000000001</v>
      </c>
      <c r="J1081">
        <v>104.195397</v>
      </c>
      <c r="K1081" t="s">
        <v>22564</v>
      </c>
      <c r="L1081" t="s">
        <v>22565</v>
      </c>
      <c r="M1081" t="s">
        <v>67</v>
      </c>
      <c r="N1081" t="s">
        <v>28</v>
      </c>
      <c r="O1081" t="s">
        <v>1107</v>
      </c>
      <c r="P1081">
        <v>1</v>
      </c>
      <c r="Q1081">
        <v>26</v>
      </c>
      <c r="R1081">
        <v>0</v>
      </c>
      <c r="S1081">
        <v>13</v>
      </c>
      <c r="T1081" s="10">
        <f>(data[[#This Row],[Profit]]/data[[#This Row],[Sales]])*100</f>
        <v>50</v>
      </c>
    </row>
    <row r="1082" spans="1:20" x14ac:dyDescent="0.3">
      <c r="A1082">
        <v>24497</v>
      </c>
      <c r="B1082" t="s">
        <v>27029</v>
      </c>
      <c r="C1082" s="1">
        <v>44789</v>
      </c>
      <c r="D1082" t="s">
        <v>27030</v>
      </c>
      <c r="E1082" t="s">
        <v>81</v>
      </c>
      <c r="F1082" t="s">
        <v>26030</v>
      </c>
      <c r="G1082" t="s">
        <v>22862</v>
      </c>
      <c r="H1082" t="s">
        <v>22563</v>
      </c>
      <c r="I1082">
        <v>35.861660000000001</v>
      </c>
      <c r="J1082">
        <v>104.195397</v>
      </c>
      <c r="K1082" t="s">
        <v>22564</v>
      </c>
      <c r="L1082" t="s">
        <v>22565</v>
      </c>
      <c r="M1082" t="s">
        <v>55</v>
      </c>
      <c r="N1082" t="s">
        <v>28</v>
      </c>
      <c r="O1082" t="s">
        <v>8421</v>
      </c>
      <c r="P1082">
        <v>1</v>
      </c>
      <c r="Q1082">
        <v>9</v>
      </c>
      <c r="R1082">
        <v>0</v>
      </c>
      <c r="S1082">
        <v>0.9</v>
      </c>
      <c r="T1082" s="10">
        <f>(data[[#This Row],[Profit]]/data[[#This Row],[Sales]])*100</f>
        <v>10</v>
      </c>
    </row>
    <row r="1083" spans="1:20" x14ac:dyDescent="0.3">
      <c r="A1083">
        <v>24496</v>
      </c>
      <c r="B1083" t="s">
        <v>27028</v>
      </c>
      <c r="C1083" s="1">
        <v>45082</v>
      </c>
      <c r="D1083" t="s">
        <v>26304</v>
      </c>
      <c r="E1083" t="s">
        <v>21</v>
      </c>
      <c r="F1083" t="s">
        <v>23723</v>
      </c>
      <c r="G1083" t="s">
        <v>22647</v>
      </c>
      <c r="H1083" t="s">
        <v>22576</v>
      </c>
      <c r="I1083">
        <v>20.593684</v>
      </c>
      <c r="J1083">
        <v>78.962879999999998</v>
      </c>
      <c r="K1083" t="s">
        <v>22577</v>
      </c>
      <c r="L1083" t="s">
        <v>22565</v>
      </c>
      <c r="M1083" t="s">
        <v>42</v>
      </c>
      <c r="N1083" t="s">
        <v>28</v>
      </c>
      <c r="O1083" t="s">
        <v>3417</v>
      </c>
      <c r="P1083">
        <v>4</v>
      </c>
      <c r="Q1083">
        <v>96</v>
      </c>
      <c r="R1083">
        <v>0</v>
      </c>
      <c r="S1083">
        <v>38.400000000000006</v>
      </c>
      <c r="T1083" s="10">
        <f>(data[[#This Row],[Profit]]/data[[#This Row],[Sales]])*100</f>
        <v>40.000000000000007</v>
      </c>
    </row>
    <row r="1084" spans="1:20" x14ac:dyDescent="0.3">
      <c r="A1084">
        <v>24494</v>
      </c>
      <c r="B1084" t="s">
        <v>27028</v>
      </c>
      <c r="C1084" s="1">
        <v>45082</v>
      </c>
      <c r="D1084" t="s">
        <v>26304</v>
      </c>
      <c r="E1084" t="s">
        <v>21</v>
      </c>
      <c r="F1084" t="s">
        <v>23723</v>
      </c>
      <c r="G1084" t="s">
        <v>22647</v>
      </c>
      <c r="H1084" t="s">
        <v>22576</v>
      </c>
      <c r="I1084">
        <v>20.593684</v>
      </c>
      <c r="J1084">
        <v>78.962879999999998</v>
      </c>
      <c r="K1084" t="s">
        <v>22577</v>
      </c>
      <c r="L1084" t="s">
        <v>22565</v>
      </c>
      <c r="M1084" t="s">
        <v>55</v>
      </c>
      <c r="N1084" t="s">
        <v>28</v>
      </c>
      <c r="O1084" t="s">
        <v>11038</v>
      </c>
      <c r="P1084">
        <v>4</v>
      </c>
      <c r="Q1084">
        <v>16</v>
      </c>
      <c r="R1084">
        <v>0</v>
      </c>
      <c r="S1084">
        <v>1.6</v>
      </c>
      <c r="T1084" s="10">
        <f>(data[[#This Row],[Profit]]/data[[#This Row],[Sales]])*100</f>
        <v>10</v>
      </c>
    </row>
    <row r="1085" spans="1:20" x14ac:dyDescent="0.3">
      <c r="A1085">
        <v>24490</v>
      </c>
      <c r="B1085" t="s">
        <v>27026</v>
      </c>
      <c r="C1085" s="1">
        <v>45080</v>
      </c>
      <c r="D1085" t="s">
        <v>25304</v>
      </c>
      <c r="E1085" t="s">
        <v>81</v>
      </c>
      <c r="F1085" t="s">
        <v>22639</v>
      </c>
      <c r="G1085" t="s">
        <v>22640</v>
      </c>
      <c r="H1085" t="s">
        <v>22586</v>
      </c>
      <c r="I1085">
        <v>-25.274398000000001</v>
      </c>
      <c r="J1085">
        <v>133.775136</v>
      </c>
      <c r="K1085" t="s">
        <v>22587</v>
      </c>
      <c r="L1085" t="s">
        <v>22565</v>
      </c>
      <c r="M1085" t="s">
        <v>67</v>
      </c>
      <c r="N1085" t="s">
        <v>28</v>
      </c>
      <c r="O1085" t="s">
        <v>475</v>
      </c>
      <c r="P1085">
        <v>10</v>
      </c>
      <c r="Q1085">
        <v>30</v>
      </c>
      <c r="R1085">
        <v>0.1</v>
      </c>
      <c r="S1085">
        <v>9</v>
      </c>
      <c r="T1085" s="10">
        <f>(data[[#This Row],[Profit]]/data[[#This Row],[Sales]])*100</f>
        <v>30</v>
      </c>
    </row>
    <row r="1086" spans="1:20" x14ac:dyDescent="0.3">
      <c r="A1086">
        <v>24489</v>
      </c>
      <c r="B1086" t="s">
        <v>27026</v>
      </c>
      <c r="C1086" s="1">
        <v>45080</v>
      </c>
      <c r="D1086" t="s">
        <v>25304</v>
      </c>
      <c r="E1086" t="s">
        <v>81</v>
      </c>
      <c r="F1086" t="s">
        <v>22639</v>
      </c>
      <c r="G1086" t="s">
        <v>22640</v>
      </c>
      <c r="H1086" t="s">
        <v>22586</v>
      </c>
      <c r="I1086">
        <v>-25.274398000000001</v>
      </c>
      <c r="J1086">
        <v>133.775136</v>
      </c>
      <c r="K1086" t="s">
        <v>22587</v>
      </c>
      <c r="L1086" t="s">
        <v>22565</v>
      </c>
      <c r="M1086" t="s">
        <v>27</v>
      </c>
      <c r="N1086" t="s">
        <v>28</v>
      </c>
      <c r="O1086" t="s">
        <v>640</v>
      </c>
      <c r="P1086">
        <v>7</v>
      </c>
      <c r="Q1086">
        <v>287</v>
      </c>
      <c r="R1086">
        <v>0.1</v>
      </c>
      <c r="S1086">
        <v>86.100000000000009</v>
      </c>
      <c r="T1086" s="10">
        <f>(data[[#This Row],[Profit]]/data[[#This Row],[Sales]])*100</f>
        <v>30.000000000000004</v>
      </c>
    </row>
    <row r="1087" spans="1:20" x14ac:dyDescent="0.3">
      <c r="A1087">
        <v>24487</v>
      </c>
      <c r="B1087" t="s">
        <v>27021</v>
      </c>
      <c r="C1087" s="1">
        <v>43952</v>
      </c>
      <c r="D1087" t="s">
        <v>27022</v>
      </c>
      <c r="E1087" t="s">
        <v>71</v>
      </c>
      <c r="F1087" t="s">
        <v>23279</v>
      </c>
      <c r="G1087" t="s">
        <v>22569</v>
      </c>
      <c r="H1087" t="s">
        <v>22570</v>
      </c>
      <c r="I1087">
        <v>12.879721</v>
      </c>
      <c r="J1087">
        <v>121.774017</v>
      </c>
      <c r="K1087" t="s">
        <v>22571</v>
      </c>
      <c r="L1087" t="s">
        <v>22565</v>
      </c>
      <c r="M1087" t="s">
        <v>65</v>
      </c>
      <c r="N1087" t="s">
        <v>28</v>
      </c>
      <c r="O1087" t="s">
        <v>4143</v>
      </c>
      <c r="P1087">
        <v>1</v>
      </c>
      <c r="Q1087">
        <v>26</v>
      </c>
      <c r="R1087">
        <v>0.45</v>
      </c>
      <c r="S1087">
        <v>-9.1000000000000014</v>
      </c>
      <c r="T1087" s="10">
        <f>(data[[#This Row],[Profit]]/data[[#This Row],[Sales]])*100</f>
        <v>-35</v>
      </c>
    </row>
    <row r="1088" spans="1:20" x14ac:dyDescent="0.3">
      <c r="A1088">
        <v>24486</v>
      </c>
      <c r="B1088" t="s">
        <v>27018</v>
      </c>
      <c r="C1088" s="1">
        <v>45068</v>
      </c>
      <c r="D1088" t="s">
        <v>27019</v>
      </c>
      <c r="E1088" t="s">
        <v>81</v>
      </c>
      <c r="F1088" t="s">
        <v>27020</v>
      </c>
      <c r="G1088" t="s">
        <v>22621</v>
      </c>
      <c r="H1088" t="s">
        <v>22602</v>
      </c>
      <c r="I1088">
        <v>-0.78927499999999995</v>
      </c>
      <c r="J1088">
        <v>113.92132700000001</v>
      </c>
      <c r="K1088" t="s">
        <v>22571</v>
      </c>
      <c r="L1088" t="s">
        <v>22565</v>
      </c>
      <c r="M1088" t="s">
        <v>55</v>
      </c>
      <c r="N1088" t="s">
        <v>28</v>
      </c>
      <c r="O1088" t="s">
        <v>536</v>
      </c>
      <c r="P1088">
        <v>13</v>
      </c>
      <c r="Q1088">
        <v>455</v>
      </c>
      <c r="R1088">
        <v>0.47000000000000003</v>
      </c>
      <c r="S1088">
        <v>-168.35000000000002</v>
      </c>
      <c r="T1088" s="10">
        <f>(data[[#This Row],[Profit]]/data[[#This Row],[Sales]])*100</f>
        <v>-37.000000000000007</v>
      </c>
    </row>
    <row r="1089" spans="1:20" x14ac:dyDescent="0.3">
      <c r="A1089">
        <v>24484</v>
      </c>
      <c r="B1089" t="s">
        <v>27015</v>
      </c>
      <c r="C1089" s="1">
        <v>45184</v>
      </c>
      <c r="D1089" t="s">
        <v>25769</v>
      </c>
      <c r="E1089" t="s">
        <v>21</v>
      </c>
      <c r="F1089" t="s">
        <v>23450</v>
      </c>
      <c r="G1089" t="s">
        <v>23450</v>
      </c>
      <c r="H1089" t="s">
        <v>22563</v>
      </c>
      <c r="I1089">
        <v>35.861660000000001</v>
      </c>
      <c r="J1089">
        <v>104.195397</v>
      </c>
      <c r="K1089" t="s">
        <v>22564</v>
      </c>
      <c r="L1089" t="s">
        <v>22565</v>
      </c>
      <c r="M1089" t="s">
        <v>42</v>
      </c>
      <c r="N1089" t="s">
        <v>28</v>
      </c>
      <c r="O1089" t="s">
        <v>9993</v>
      </c>
      <c r="P1089">
        <v>2</v>
      </c>
      <c r="Q1089">
        <v>20</v>
      </c>
      <c r="R1089">
        <v>0</v>
      </c>
      <c r="S1089">
        <v>8</v>
      </c>
      <c r="T1089" s="10">
        <f>(data[[#This Row],[Profit]]/data[[#This Row],[Sales]])*100</f>
        <v>40</v>
      </c>
    </row>
    <row r="1090" spans="1:20" x14ac:dyDescent="0.3">
      <c r="A1090">
        <v>24433</v>
      </c>
      <c r="B1090" t="s">
        <v>26962</v>
      </c>
      <c r="C1090" s="1">
        <v>44974</v>
      </c>
      <c r="D1090" t="s">
        <v>26963</v>
      </c>
      <c r="E1090" t="s">
        <v>21</v>
      </c>
      <c r="F1090" t="s">
        <v>23633</v>
      </c>
      <c r="G1090" t="s">
        <v>23634</v>
      </c>
      <c r="H1090" t="s">
        <v>22570</v>
      </c>
      <c r="I1090">
        <v>12.879721</v>
      </c>
      <c r="J1090">
        <v>121.774017</v>
      </c>
      <c r="K1090" t="s">
        <v>22571</v>
      </c>
      <c r="L1090" t="s">
        <v>22565</v>
      </c>
      <c r="M1090" t="s">
        <v>55</v>
      </c>
      <c r="N1090" t="s">
        <v>28</v>
      </c>
      <c r="O1090" t="s">
        <v>3667</v>
      </c>
      <c r="P1090">
        <v>5</v>
      </c>
      <c r="Q1090">
        <v>530</v>
      </c>
      <c r="R1090">
        <v>0.45</v>
      </c>
      <c r="S1090">
        <v>-185.5</v>
      </c>
      <c r="T1090" s="10">
        <f>(data[[#This Row],[Profit]]/data[[#This Row],[Sales]])*100</f>
        <v>-35</v>
      </c>
    </row>
    <row r="1091" spans="1:20" x14ac:dyDescent="0.3">
      <c r="A1091">
        <v>24432</v>
      </c>
      <c r="B1091" t="s">
        <v>26960</v>
      </c>
      <c r="C1091" s="1">
        <v>45263</v>
      </c>
      <c r="D1091" t="s">
        <v>26961</v>
      </c>
      <c r="E1091" t="s">
        <v>21</v>
      </c>
      <c r="F1091" t="s">
        <v>23650</v>
      </c>
      <c r="G1091" t="s">
        <v>22640</v>
      </c>
      <c r="H1091" t="s">
        <v>22586</v>
      </c>
      <c r="I1091">
        <v>-25.274398000000001</v>
      </c>
      <c r="J1091">
        <v>133.775136</v>
      </c>
      <c r="K1091" t="s">
        <v>22587</v>
      </c>
      <c r="L1091" t="s">
        <v>22565</v>
      </c>
      <c r="M1091" t="s">
        <v>67</v>
      </c>
      <c r="N1091" t="s">
        <v>28</v>
      </c>
      <c r="O1091" t="s">
        <v>2951</v>
      </c>
      <c r="P1091">
        <v>1</v>
      </c>
      <c r="Q1091">
        <v>9</v>
      </c>
      <c r="R1091">
        <v>0.1</v>
      </c>
      <c r="S1091">
        <v>2.7</v>
      </c>
      <c r="T1091" s="10">
        <f>(data[[#This Row],[Profit]]/data[[#This Row],[Sales]])*100</f>
        <v>30.000000000000004</v>
      </c>
    </row>
    <row r="1092" spans="1:20" x14ac:dyDescent="0.3">
      <c r="A1092">
        <v>24431</v>
      </c>
      <c r="B1092" t="s">
        <v>26960</v>
      </c>
      <c r="C1092" s="1">
        <v>45263</v>
      </c>
      <c r="D1092" t="s">
        <v>26961</v>
      </c>
      <c r="E1092" t="s">
        <v>21</v>
      </c>
      <c r="F1092" t="s">
        <v>23650</v>
      </c>
      <c r="G1092" t="s">
        <v>22640</v>
      </c>
      <c r="H1092" t="s">
        <v>22586</v>
      </c>
      <c r="I1092">
        <v>-25.274398000000001</v>
      </c>
      <c r="J1092">
        <v>133.775136</v>
      </c>
      <c r="K1092" t="s">
        <v>22587</v>
      </c>
      <c r="L1092" t="s">
        <v>22565</v>
      </c>
      <c r="M1092" t="s">
        <v>67</v>
      </c>
      <c r="N1092" t="s">
        <v>28</v>
      </c>
      <c r="O1092" t="s">
        <v>722</v>
      </c>
      <c r="P1092">
        <v>7</v>
      </c>
      <c r="Q1092">
        <v>266</v>
      </c>
      <c r="R1092">
        <v>0.1</v>
      </c>
      <c r="S1092">
        <v>79.800000000000011</v>
      </c>
      <c r="T1092" s="10">
        <f>(data[[#This Row],[Profit]]/data[[#This Row],[Sales]])*100</f>
        <v>30.000000000000004</v>
      </c>
    </row>
    <row r="1093" spans="1:20" x14ac:dyDescent="0.3">
      <c r="A1093">
        <v>24429</v>
      </c>
      <c r="B1093" t="s">
        <v>26959</v>
      </c>
      <c r="C1093" s="1">
        <v>44262</v>
      </c>
      <c r="D1093" t="s">
        <v>24006</v>
      </c>
      <c r="E1093" t="s">
        <v>71</v>
      </c>
      <c r="F1093" t="s">
        <v>23178</v>
      </c>
      <c r="G1093" t="s">
        <v>22628</v>
      </c>
      <c r="H1093" t="s">
        <v>22586</v>
      </c>
      <c r="I1093">
        <v>-25.274398000000001</v>
      </c>
      <c r="J1093">
        <v>133.775136</v>
      </c>
      <c r="K1093" t="s">
        <v>22587</v>
      </c>
      <c r="L1093" t="s">
        <v>22565</v>
      </c>
      <c r="M1093" t="s">
        <v>67</v>
      </c>
      <c r="N1093" t="s">
        <v>28</v>
      </c>
      <c r="O1093" t="s">
        <v>1935</v>
      </c>
      <c r="P1093">
        <v>3</v>
      </c>
      <c r="Q1093">
        <v>51</v>
      </c>
      <c r="R1093">
        <v>0.1</v>
      </c>
      <c r="S1093">
        <v>20.399999999999999</v>
      </c>
      <c r="T1093" s="10">
        <f>(data[[#This Row],[Profit]]/data[[#This Row],[Sales]])*100</f>
        <v>40</v>
      </c>
    </row>
    <row r="1094" spans="1:20" x14ac:dyDescent="0.3">
      <c r="A1094">
        <v>24365</v>
      </c>
      <c r="B1094" t="s">
        <v>26915</v>
      </c>
      <c r="C1094" s="1">
        <v>45059</v>
      </c>
      <c r="D1094" t="s">
        <v>26916</v>
      </c>
      <c r="E1094" t="s">
        <v>71</v>
      </c>
      <c r="F1094" t="s">
        <v>22740</v>
      </c>
      <c r="G1094" t="s">
        <v>22740</v>
      </c>
      <c r="H1094" t="s">
        <v>22602</v>
      </c>
      <c r="I1094">
        <v>-0.78927499999999995</v>
      </c>
      <c r="J1094">
        <v>113.92132700000001</v>
      </c>
      <c r="K1094" t="s">
        <v>22571</v>
      </c>
      <c r="L1094" t="s">
        <v>22565</v>
      </c>
      <c r="M1094" t="s">
        <v>42</v>
      </c>
      <c r="N1094" t="s">
        <v>28</v>
      </c>
      <c r="O1094" t="s">
        <v>1193</v>
      </c>
      <c r="P1094">
        <v>1</v>
      </c>
      <c r="Q1094">
        <v>17</v>
      </c>
      <c r="R1094">
        <v>0.17</v>
      </c>
      <c r="S1094">
        <v>3.9100000000000006</v>
      </c>
      <c r="T1094" s="10">
        <f>(data[[#This Row],[Profit]]/data[[#This Row],[Sales]])*100</f>
        <v>23.000000000000004</v>
      </c>
    </row>
    <row r="1095" spans="1:20" x14ac:dyDescent="0.3">
      <c r="A1095">
        <v>24363</v>
      </c>
      <c r="B1095" t="s">
        <v>26911</v>
      </c>
      <c r="C1095" s="1">
        <v>44722</v>
      </c>
      <c r="D1095" t="s">
        <v>26912</v>
      </c>
      <c r="E1095" t="s">
        <v>71</v>
      </c>
      <c r="F1095" t="s">
        <v>22776</v>
      </c>
      <c r="G1095" t="s">
        <v>22777</v>
      </c>
      <c r="H1095" t="s">
        <v>22563</v>
      </c>
      <c r="I1095">
        <v>35.861660000000001</v>
      </c>
      <c r="J1095">
        <v>104.195397</v>
      </c>
      <c r="K1095" t="s">
        <v>22564</v>
      </c>
      <c r="L1095" t="s">
        <v>22565</v>
      </c>
      <c r="M1095" t="s">
        <v>67</v>
      </c>
      <c r="N1095" t="s">
        <v>28</v>
      </c>
      <c r="O1095" t="s">
        <v>6886</v>
      </c>
      <c r="P1095">
        <v>4</v>
      </c>
      <c r="Q1095">
        <v>36</v>
      </c>
      <c r="R1095">
        <v>0</v>
      </c>
      <c r="S1095">
        <v>18</v>
      </c>
      <c r="T1095" s="10">
        <f>(data[[#This Row],[Profit]]/data[[#This Row],[Sales]])*100</f>
        <v>50</v>
      </c>
    </row>
    <row r="1096" spans="1:20" x14ac:dyDescent="0.3">
      <c r="A1096">
        <v>24362</v>
      </c>
      <c r="B1096" t="s">
        <v>26911</v>
      </c>
      <c r="C1096" s="1">
        <v>44722</v>
      </c>
      <c r="D1096" t="s">
        <v>26912</v>
      </c>
      <c r="E1096" t="s">
        <v>71</v>
      </c>
      <c r="F1096" t="s">
        <v>22776</v>
      </c>
      <c r="G1096" t="s">
        <v>22777</v>
      </c>
      <c r="H1096" t="s">
        <v>22563</v>
      </c>
      <c r="I1096">
        <v>35.861660000000001</v>
      </c>
      <c r="J1096">
        <v>104.195397</v>
      </c>
      <c r="K1096" t="s">
        <v>22564</v>
      </c>
      <c r="L1096" t="s">
        <v>22565</v>
      </c>
      <c r="M1096" t="s">
        <v>46</v>
      </c>
      <c r="N1096" t="s">
        <v>28</v>
      </c>
      <c r="O1096" t="s">
        <v>2830</v>
      </c>
      <c r="P1096">
        <v>3</v>
      </c>
      <c r="Q1096">
        <v>18</v>
      </c>
      <c r="R1096">
        <v>0</v>
      </c>
      <c r="S1096">
        <v>9</v>
      </c>
      <c r="T1096" s="10">
        <f>(data[[#This Row],[Profit]]/data[[#This Row],[Sales]])*100</f>
        <v>50</v>
      </c>
    </row>
    <row r="1097" spans="1:20" x14ac:dyDescent="0.3">
      <c r="A1097">
        <v>24360</v>
      </c>
      <c r="B1097" t="s">
        <v>26910</v>
      </c>
      <c r="C1097" s="1">
        <v>44576</v>
      </c>
      <c r="D1097" t="s">
        <v>26776</v>
      </c>
      <c r="E1097" t="s">
        <v>21</v>
      </c>
      <c r="F1097" t="s">
        <v>22594</v>
      </c>
      <c r="G1097" t="s">
        <v>22569</v>
      </c>
      <c r="H1097" t="s">
        <v>22570</v>
      </c>
      <c r="I1097">
        <v>12.879721</v>
      </c>
      <c r="J1097">
        <v>121.774017</v>
      </c>
      <c r="K1097" t="s">
        <v>22571</v>
      </c>
      <c r="L1097" t="s">
        <v>22565</v>
      </c>
      <c r="M1097" t="s">
        <v>42</v>
      </c>
      <c r="N1097" t="s">
        <v>28</v>
      </c>
      <c r="O1097" t="s">
        <v>2902</v>
      </c>
      <c r="P1097">
        <v>2</v>
      </c>
      <c r="Q1097">
        <v>28</v>
      </c>
      <c r="R1097">
        <v>0.15000000000000002</v>
      </c>
      <c r="S1097">
        <v>9.7999999999999989</v>
      </c>
      <c r="T1097" s="10">
        <f>(data[[#This Row],[Profit]]/data[[#This Row],[Sales]])*100</f>
        <v>35</v>
      </c>
    </row>
    <row r="1098" spans="1:20" x14ac:dyDescent="0.3">
      <c r="A1098">
        <v>24359</v>
      </c>
      <c r="B1098" t="s">
        <v>26910</v>
      </c>
      <c r="C1098" s="1">
        <v>44576</v>
      </c>
      <c r="D1098" t="s">
        <v>26776</v>
      </c>
      <c r="E1098" t="s">
        <v>21</v>
      </c>
      <c r="F1098" t="s">
        <v>22594</v>
      </c>
      <c r="G1098" t="s">
        <v>22569</v>
      </c>
      <c r="H1098" t="s">
        <v>22570</v>
      </c>
      <c r="I1098">
        <v>12.879721</v>
      </c>
      <c r="J1098">
        <v>121.774017</v>
      </c>
      <c r="K1098" t="s">
        <v>22571</v>
      </c>
      <c r="L1098" t="s">
        <v>22565</v>
      </c>
      <c r="M1098" t="s">
        <v>42</v>
      </c>
      <c r="N1098" t="s">
        <v>28</v>
      </c>
      <c r="O1098" t="s">
        <v>19404</v>
      </c>
      <c r="P1098">
        <v>5</v>
      </c>
      <c r="Q1098">
        <v>15</v>
      </c>
      <c r="R1098">
        <v>0.15000000000000002</v>
      </c>
      <c r="S1098">
        <v>5.25</v>
      </c>
      <c r="T1098" s="10">
        <f>(data[[#This Row],[Profit]]/data[[#This Row],[Sales]])*100</f>
        <v>35</v>
      </c>
    </row>
    <row r="1099" spans="1:20" x14ac:dyDescent="0.3">
      <c r="A1099">
        <v>24358</v>
      </c>
      <c r="B1099" t="s">
        <v>26910</v>
      </c>
      <c r="C1099" s="1">
        <v>44576</v>
      </c>
      <c r="D1099" t="s">
        <v>26776</v>
      </c>
      <c r="E1099" t="s">
        <v>21</v>
      </c>
      <c r="F1099" t="s">
        <v>22594</v>
      </c>
      <c r="G1099" t="s">
        <v>22569</v>
      </c>
      <c r="H1099" t="s">
        <v>22570</v>
      </c>
      <c r="I1099">
        <v>12.879721</v>
      </c>
      <c r="J1099">
        <v>121.774017</v>
      </c>
      <c r="K1099" t="s">
        <v>22571</v>
      </c>
      <c r="L1099" t="s">
        <v>22565</v>
      </c>
      <c r="M1099" t="s">
        <v>67</v>
      </c>
      <c r="N1099" t="s">
        <v>28</v>
      </c>
      <c r="O1099" t="s">
        <v>9469</v>
      </c>
      <c r="P1099">
        <v>4</v>
      </c>
      <c r="Q1099">
        <v>28</v>
      </c>
      <c r="R1099">
        <v>0.25</v>
      </c>
      <c r="S1099">
        <v>7</v>
      </c>
      <c r="T1099" s="10">
        <f>(data[[#This Row],[Profit]]/data[[#This Row],[Sales]])*100</f>
        <v>25</v>
      </c>
    </row>
    <row r="1100" spans="1:20" x14ac:dyDescent="0.3">
      <c r="A1100">
        <v>24357</v>
      </c>
      <c r="B1100" t="s">
        <v>26910</v>
      </c>
      <c r="C1100" s="1">
        <v>44576</v>
      </c>
      <c r="D1100" t="s">
        <v>26776</v>
      </c>
      <c r="E1100" t="s">
        <v>21</v>
      </c>
      <c r="F1100" t="s">
        <v>22594</v>
      </c>
      <c r="G1100" t="s">
        <v>22569</v>
      </c>
      <c r="H1100" t="s">
        <v>22570</v>
      </c>
      <c r="I1100">
        <v>12.879721</v>
      </c>
      <c r="J1100">
        <v>121.774017</v>
      </c>
      <c r="K1100" t="s">
        <v>22571</v>
      </c>
      <c r="L1100" t="s">
        <v>22565</v>
      </c>
      <c r="M1100" t="s">
        <v>27</v>
      </c>
      <c r="N1100" t="s">
        <v>28</v>
      </c>
      <c r="O1100" t="s">
        <v>4359</v>
      </c>
      <c r="P1100">
        <v>7</v>
      </c>
      <c r="Q1100">
        <v>77</v>
      </c>
      <c r="R1100">
        <v>0.45</v>
      </c>
      <c r="S1100">
        <v>3.8500000000000014</v>
      </c>
      <c r="T1100" s="10">
        <f>(data[[#This Row],[Profit]]/data[[#This Row],[Sales]])*100</f>
        <v>5.0000000000000018</v>
      </c>
    </row>
    <row r="1101" spans="1:20" x14ac:dyDescent="0.3">
      <c r="A1101">
        <v>24356</v>
      </c>
      <c r="B1101" t="s">
        <v>26908</v>
      </c>
      <c r="C1101" s="1">
        <v>45283</v>
      </c>
      <c r="D1101" t="s">
        <v>26909</v>
      </c>
      <c r="E1101" t="s">
        <v>81</v>
      </c>
      <c r="F1101" t="s">
        <v>23178</v>
      </c>
      <c r="G1101" t="s">
        <v>22628</v>
      </c>
      <c r="H1101" t="s">
        <v>22586</v>
      </c>
      <c r="I1101">
        <v>-25.274398000000001</v>
      </c>
      <c r="J1101">
        <v>133.775136</v>
      </c>
      <c r="K1101" t="s">
        <v>22587</v>
      </c>
      <c r="L1101" t="s">
        <v>22565</v>
      </c>
      <c r="M1101" t="s">
        <v>65</v>
      </c>
      <c r="N1101" t="s">
        <v>28</v>
      </c>
      <c r="O1101" t="s">
        <v>3269</v>
      </c>
      <c r="P1101">
        <v>19</v>
      </c>
      <c r="Q1101">
        <v>114</v>
      </c>
      <c r="R1101">
        <v>0.1</v>
      </c>
      <c r="S1101">
        <v>0</v>
      </c>
      <c r="T1101" s="10">
        <f>(data[[#This Row],[Profit]]/data[[#This Row],[Sales]])*100</f>
        <v>0</v>
      </c>
    </row>
    <row r="1102" spans="1:20" x14ac:dyDescent="0.3">
      <c r="A1102">
        <v>24350</v>
      </c>
      <c r="B1102" t="s">
        <v>26906</v>
      </c>
      <c r="C1102" s="1">
        <v>44921</v>
      </c>
      <c r="D1102" t="s">
        <v>26907</v>
      </c>
      <c r="E1102" t="s">
        <v>21</v>
      </c>
      <c r="F1102" t="s">
        <v>22800</v>
      </c>
      <c r="G1102" t="s">
        <v>22800</v>
      </c>
      <c r="H1102" t="s">
        <v>22801</v>
      </c>
      <c r="I1102">
        <v>21.913965000000001</v>
      </c>
      <c r="J1102">
        <v>95.956222999999994</v>
      </c>
      <c r="K1102" t="s">
        <v>22571</v>
      </c>
      <c r="L1102" t="s">
        <v>22565</v>
      </c>
      <c r="M1102" t="s">
        <v>42</v>
      </c>
      <c r="N1102" t="s">
        <v>28</v>
      </c>
      <c r="O1102" t="s">
        <v>2139</v>
      </c>
      <c r="P1102">
        <v>7</v>
      </c>
      <c r="Q1102">
        <v>84</v>
      </c>
      <c r="R1102">
        <v>0.17</v>
      </c>
      <c r="S1102">
        <v>27.72</v>
      </c>
      <c r="T1102" s="10">
        <f>(data[[#This Row],[Profit]]/data[[#This Row],[Sales]])*100</f>
        <v>32.999999999999993</v>
      </c>
    </row>
    <row r="1103" spans="1:20" x14ac:dyDescent="0.3">
      <c r="A1103">
        <v>24349</v>
      </c>
      <c r="B1103" t="s">
        <v>26906</v>
      </c>
      <c r="C1103" s="1">
        <v>44921</v>
      </c>
      <c r="D1103" t="s">
        <v>26907</v>
      </c>
      <c r="E1103" t="s">
        <v>21</v>
      </c>
      <c r="F1103" t="s">
        <v>22800</v>
      </c>
      <c r="G1103" t="s">
        <v>22800</v>
      </c>
      <c r="H1103" t="s">
        <v>22801</v>
      </c>
      <c r="I1103">
        <v>21.913965000000001</v>
      </c>
      <c r="J1103">
        <v>95.956222999999994</v>
      </c>
      <c r="K1103" t="s">
        <v>22571</v>
      </c>
      <c r="L1103" t="s">
        <v>22565</v>
      </c>
      <c r="M1103" t="s">
        <v>55</v>
      </c>
      <c r="N1103" t="s">
        <v>28</v>
      </c>
      <c r="O1103" t="s">
        <v>1447</v>
      </c>
      <c r="P1103">
        <v>1</v>
      </c>
      <c r="Q1103">
        <v>28</v>
      </c>
      <c r="R1103">
        <v>0.17</v>
      </c>
      <c r="S1103">
        <v>-1.9600000000000004</v>
      </c>
      <c r="T1103" s="10">
        <f>(data[[#This Row],[Profit]]/data[[#This Row],[Sales]])*100</f>
        <v>-7.0000000000000018</v>
      </c>
    </row>
    <row r="1104" spans="1:20" x14ac:dyDescent="0.3">
      <c r="A1104">
        <v>24348</v>
      </c>
      <c r="B1104" t="s">
        <v>26906</v>
      </c>
      <c r="C1104" s="1">
        <v>44921</v>
      </c>
      <c r="D1104" t="s">
        <v>26907</v>
      </c>
      <c r="E1104" t="s">
        <v>21</v>
      </c>
      <c r="F1104" t="s">
        <v>22800</v>
      </c>
      <c r="G1104" t="s">
        <v>22800</v>
      </c>
      <c r="H1104" t="s">
        <v>22801</v>
      </c>
      <c r="I1104">
        <v>21.913965000000001</v>
      </c>
      <c r="J1104">
        <v>95.956222999999994</v>
      </c>
      <c r="K1104" t="s">
        <v>22571</v>
      </c>
      <c r="L1104" t="s">
        <v>22565</v>
      </c>
      <c r="M1104" t="s">
        <v>67</v>
      </c>
      <c r="N1104" t="s">
        <v>28</v>
      </c>
      <c r="O1104" t="s">
        <v>1507</v>
      </c>
      <c r="P1104">
        <v>3</v>
      </c>
      <c r="Q1104">
        <v>66</v>
      </c>
      <c r="R1104">
        <v>0.27</v>
      </c>
      <c r="S1104">
        <v>15.18</v>
      </c>
      <c r="T1104" s="10">
        <f>(data[[#This Row],[Profit]]/data[[#This Row],[Sales]])*100</f>
        <v>23</v>
      </c>
    </row>
    <row r="1105" spans="1:20" x14ac:dyDescent="0.3">
      <c r="A1105">
        <v>24346</v>
      </c>
      <c r="B1105" t="s">
        <v>26903</v>
      </c>
      <c r="C1105" s="1">
        <v>44995</v>
      </c>
      <c r="D1105" t="s">
        <v>26904</v>
      </c>
      <c r="E1105" t="s">
        <v>81</v>
      </c>
      <c r="F1105" t="s">
        <v>24407</v>
      </c>
      <c r="G1105" t="s">
        <v>22972</v>
      </c>
      <c r="H1105" t="s">
        <v>22760</v>
      </c>
      <c r="I1105">
        <v>30.375321</v>
      </c>
      <c r="J1105">
        <v>69.345116000000004</v>
      </c>
      <c r="K1105" t="s">
        <v>22577</v>
      </c>
      <c r="L1105" t="s">
        <v>22565</v>
      </c>
      <c r="M1105" t="s">
        <v>46</v>
      </c>
      <c r="N1105" t="s">
        <v>28</v>
      </c>
      <c r="O1105" t="s">
        <v>4369</v>
      </c>
      <c r="P1105">
        <v>7</v>
      </c>
      <c r="Q1105">
        <v>105</v>
      </c>
      <c r="R1105">
        <v>0.5</v>
      </c>
      <c r="S1105">
        <v>-10.5</v>
      </c>
      <c r="T1105" s="10">
        <f>(data[[#This Row],[Profit]]/data[[#This Row],[Sales]])*100</f>
        <v>-10</v>
      </c>
    </row>
    <row r="1106" spans="1:20" x14ac:dyDescent="0.3">
      <c r="A1106">
        <v>24345</v>
      </c>
      <c r="B1106" t="s">
        <v>26903</v>
      </c>
      <c r="C1106" s="1">
        <v>44995</v>
      </c>
      <c r="D1106" t="s">
        <v>26904</v>
      </c>
      <c r="E1106" t="s">
        <v>81</v>
      </c>
      <c r="F1106" t="s">
        <v>24407</v>
      </c>
      <c r="G1106" t="s">
        <v>22972</v>
      </c>
      <c r="H1106" t="s">
        <v>22760</v>
      </c>
      <c r="I1106">
        <v>30.375321</v>
      </c>
      <c r="J1106">
        <v>69.345116000000004</v>
      </c>
      <c r="K1106" t="s">
        <v>22577</v>
      </c>
      <c r="L1106" t="s">
        <v>22565</v>
      </c>
      <c r="M1106" t="s">
        <v>65</v>
      </c>
      <c r="N1106" t="s">
        <v>28</v>
      </c>
      <c r="O1106" t="s">
        <v>494</v>
      </c>
      <c r="P1106">
        <v>15</v>
      </c>
      <c r="Q1106">
        <v>165</v>
      </c>
      <c r="R1106">
        <v>0.5</v>
      </c>
      <c r="S1106">
        <v>-66</v>
      </c>
      <c r="T1106" s="10">
        <f>(data[[#This Row],[Profit]]/data[[#This Row],[Sales]])*100</f>
        <v>-40</v>
      </c>
    </row>
    <row r="1107" spans="1:20" x14ac:dyDescent="0.3">
      <c r="A1107">
        <v>24343</v>
      </c>
      <c r="B1107" t="s">
        <v>26901</v>
      </c>
      <c r="C1107" s="1">
        <v>45180</v>
      </c>
      <c r="D1107" t="s">
        <v>26902</v>
      </c>
      <c r="E1107" t="s">
        <v>21</v>
      </c>
      <c r="F1107" t="s">
        <v>24458</v>
      </c>
      <c r="G1107" t="s">
        <v>22647</v>
      </c>
      <c r="H1107" t="s">
        <v>22576</v>
      </c>
      <c r="I1107">
        <v>20.593684</v>
      </c>
      <c r="J1107">
        <v>78.962879999999998</v>
      </c>
      <c r="K1107" t="s">
        <v>22577</v>
      </c>
      <c r="L1107" t="s">
        <v>22565</v>
      </c>
      <c r="M1107" t="s">
        <v>67</v>
      </c>
      <c r="N1107" t="s">
        <v>28</v>
      </c>
      <c r="O1107" t="s">
        <v>13098</v>
      </c>
      <c r="P1107">
        <v>2</v>
      </c>
      <c r="Q1107">
        <v>24</v>
      </c>
      <c r="R1107">
        <v>0</v>
      </c>
      <c r="S1107">
        <v>9.6000000000000014</v>
      </c>
      <c r="T1107" s="10">
        <f>(data[[#This Row],[Profit]]/data[[#This Row],[Sales]])*100</f>
        <v>40.000000000000007</v>
      </c>
    </row>
    <row r="1108" spans="1:20" x14ac:dyDescent="0.3">
      <c r="A1108">
        <v>24341</v>
      </c>
      <c r="B1108" t="s">
        <v>26898</v>
      </c>
      <c r="C1108" s="1">
        <v>45166</v>
      </c>
      <c r="D1108" t="s">
        <v>26899</v>
      </c>
      <c r="E1108" t="s">
        <v>21</v>
      </c>
      <c r="F1108" t="s">
        <v>26900</v>
      </c>
      <c r="G1108" t="s">
        <v>23782</v>
      </c>
      <c r="H1108" t="s">
        <v>22563</v>
      </c>
      <c r="I1108">
        <v>35.861660000000001</v>
      </c>
      <c r="J1108">
        <v>104.195397</v>
      </c>
      <c r="K1108" t="s">
        <v>22564</v>
      </c>
      <c r="L1108" t="s">
        <v>22565</v>
      </c>
      <c r="M1108" t="s">
        <v>67</v>
      </c>
      <c r="N1108" t="s">
        <v>28</v>
      </c>
      <c r="O1108" t="s">
        <v>4242</v>
      </c>
      <c r="P1108">
        <v>6</v>
      </c>
      <c r="Q1108">
        <v>66</v>
      </c>
      <c r="R1108">
        <v>0</v>
      </c>
      <c r="S1108">
        <v>26.400000000000002</v>
      </c>
      <c r="T1108" s="10">
        <f>(data[[#This Row],[Profit]]/data[[#This Row],[Sales]])*100</f>
        <v>40</v>
      </c>
    </row>
    <row r="1109" spans="1:20" x14ac:dyDescent="0.3">
      <c r="A1109">
        <v>24340</v>
      </c>
      <c r="B1109" t="s">
        <v>26898</v>
      </c>
      <c r="C1109" s="1">
        <v>45166</v>
      </c>
      <c r="D1109" t="s">
        <v>26899</v>
      </c>
      <c r="E1109" t="s">
        <v>21</v>
      </c>
      <c r="F1109" t="s">
        <v>26900</v>
      </c>
      <c r="G1109" t="s">
        <v>23782</v>
      </c>
      <c r="H1109" t="s">
        <v>22563</v>
      </c>
      <c r="I1109">
        <v>35.861660000000001</v>
      </c>
      <c r="J1109">
        <v>104.195397</v>
      </c>
      <c r="K1109" t="s">
        <v>22564</v>
      </c>
      <c r="L1109" t="s">
        <v>22565</v>
      </c>
      <c r="M1109" t="s">
        <v>27</v>
      </c>
      <c r="N1109" t="s">
        <v>28</v>
      </c>
      <c r="O1109" t="s">
        <v>9694</v>
      </c>
      <c r="P1109">
        <v>2</v>
      </c>
      <c r="Q1109">
        <v>36</v>
      </c>
      <c r="R1109">
        <v>0</v>
      </c>
      <c r="S1109">
        <v>14.4</v>
      </c>
      <c r="T1109" s="10">
        <f>(data[[#This Row],[Profit]]/data[[#This Row],[Sales]])*100</f>
        <v>40</v>
      </c>
    </row>
    <row r="1110" spans="1:20" x14ac:dyDescent="0.3">
      <c r="A1110">
        <v>24339</v>
      </c>
      <c r="B1110" t="s">
        <v>26895</v>
      </c>
      <c r="C1110" s="1">
        <v>45124</v>
      </c>
      <c r="D1110" t="s">
        <v>26896</v>
      </c>
      <c r="E1110" t="s">
        <v>81</v>
      </c>
      <c r="F1110" t="s">
        <v>26897</v>
      </c>
      <c r="G1110" t="s">
        <v>22754</v>
      </c>
      <c r="H1110" t="s">
        <v>22563</v>
      </c>
      <c r="I1110">
        <v>35.861660000000001</v>
      </c>
      <c r="J1110">
        <v>104.195397</v>
      </c>
      <c r="K1110" t="s">
        <v>22564</v>
      </c>
      <c r="L1110" t="s">
        <v>22565</v>
      </c>
      <c r="M1110" t="s">
        <v>42</v>
      </c>
      <c r="N1110" t="s">
        <v>28</v>
      </c>
      <c r="O1110" t="s">
        <v>11080</v>
      </c>
      <c r="P1110">
        <v>10</v>
      </c>
      <c r="Q1110">
        <v>130</v>
      </c>
      <c r="R1110">
        <v>0</v>
      </c>
      <c r="S1110">
        <v>52</v>
      </c>
      <c r="T1110" s="10">
        <f>(data[[#This Row],[Profit]]/data[[#This Row],[Sales]])*100</f>
        <v>40</v>
      </c>
    </row>
    <row r="1111" spans="1:20" x14ac:dyDescent="0.3">
      <c r="A1111">
        <v>24337</v>
      </c>
      <c r="B1111" t="s">
        <v>26894</v>
      </c>
      <c r="C1111" s="1">
        <v>44663</v>
      </c>
      <c r="D1111" t="s">
        <v>23273</v>
      </c>
      <c r="E1111" t="s">
        <v>71</v>
      </c>
      <c r="F1111" t="s">
        <v>23513</v>
      </c>
      <c r="G1111" t="s">
        <v>23032</v>
      </c>
      <c r="H1111" t="s">
        <v>22563</v>
      </c>
      <c r="I1111">
        <v>35.861660000000001</v>
      </c>
      <c r="J1111">
        <v>104.195397</v>
      </c>
      <c r="K1111" t="s">
        <v>22564</v>
      </c>
      <c r="L1111" t="s">
        <v>22565</v>
      </c>
      <c r="M1111" t="s">
        <v>53</v>
      </c>
      <c r="N1111" t="s">
        <v>28</v>
      </c>
      <c r="O1111" t="s">
        <v>4603</v>
      </c>
      <c r="P1111">
        <v>4</v>
      </c>
      <c r="Q1111">
        <v>36</v>
      </c>
      <c r="R1111">
        <v>0</v>
      </c>
      <c r="S1111">
        <v>18</v>
      </c>
      <c r="T1111" s="10">
        <f>(data[[#This Row],[Profit]]/data[[#This Row],[Sales]])*100</f>
        <v>50</v>
      </c>
    </row>
    <row r="1112" spans="1:20" x14ac:dyDescent="0.3">
      <c r="A1112">
        <v>24336</v>
      </c>
      <c r="B1112" t="s">
        <v>26894</v>
      </c>
      <c r="C1112" s="1">
        <v>44663</v>
      </c>
      <c r="D1112" t="s">
        <v>23273</v>
      </c>
      <c r="E1112" t="s">
        <v>71</v>
      </c>
      <c r="F1112" t="s">
        <v>23513</v>
      </c>
      <c r="G1112" t="s">
        <v>23032</v>
      </c>
      <c r="H1112" t="s">
        <v>22563</v>
      </c>
      <c r="I1112">
        <v>35.861660000000001</v>
      </c>
      <c r="J1112">
        <v>104.195397</v>
      </c>
      <c r="K1112" t="s">
        <v>22564</v>
      </c>
      <c r="L1112" t="s">
        <v>22565</v>
      </c>
      <c r="M1112" t="s">
        <v>65</v>
      </c>
      <c r="N1112" t="s">
        <v>28</v>
      </c>
      <c r="O1112" t="s">
        <v>20215</v>
      </c>
      <c r="P1112">
        <v>1</v>
      </c>
      <c r="Q1112">
        <v>3</v>
      </c>
      <c r="R1112">
        <v>0</v>
      </c>
      <c r="S1112">
        <v>0.30000000000000004</v>
      </c>
      <c r="T1112" s="10">
        <f>(data[[#This Row],[Profit]]/data[[#This Row],[Sales]])*100</f>
        <v>10.000000000000002</v>
      </c>
    </row>
    <row r="1113" spans="1:20" x14ac:dyDescent="0.3">
      <c r="A1113">
        <v>24334</v>
      </c>
      <c r="B1113" t="s">
        <v>26892</v>
      </c>
      <c r="C1113" s="1">
        <v>44706</v>
      </c>
      <c r="D1113" t="s">
        <v>26893</v>
      </c>
      <c r="E1113" t="s">
        <v>21</v>
      </c>
      <c r="F1113" t="s">
        <v>22771</v>
      </c>
      <c r="G1113" t="s">
        <v>1624</v>
      </c>
      <c r="H1113" t="s">
        <v>22586</v>
      </c>
      <c r="I1113">
        <v>-25.274398000000001</v>
      </c>
      <c r="J1113">
        <v>133.775136</v>
      </c>
      <c r="K1113" t="s">
        <v>22587</v>
      </c>
      <c r="L1113" t="s">
        <v>22565</v>
      </c>
      <c r="M1113" t="s">
        <v>42</v>
      </c>
      <c r="N1113" t="s">
        <v>28</v>
      </c>
      <c r="O1113" t="s">
        <v>4945</v>
      </c>
      <c r="P1113">
        <v>4</v>
      </c>
      <c r="Q1113">
        <v>80</v>
      </c>
      <c r="R1113">
        <v>0.1</v>
      </c>
      <c r="S1113">
        <v>32</v>
      </c>
      <c r="T1113" s="10">
        <f>(data[[#This Row],[Profit]]/data[[#This Row],[Sales]])*100</f>
        <v>40</v>
      </c>
    </row>
    <row r="1114" spans="1:20" x14ac:dyDescent="0.3">
      <c r="A1114">
        <v>24333</v>
      </c>
      <c r="B1114" t="s">
        <v>26892</v>
      </c>
      <c r="C1114" s="1">
        <v>44706</v>
      </c>
      <c r="D1114" t="s">
        <v>26893</v>
      </c>
      <c r="E1114" t="s">
        <v>21</v>
      </c>
      <c r="F1114" t="s">
        <v>22771</v>
      </c>
      <c r="G1114" t="s">
        <v>1624</v>
      </c>
      <c r="H1114" t="s">
        <v>22586</v>
      </c>
      <c r="I1114">
        <v>-25.274398000000001</v>
      </c>
      <c r="J1114">
        <v>133.775136</v>
      </c>
      <c r="K1114" t="s">
        <v>22587</v>
      </c>
      <c r="L1114" t="s">
        <v>22565</v>
      </c>
      <c r="M1114" t="s">
        <v>42</v>
      </c>
      <c r="N1114" t="s">
        <v>28</v>
      </c>
      <c r="O1114" t="s">
        <v>1682</v>
      </c>
      <c r="P1114">
        <v>3</v>
      </c>
      <c r="Q1114">
        <v>21</v>
      </c>
      <c r="R1114">
        <v>0.1</v>
      </c>
      <c r="S1114">
        <v>8.4</v>
      </c>
      <c r="T1114" s="10">
        <f>(data[[#This Row],[Profit]]/data[[#This Row],[Sales]])*100</f>
        <v>40</v>
      </c>
    </row>
    <row r="1115" spans="1:20" x14ac:dyDescent="0.3">
      <c r="A1115">
        <v>24331</v>
      </c>
      <c r="B1115" t="s">
        <v>26890</v>
      </c>
      <c r="C1115" s="1">
        <v>45117</v>
      </c>
      <c r="D1115" t="s">
        <v>26891</v>
      </c>
      <c r="E1115" t="s">
        <v>81</v>
      </c>
      <c r="F1115" t="s">
        <v>22784</v>
      </c>
      <c r="G1115" t="s">
        <v>22785</v>
      </c>
      <c r="H1115" t="s">
        <v>22602</v>
      </c>
      <c r="I1115">
        <v>-0.78927499999999995</v>
      </c>
      <c r="J1115">
        <v>113.92132700000001</v>
      </c>
      <c r="K1115" t="s">
        <v>22571</v>
      </c>
      <c r="L1115" t="s">
        <v>22565</v>
      </c>
      <c r="M1115" t="s">
        <v>42</v>
      </c>
      <c r="N1115" t="s">
        <v>28</v>
      </c>
      <c r="O1115" t="s">
        <v>2951</v>
      </c>
      <c r="P1115">
        <v>12</v>
      </c>
      <c r="Q1115">
        <v>108</v>
      </c>
      <c r="R1115">
        <v>0.17</v>
      </c>
      <c r="S1115">
        <v>24.84</v>
      </c>
      <c r="T1115" s="10">
        <f>(data[[#This Row],[Profit]]/data[[#This Row],[Sales]])*100</f>
        <v>23</v>
      </c>
    </row>
    <row r="1116" spans="1:20" x14ac:dyDescent="0.3">
      <c r="A1116">
        <v>24330</v>
      </c>
      <c r="B1116" t="s">
        <v>26889</v>
      </c>
      <c r="C1116" s="1">
        <v>44481</v>
      </c>
      <c r="D1116" t="s">
        <v>26555</v>
      </c>
      <c r="E1116" t="s">
        <v>81</v>
      </c>
      <c r="F1116" t="s">
        <v>22643</v>
      </c>
      <c r="G1116" t="s">
        <v>1624</v>
      </c>
      <c r="H1116" t="s">
        <v>22586</v>
      </c>
      <c r="I1116">
        <v>-25.274398000000001</v>
      </c>
      <c r="J1116">
        <v>133.775136</v>
      </c>
      <c r="K1116" t="s">
        <v>22587</v>
      </c>
      <c r="L1116" t="s">
        <v>22565</v>
      </c>
      <c r="M1116" t="s">
        <v>67</v>
      </c>
      <c r="N1116" t="s">
        <v>28</v>
      </c>
      <c r="O1116" t="s">
        <v>2041</v>
      </c>
      <c r="P1116">
        <v>13</v>
      </c>
      <c r="Q1116">
        <v>247</v>
      </c>
      <c r="R1116">
        <v>0.1</v>
      </c>
      <c r="S1116">
        <v>98.8</v>
      </c>
      <c r="T1116" s="10">
        <f>(data[[#This Row],[Profit]]/data[[#This Row],[Sales]])*100</f>
        <v>40</v>
      </c>
    </row>
    <row r="1117" spans="1:20" x14ac:dyDescent="0.3">
      <c r="A1117">
        <v>24329</v>
      </c>
      <c r="B1117" t="s">
        <v>26889</v>
      </c>
      <c r="C1117" s="1">
        <v>44481</v>
      </c>
      <c r="D1117" t="s">
        <v>26555</v>
      </c>
      <c r="E1117" t="s">
        <v>81</v>
      </c>
      <c r="F1117" t="s">
        <v>22643</v>
      </c>
      <c r="G1117" t="s">
        <v>1624</v>
      </c>
      <c r="H1117" t="s">
        <v>22586</v>
      </c>
      <c r="I1117">
        <v>-25.274398000000001</v>
      </c>
      <c r="J1117">
        <v>133.775136</v>
      </c>
      <c r="K1117" t="s">
        <v>22587</v>
      </c>
      <c r="L1117" t="s">
        <v>22565</v>
      </c>
      <c r="M1117" t="s">
        <v>65</v>
      </c>
      <c r="N1117" t="s">
        <v>28</v>
      </c>
      <c r="O1117" t="s">
        <v>1679</v>
      </c>
      <c r="P1117">
        <v>1</v>
      </c>
      <c r="Q1117">
        <v>33</v>
      </c>
      <c r="R1117">
        <v>0.1</v>
      </c>
      <c r="S1117">
        <v>0</v>
      </c>
      <c r="T1117" s="10">
        <f>(data[[#This Row],[Profit]]/data[[#This Row],[Sales]])*100</f>
        <v>0</v>
      </c>
    </row>
    <row r="1118" spans="1:20" x14ac:dyDescent="0.3">
      <c r="A1118">
        <v>24328</v>
      </c>
      <c r="B1118" t="s">
        <v>26887</v>
      </c>
      <c r="C1118" s="1">
        <v>44048</v>
      </c>
      <c r="D1118" t="s">
        <v>26888</v>
      </c>
      <c r="E1118" t="s">
        <v>21</v>
      </c>
      <c r="F1118" t="s">
        <v>22594</v>
      </c>
      <c r="G1118" t="s">
        <v>22569</v>
      </c>
      <c r="H1118" t="s">
        <v>22570</v>
      </c>
      <c r="I1118">
        <v>12.879721</v>
      </c>
      <c r="J1118">
        <v>121.774017</v>
      </c>
      <c r="K1118" t="s">
        <v>22571</v>
      </c>
      <c r="L1118" t="s">
        <v>22565</v>
      </c>
      <c r="M1118" t="s">
        <v>42</v>
      </c>
      <c r="N1118" t="s">
        <v>28</v>
      </c>
      <c r="O1118" t="s">
        <v>4411</v>
      </c>
      <c r="P1118">
        <v>1</v>
      </c>
      <c r="Q1118">
        <v>9</v>
      </c>
      <c r="R1118">
        <v>0.15000000000000002</v>
      </c>
      <c r="S1118">
        <v>3.15</v>
      </c>
      <c r="T1118" s="10">
        <f>(data[[#This Row],[Profit]]/data[[#This Row],[Sales]])*100</f>
        <v>35</v>
      </c>
    </row>
    <row r="1119" spans="1:20" x14ac:dyDescent="0.3">
      <c r="A1119">
        <v>24368</v>
      </c>
      <c r="B1119" t="s">
        <v>26919</v>
      </c>
      <c r="C1119" s="1">
        <v>45248</v>
      </c>
      <c r="D1119" t="s">
        <v>26920</v>
      </c>
      <c r="E1119" t="s">
        <v>21</v>
      </c>
      <c r="F1119" t="s">
        <v>23310</v>
      </c>
      <c r="G1119" t="s">
        <v>22914</v>
      </c>
      <c r="H1119" t="s">
        <v>22576</v>
      </c>
      <c r="I1119">
        <v>20.593684</v>
      </c>
      <c r="J1119">
        <v>78.962879999999998</v>
      </c>
      <c r="K1119" t="s">
        <v>22577</v>
      </c>
      <c r="L1119" t="s">
        <v>22565</v>
      </c>
      <c r="M1119" t="s">
        <v>42</v>
      </c>
      <c r="N1119" t="s">
        <v>28</v>
      </c>
      <c r="O1119" t="s">
        <v>1132</v>
      </c>
      <c r="P1119">
        <v>5</v>
      </c>
      <c r="Q1119">
        <v>25</v>
      </c>
      <c r="R1119">
        <v>0</v>
      </c>
      <c r="S1119">
        <v>10</v>
      </c>
      <c r="T1119" s="10">
        <f>(data[[#This Row],[Profit]]/data[[#This Row],[Sales]])*100</f>
        <v>40</v>
      </c>
    </row>
    <row r="1120" spans="1:20" x14ac:dyDescent="0.3">
      <c r="A1120">
        <v>24324</v>
      </c>
      <c r="B1120" t="s">
        <v>26883</v>
      </c>
      <c r="C1120" s="1">
        <v>44313</v>
      </c>
      <c r="D1120" t="s">
        <v>26884</v>
      </c>
      <c r="E1120" t="s">
        <v>21</v>
      </c>
      <c r="F1120" t="s">
        <v>22639</v>
      </c>
      <c r="G1120" t="s">
        <v>22640</v>
      </c>
      <c r="H1120" t="s">
        <v>22586</v>
      </c>
      <c r="I1120">
        <v>-25.274398000000001</v>
      </c>
      <c r="J1120">
        <v>133.775136</v>
      </c>
      <c r="K1120" t="s">
        <v>22587</v>
      </c>
      <c r="L1120" t="s">
        <v>22565</v>
      </c>
      <c r="M1120" t="s">
        <v>46</v>
      </c>
      <c r="N1120" t="s">
        <v>28</v>
      </c>
      <c r="O1120" t="s">
        <v>4932</v>
      </c>
      <c r="P1120">
        <v>1</v>
      </c>
      <c r="Q1120">
        <v>3</v>
      </c>
      <c r="R1120">
        <v>0.1</v>
      </c>
      <c r="S1120">
        <v>1.2</v>
      </c>
      <c r="T1120" s="10">
        <f>(data[[#This Row],[Profit]]/data[[#This Row],[Sales]])*100</f>
        <v>40</v>
      </c>
    </row>
    <row r="1121" spans="1:20" x14ac:dyDescent="0.3">
      <c r="A1121">
        <v>24370</v>
      </c>
      <c r="B1121" t="s">
        <v>26919</v>
      </c>
      <c r="C1121" s="1">
        <v>45248</v>
      </c>
      <c r="D1121" t="s">
        <v>26920</v>
      </c>
      <c r="E1121" t="s">
        <v>21</v>
      </c>
      <c r="F1121" t="s">
        <v>23310</v>
      </c>
      <c r="G1121" t="s">
        <v>22914</v>
      </c>
      <c r="H1121" t="s">
        <v>22576</v>
      </c>
      <c r="I1121">
        <v>20.593684</v>
      </c>
      <c r="J1121">
        <v>78.962879999999998</v>
      </c>
      <c r="K1121" t="s">
        <v>22577</v>
      </c>
      <c r="L1121" t="s">
        <v>22565</v>
      </c>
      <c r="M1121" t="s">
        <v>27</v>
      </c>
      <c r="N1121" t="s">
        <v>28</v>
      </c>
      <c r="O1121" t="s">
        <v>12062</v>
      </c>
      <c r="P1121">
        <v>5</v>
      </c>
      <c r="Q1121">
        <v>60</v>
      </c>
      <c r="R1121">
        <v>0</v>
      </c>
      <c r="S1121">
        <v>24</v>
      </c>
      <c r="T1121" s="10">
        <f>(data[[#This Row],[Profit]]/data[[#This Row],[Sales]])*100</f>
        <v>40</v>
      </c>
    </row>
    <row r="1122" spans="1:20" x14ac:dyDescent="0.3">
      <c r="A1122">
        <v>24374</v>
      </c>
      <c r="B1122" t="s">
        <v>26919</v>
      </c>
      <c r="C1122" s="1">
        <v>45248</v>
      </c>
      <c r="D1122" t="s">
        <v>26920</v>
      </c>
      <c r="E1122" t="s">
        <v>21</v>
      </c>
      <c r="F1122" t="s">
        <v>23310</v>
      </c>
      <c r="G1122" t="s">
        <v>22914</v>
      </c>
      <c r="H1122" t="s">
        <v>22576</v>
      </c>
      <c r="I1122">
        <v>20.593684</v>
      </c>
      <c r="J1122">
        <v>78.962879999999998</v>
      </c>
      <c r="K1122" t="s">
        <v>22577</v>
      </c>
      <c r="L1122" t="s">
        <v>22565</v>
      </c>
      <c r="M1122" t="s">
        <v>55</v>
      </c>
      <c r="N1122" t="s">
        <v>28</v>
      </c>
      <c r="O1122" t="s">
        <v>2795</v>
      </c>
      <c r="P1122">
        <v>3</v>
      </c>
      <c r="Q1122">
        <v>30</v>
      </c>
      <c r="R1122">
        <v>0</v>
      </c>
      <c r="S1122">
        <v>3</v>
      </c>
      <c r="T1122" s="10">
        <f>(data[[#This Row],[Profit]]/data[[#This Row],[Sales]])*100</f>
        <v>10</v>
      </c>
    </row>
    <row r="1123" spans="1:20" x14ac:dyDescent="0.3">
      <c r="A1123">
        <v>24428</v>
      </c>
      <c r="B1123" t="s">
        <v>26959</v>
      </c>
      <c r="C1123" s="1">
        <v>44262</v>
      </c>
      <c r="D1123" t="s">
        <v>24006</v>
      </c>
      <c r="E1123" t="s">
        <v>71</v>
      </c>
      <c r="F1123" t="s">
        <v>23178</v>
      </c>
      <c r="G1123" t="s">
        <v>22628</v>
      </c>
      <c r="H1123" t="s">
        <v>22586</v>
      </c>
      <c r="I1123">
        <v>-25.274398000000001</v>
      </c>
      <c r="J1123">
        <v>133.775136</v>
      </c>
      <c r="K1123" t="s">
        <v>22587</v>
      </c>
      <c r="L1123" t="s">
        <v>22565</v>
      </c>
      <c r="M1123" t="s">
        <v>27</v>
      </c>
      <c r="N1123" t="s">
        <v>28</v>
      </c>
      <c r="O1123" t="s">
        <v>1705</v>
      </c>
      <c r="P1123">
        <v>1</v>
      </c>
      <c r="Q1123">
        <v>29</v>
      </c>
      <c r="R1123">
        <v>0.1</v>
      </c>
      <c r="S1123">
        <v>11.6</v>
      </c>
      <c r="T1123" s="10">
        <f>(data[[#This Row],[Profit]]/data[[#This Row],[Sales]])*100</f>
        <v>40</v>
      </c>
    </row>
    <row r="1124" spans="1:20" x14ac:dyDescent="0.3">
      <c r="A1124">
        <v>24427</v>
      </c>
      <c r="B1124" t="s">
        <v>26957</v>
      </c>
      <c r="C1124" s="1">
        <v>45126</v>
      </c>
      <c r="D1124" t="s">
        <v>26958</v>
      </c>
      <c r="E1124" t="s">
        <v>71</v>
      </c>
      <c r="F1124" t="s">
        <v>22784</v>
      </c>
      <c r="G1124" t="s">
        <v>22785</v>
      </c>
      <c r="H1124" t="s">
        <v>22602</v>
      </c>
      <c r="I1124">
        <v>-0.78927499999999995</v>
      </c>
      <c r="J1124">
        <v>113.92132700000001</v>
      </c>
      <c r="K1124" t="s">
        <v>22571</v>
      </c>
      <c r="L1124" t="s">
        <v>22565</v>
      </c>
      <c r="M1124" t="s">
        <v>27</v>
      </c>
      <c r="N1124" t="s">
        <v>28</v>
      </c>
      <c r="O1124" t="s">
        <v>456</v>
      </c>
      <c r="P1124">
        <v>3</v>
      </c>
      <c r="Q1124">
        <v>33</v>
      </c>
      <c r="R1124">
        <v>0.47000000000000003</v>
      </c>
      <c r="S1124">
        <v>-2.3100000000000005</v>
      </c>
      <c r="T1124" s="10">
        <f>(data[[#This Row],[Profit]]/data[[#This Row],[Sales]])*100</f>
        <v>-7.0000000000000018</v>
      </c>
    </row>
    <row r="1125" spans="1:20" x14ac:dyDescent="0.3">
      <c r="A1125">
        <v>24425</v>
      </c>
      <c r="B1125" t="s">
        <v>26957</v>
      </c>
      <c r="C1125" s="1">
        <v>45126</v>
      </c>
      <c r="D1125" t="s">
        <v>26958</v>
      </c>
      <c r="E1125" t="s">
        <v>71</v>
      </c>
      <c r="F1125" t="s">
        <v>22784</v>
      </c>
      <c r="G1125" t="s">
        <v>22785</v>
      </c>
      <c r="H1125" t="s">
        <v>22602</v>
      </c>
      <c r="I1125">
        <v>-0.78927499999999995</v>
      </c>
      <c r="J1125">
        <v>113.92132700000001</v>
      </c>
      <c r="K1125" t="s">
        <v>22571</v>
      </c>
      <c r="L1125" t="s">
        <v>22565</v>
      </c>
      <c r="M1125" t="s">
        <v>67</v>
      </c>
      <c r="N1125" t="s">
        <v>28</v>
      </c>
      <c r="O1125" t="s">
        <v>2135</v>
      </c>
      <c r="P1125">
        <v>1</v>
      </c>
      <c r="Q1125">
        <v>18</v>
      </c>
      <c r="R1125">
        <v>0.27</v>
      </c>
      <c r="S1125">
        <v>2.34</v>
      </c>
      <c r="T1125" s="10">
        <f>(data[[#This Row],[Profit]]/data[[#This Row],[Sales]])*100</f>
        <v>13</v>
      </c>
    </row>
    <row r="1126" spans="1:20" x14ac:dyDescent="0.3">
      <c r="A1126">
        <v>24423</v>
      </c>
      <c r="B1126" t="s">
        <v>26956</v>
      </c>
      <c r="C1126" s="1">
        <v>44619</v>
      </c>
      <c r="D1126" t="s">
        <v>25300</v>
      </c>
      <c r="E1126" t="s">
        <v>81</v>
      </c>
      <c r="F1126" t="s">
        <v>22643</v>
      </c>
      <c r="G1126" t="s">
        <v>1624</v>
      </c>
      <c r="H1126" t="s">
        <v>22586</v>
      </c>
      <c r="I1126">
        <v>-25.274398000000001</v>
      </c>
      <c r="J1126">
        <v>133.775136</v>
      </c>
      <c r="K1126" t="s">
        <v>22587</v>
      </c>
      <c r="L1126" t="s">
        <v>22565</v>
      </c>
      <c r="M1126" t="s">
        <v>67</v>
      </c>
      <c r="N1126" t="s">
        <v>28</v>
      </c>
      <c r="O1126" t="s">
        <v>794</v>
      </c>
      <c r="P1126">
        <v>14</v>
      </c>
      <c r="Q1126">
        <v>560</v>
      </c>
      <c r="R1126">
        <v>0.1</v>
      </c>
      <c r="S1126">
        <v>224</v>
      </c>
      <c r="T1126" s="10">
        <f>(data[[#This Row],[Profit]]/data[[#This Row],[Sales]])*100</f>
        <v>40</v>
      </c>
    </row>
    <row r="1127" spans="1:20" x14ac:dyDescent="0.3">
      <c r="A1127">
        <v>24420</v>
      </c>
      <c r="B1127" t="s">
        <v>26955</v>
      </c>
      <c r="C1127" s="1">
        <v>45111</v>
      </c>
      <c r="D1127" t="s">
        <v>26932</v>
      </c>
      <c r="E1127" t="s">
        <v>81</v>
      </c>
      <c r="F1127" t="s">
        <v>24329</v>
      </c>
      <c r="G1127" t="s">
        <v>22613</v>
      </c>
      <c r="H1127" t="s">
        <v>22563</v>
      </c>
      <c r="I1127">
        <v>35.861660000000001</v>
      </c>
      <c r="J1127">
        <v>104.195397</v>
      </c>
      <c r="K1127" t="s">
        <v>22564</v>
      </c>
      <c r="L1127" t="s">
        <v>22565</v>
      </c>
      <c r="M1127" t="s">
        <v>65</v>
      </c>
      <c r="N1127" t="s">
        <v>28</v>
      </c>
      <c r="O1127" t="s">
        <v>995</v>
      </c>
      <c r="P1127">
        <v>19</v>
      </c>
      <c r="Q1127">
        <v>95</v>
      </c>
      <c r="R1127">
        <v>0</v>
      </c>
      <c r="S1127">
        <v>9.5</v>
      </c>
      <c r="T1127" s="10">
        <f>(data[[#This Row],[Profit]]/data[[#This Row],[Sales]])*100</f>
        <v>10</v>
      </c>
    </row>
    <row r="1128" spans="1:20" x14ac:dyDescent="0.3">
      <c r="A1128">
        <v>24419</v>
      </c>
      <c r="B1128" t="s">
        <v>26955</v>
      </c>
      <c r="C1128" s="1">
        <v>45111</v>
      </c>
      <c r="D1128" t="s">
        <v>26932</v>
      </c>
      <c r="E1128" t="s">
        <v>81</v>
      </c>
      <c r="F1128" t="s">
        <v>24329</v>
      </c>
      <c r="G1128" t="s">
        <v>22613</v>
      </c>
      <c r="H1128" t="s">
        <v>22563</v>
      </c>
      <c r="I1128">
        <v>35.861660000000001</v>
      </c>
      <c r="J1128">
        <v>104.195397</v>
      </c>
      <c r="K1128" t="s">
        <v>22564</v>
      </c>
      <c r="L1128" t="s">
        <v>22565</v>
      </c>
      <c r="M1128" t="s">
        <v>53</v>
      </c>
      <c r="N1128" t="s">
        <v>28</v>
      </c>
      <c r="O1128" t="s">
        <v>13058</v>
      </c>
      <c r="P1128">
        <v>4</v>
      </c>
      <c r="Q1128">
        <v>12</v>
      </c>
      <c r="R1128">
        <v>0</v>
      </c>
      <c r="S1128">
        <v>4.8000000000000007</v>
      </c>
      <c r="T1128" s="10">
        <f>(data[[#This Row],[Profit]]/data[[#This Row],[Sales]])*100</f>
        <v>40.000000000000007</v>
      </c>
    </row>
    <row r="1129" spans="1:20" x14ac:dyDescent="0.3">
      <c r="A1129">
        <v>24418</v>
      </c>
      <c r="B1129" t="s">
        <v>26954</v>
      </c>
      <c r="C1129" s="1">
        <v>44964</v>
      </c>
      <c r="D1129" t="s">
        <v>25920</v>
      </c>
      <c r="E1129" t="s">
        <v>81</v>
      </c>
      <c r="F1129" t="s">
        <v>22681</v>
      </c>
      <c r="G1129" t="s">
        <v>22682</v>
      </c>
      <c r="H1129" t="s">
        <v>22586</v>
      </c>
      <c r="I1129">
        <v>-25.274398000000001</v>
      </c>
      <c r="J1129">
        <v>133.775136</v>
      </c>
      <c r="K1129" t="s">
        <v>22587</v>
      </c>
      <c r="L1129" t="s">
        <v>22565</v>
      </c>
      <c r="M1129" t="s">
        <v>55</v>
      </c>
      <c r="N1129" t="s">
        <v>28</v>
      </c>
      <c r="O1129" t="s">
        <v>4603</v>
      </c>
      <c r="P1129">
        <v>10</v>
      </c>
      <c r="Q1129">
        <v>90</v>
      </c>
      <c r="R1129">
        <v>0.4</v>
      </c>
      <c r="S1129">
        <v>-27</v>
      </c>
      <c r="T1129" s="10">
        <f>(data[[#This Row],[Profit]]/data[[#This Row],[Sales]])*100</f>
        <v>-30</v>
      </c>
    </row>
    <row r="1130" spans="1:20" x14ac:dyDescent="0.3">
      <c r="A1130">
        <v>24417</v>
      </c>
      <c r="B1130" t="s">
        <v>26954</v>
      </c>
      <c r="C1130" s="1">
        <v>44964</v>
      </c>
      <c r="D1130" t="s">
        <v>25920</v>
      </c>
      <c r="E1130" t="s">
        <v>81</v>
      </c>
      <c r="F1130" t="s">
        <v>22681</v>
      </c>
      <c r="G1130" t="s">
        <v>22682</v>
      </c>
      <c r="H1130" t="s">
        <v>22586</v>
      </c>
      <c r="I1130">
        <v>-25.274398000000001</v>
      </c>
      <c r="J1130">
        <v>133.775136</v>
      </c>
      <c r="K1130" t="s">
        <v>22587</v>
      </c>
      <c r="L1130" t="s">
        <v>22565</v>
      </c>
      <c r="M1130" t="s">
        <v>65</v>
      </c>
      <c r="N1130" t="s">
        <v>28</v>
      </c>
      <c r="O1130" t="s">
        <v>1679</v>
      </c>
      <c r="P1130">
        <v>7</v>
      </c>
      <c r="Q1130">
        <v>231</v>
      </c>
      <c r="R1130">
        <v>0.4</v>
      </c>
      <c r="S1130">
        <v>-69.300000000000011</v>
      </c>
      <c r="T1130" s="10">
        <f>(data[[#This Row],[Profit]]/data[[#This Row],[Sales]])*100</f>
        <v>-30.000000000000004</v>
      </c>
    </row>
    <row r="1131" spans="1:20" x14ac:dyDescent="0.3">
      <c r="A1131">
        <v>24416</v>
      </c>
      <c r="B1131" t="s">
        <v>26954</v>
      </c>
      <c r="C1131" s="1">
        <v>44964</v>
      </c>
      <c r="D1131" t="s">
        <v>25920</v>
      </c>
      <c r="E1131" t="s">
        <v>81</v>
      </c>
      <c r="F1131" t="s">
        <v>22681</v>
      </c>
      <c r="G1131" t="s">
        <v>22682</v>
      </c>
      <c r="H1131" t="s">
        <v>22586</v>
      </c>
      <c r="I1131">
        <v>-25.274398000000001</v>
      </c>
      <c r="J1131">
        <v>133.775136</v>
      </c>
      <c r="K1131" t="s">
        <v>22587</v>
      </c>
      <c r="L1131" t="s">
        <v>22565</v>
      </c>
      <c r="M1131" t="s">
        <v>42</v>
      </c>
      <c r="N1131" t="s">
        <v>28</v>
      </c>
      <c r="O1131" t="s">
        <v>2770</v>
      </c>
      <c r="P1131">
        <v>11</v>
      </c>
      <c r="Q1131">
        <v>77</v>
      </c>
      <c r="R1131">
        <v>0.4</v>
      </c>
      <c r="S1131">
        <v>0</v>
      </c>
      <c r="T1131" s="10">
        <f>(data[[#This Row],[Profit]]/data[[#This Row],[Sales]])*100</f>
        <v>0</v>
      </c>
    </row>
    <row r="1132" spans="1:20" x14ac:dyDescent="0.3">
      <c r="A1132">
        <v>24412</v>
      </c>
      <c r="B1132" t="s">
        <v>26952</v>
      </c>
      <c r="C1132" s="1">
        <v>44825</v>
      </c>
      <c r="D1132" t="s">
        <v>25626</v>
      </c>
      <c r="E1132" t="s">
        <v>81</v>
      </c>
      <c r="F1132" t="s">
        <v>22652</v>
      </c>
      <c r="G1132" t="s">
        <v>22591</v>
      </c>
      <c r="H1132" t="s">
        <v>22586</v>
      </c>
      <c r="I1132">
        <v>-25.274398000000001</v>
      </c>
      <c r="J1132">
        <v>133.775136</v>
      </c>
      <c r="K1132" t="s">
        <v>22587</v>
      </c>
      <c r="L1132" t="s">
        <v>22565</v>
      </c>
      <c r="M1132" t="s">
        <v>42</v>
      </c>
      <c r="N1132" t="s">
        <v>28</v>
      </c>
      <c r="O1132" t="s">
        <v>1110</v>
      </c>
      <c r="P1132">
        <v>1</v>
      </c>
      <c r="Q1132">
        <v>26</v>
      </c>
      <c r="R1132">
        <v>0.1</v>
      </c>
      <c r="S1132">
        <v>10.4</v>
      </c>
      <c r="T1132" s="10">
        <f>(data[[#This Row],[Profit]]/data[[#This Row],[Sales]])*100</f>
        <v>40</v>
      </c>
    </row>
    <row r="1133" spans="1:20" x14ac:dyDescent="0.3">
      <c r="A1133">
        <v>24411</v>
      </c>
      <c r="B1133" t="s">
        <v>26952</v>
      </c>
      <c r="C1133" s="1">
        <v>44825</v>
      </c>
      <c r="D1133" t="s">
        <v>25626</v>
      </c>
      <c r="E1133" t="s">
        <v>81</v>
      </c>
      <c r="F1133" t="s">
        <v>22652</v>
      </c>
      <c r="G1133" t="s">
        <v>22591</v>
      </c>
      <c r="H1133" t="s">
        <v>22586</v>
      </c>
      <c r="I1133">
        <v>-25.274398000000001</v>
      </c>
      <c r="J1133">
        <v>133.775136</v>
      </c>
      <c r="K1133" t="s">
        <v>22587</v>
      </c>
      <c r="L1133" t="s">
        <v>22565</v>
      </c>
      <c r="M1133" t="s">
        <v>65</v>
      </c>
      <c r="N1133" t="s">
        <v>28</v>
      </c>
      <c r="O1133" t="s">
        <v>8162</v>
      </c>
      <c r="P1133">
        <v>20</v>
      </c>
      <c r="Q1133">
        <v>80</v>
      </c>
      <c r="R1133">
        <v>0.1</v>
      </c>
      <c r="S1133">
        <v>0</v>
      </c>
      <c r="T1133" s="10">
        <f>(data[[#This Row],[Profit]]/data[[#This Row],[Sales]])*100</f>
        <v>0</v>
      </c>
    </row>
    <row r="1134" spans="1:20" x14ac:dyDescent="0.3">
      <c r="A1134">
        <v>24408</v>
      </c>
      <c r="B1134" t="s">
        <v>26947</v>
      </c>
      <c r="C1134" s="1">
        <v>44436</v>
      </c>
      <c r="D1134" t="s">
        <v>26948</v>
      </c>
      <c r="E1134" t="s">
        <v>21</v>
      </c>
      <c r="F1134" t="s">
        <v>22643</v>
      </c>
      <c r="G1134" t="s">
        <v>1624</v>
      </c>
      <c r="H1134" t="s">
        <v>22586</v>
      </c>
      <c r="I1134">
        <v>-25.274398000000001</v>
      </c>
      <c r="J1134">
        <v>133.775136</v>
      </c>
      <c r="K1134" t="s">
        <v>22587</v>
      </c>
      <c r="L1134" t="s">
        <v>22565</v>
      </c>
      <c r="M1134" t="s">
        <v>55</v>
      </c>
      <c r="N1134" t="s">
        <v>28</v>
      </c>
      <c r="O1134" t="s">
        <v>3157</v>
      </c>
      <c r="P1134">
        <v>2</v>
      </c>
      <c r="Q1134">
        <v>80</v>
      </c>
      <c r="R1134">
        <v>0.1</v>
      </c>
      <c r="S1134">
        <v>0</v>
      </c>
      <c r="T1134" s="10">
        <f>(data[[#This Row],[Profit]]/data[[#This Row],[Sales]])*100</f>
        <v>0</v>
      </c>
    </row>
    <row r="1135" spans="1:20" x14ac:dyDescent="0.3">
      <c r="A1135">
        <v>24407</v>
      </c>
      <c r="B1135" t="s">
        <v>26947</v>
      </c>
      <c r="C1135" s="1">
        <v>44436</v>
      </c>
      <c r="D1135" t="s">
        <v>26948</v>
      </c>
      <c r="E1135" t="s">
        <v>21</v>
      </c>
      <c r="F1135" t="s">
        <v>22643</v>
      </c>
      <c r="G1135" t="s">
        <v>1624</v>
      </c>
      <c r="H1135" t="s">
        <v>22586</v>
      </c>
      <c r="I1135">
        <v>-25.274398000000001</v>
      </c>
      <c r="J1135">
        <v>133.775136</v>
      </c>
      <c r="K1135" t="s">
        <v>22587</v>
      </c>
      <c r="L1135" t="s">
        <v>22565</v>
      </c>
      <c r="M1135" t="s">
        <v>46</v>
      </c>
      <c r="N1135" t="s">
        <v>28</v>
      </c>
      <c r="O1135" t="s">
        <v>2642</v>
      </c>
      <c r="P1135">
        <v>1</v>
      </c>
      <c r="Q1135">
        <v>38</v>
      </c>
      <c r="R1135">
        <v>0.1</v>
      </c>
      <c r="S1135">
        <v>15.2</v>
      </c>
      <c r="T1135" s="10">
        <f>(data[[#This Row],[Profit]]/data[[#This Row],[Sales]])*100</f>
        <v>40</v>
      </c>
    </row>
    <row r="1136" spans="1:20" x14ac:dyDescent="0.3">
      <c r="A1136">
        <v>24400</v>
      </c>
      <c r="B1136" t="s">
        <v>26940</v>
      </c>
      <c r="C1136" s="1">
        <v>45163</v>
      </c>
      <c r="D1136" t="s">
        <v>26941</v>
      </c>
      <c r="E1136" t="s">
        <v>21</v>
      </c>
      <c r="F1136" t="s">
        <v>23650</v>
      </c>
      <c r="G1136" t="s">
        <v>22640</v>
      </c>
      <c r="H1136" t="s">
        <v>22586</v>
      </c>
      <c r="I1136">
        <v>-25.274398000000001</v>
      </c>
      <c r="J1136">
        <v>133.775136</v>
      </c>
      <c r="K1136" t="s">
        <v>22587</v>
      </c>
      <c r="L1136" t="s">
        <v>22565</v>
      </c>
      <c r="M1136" t="s">
        <v>42</v>
      </c>
      <c r="N1136" t="s">
        <v>28</v>
      </c>
      <c r="O1136" t="s">
        <v>3905</v>
      </c>
      <c r="P1136">
        <v>5</v>
      </c>
      <c r="Q1136">
        <v>15</v>
      </c>
      <c r="R1136">
        <v>0.1</v>
      </c>
      <c r="S1136">
        <v>4.5</v>
      </c>
      <c r="T1136" s="10">
        <f>(data[[#This Row],[Profit]]/data[[#This Row],[Sales]])*100</f>
        <v>30</v>
      </c>
    </row>
    <row r="1137" spans="1:20" x14ac:dyDescent="0.3">
      <c r="A1137">
        <v>24398</v>
      </c>
      <c r="B1137" t="s">
        <v>26940</v>
      </c>
      <c r="C1137" s="1">
        <v>45163</v>
      </c>
      <c r="D1137" t="s">
        <v>26941</v>
      </c>
      <c r="E1137" t="s">
        <v>21</v>
      </c>
      <c r="F1137" t="s">
        <v>23650</v>
      </c>
      <c r="G1137" t="s">
        <v>22640</v>
      </c>
      <c r="H1137" t="s">
        <v>22586</v>
      </c>
      <c r="I1137">
        <v>-25.274398000000001</v>
      </c>
      <c r="J1137">
        <v>133.775136</v>
      </c>
      <c r="K1137" t="s">
        <v>22587</v>
      </c>
      <c r="L1137" t="s">
        <v>22565</v>
      </c>
      <c r="M1137" t="s">
        <v>42</v>
      </c>
      <c r="N1137" t="s">
        <v>28</v>
      </c>
      <c r="O1137" t="s">
        <v>13055</v>
      </c>
      <c r="P1137">
        <v>2</v>
      </c>
      <c r="Q1137">
        <v>18</v>
      </c>
      <c r="R1137">
        <v>0.1</v>
      </c>
      <c r="S1137">
        <v>5.4</v>
      </c>
      <c r="T1137" s="10">
        <f>(data[[#This Row],[Profit]]/data[[#This Row],[Sales]])*100</f>
        <v>30.000000000000004</v>
      </c>
    </row>
    <row r="1138" spans="1:20" x14ac:dyDescent="0.3">
      <c r="A1138">
        <v>24391</v>
      </c>
      <c r="B1138" t="s">
        <v>26936</v>
      </c>
      <c r="C1138" s="1">
        <v>43934</v>
      </c>
      <c r="D1138" t="s">
        <v>23420</v>
      </c>
      <c r="E1138" t="s">
        <v>71</v>
      </c>
      <c r="F1138" t="s">
        <v>22643</v>
      </c>
      <c r="G1138" t="s">
        <v>1624</v>
      </c>
      <c r="H1138" t="s">
        <v>22586</v>
      </c>
      <c r="I1138">
        <v>-25.274398000000001</v>
      </c>
      <c r="J1138">
        <v>133.775136</v>
      </c>
      <c r="K1138" t="s">
        <v>22587</v>
      </c>
      <c r="L1138" t="s">
        <v>22565</v>
      </c>
      <c r="M1138" t="s">
        <v>42</v>
      </c>
      <c r="N1138" t="s">
        <v>28</v>
      </c>
      <c r="O1138" t="s">
        <v>17048</v>
      </c>
      <c r="P1138">
        <v>1</v>
      </c>
      <c r="Q1138">
        <v>26</v>
      </c>
      <c r="R1138">
        <v>0.1</v>
      </c>
      <c r="S1138">
        <v>10.4</v>
      </c>
      <c r="T1138" s="10">
        <f>(data[[#This Row],[Profit]]/data[[#This Row],[Sales]])*100</f>
        <v>40</v>
      </c>
    </row>
    <row r="1139" spans="1:20" x14ac:dyDescent="0.3">
      <c r="A1139">
        <v>24388</v>
      </c>
      <c r="B1139" t="s">
        <v>26933</v>
      </c>
      <c r="C1139" s="1">
        <v>45032</v>
      </c>
      <c r="D1139" t="s">
        <v>24394</v>
      </c>
      <c r="E1139" t="s">
        <v>21</v>
      </c>
      <c r="F1139" t="s">
        <v>22594</v>
      </c>
      <c r="G1139" t="s">
        <v>22569</v>
      </c>
      <c r="H1139" t="s">
        <v>22570</v>
      </c>
      <c r="I1139">
        <v>12.879721</v>
      </c>
      <c r="J1139">
        <v>121.774017</v>
      </c>
      <c r="K1139" t="s">
        <v>22571</v>
      </c>
      <c r="L1139" t="s">
        <v>22565</v>
      </c>
      <c r="M1139" t="s">
        <v>46</v>
      </c>
      <c r="N1139" t="s">
        <v>28</v>
      </c>
      <c r="O1139" t="s">
        <v>532</v>
      </c>
      <c r="P1139">
        <v>3</v>
      </c>
      <c r="Q1139">
        <v>12</v>
      </c>
      <c r="R1139">
        <v>0.45</v>
      </c>
      <c r="S1139">
        <v>-0.59999999999999964</v>
      </c>
      <c r="T1139" s="10">
        <f>(data[[#This Row],[Profit]]/data[[#This Row],[Sales]])*100</f>
        <v>-4.9999999999999964</v>
      </c>
    </row>
    <row r="1140" spans="1:20" x14ac:dyDescent="0.3">
      <c r="A1140">
        <v>24386</v>
      </c>
      <c r="B1140" t="s">
        <v>26931</v>
      </c>
      <c r="C1140" s="1">
        <v>44818</v>
      </c>
      <c r="D1140" t="s">
        <v>26932</v>
      </c>
      <c r="E1140" t="s">
        <v>81</v>
      </c>
      <c r="F1140" t="s">
        <v>23870</v>
      </c>
      <c r="G1140" t="s">
        <v>23870</v>
      </c>
      <c r="H1140" t="s">
        <v>22563</v>
      </c>
      <c r="I1140">
        <v>35.861660000000001</v>
      </c>
      <c r="J1140">
        <v>104.195397</v>
      </c>
      <c r="K1140" t="s">
        <v>22564</v>
      </c>
      <c r="L1140" t="s">
        <v>22565</v>
      </c>
      <c r="M1140" t="s">
        <v>67</v>
      </c>
      <c r="N1140" t="s">
        <v>28</v>
      </c>
      <c r="O1140" t="s">
        <v>489</v>
      </c>
      <c r="P1140">
        <v>11</v>
      </c>
      <c r="Q1140">
        <v>77</v>
      </c>
      <c r="R1140">
        <v>0</v>
      </c>
      <c r="S1140">
        <v>38.5</v>
      </c>
      <c r="T1140" s="10">
        <f>(data[[#This Row],[Profit]]/data[[#This Row],[Sales]])*100</f>
        <v>50</v>
      </c>
    </row>
    <row r="1141" spans="1:20" x14ac:dyDescent="0.3">
      <c r="A1141">
        <v>24384</v>
      </c>
      <c r="B1141" t="s">
        <v>26929</v>
      </c>
      <c r="C1141" s="1">
        <v>45019</v>
      </c>
      <c r="D1141" t="s">
        <v>26930</v>
      </c>
      <c r="E1141" t="s">
        <v>81</v>
      </c>
      <c r="F1141" t="s">
        <v>22666</v>
      </c>
      <c r="G1141" t="s">
        <v>22667</v>
      </c>
      <c r="H1141" t="s">
        <v>22586</v>
      </c>
      <c r="I1141">
        <v>-25.274398000000001</v>
      </c>
      <c r="J1141">
        <v>133.775136</v>
      </c>
      <c r="K1141" t="s">
        <v>22587</v>
      </c>
      <c r="L1141" t="s">
        <v>22565</v>
      </c>
      <c r="M1141" t="s">
        <v>65</v>
      </c>
      <c r="N1141" t="s">
        <v>28</v>
      </c>
      <c r="O1141" t="s">
        <v>1277</v>
      </c>
      <c r="P1141">
        <v>18</v>
      </c>
      <c r="Q1141">
        <v>252</v>
      </c>
      <c r="R1141">
        <v>0.1</v>
      </c>
      <c r="S1141">
        <v>0</v>
      </c>
      <c r="T1141" s="10">
        <f>(data[[#This Row],[Profit]]/data[[#This Row],[Sales]])*100</f>
        <v>0</v>
      </c>
    </row>
    <row r="1142" spans="1:20" x14ac:dyDescent="0.3">
      <c r="A1142">
        <v>24383</v>
      </c>
      <c r="B1142" t="s">
        <v>26928</v>
      </c>
      <c r="C1142" s="1">
        <v>45104</v>
      </c>
      <c r="D1142" t="s">
        <v>24196</v>
      </c>
      <c r="E1142" t="s">
        <v>21</v>
      </c>
      <c r="F1142" t="s">
        <v>24179</v>
      </c>
      <c r="G1142" t="s">
        <v>22807</v>
      </c>
      <c r="H1142" t="s">
        <v>22563</v>
      </c>
      <c r="I1142">
        <v>35.861660000000001</v>
      </c>
      <c r="J1142">
        <v>104.195397</v>
      </c>
      <c r="K1142" t="s">
        <v>22564</v>
      </c>
      <c r="L1142" t="s">
        <v>22565</v>
      </c>
      <c r="M1142" t="s">
        <v>27</v>
      </c>
      <c r="N1142" t="s">
        <v>28</v>
      </c>
      <c r="O1142" t="s">
        <v>1043</v>
      </c>
      <c r="P1142">
        <v>3</v>
      </c>
      <c r="Q1142">
        <v>141</v>
      </c>
      <c r="R1142">
        <v>0</v>
      </c>
      <c r="S1142">
        <v>56.400000000000006</v>
      </c>
      <c r="T1142" s="10">
        <f>(data[[#This Row],[Profit]]/data[[#This Row],[Sales]])*100</f>
        <v>40</v>
      </c>
    </row>
    <row r="1143" spans="1:20" x14ac:dyDescent="0.3">
      <c r="A1143">
        <v>24381</v>
      </c>
      <c r="B1143" t="s">
        <v>26928</v>
      </c>
      <c r="C1143" s="1">
        <v>45104</v>
      </c>
      <c r="D1143" t="s">
        <v>24196</v>
      </c>
      <c r="E1143" t="s">
        <v>21</v>
      </c>
      <c r="F1143" t="s">
        <v>24179</v>
      </c>
      <c r="G1143" t="s">
        <v>22807</v>
      </c>
      <c r="H1143" t="s">
        <v>22563</v>
      </c>
      <c r="I1143">
        <v>35.861660000000001</v>
      </c>
      <c r="J1143">
        <v>104.195397</v>
      </c>
      <c r="K1143" t="s">
        <v>22564</v>
      </c>
      <c r="L1143" t="s">
        <v>22565</v>
      </c>
      <c r="M1143" t="s">
        <v>67</v>
      </c>
      <c r="N1143" t="s">
        <v>28</v>
      </c>
      <c r="O1143" t="s">
        <v>6981</v>
      </c>
      <c r="P1143">
        <v>2</v>
      </c>
      <c r="Q1143">
        <v>64</v>
      </c>
      <c r="R1143">
        <v>0</v>
      </c>
      <c r="S1143">
        <v>25.6</v>
      </c>
      <c r="T1143" s="10">
        <f>(data[[#This Row],[Profit]]/data[[#This Row],[Sales]])*100</f>
        <v>40</v>
      </c>
    </row>
    <row r="1144" spans="1:20" x14ac:dyDescent="0.3">
      <c r="A1144">
        <v>24379</v>
      </c>
      <c r="B1144" t="s">
        <v>26926</v>
      </c>
      <c r="C1144" s="1">
        <v>44870</v>
      </c>
      <c r="D1144" t="s">
        <v>26927</v>
      </c>
      <c r="E1144" t="s">
        <v>21</v>
      </c>
      <c r="F1144" t="s">
        <v>24475</v>
      </c>
      <c r="G1144" t="s">
        <v>22585</v>
      </c>
      <c r="H1144" t="s">
        <v>22586</v>
      </c>
      <c r="I1144">
        <v>-25.274398000000001</v>
      </c>
      <c r="J1144">
        <v>133.775136</v>
      </c>
      <c r="K1144" t="s">
        <v>22587</v>
      </c>
      <c r="L1144" t="s">
        <v>22565</v>
      </c>
      <c r="M1144" t="s">
        <v>67</v>
      </c>
      <c r="N1144" t="s">
        <v>28</v>
      </c>
      <c r="O1144" t="s">
        <v>3412</v>
      </c>
      <c r="P1144">
        <v>3</v>
      </c>
      <c r="Q1144">
        <v>33</v>
      </c>
      <c r="R1144">
        <v>0.1</v>
      </c>
      <c r="S1144">
        <v>13.2</v>
      </c>
      <c r="T1144" s="10">
        <f>(data[[#This Row],[Profit]]/data[[#This Row],[Sales]])*100</f>
        <v>40</v>
      </c>
    </row>
    <row r="1145" spans="1:20" x14ac:dyDescent="0.3">
      <c r="A1145">
        <v>24377</v>
      </c>
      <c r="B1145" t="s">
        <v>26921</v>
      </c>
      <c r="C1145" s="1">
        <v>45185</v>
      </c>
      <c r="D1145" t="s">
        <v>26922</v>
      </c>
      <c r="E1145" t="s">
        <v>21</v>
      </c>
      <c r="F1145" t="s">
        <v>26923</v>
      </c>
      <c r="G1145" t="s">
        <v>22768</v>
      </c>
      <c r="H1145" t="s">
        <v>22563</v>
      </c>
      <c r="I1145">
        <v>35.861660000000001</v>
      </c>
      <c r="J1145">
        <v>104.195397</v>
      </c>
      <c r="K1145" t="s">
        <v>22564</v>
      </c>
      <c r="L1145" t="s">
        <v>22565</v>
      </c>
      <c r="M1145" t="s">
        <v>55</v>
      </c>
      <c r="N1145" t="s">
        <v>28</v>
      </c>
      <c r="O1145" t="s">
        <v>1456</v>
      </c>
      <c r="P1145">
        <v>3</v>
      </c>
      <c r="Q1145">
        <v>33</v>
      </c>
      <c r="R1145">
        <v>0</v>
      </c>
      <c r="S1145">
        <v>3.3000000000000003</v>
      </c>
      <c r="T1145" s="10">
        <f>(data[[#This Row],[Profit]]/data[[#This Row],[Sales]])*100</f>
        <v>10</v>
      </c>
    </row>
    <row r="1146" spans="1:20" x14ac:dyDescent="0.3">
      <c r="A1146">
        <v>24376</v>
      </c>
      <c r="B1146" t="s">
        <v>26921</v>
      </c>
      <c r="C1146" s="1">
        <v>45185</v>
      </c>
      <c r="D1146" t="s">
        <v>26922</v>
      </c>
      <c r="E1146" t="s">
        <v>21</v>
      </c>
      <c r="F1146" t="s">
        <v>26923</v>
      </c>
      <c r="G1146" t="s">
        <v>22768</v>
      </c>
      <c r="H1146" t="s">
        <v>22563</v>
      </c>
      <c r="I1146">
        <v>35.861660000000001</v>
      </c>
      <c r="J1146">
        <v>104.195397</v>
      </c>
      <c r="K1146" t="s">
        <v>22564</v>
      </c>
      <c r="L1146" t="s">
        <v>22565</v>
      </c>
      <c r="M1146" t="s">
        <v>42</v>
      </c>
      <c r="N1146" t="s">
        <v>28</v>
      </c>
      <c r="O1146" t="s">
        <v>5548</v>
      </c>
      <c r="P1146">
        <v>2</v>
      </c>
      <c r="Q1146">
        <v>94</v>
      </c>
      <c r="R1146">
        <v>0</v>
      </c>
      <c r="S1146">
        <v>37.6</v>
      </c>
      <c r="T1146" s="10">
        <f>(data[[#This Row],[Profit]]/data[[#This Row],[Sales]])*100</f>
        <v>40</v>
      </c>
    </row>
    <row r="1147" spans="1:20" x14ac:dyDescent="0.3">
      <c r="A1147">
        <v>24375</v>
      </c>
      <c r="B1147" t="s">
        <v>26919</v>
      </c>
      <c r="C1147" s="1">
        <v>45248</v>
      </c>
      <c r="D1147" t="s">
        <v>26920</v>
      </c>
      <c r="E1147" t="s">
        <v>21</v>
      </c>
      <c r="F1147" t="s">
        <v>23310</v>
      </c>
      <c r="G1147" t="s">
        <v>22914</v>
      </c>
      <c r="H1147" t="s">
        <v>22576</v>
      </c>
      <c r="I1147">
        <v>20.593684</v>
      </c>
      <c r="J1147">
        <v>78.962879999999998</v>
      </c>
      <c r="K1147" t="s">
        <v>22577</v>
      </c>
      <c r="L1147" t="s">
        <v>22565</v>
      </c>
      <c r="M1147" t="s">
        <v>65</v>
      </c>
      <c r="N1147" t="s">
        <v>28</v>
      </c>
      <c r="O1147" t="s">
        <v>16901</v>
      </c>
      <c r="P1147">
        <v>5</v>
      </c>
      <c r="Q1147">
        <v>65</v>
      </c>
      <c r="R1147">
        <v>0</v>
      </c>
      <c r="S1147">
        <v>6.5</v>
      </c>
      <c r="T1147" s="10">
        <f>(data[[#This Row],[Profit]]/data[[#This Row],[Sales]])*100</f>
        <v>10</v>
      </c>
    </row>
    <row r="1148" spans="1:20" x14ac:dyDescent="0.3">
      <c r="A1148">
        <v>24371</v>
      </c>
      <c r="B1148" t="s">
        <v>26919</v>
      </c>
      <c r="C1148" s="1">
        <v>45248</v>
      </c>
      <c r="D1148" t="s">
        <v>26920</v>
      </c>
      <c r="E1148" t="s">
        <v>21</v>
      </c>
      <c r="F1148" t="s">
        <v>23310</v>
      </c>
      <c r="G1148" t="s">
        <v>22914</v>
      </c>
      <c r="H1148" t="s">
        <v>22576</v>
      </c>
      <c r="I1148">
        <v>20.593684</v>
      </c>
      <c r="J1148">
        <v>78.962879999999998</v>
      </c>
      <c r="K1148" t="s">
        <v>22577</v>
      </c>
      <c r="L1148" t="s">
        <v>22565</v>
      </c>
      <c r="M1148" t="s">
        <v>46</v>
      </c>
      <c r="N1148" t="s">
        <v>28</v>
      </c>
      <c r="O1148" t="s">
        <v>5324</v>
      </c>
      <c r="P1148">
        <v>8</v>
      </c>
      <c r="Q1148">
        <v>128</v>
      </c>
      <c r="R1148">
        <v>0</v>
      </c>
      <c r="S1148">
        <v>51.2</v>
      </c>
      <c r="T1148" s="10">
        <f>(data[[#This Row],[Profit]]/data[[#This Row],[Sales]])*100</f>
        <v>40</v>
      </c>
    </row>
    <row r="1149" spans="1:20" x14ac:dyDescent="0.3">
      <c r="A1149">
        <v>24533</v>
      </c>
      <c r="B1149" t="s">
        <v>27060</v>
      </c>
      <c r="C1149" s="1">
        <v>44315</v>
      </c>
      <c r="D1149" t="s">
        <v>27061</v>
      </c>
      <c r="E1149" t="s">
        <v>21</v>
      </c>
      <c r="F1149" t="s">
        <v>23056</v>
      </c>
      <c r="G1149" t="s">
        <v>23056</v>
      </c>
      <c r="H1149" t="s">
        <v>23057</v>
      </c>
      <c r="I1149">
        <v>23.684994</v>
      </c>
      <c r="J1149">
        <v>90.356330999999997</v>
      </c>
      <c r="K1149" t="s">
        <v>22577</v>
      </c>
      <c r="L1149" t="s">
        <v>22565</v>
      </c>
      <c r="M1149" t="s">
        <v>27</v>
      </c>
      <c r="N1149" t="s">
        <v>28</v>
      </c>
      <c r="O1149" t="s">
        <v>6581</v>
      </c>
      <c r="P1149">
        <v>4</v>
      </c>
      <c r="Q1149">
        <v>124</v>
      </c>
      <c r="R1149">
        <v>0</v>
      </c>
      <c r="S1149">
        <v>62</v>
      </c>
      <c r="T1149" s="10">
        <f>(data[[#This Row],[Profit]]/data[[#This Row],[Sales]])*100</f>
        <v>50</v>
      </c>
    </row>
    <row r="1150" spans="1:20" x14ac:dyDescent="0.3">
      <c r="A1150">
        <v>24053</v>
      </c>
      <c r="B1150" t="s">
        <v>26626</v>
      </c>
      <c r="C1150" s="1">
        <v>44725</v>
      </c>
      <c r="D1150" t="s">
        <v>26627</v>
      </c>
      <c r="E1150" t="s">
        <v>81</v>
      </c>
      <c r="F1150" t="s">
        <v>22740</v>
      </c>
      <c r="G1150" t="s">
        <v>22740</v>
      </c>
      <c r="H1150" t="s">
        <v>22602</v>
      </c>
      <c r="I1150">
        <v>-0.78927499999999995</v>
      </c>
      <c r="J1150">
        <v>113.92132700000001</v>
      </c>
      <c r="K1150" t="s">
        <v>22571</v>
      </c>
      <c r="L1150" t="s">
        <v>22565</v>
      </c>
      <c r="M1150" t="s">
        <v>27</v>
      </c>
      <c r="N1150" t="s">
        <v>28</v>
      </c>
      <c r="O1150" t="s">
        <v>1161</v>
      </c>
      <c r="P1150">
        <v>10</v>
      </c>
      <c r="Q1150">
        <v>160</v>
      </c>
      <c r="R1150">
        <v>0.47000000000000003</v>
      </c>
      <c r="S1150">
        <v>4.7999999999999972</v>
      </c>
      <c r="T1150" s="10">
        <f>(data[[#This Row],[Profit]]/data[[#This Row],[Sales]])*100</f>
        <v>2.9999999999999982</v>
      </c>
    </row>
    <row r="1151" spans="1:20" x14ac:dyDescent="0.3">
      <c r="A1151">
        <v>24047</v>
      </c>
      <c r="B1151" t="s">
        <v>26618</v>
      </c>
      <c r="C1151" s="1">
        <v>43872</v>
      </c>
      <c r="D1151" t="s">
        <v>26619</v>
      </c>
      <c r="E1151" t="s">
        <v>81</v>
      </c>
      <c r="F1151" t="s">
        <v>23310</v>
      </c>
      <c r="G1151" t="s">
        <v>22914</v>
      </c>
      <c r="H1151" t="s">
        <v>22576</v>
      </c>
      <c r="I1151">
        <v>20.593684</v>
      </c>
      <c r="J1151">
        <v>78.962879999999998</v>
      </c>
      <c r="K1151" t="s">
        <v>22577</v>
      </c>
      <c r="L1151" t="s">
        <v>22565</v>
      </c>
      <c r="M1151" t="s">
        <v>42</v>
      </c>
      <c r="N1151" t="s">
        <v>28</v>
      </c>
      <c r="O1151" t="s">
        <v>2792</v>
      </c>
      <c r="P1151">
        <v>3</v>
      </c>
      <c r="Q1151">
        <v>18</v>
      </c>
      <c r="R1151">
        <v>0</v>
      </c>
      <c r="S1151">
        <v>9</v>
      </c>
      <c r="T1151" s="10">
        <f>(data[[#This Row],[Profit]]/data[[#This Row],[Sales]])*100</f>
        <v>50</v>
      </c>
    </row>
    <row r="1152" spans="1:20" x14ac:dyDescent="0.3">
      <c r="A1152">
        <v>23722</v>
      </c>
      <c r="B1152" t="s">
        <v>26318</v>
      </c>
      <c r="C1152" s="1">
        <v>43843</v>
      </c>
      <c r="D1152" t="s">
        <v>24581</v>
      </c>
      <c r="E1152" t="s">
        <v>81</v>
      </c>
      <c r="F1152" t="s">
        <v>22666</v>
      </c>
      <c r="G1152" t="s">
        <v>22667</v>
      </c>
      <c r="H1152" t="s">
        <v>22586</v>
      </c>
      <c r="I1152">
        <v>-25.274398000000001</v>
      </c>
      <c r="J1152">
        <v>133.775136</v>
      </c>
      <c r="K1152" t="s">
        <v>22587</v>
      </c>
      <c r="L1152" t="s">
        <v>22565</v>
      </c>
      <c r="M1152" t="s">
        <v>27</v>
      </c>
      <c r="N1152" t="s">
        <v>28</v>
      </c>
      <c r="O1152" t="s">
        <v>6979</v>
      </c>
      <c r="P1152">
        <v>13</v>
      </c>
      <c r="Q1152">
        <v>143</v>
      </c>
      <c r="R1152">
        <v>0.1</v>
      </c>
      <c r="S1152">
        <v>57.2</v>
      </c>
      <c r="T1152" s="10">
        <f>(data[[#This Row],[Profit]]/data[[#This Row],[Sales]])*100</f>
        <v>40</v>
      </c>
    </row>
    <row r="1153" spans="1:20" x14ac:dyDescent="0.3">
      <c r="A1153">
        <v>23719</v>
      </c>
      <c r="B1153" t="s">
        <v>26316</v>
      </c>
      <c r="C1153" s="1">
        <v>44027</v>
      </c>
      <c r="D1153" t="s">
        <v>26317</v>
      </c>
      <c r="E1153" t="s">
        <v>81</v>
      </c>
      <c r="F1153" t="s">
        <v>25139</v>
      </c>
      <c r="G1153" t="s">
        <v>23782</v>
      </c>
      <c r="H1153" t="s">
        <v>22563</v>
      </c>
      <c r="I1153">
        <v>35.861660000000001</v>
      </c>
      <c r="J1153">
        <v>104.195397</v>
      </c>
      <c r="K1153" t="s">
        <v>22564</v>
      </c>
      <c r="L1153" t="s">
        <v>22565</v>
      </c>
      <c r="M1153" t="s">
        <v>42</v>
      </c>
      <c r="N1153" t="s">
        <v>28</v>
      </c>
      <c r="O1153" t="s">
        <v>15775</v>
      </c>
      <c r="P1153">
        <v>19</v>
      </c>
      <c r="Q1153">
        <v>1026</v>
      </c>
      <c r="R1153">
        <v>0</v>
      </c>
      <c r="S1153">
        <v>513</v>
      </c>
      <c r="T1153" s="10">
        <f>(data[[#This Row],[Profit]]/data[[#This Row],[Sales]])*100</f>
        <v>50</v>
      </c>
    </row>
    <row r="1154" spans="1:20" x14ac:dyDescent="0.3">
      <c r="A1154">
        <v>23717</v>
      </c>
      <c r="B1154" t="s">
        <v>26314</v>
      </c>
      <c r="C1154" s="1">
        <v>44657</v>
      </c>
      <c r="D1154" t="s">
        <v>26315</v>
      </c>
      <c r="E1154" t="s">
        <v>21</v>
      </c>
      <c r="F1154" t="s">
        <v>23268</v>
      </c>
      <c r="G1154" t="s">
        <v>22976</v>
      </c>
      <c r="H1154" t="s">
        <v>22576</v>
      </c>
      <c r="I1154">
        <v>20.593684</v>
      </c>
      <c r="J1154">
        <v>78.962879999999998</v>
      </c>
      <c r="K1154" t="s">
        <v>22577</v>
      </c>
      <c r="L1154" t="s">
        <v>22565</v>
      </c>
      <c r="M1154" t="s">
        <v>67</v>
      </c>
      <c r="N1154" t="s">
        <v>28</v>
      </c>
      <c r="O1154" t="s">
        <v>922</v>
      </c>
      <c r="P1154">
        <v>2</v>
      </c>
      <c r="Q1154">
        <v>82</v>
      </c>
      <c r="R1154">
        <v>0</v>
      </c>
      <c r="S1154">
        <v>41</v>
      </c>
      <c r="T1154" s="10">
        <f>(data[[#This Row],[Profit]]/data[[#This Row],[Sales]])*100</f>
        <v>50</v>
      </c>
    </row>
    <row r="1155" spans="1:20" x14ac:dyDescent="0.3">
      <c r="A1155">
        <v>23716</v>
      </c>
      <c r="B1155" t="s">
        <v>26312</v>
      </c>
      <c r="C1155" s="1">
        <v>44568</v>
      </c>
      <c r="D1155" t="s">
        <v>26313</v>
      </c>
      <c r="E1155" t="s">
        <v>81</v>
      </c>
      <c r="F1155" t="s">
        <v>24737</v>
      </c>
      <c r="G1155" t="s">
        <v>23511</v>
      </c>
      <c r="H1155" t="s">
        <v>22576</v>
      </c>
      <c r="I1155">
        <v>20.593684</v>
      </c>
      <c r="J1155">
        <v>78.962879999999998</v>
      </c>
      <c r="K1155" t="s">
        <v>22577</v>
      </c>
      <c r="L1155" t="s">
        <v>22565</v>
      </c>
      <c r="M1155" t="s">
        <v>67</v>
      </c>
      <c r="N1155" t="s">
        <v>28</v>
      </c>
      <c r="O1155" t="s">
        <v>1124</v>
      </c>
      <c r="P1155">
        <v>16</v>
      </c>
      <c r="Q1155">
        <v>96</v>
      </c>
      <c r="R1155">
        <v>0</v>
      </c>
      <c r="S1155">
        <v>48</v>
      </c>
      <c r="T1155" s="10">
        <f>(data[[#This Row],[Profit]]/data[[#This Row],[Sales]])*100</f>
        <v>50</v>
      </c>
    </row>
    <row r="1156" spans="1:20" x14ac:dyDescent="0.3">
      <c r="A1156">
        <v>23715</v>
      </c>
      <c r="B1156" t="s">
        <v>26312</v>
      </c>
      <c r="C1156" s="1">
        <v>44568</v>
      </c>
      <c r="D1156" t="s">
        <v>26313</v>
      </c>
      <c r="E1156" t="s">
        <v>81</v>
      </c>
      <c r="F1156" t="s">
        <v>24737</v>
      </c>
      <c r="G1156" t="s">
        <v>23511</v>
      </c>
      <c r="H1156" t="s">
        <v>22576</v>
      </c>
      <c r="I1156">
        <v>20.593684</v>
      </c>
      <c r="J1156">
        <v>78.962879999999998</v>
      </c>
      <c r="K1156" t="s">
        <v>22577</v>
      </c>
      <c r="L1156" t="s">
        <v>22565</v>
      </c>
      <c r="M1156" t="s">
        <v>55</v>
      </c>
      <c r="N1156" t="s">
        <v>28</v>
      </c>
      <c r="O1156" t="s">
        <v>18769</v>
      </c>
      <c r="P1156">
        <v>2</v>
      </c>
      <c r="Q1156">
        <v>36</v>
      </c>
      <c r="R1156">
        <v>0</v>
      </c>
      <c r="S1156">
        <v>3.6</v>
      </c>
      <c r="T1156" s="10">
        <f>(data[[#This Row],[Profit]]/data[[#This Row],[Sales]])*100</f>
        <v>10</v>
      </c>
    </row>
    <row r="1157" spans="1:20" x14ac:dyDescent="0.3">
      <c r="A1157">
        <v>23713</v>
      </c>
      <c r="B1157" t="s">
        <v>26312</v>
      </c>
      <c r="C1157" s="1">
        <v>44568</v>
      </c>
      <c r="D1157" t="s">
        <v>26313</v>
      </c>
      <c r="E1157" t="s">
        <v>81</v>
      </c>
      <c r="F1157" t="s">
        <v>24737</v>
      </c>
      <c r="G1157" t="s">
        <v>23511</v>
      </c>
      <c r="H1157" t="s">
        <v>22576</v>
      </c>
      <c r="I1157">
        <v>20.593684</v>
      </c>
      <c r="J1157">
        <v>78.962879999999998</v>
      </c>
      <c r="K1157" t="s">
        <v>22577</v>
      </c>
      <c r="L1157" t="s">
        <v>22565</v>
      </c>
      <c r="M1157" t="s">
        <v>27</v>
      </c>
      <c r="N1157" t="s">
        <v>28</v>
      </c>
      <c r="O1157" t="s">
        <v>5042</v>
      </c>
      <c r="P1157">
        <v>11</v>
      </c>
      <c r="Q1157">
        <v>198</v>
      </c>
      <c r="R1157">
        <v>0</v>
      </c>
      <c r="S1157">
        <v>99</v>
      </c>
      <c r="T1157" s="10">
        <f>(data[[#This Row],[Profit]]/data[[#This Row],[Sales]])*100</f>
        <v>50</v>
      </c>
    </row>
    <row r="1158" spans="1:20" x14ac:dyDescent="0.3">
      <c r="A1158">
        <v>23705</v>
      </c>
      <c r="B1158" t="s">
        <v>26301</v>
      </c>
      <c r="C1158" s="1">
        <v>44422</v>
      </c>
      <c r="D1158" t="s">
        <v>26302</v>
      </c>
      <c r="E1158" t="s">
        <v>21</v>
      </c>
      <c r="F1158" t="s">
        <v>22643</v>
      </c>
      <c r="G1158" t="s">
        <v>1624</v>
      </c>
      <c r="H1158" t="s">
        <v>22586</v>
      </c>
      <c r="I1158">
        <v>-25.274398000000001</v>
      </c>
      <c r="J1158">
        <v>133.775136</v>
      </c>
      <c r="K1158" t="s">
        <v>22587</v>
      </c>
      <c r="L1158" t="s">
        <v>22565</v>
      </c>
      <c r="M1158" t="s">
        <v>27</v>
      </c>
      <c r="N1158" t="s">
        <v>28</v>
      </c>
      <c r="O1158" t="s">
        <v>5842</v>
      </c>
      <c r="P1158">
        <v>5</v>
      </c>
      <c r="Q1158">
        <v>195</v>
      </c>
      <c r="R1158">
        <v>0.1</v>
      </c>
      <c r="S1158">
        <v>78</v>
      </c>
      <c r="T1158" s="10">
        <f>(data[[#This Row],[Profit]]/data[[#This Row],[Sales]])*100</f>
        <v>40</v>
      </c>
    </row>
    <row r="1159" spans="1:20" x14ac:dyDescent="0.3">
      <c r="A1159">
        <v>23703</v>
      </c>
      <c r="B1159" t="s">
        <v>26299</v>
      </c>
      <c r="C1159" s="1">
        <v>45193</v>
      </c>
      <c r="D1159" t="s">
        <v>26300</v>
      </c>
      <c r="E1159" t="s">
        <v>71</v>
      </c>
      <c r="F1159" t="s">
        <v>22584</v>
      </c>
      <c r="G1159" t="s">
        <v>22585</v>
      </c>
      <c r="H1159" t="s">
        <v>22586</v>
      </c>
      <c r="I1159">
        <v>-25.274398000000001</v>
      </c>
      <c r="J1159">
        <v>133.775136</v>
      </c>
      <c r="K1159" t="s">
        <v>22587</v>
      </c>
      <c r="L1159" t="s">
        <v>22565</v>
      </c>
      <c r="M1159" t="s">
        <v>42</v>
      </c>
      <c r="N1159" t="s">
        <v>28</v>
      </c>
      <c r="O1159" t="s">
        <v>855</v>
      </c>
      <c r="P1159">
        <v>3</v>
      </c>
      <c r="Q1159">
        <v>48</v>
      </c>
      <c r="R1159">
        <v>0.1</v>
      </c>
      <c r="S1159">
        <v>14.400000000000002</v>
      </c>
      <c r="T1159" s="10">
        <f>(data[[#This Row],[Profit]]/data[[#This Row],[Sales]])*100</f>
        <v>30.000000000000004</v>
      </c>
    </row>
    <row r="1160" spans="1:20" x14ac:dyDescent="0.3">
      <c r="A1160">
        <v>23701</v>
      </c>
      <c r="B1160" t="s">
        <v>26299</v>
      </c>
      <c r="C1160" s="1">
        <v>45193</v>
      </c>
      <c r="D1160" t="s">
        <v>26300</v>
      </c>
      <c r="E1160" t="s">
        <v>71</v>
      </c>
      <c r="F1160" t="s">
        <v>22584</v>
      </c>
      <c r="G1160" t="s">
        <v>22585</v>
      </c>
      <c r="H1160" t="s">
        <v>22586</v>
      </c>
      <c r="I1160">
        <v>-25.274398000000001</v>
      </c>
      <c r="J1160">
        <v>133.775136</v>
      </c>
      <c r="K1160" t="s">
        <v>22587</v>
      </c>
      <c r="L1160" t="s">
        <v>22565</v>
      </c>
      <c r="M1160" t="s">
        <v>55</v>
      </c>
      <c r="N1160" t="s">
        <v>28</v>
      </c>
      <c r="O1160" t="s">
        <v>6409</v>
      </c>
      <c r="P1160">
        <v>3</v>
      </c>
      <c r="Q1160">
        <v>102</v>
      </c>
      <c r="R1160">
        <v>0.1</v>
      </c>
      <c r="S1160">
        <v>0</v>
      </c>
      <c r="T1160" s="10">
        <f>(data[[#This Row],[Profit]]/data[[#This Row],[Sales]])*100</f>
        <v>0</v>
      </c>
    </row>
    <row r="1161" spans="1:20" x14ac:dyDescent="0.3">
      <c r="A1161">
        <v>23699</v>
      </c>
      <c r="B1161" t="s">
        <v>26295</v>
      </c>
      <c r="C1161" s="1">
        <v>44754</v>
      </c>
      <c r="D1161" t="s">
        <v>26296</v>
      </c>
      <c r="E1161" t="s">
        <v>71</v>
      </c>
      <c r="F1161" t="s">
        <v>23126</v>
      </c>
      <c r="G1161" t="s">
        <v>22903</v>
      </c>
      <c r="H1161" t="s">
        <v>22563</v>
      </c>
      <c r="I1161">
        <v>35.861660000000001</v>
      </c>
      <c r="J1161">
        <v>104.195397</v>
      </c>
      <c r="K1161" t="s">
        <v>22564</v>
      </c>
      <c r="L1161" t="s">
        <v>22565</v>
      </c>
      <c r="M1161" t="s">
        <v>67</v>
      </c>
      <c r="N1161" t="s">
        <v>28</v>
      </c>
      <c r="O1161" t="s">
        <v>2051</v>
      </c>
      <c r="P1161">
        <v>4</v>
      </c>
      <c r="Q1161">
        <v>100</v>
      </c>
      <c r="R1161">
        <v>0</v>
      </c>
      <c r="S1161">
        <v>50</v>
      </c>
      <c r="T1161" s="10">
        <f>(data[[#This Row],[Profit]]/data[[#This Row],[Sales]])*100</f>
        <v>50</v>
      </c>
    </row>
    <row r="1162" spans="1:20" x14ac:dyDescent="0.3">
      <c r="A1162">
        <v>23698</v>
      </c>
      <c r="B1162" t="s">
        <v>26295</v>
      </c>
      <c r="C1162" s="1">
        <v>44754</v>
      </c>
      <c r="D1162" t="s">
        <v>26296</v>
      </c>
      <c r="E1162" t="s">
        <v>71</v>
      </c>
      <c r="F1162" t="s">
        <v>23126</v>
      </c>
      <c r="G1162" t="s">
        <v>22903</v>
      </c>
      <c r="H1162" t="s">
        <v>22563</v>
      </c>
      <c r="I1162">
        <v>35.861660000000001</v>
      </c>
      <c r="J1162">
        <v>104.195397</v>
      </c>
      <c r="K1162" t="s">
        <v>22564</v>
      </c>
      <c r="L1162" t="s">
        <v>22565</v>
      </c>
      <c r="M1162" t="s">
        <v>27</v>
      </c>
      <c r="N1162" t="s">
        <v>28</v>
      </c>
      <c r="O1162" t="s">
        <v>3541</v>
      </c>
      <c r="P1162">
        <v>4</v>
      </c>
      <c r="Q1162">
        <v>188</v>
      </c>
      <c r="R1162">
        <v>0</v>
      </c>
      <c r="S1162">
        <v>94</v>
      </c>
      <c r="T1162" s="10">
        <f>(data[[#This Row],[Profit]]/data[[#This Row],[Sales]])*100</f>
        <v>50</v>
      </c>
    </row>
    <row r="1163" spans="1:20" x14ac:dyDescent="0.3">
      <c r="A1163">
        <v>23724</v>
      </c>
      <c r="B1163" t="s">
        <v>26319</v>
      </c>
      <c r="C1163" s="1">
        <v>45044</v>
      </c>
      <c r="D1163" t="s">
        <v>26320</v>
      </c>
      <c r="E1163" t="s">
        <v>21</v>
      </c>
      <c r="F1163" t="s">
        <v>23268</v>
      </c>
      <c r="G1163" t="s">
        <v>22976</v>
      </c>
      <c r="H1163" t="s">
        <v>22576</v>
      </c>
      <c r="I1163">
        <v>20.593684</v>
      </c>
      <c r="J1163">
        <v>78.962879999999998</v>
      </c>
      <c r="K1163" t="s">
        <v>22577</v>
      </c>
      <c r="L1163" t="s">
        <v>22565</v>
      </c>
      <c r="M1163" t="s">
        <v>27</v>
      </c>
      <c r="N1163" t="s">
        <v>28</v>
      </c>
      <c r="O1163" t="s">
        <v>2258</v>
      </c>
      <c r="P1163">
        <v>3</v>
      </c>
      <c r="Q1163">
        <v>75</v>
      </c>
      <c r="R1163">
        <v>0</v>
      </c>
      <c r="S1163">
        <v>30</v>
      </c>
      <c r="T1163" s="10">
        <f>(data[[#This Row],[Profit]]/data[[#This Row],[Sales]])*100</f>
        <v>40</v>
      </c>
    </row>
    <row r="1164" spans="1:20" x14ac:dyDescent="0.3">
      <c r="A1164">
        <v>23697</v>
      </c>
      <c r="B1164" t="s">
        <v>26293</v>
      </c>
      <c r="C1164" s="1">
        <v>44428</v>
      </c>
      <c r="D1164" t="s">
        <v>26294</v>
      </c>
      <c r="E1164" t="s">
        <v>81</v>
      </c>
      <c r="F1164" t="s">
        <v>25713</v>
      </c>
      <c r="G1164" t="s">
        <v>22692</v>
      </c>
      <c r="H1164" t="s">
        <v>22563</v>
      </c>
      <c r="I1164">
        <v>35.861660000000001</v>
      </c>
      <c r="J1164">
        <v>104.195397</v>
      </c>
      <c r="K1164" t="s">
        <v>22564</v>
      </c>
      <c r="L1164" t="s">
        <v>22565</v>
      </c>
      <c r="M1164" t="s">
        <v>65</v>
      </c>
      <c r="N1164" t="s">
        <v>28</v>
      </c>
      <c r="O1164" t="s">
        <v>954</v>
      </c>
      <c r="P1164">
        <v>2</v>
      </c>
      <c r="Q1164">
        <v>132</v>
      </c>
      <c r="R1164">
        <v>0</v>
      </c>
      <c r="S1164">
        <v>13.200000000000001</v>
      </c>
      <c r="T1164" s="10">
        <f>(data[[#This Row],[Profit]]/data[[#This Row],[Sales]])*100</f>
        <v>10</v>
      </c>
    </row>
    <row r="1165" spans="1:20" x14ac:dyDescent="0.3">
      <c r="A1165">
        <v>23689</v>
      </c>
      <c r="B1165" t="s">
        <v>26285</v>
      </c>
      <c r="C1165" s="1">
        <v>45259</v>
      </c>
      <c r="D1165" t="s">
        <v>26286</v>
      </c>
      <c r="E1165" t="s">
        <v>21</v>
      </c>
      <c r="F1165" t="s">
        <v>22985</v>
      </c>
      <c r="G1165" t="s">
        <v>1624</v>
      </c>
      <c r="H1165" t="s">
        <v>22586</v>
      </c>
      <c r="I1165">
        <v>-25.274398000000001</v>
      </c>
      <c r="J1165">
        <v>133.775136</v>
      </c>
      <c r="K1165" t="s">
        <v>22587</v>
      </c>
      <c r="L1165" t="s">
        <v>22565</v>
      </c>
      <c r="M1165" t="s">
        <v>27</v>
      </c>
      <c r="N1165" t="s">
        <v>28</v>
      </c>
      <c r="O1165" t="s">
        <v>78</v>
      </c>
      <c r="P1165">
        <v>5</v>
      </c>
      <c r="Q1165">
        <v>55</v>
      </c>
      <c r="R1165">
        <v>0.1</v>
      </c>
      <c r="S1165">
        <v>16.5</v>
      </c>
      <c r="T1165" s="10">
        <f>(data[[#This Row],[Profit]]/data[[#This Row],[Sales]])*100</f>
        <v>30</v>
      </c>
    </row>
    <row r="1166" spans="1:20" x14ac:dyDescent="0.3">
      <c r="A1166">
        <v>23687</v>
      </c>
      <c r="B1166" t="s">
        <v>26280</v>
      </c>
      <c r="C1166" s="1">
        <v>44173</v>
      </c>
      <c r="D1166" t="s">
        <v>26281</v>
      </c>
      <c r="E1166" t="s">
        <v>21</v>
      </c>
      <c r="F1166" t="s">
        <v>22627</v>
      </c>
      <c r="G1166" t="s">
        <v>22628</v>
      </c>
      <c r="H1166" t="s">
        <v>22586</v>
      </c>
      <c r="I1166">
        <v>-25.274398000000001</v>
      </c>
      <c r="J1166">
        <v>133.775136</v>
      </c>
      <c r="K1166" t="s">
        <v>22587</v>
      </c>
      <c r="L1166" t="s">
        <v>22565</v>
      </c>
      <c r="M1166" t="s">
        <v>55</v>
      </c>
      <c r="N1166" t="s">
        <v>28</v>
      </c>
      <c r="O1166" t="s">
        <v>7053</v>
      </c>
      <c r="P1166">
        <v>4</v>
      </c>
      <c r="Q1166">
        <v>104</v>
      </c>
      <c r="R1166">
        <v>0.1</v>
      </c>
      <c r="S1166">
        <v>0</v>
      </c>
      <c r="T1166" s="10">
        <f>(data[[#This Row],[Profit]]/data[[#This Row],[Sales]])*100</f>
        <v>0</v>
      </c>
    </row>
    <row r="1167" spans="1:20" x14ac:dyDescent="0.3">
      <c r="A1167">
        <v>23685</v>
      </c>
      <c r="B1167" t="s">
        <v>26280</v>
      </c>
      <c r="C1167" s="1">
        <v>44173</v>
      </c>
      <c r="D1167" t="s">
        <v>26281</v>
      </c>
      <c r="E1167" t="s">
        <v>21</v>
      </c>
      <c r="F1167" t="s">
        <v>22627</v>
      </c>
      <c r="G1167" t="s">
        <v>22628</v>
      </c>
      <c r="H1167" t="s">
        <v>22586</v>
      </c>
      <c r="I1167">
        <v>-25.274398000000001</v>
      </c>
      <c r="J1167">
        <v>133.775136</v>
      </c>
      <c r="K1167" t="s">
        <v>22587</v>
      </c>
      <c r="L1167" t="s">
        <v>22565</v>
      </c>
      <c r="M1167" t="s">
        <v>42</v>
      </c>
      <c r="N1167" t="s">
        <v>28</v>
      </c>
      <c r="O1167" t="s">
        <v>5831</v>
      </c>
      <c r="P1167">
        <v>3</v>
      </c>
      <c r="Q1167">
        <v>36</v>
      </c>
      <c r="R1167">
        <v>0.1</v>
      </c>
      <c r="S1167">
        <v>14.4</v>
      </c>
      <c r="T1167" s="10">
        <f>(data[[#This Row],[Profit]]/data[[#This Row],[Sales]])*100</f>
        <v>40</v>
      </c>
    </row>
    <row r="1168" spans="1:20" x14ac:dyDescent="0.3">
      <c r="A1168">
        <v>23684</v>
      </c>
      <c r="B1168" t="s">
        <v>26278</v>
      </c>
      <c r="C1168" s="1">
        <v>45242</v>
      </c>
      <c r="D1168" t="s">
        <v>26279</v>
      </c>
      <c r="E1168" t="s">
        <v>81</v>
      </c>
      <c r="F1168" t="s">
        <v>22997</v>
      </c>
      <c r="G1168" t="s">
        <v>22647</v>
      </c>
      <c r="H1168" t="s">
        <v>22576</v>
      </c>
      <c r="I1168">
        <v>20.593684</v>
      </c>
      <c r="J1168">
        <v>78.962879999999998</v>
      </c>
      <c r="K1168" t="s">
        <v>22577</v>
      </c>
      <c r="L1168" t="s">
        <v>22565</v>
      </c>
      <c r="M1168" t="s">
        <v>42</v>
      </c>
      <c r="N1168" t="s">
        <v>28</v>
      </c>
      <c r="O1168" t="s">
        <v>5438</v>
      </c>
      <c r="P1168">
        <v>19</v>
      </c>
      <c r="Q1168">
        <v>513</v>
      </c>
      <c r="R1168">
        <v>0</v>
      </c>
      <c r="S1168">
        <v>205.20000000000002</v>
      </c>
      <c r="T1168" s="10">
        <f>(data[[#This Row],[Profit]]/data[[#This Row],[Sales]])*100</f>
        <v>40</v>
      </c>
    </row>
    <row r="1169" spans="1:20" x14ac:dyDescent="0.3">
      <c r="A1169">
        <v>23683</v>
      </c>
      <c r="B1169" t="s">
        <v>26276</v>
      </c>
      <c r="C1169" s="1">
        <v>45291</v>
      </c>
      <c r="D1169" t="s">
        <v>26277</v>
      </c>
      <c r="E1169" t="s">
        <v>81</v>
      </c>
      <c r="F1169" t="s">
        <v>23424</v>
      </c>
      <c r="G1169" t="s">
        <v>23425</v>
      </c>
      <c r="H1169" t="s">
        <v>22576</v>
      </c>
      <c r="I1169">
        <v>20.593684</v>
      </c>
      <c r="J1169">
        <v>78.962879999999998</v>
      </c>
      <c r="K1169" t="s">
        <v>22577</v>
      </c>
      <c r="L1169" t="s">
        <v>22565</v>
      </c>
      <c r="M1169" t="s">
        <v>65</v>
      </c>
      <c r="N1169" t="s">
        <v>28</v>
      </c>
      <c r="O1169" t="s">
        <v>5013</v>
      </c>
      <c r="P1169">
        <v>7</v>
      </c>
      <c r="Q1169">
        <v>49</v>
      </c>
      <c r="R1169">
        <v>0</v>
      </c>
      <c r="S1169">
        <v>4.9000000000000004</v>
      </c>
      <c r="T1169" s="10">
        <f>(data[[#This Row],[Profit]]/data[[#This Row],[Sales]])*100</f>
        <v>10</v>
      </c>
    </row>
    <row r="1170" spans="1:20" x14ac:dyDescent="0.3">
      <c r="A1170">
        <v>23679</v>
      </c>
      <c r="B1170" t="s">
        <v>26276</v>
      </c>
      <c r="C1170" s="1">
        <v>45291</v>
      </c>
      <c r="D1170" t="s">
        <v>26277</v>
      </c>
      <c r="E1170" t="s">
        <v>81</v>
      </c>
      <c r="F1170" t="s">
        <v>23424</v>
      </c>
      <c r="G1170" t="s">
        <v>23425</v>
      </c>
      <c r="H1170" t="s">
        <v>22576</v>
      </c>
      <c r="I1170">
        <v>20.593684</v>
      </c>
      <c r="J1170">
        <v>78.962879999999998</v>
      </c>
      <c r="K1170" t="s">
        <v>22577</v>
      </c>
      <c r="L1170" t="s">
        <v>22565</v>
      </c>
      <c r="M1170" t="s">
        <v>55</v>
      </c>
      <c r="N1170" t="s">
        <v>28</v>
      </c>
      <c r="O1170" t="s">
        <v>5747</v>
      </c>
      <c r="P1170">
        <v>15</v>
      </c>
      <c r="Q1170">
        <v>135</v>
      </c>
      <c r="R1170">
        <v>0</v>
      </c>
      <c r="S1170">
        <v>13.5</v>
      </c>
      <c r="T1170" s="10">
        <f>(data[[#This Row],[Profit]]/data[[#This Row],[Sales]])*100</f>
        <v>10</v>
      </c>
    </row>
    <row r="1171" spans="1:20" x14ac:dyDescent="0.3">
      <c r="A1171">
        <v>23676</v>
      </c>
      <c r="B1171" t="s">
        <v>26270</v>
      </c>
      <c r="C1171" s="1">
        <v>44964</v>
      </c>
      <c r="D1171" t="s">
        <v>26271</v>
      </c>
      <c r="E1171" t="s">
        <v>81</v>
      </c>
      <c r="F1171" t="s">
        <v>23056</v>
      </c>
      <c r="G1171" t="s">
        <v>23056</v>
      </c>
      <c r="H1171" t="s">
        <v>23057</v>
      </c>
      <c r="I1171">
        <v>23.684994</v>
      </c>
      <c r="J1171">
        <v>90.356330999999997</v>
      </c>
      <c r="K1171" t="s">
        <v>22577</v>
      </c>
      <c r="L1171" t="s">
        <v>22565</v>
      </c>
      <c r="M1171" t="s">
        <v>55</v>
      </c>
      <c r="N1171" t="s">
        <v>28</v>
      </c>
      <c r="O1171" t="s">
        <v>5906</v>
      </c>
      <c r="P1171">
        <v>12</v>
      </c>
      <c r="Q1171">
        <v>1416</v>
      </c>
      <c r="R1171">
        <v>0</v>
      </c>
      <c r="S1171">
        <v>141.6</v>
      </c>
      <c r="T1171" s="10">
        <f>(data[[#This Row],[Profit]]/data[[#This Row],[Sales]])*100</f>
        <v>10</v>
      </c>
    </row>
    <row r="1172" spans="1:20" x14ac:dyDescent="0.3">
      <c r="A1172">
        <v>23675</v>
      </c>
      <c r="B1172" t="s">
        <v>26270</v>
      </c>
      <c r="C1172" s="1">
        <v>44964</v>
      </c>
      <c r="D1172" t="s">
        <v>26271</v>
      </c>
      <c r="E1172" t="s">
        <v>81</v>
      </c>
      <c r="F1172" t="s">
        <v>23056</v>
      </c>
      <c r="G1172" t="s">
        <v>23056</v>
      </c>
      <c r="H1172" t="s">
        <v>23057</v>
      </c>
      <c r="I1172">
        <v>23.684994</v>
      </c>
      <c r="J1172">
        <v>90.356330999999997</v>
      </c>
      <c r="K1172" t="s">
        <v>22577</v>
      </c>
      <c r="L1172" t="s">
        <v>22565</v>
      </c>
      <c r="M1172" t="s">
        <v>67</v>
      </c>
      <c r="N1172" t="s">
        <v>28</v>
      </c>
      <c r="O1172" t="s">
        <v>8266</v>
      </c>
      <c r="P1172">
        <v>13</v>
      </c>
      <c r="Q1172">
        <v>39</v>
      </c>
      <c r="R1172">
        <v>0</v>
      </c>
      <c r="S1172">
        <v>15.600000000000001</v>
      </c>
      <c r="T1172" s="10">
        <f>(data[[#This Row],[Profit]]/data[[#This Row],[Sales]])*100</f>
        <v>40</v>
      </c>
    </row>
    <row r="1173" spans="1:20" x14ac:dyDescent="0.3">
      <c r="A1173">
        <v>23673</v>
      </c>
      <c r="B1173" t="s">
        <v>26269</v>
      </c>
      <c r="C1173" s="1">
        <v>45073</v>
      </c>
      <c r="D1173" t="s">
        <v>26012</v>
      </c>
      <c r="E1173" t="s">
        <v>71</v>
      </c>
      <c r="F1173" t="s">
        <v>25076</v>
      </c>
      <c r="G1173" t="s">
        <v>22647</v>
      </c>
      <c r="H1173" t="s">
        <v>22576</v>
      </c>
      <c r="I1173">
        <v>20.593684</v>
      </c>
      <c r="J1173">
        <v>78.962879999999998</v>
      </c>
      <c r="K1173" t="s">
        <v>22577</v>
      </c>
      <c r="L1173" t="s">
        <v>22565</v>
      </c>
      <c r="M1173" t="s">
        <v>42</v>
      </c>
      <c r="N1173" t="s">
        <v>28</v>
      </c>
      <c r="O1173" t="s">
        <v>5747</v>
      </c>
      <c r="P1173">
        <v>1</v>
      </c>
      <c r="Q1173">
        <v>9</v>
      </c>
      <c r="R1173">
        <v>0</v>
      </c>
      <c r="S1173">
        <v>3.6</v>
      </c>
      <c r="T1173" s="10">
        <f>(data[[#This Row],[Profit]]/data[[#This Row],[Sales]])*100</f>
        <v>40</v>
      </c>
    </row>
    <row r="1174" spans="1:20" x14ac:dyDescent="0.3">
      <c r="A1174">
        <v>23672</v>
      </c>
      <c r="B1174" t="s">
        <v>26269</v>
      </c>
      <c r="C1174" s="1">
        <v>45073</v>
      </c>
      <c r="D1174" t="s">
        <v>26012</v>
      </c>
      <c r="E1174" t="s">
        <v>71</v>
      </c>
      <c r="F1174" t="s">
        <v>25076</v>
      </c>
      <c r="G1174" t="s">
        <v>22647</v>
      </c>
      <c r="H1174" t="s">
        <v>22576</v>
      </c>
      <c r="I1174">
        <v>20.593684</v>
      </c>
      <c r="J1174">
        <v>78.962879999999998</v>
      </c>
      <c r="K1174" t="s">
        <v>22577</v>
      </c>
      <c r="L1174" t="s">
        <v>22565</v>
      </c>
      <c r="M1174" t="s">
        <v>46</v>
      </c>
      <c r="N1174" t="s">
        <v>28</v>
      </c>
      <c r="O1174" t="s">
        <v>5742</v>
      </c>
      <c r="P1174">
        <v>4</v>
      </c>
      <c r="Q1174">
        <v>32</v>
      </c>
      <c r="R1174">
        <v>0</v>
      </c>
      <c r="S1174">
        <v>12.8</v>
      </c>
      <c r="T1174" s="10">
        <f>(data[[#This Row],[Profit]]/data[[#This Row],[Sales]])*100</f>
        <v>40</v>
      </c>
    </row>
    <row r="1175" spans="1:20" x14ac:dyDescent="0.3">
      <c r="A1175">
        <v>23667</v>
      </c>
      <c r="B1175" t="s">
        <v>26263</v>
      </c>
      <c r="C1175" s="1">
        <v>45005</v>
      </c>
      <c r="D1175" t="s">
        <v>26264</v>
      </c>
      <c r="E1175" t="s">
        <v>21</v>
      </c>
      <c r="F1175" t="s">
        <v>26265</v>
      </c>
      <c r="G1175" t="s">
        <v>22678</v>
      </c>
      <c r="H1175" t="s">
        <v>22576</v>
      </c>
      <c r="I1175">
        <v>20.593684</v>
      </c>
      <c r="J1175">
        <v>78.962879999999998</v>
      </c>
      <c r="K1175" t="s">
        <v>22577</v>
      </c>
      <c r="L1175" t="s">
        <v>22565</v>
      </c>
      <c r="M1175" t="s">
        <v>67</v>
      </c>
      <c r="N1175" t="s">
        <v>28</v>
      </c>
      <c r="O1175" t="s">
        <v>1774</v>
      </c>
      <c r="P1175">
        <v>3</v>
      </c>
      <c r="Q1175">
        <v>24</v>
      </c>
      <c r="R1175">
        <v>0</v>
      </c>
      <c r="S1175">
        <v>9.6000000000000014</v>
      </c>
      <c r="T1175" s="10">
        <f>(data[[#This Row],[Profit]]/data[[#This Row],[Sales]])*100</f>
        <v>40.000000000000007</v>
      </c>
    </row>
    <row r="1176" spans="1:20" x14ac:dyDescent="0.3">
      <c r="A1176">
        <v>23695</v>
      </c>
      <c r="B1176" t="s">
        <v>26289</v>
      </c>
      <c r="C1176" s="1">
        <v>44848</v>
      </c>
      <c r="D1176" t="s">
        <v>26290</v>
      </c>
      <c r="E1176" t="s">
        <v>21</v>
      </c>
      <c r="F1176" t="s">
        <v>24831</v>
      </c>
      <c r="G1176" t="s">
        <v>1624</v>
      </c>
      <c r="H1176" t="s">
        <v>22586</v>
      </c>
      <c r="I1176">
        <v>-25.274398000000001</v>
      </c>
      <c r="J1176">
        <v>133.775136</v>
      </c>
      <c r="K1176" t="s">
        <v>22587</v>
      </c>
      <c r="L1176" t="s">
        <v>22565</v>
      </c>
      <c r="M1176" t="s">
        <v>55</v>
      </c>
      <c r="N1176" t="s">
        <v>28</v>
      </c>
      <c r="O1176" t="s">
        <v>4753</v>
      </c>
      <c r="P1176">
        <v>8</v>
      </c>
      <c r="Q1176">
        <v>280</v>
      </c>
      <c r="R1176">
        <v>0.1</v>
      </c>
      <c r="S1176">
        <v>0</v>
      </c>
      <c r="T1176" s="10">
        <f>(data[[#This Row],[Profit]]/data[[#This Row],[Sales]])*100</f>
        <v>0</v>
      </c>
    </row>
    <row r="1177" spans="1:20" x14ac:dyDescent="0.3">
      <c r="A1177">
        <v>23730</v>
      </c>
      <c r="B1177" t="s">
        <v>26323</v>
      </c>
      <c r="C1177" s="1">
        <v>45157</v>
      </c>
      <c r="D1177" t="s">
        <v>23467</v>
      </c>
      <c r="E1177" t="s">
        <v>71</v>
      </c>
      <c r="F1177" t="s">
        <v>23104</v>
      </c>
      <c r="G1177" t="s">
        <v>23104</v>
      </c>
      <c r="H1177" t="s">
        <v>22821</v>
      </c>
      <c r="I1177">
        <v>35.907756999999997</v>
      </c>
      <c r="J1177">
        <v>127.76692199999999</v>
      </c>
      <c r="K1177" t="s">
        <v>22564</v>
      </c>
      <c r="L1177" t="s">
        <v>22565</v>
      </c>
      <c r="M1177" t="s">
        <v>27</v>
      </c>
      <c r="N1177" t="s">
        <v>28</v>
      </c>
      <c r="O1177" t="s">
        <v>3201</v>
      </c>
      <c r="P1177">
        <v>4</v>
      </c>
      <c r="Q1177">
        <v>468</v>
      </c>
      <c r="R1177">
        <v>0.5</v>
      </c>
      <c r="S1177">
        <v>-46.799999999999983</v>
      </c>
      <c r="T1177" s="10">
        <f>(data[[#This Row],[Profit]]/data[[#This Row],[Sales]])*100</f>
        <v>-9.9999999999999964</v>
      </c>
    </row>
    <row r="1178" spans="1:20" x14ac:dyDescent="0.3">
      <c r="A1178">
        <v>23731</v>
      </c>
      <c r="B1178" t="s">
        <v>26324</v>
      </c>
      <c r="C1178" s="1">
        <v>45072</v>
      </c>
      <c r="D1178" t="s">
        <v>26325</v>
      </c>
      <c r="E1178" t="s">
        <v>21</v>
      </c>
      <c r="F1178" t="s">
        <v>23194</v>
      </c>
      <c r="G1178" t="s">
        <v>23195</v>
      </c>
      <c r="H1178" t="s">
        <v>22602</v>
      </c>
      <c r="I1178">
        <v>-0.78927499999999995</v>
      </c>
      <c r="J1178">
        <v>113.92132700000001</v>
      </c>
      <c r="K1178" t="s">
        <v>22571</v>
      </c>
      <c r="L1178" t="s">
        <v>22565</v>
      </c>
      <c r="M1178" t="s">
        <v>65</v>
      </c>
      <c r="N1178" t="s">
        <v>28</v>
      </c>
      <c r="O1178" t="s">
        <v>15514</v>
      </c>
      <c r="P1178">
        <v>6</v>
      </c>
      <c r="Q1178">
        <v>18</v>
      </c>
      <c r="R1178">
        <v>0.47000000000000003</v>
      </c>
      <c r="S1178">
        <v>-6.660000000000001</v>
      </c>
      <c r="T1178" s="10">
        <f>(data[[#This Row],[Profit]]/data[[#This Row],[Sales]])*100</f>
        <v>-37.000000000000007</v>
      </c>
    </row>
    <row r="1179" spans="1:20" x14ac:dyDescent="0.3">
      <c r="A1179">
        <v>23733</v>
      </c>
      <c r="B1179" t="s">
        <v>26326</v>
      </c>
      <c r="C1179" s="1">
        <v>45168</v>
      </c>
      <c r="D1179" t="s">
        <v>26327</v>
      </c>
      <c r="E1179" t="s">
        <v>21</v>
      </c>
      <c r="F1179" t="s">
        <v>22722</v>
      </c>
      <c r="G1179" t="s">
        <v>22722</v>
      </c>
      <c r="H1179" t="s">
        <v>22723</v>
      </c>
      <c r="I1179">
        <v>12.565678999999999</v>
      </c>
      <c r="J1179">
        <v>104.99096299999999</v>
      </c>
      <c r="K1179" t="s">
        <v>22571</v>
      </c>
      <c r="L1179" t="s">
        <v>22565</v>
      </c>
      <c r="M1179" t="s">
        <v>67</v>
      </c>
      <c r="N1179" t="s">
        <v>28</v>
      </c>
      <c r="O1179" t="s">
        <v>10775</v>
      </c>
      <c r="P1179">
        <v>7</v>
      </c>
      <c r="Q1179">
        <v>70</v>
      </c>
      <c r="R1179">
        <v>0</v>
      </c>
      <c r="S1179">
        <v>28</v>
      </c>
      <c r="T1179" s="10">
        <f>(data[[#This Row],[Profit]]/data[[#This Row],[Sales]])*100</f>
        <v>40</v>
      </c>
    </row>
    <row r="1180" spans="1:20" x14ac:dyDescent="0.3">
      <c r="A1180">
        <v>23785</v>
      </c>
      <c r="B1180" t="s">
        <v>26377</v>
      </c>
      <c r="C1180" s="1">
        <v>44114</v>
      </c>
      <c r="D1180" t="s">
        <v>26378</v>
      </c>
      <c r="E1180" t="s">
        <v>81</v>
      </c>
      <c r="F1180" t="s">
        <v>22600</v>
      </c>
      <c r="G1180" t="s">
        <v>22601</v>
      </c>
      <c r="H1180" t="s">
        <v>22602</v>
      </c>
      <c r="I1180">
        <v>-0.78927499999999995</v>
      </c>
      <c r="J1180">
        <v>113.92132700000001</v>
      </c>
      <c r="K1180" t="s">
        <v>22571</v>
      </c>
      <c r="L1180" t="s">
        <v>22565</v>
      </c>
      <c r="M1180" t="s">
        <v>65</v>
      </c>
      <c r="N1180" t="s">
        <v>28</v>
      </c>
      <c r="O1180" t="s">
        <v>1328</v>
      </c>
      <c r="P1180">
        <v>20</v>
      </c>
      <c r="Q1180">
        <v>180</v>
      </c>
      <c r="R1180">
        <v>0.47000000000000003</v>
      </c>
      <c r="S1180">
        <v>-66.600000000000009</v>
      </c>
      <c r="T1180" s="10">
        <f>(data[[#This Row],[Profit]]/data[[#This Row],[Sales]])*100</f>
        <v>-37.000000000000007</v>
      </c>
    </row>
    <row r="1181" spans="1:20" x14ac:dyDescent="0.3">
      <c r="A1181">
        <v>23779</v>
      </c>
      <c r="B1181" t="s">
        <v>26370</v>
      </c>
      <c r="C1181" s="1">
        <v>45054</v>
      </c>
      <c r="D1181" t="s">
        <v>26371</v>
      </c>
      <c r="E1181" t="s">
        <v>21</v>
      </c>
      <c r="F1181" t="s">
        <v>22971</v>
      </c>
      <c r="G1181" t="s">
        <v>22972</v>
      </c>
      <c r="H1181" t="s">
        <v>22760</v>
      </c>
      <c r="I1181">
        <v>30.375321</v>
      </c>
      <c r="J1181">
        <v>69.345116000000004</v>
      </c>
      <c r="K1181" t="s">
        <v>22577</v>
      </c>
      <c r="L1181" t="s">
        <v>22565</v>
      </c>
      <c r="M1181" t="s">
        <v>55</v>
      </c>
      <c r="N1181" t="s">
        <v>28</v>
      </c>
      <c r="O1181" t="s">
        <v>56</v>
      </c>
      <c r="P1181">
        <v>4</v>
      </c>
      <c r="Q1181">
        <v>40</v>
      </c>
      <c r="R1181">
        <v>0.5</v>
      </c>
      <c r="S1181">
        <v>-16</v>
      </c>
      <c r="T1181" s="10">
        <f>(data[[#This Row],[Profit]]/data[[#This Row],[Sales]])*100</f>
        <v>-40</v>
      </c>
    </row>
    <row r="1182" spans="1:20" x14ac:dyDescent="0.3">
      <c r="A1182">
        <v>23778</v>
      </c>
      <c r="B1182" t="s">
        <v>26370</v>
      </c>
      <c r="C1182" s="1">
        <v>45054</v>
      </c>
      <c r="D1182" t="s">
        <v>26371</v>
      </c>
      <c r="E1182" t="s">
        <v>21</v>
      </c>
      <c r="F1182" t="s">
        <v>22971</v>
      </c>
      <c r="G1182" t="s">
        <v>22972</v>
      </c>
      <c r="H1182" t="s">
        <v>22760</v>
      </c>
      <c r="I1182">
        <v>30.375321</v>
      </c>
      <c r="J1182">
        <v>69.345116000000004</v>
      </c>
      <c r="K1182" t="s">
        <v>22577</v>
      </c>
      <c r="L1182" t="s">
        <v>22565</v>
      </c>
      <c r="M1182" t="s">
        <v>46</v>
      </c>
      <c r="N1182" t="s">
        <v>28</v>
      </c>
      <c r="O1182" t="s">
        <v>1494</v>
      </c>
      <c r="P1182">
        <v>3</v>
      </c>
      <c r="Q1182">
        <v>27</v>
      </c>
      <c r="R1182">
        <v>0.5</v>
      </c>
      <c r="S1182">
        <v>-2.6999999999999993</v>
      </c>
      <c r="T1182" s="10">
        <f>(data[[#This Row],[Profit]]/data[[#This Row],[Sales]])*100</f>
        <v>-9.9999999999999982</v>
      </c>
    </row>
    <row r="1183" spans="1:20" x14ac:dyDescent="0.3">
      <c r="A1183">
        <v>23777</v>
      </c>
      <c r="B1183" t="s">
        <v>26368</v>
      </c>
      <c r="C1183" s="1">
        <v>45230</v>
      </c>
      <c r="D1183" t="s">
        <v>26369</v>
      </c>
      <c r="E1183" t="s">
        <v>21</v>
      </c>
      <c r="F1183" t="s">
        <v>23279</v>
      </c>
      <c r="G1183" t="s">
        <v>22569</v>
      </c>
      <c r="H1183" t="s">
        <v>22570</v>
      </c>
      <c r="I1183">
        <v>12.879721</v>
      </c>
      <c r="J1183">
        <v>121.774017</v>
      </c>
      <c r="K1183" t="s">
        <v>22571</v>
      </c>
      <c r="L1183" t="s">
        <v>22565</v>
      </c>
      <c r="M1183" t="s">
        <v>27</v>
      </c>
      <c r="N1183" t="s">
        <v>28</v>
      </c>
      <c r="O1183" t="s">
        <v>1259</v>
      </c>
      <c r="P1183">
        <v>3</v>
      </c>
      <c r="Q1183">
        <v>30</v>
      </c>
      <c r="R1183">
        <v>0.45</v>
      </c>
      <c r="S1183">
        <v>-1.5</v>
      </c>
      <c r="T1183" s="10">
        <f>(data[[#This Row],[Profit]]/data[[#This Row],[Sales]])*100</f>
        <v>-5</v>
      </c>
    </row>
    <row r="1184" spans="1:20" x14ac:dyDescent="0.3">
      <c r="A1184">
        <v>23774</v>
      </c>
      <c r="B1184" t="s">
        <v>26367</v>
      </c>
      <c r="C1184" s="1">
        <v>44522</v>
      </c>
      <c r="D1184" t="s">
        <v>23230</v>
      </c>
      <c r="E1184" t="s">
        <v>21</v>
      </c>
      <c r="F1184" t="s">
        <v>24885</v>
      </c>
      <c r="G1184" t="s">
        <v>1624</v>
      </c>
      <c r="H1184" t="s">
        <v>22586</v>
      </c>
      <c r="I1184">
        <v>-25.274398000000001</v>
      </c>
      <c r="J1184">
        <v>133.775136</v>
      </c>
      <c r="K1184" t="s">
        <v>22587</v>
      </c>
      <c r="L1184" t="s">
        <v>22565</v>
      </c>
      <c r="M1184" t="s">
        <v>67</v>
      </c>
      <c r="N1184" t="s">
        <v>28</v>
      </c>
      <c r="O1184" t="s">
        <v>2783</v>
      </c>
      <c r="P1184">
        <v>3</v>
      </c>
      <c r="Q1184">
        <v>42</v>
      </c>
      <c r="R1184">
        <v>0.1</v>
      </c>
      <c r="S1184">
        <v>16.8</v>
      </c>
      <c r="T1184" s="10">
        <f>(data[[#This Row],[Profit]]/data[[#This Row],[Sales]])*100</f>
        <v>40</v>
      </c>
    </row>
    <row r="1185" spans="1:20" x14ac:dyDescent="0.3">
      <c r="A1185">
        <v>23773</v>
      </c>
      <c r="B1185" t="s">
        <v>26367</v>
      </c>
      <c r="C1185" s="1">
        <v>44522</v>
      </c>
      <c r="D1185" t="s">
        <v>23230</v>
      </c>
      <c r="E1185" t="s">
        <v>21</v>
      </c>
      <c r="F1185" t="s">
        <v>24885</v>
      </c>
      <c r="G1185" t="s">
        <v>1624</v>
      </c>
      <c r="H1185" t="s">
        <v>22586</v>
      </c>
      <c r="I1185">
        <v>-25.274398000000001</v>
      </c>
      <c r="J1185">
        <v>133.775136</v>
      </c>
      <c r="K1185" t="s">
        <v>22587</v>
      </c>
      <c r="L1185" t="s">
        <v>22565</v>
      </c>
      <c r="M1185" t="s">
        <v>67</v>
      </c>
      <c r="N1185" t="s">
        <v>28</v>
      </c>
      <c r="O1185" t="s">
        <v>3884</v>
      </c>
      <c r="P1185">
        <v>5</v>
      </c>
      <c r="Q1185">
        <v>200</v>
      </c>
      <c r="R1185">
        <v>0.1</v>
      </c>
      <c r="S1185">
        <v>80</v>
      </c>
      <c r="T1185" s="10">
        <f>(data[[#This Row],[Profit]]/data[[#This Row],[Sales]])*100</f>
        <v>40</v>
      </c>
    </row>
    <row r="1186" spans="1:20" x14ac:dyDescent="0.3">
      <c r="A1186">
        <v>23771</v>
      </c>
      <c r="B1186" t="s">
        <v>26366</v>
      </c>
      <c r="C1186" s="1">
        <v>44680</v>
      </c>
      <c r="D1186" t="s">
        <v>25539</v>
      </c>
      <c r="E1186" t="s">
        <v>21</v>
      </c>
      <c r="F1186" t="s">
        <v>22750</v>
      </c>
      <c r="G1186" t="s">
        <v>22601</v>
      </c>
      <c r="H1186" t="s">
        <v>22602</v>
      </c>
      <c r="I1186">
        <v>-0.78927499999999995</v>
      </c>
      <c r="J1186">
        <v>113.92132700000001</v>
      </c>
      <c r="K1186" t="s">
        <v>22571</v>
      </c>
      <c r="L1186" t="s">
        <v>22565</v>
      </c>
      <c r="M1186" t="s">
        <v>67</v>
      </c>
      <c r="N1186" t="s">
        <v>28</v>
      </c>
      <c r="O1186" t="s">
        <v>1272</v>
      </c>
      <c r="P1186">
        <v>6</v>
      </c>
      <c r="Q1186">
        <v>228</v>
      </c>
      <c r="R1186">
        <v>0.27</v>
      </c>
      <c r="S1186">
        <v>52.44</v>
      </c>
      <c r="T1186" s="10">
        <f>(data[[#This Row],[Profit]]/data[[#This Row],[Sales]])*100</f>
        <v>23</v>
      </c>
    </row>
    <row r="1187" spans="1:20" x14ac:dyDescent="0.3">
      <c r="A1187">
        <v>23767</v>
      </c>
      <c r="B1187" t="s">
        <v>26362</v>
      </c>
      <c r="C1187" s="1">
        <v>44208</v>
      </c>
      <c r="D1187" t="s">
        <v>26317</v>
      </c>
      <c r="E1187" t="s">
        <v>81</v>
      </c>
      <c r="F1187" t="s">
        <v>24591</v>
      </c>
      <c r="G1187" t="s">
        <v>22903</v>
      </c>
      <c r="H1187" t="s">
        <v>22563</v>
      </c>
      <c r="I1187">
        <v>35.861660000000001</v>
      </c>
      <c r="J1187">
        <v>104.195397</v>
      </c>
      <c r="K1187" t="s">
        <v>22564</v>
      </c>
      <c r="L1187" t="s">
        <v>22565</v>
      </c>
      <c r="M1187" t="s">
        <v>27</v>
      </c>
      <c r="N1187" t="s">
        <v>28</v>
      </c>
      <c r="O1187" t="s">
        <v>7300</v>
      </c>
      <c r="P1187">
        <v>15</v>
      </c>
      <c r="Q1187">
        <v>1080</v>
      </c>
      <c r="R1187">
        <v>0</v>
      </c>
      <c r="S1187">
        <v>540</v>
      </c>
      <c r="T1187" s="10">
        <f>(data[[#This Row],[Profit]]/data[[#This Row],[Sales]])*100</f>
        <v>50</v>
      </c>
    </row>
    <row r="1188" spans="1:20" x14ac:dyDescent="0.3">
      <c r="A1188">
        <v>23766</v>
      </c>
      <c r="B1188" t="s">
        <v>26362</v>
      </c>
      <c r="C1188" s="1">
        <v>44208</v>
      </c>
      <c r="D1188" t="s">
        <v>26317</v>
      </c>
      <c r="E1188" t="s">
        <v>81</v>
      </c>
      <c r="F1188" t="s">
        <v>24591</v>
      </c>
      <c r="G1188" t="s">
        <v>22903</v>
      </c>
      <c r="H1188" t="s">
        <v>22563</v>
      </c>
      <c r="I1188">
        <v>35.861660000000001</v>
      </c>
      <c r="J1188">
        <v>104.195397</v>
      </c>
      <c r="K1188" t="s">
        <v>22564</v>
      </c>
      <c r="L1188" t="s">
        <v>22565</v>
      </c>
      <c r="M1188" t="s">
        <v>65</v>
      </c>
      <c r="N1188" t="s">
        <v>28</v>
      </c>
      <c r="O1188" t="s">
        <v>2351</v>
      </c>
      <c r="P1188">
        <v>1</v>
      </c>
      <c r="Q1188">
        <v>13</v>
      </c>
      <c r="R1188">
        <v>0</v>
      </c>
      <c r="S1188">
        <v>1.3</v>
      </c>
      <c r="T1188" s="10">
        <f>(data[[#This Row],[Profit]]/data[[#This Row],[Sales]])*100</f>
        <v>10</v>
      </c>
    </row>
    <row r="1189" spans="1:20" x14ac:dyDescent="0.3">
      <c r="A1189">
        <v>23765</v>
      </c>
      <c r="B1189" t="s">
        <v>26362</v>
      </c>
      <c r="C1189" s="1">
        <v>44208</v>
      </c>
      <c r="D1189" t="s">
        <v>26317</v>
      </c>
      <c r="E1189" t="s">
        <v>81</v>
      </c>
      <c r="F1189" t="s">
        <v>24591</v>
      </c>
      <c r="G1189" t="s">
        <v>22903</v>
      </c>
      <c r="H1189" t="s">
        <v>22563</v>
      </c>
      <c r="I1189">
        <v>35.861660000000001</v>
      </c>
      <c r="J1189">
        <v>104.195397</v>
      </c>
      <c r="K1189" t="s">
        <v>22564</v>
      </c>
      <c r="L1189" t="s">
        <v>22565</v>
      </c>
      <c r="M1189" t="s">
        <v>67</v>
      </c>
      <c r="N1189" t="s">
        <v>28</v>
      </c>
      <c r="O1189" t="s">
        <v>1679</v>
      </c>
      <c r="P1189">
        <v>16</v>
      </c>
      <c r="Q1189">
        <v>528</v>
      </c>
      <c r="R1189">
        <v>0</v>
      </c>
      <c r="S1189">
        <v>264</v>
      </c>
      <c r="T1189" s="10">
        <f>(data[[#This Row],[Profit]]/data[[#This Row],[Sales]])*100</f>
        <v>50</v>
      </c>
    </row>
    <row r="1190" spans="1:20" x14ac:dyDescent="0.3">
      <c r="A1190">
        <v>23763</v>
      </c>
      <c r="B1190" t="s">
        <v>26359</v>
      </c>
      <c r="C1190" s="1">
        <v>45198</v>
      </c>
      <c r="D1190" t="s">
        <v>26360</v>
      </c>
      <c r="E1190" t="s">
        <v>71</v>
      </c>
      <c r="F1190" t="s">
        <v>22666</v>
      </c>
      <c r="G1190" t="s">
        <v>22667</v>
      </c>
      <c r="H1190" t="s">
        <v>22586</v>
      </c>
      <c r="I1190">
        <v>-25.274398000000001</v>
      </c>
      <c r="J1190">
        <v>133.775136</v>
      </c>
      <c r="K1190" t="s">
        <v>22587</v>
      </c>
      <c r="L1190" t="s">
        <v>22565</v>
      </c>
      <c r="M1190" t="s">
        <v>53</v>
      </c>
      <c r="N1190" t="s">
        <v>28</v>
      </c>
      <c r="O1190" t="s">
        <v>26361</v>
      </c>
      <c r="P1190">
        <v>1</v>
      </c>
      <c r="Q1190">
        <v>17</v>
      </c>
      <c r="R1190">
        <v>0.1</v>
      </c>
      <c r="S1190">
        <v>5.1000000000000005</v>
      </c>
      <c r="T1190" s="10">
        <f>(data[[#This Row],[Profit]]/data[[#This Row],[Sales]])*100</f>
        <v>30.000000000000004</v>
      </c>
    </row>
    <row r="1191" spans="1:20" x14ac:dyDescent="0.3">
      <c r="A1191">
        <v>23760</v>
      </c>
      <c r="B1191" t="s">
        <v>26355</v>
      </c>
      <c r="C1191" s="1">
        <v>44478</v>
      </c>
      <c r="D1191" t="s">
        <v>26356</v>
      </c>
      <c r="E1191" t="s">
        <v>81</v>
      </c>
      <c r="F1191" t="s">
        <v>23077</v>
      </c>
      <c r="G1191" t="s">
        <v>23078</v>
      </c>
      <c r="H1191" t="s">
        <v>22563</v>
      </c>
      <c r="I1191">
        <v>35.861660000000001</v>
      </c>
      <c r="J1191">
        <v>104.195397</v>
      </c>
      <c r="K1191" t="s">
        <v>22564</v>
      </c>
      <c r="L1191" t="s">
        <v>22565</v>
      </c>
      <c r="M1191" t="s">
        <v>42</v>
      </c>
      <c r="N1191" t="s">
        <v>28</v>
      </c>
      <c r="O1191" t="s">
        <v>3597</v>
      </c>
      <c r="P1191">
        <v>14</v>
      </c>
      <c r="Q1191">
        <v>154</v>
      </c>
      <c r="R1191">
        <v>0</v>
      </c>
      <c r="S1191">
        <v>77</v>
      </c>
      <c r="T1191" s="10">
        <f>(data[[#This Row],[Profit]]/data[[#This Row],[Sales]])*100</f>
        <v>50</v>
      </c>
    </row>
    <row r="1192" spans="1:20" x14ac:dyDescent="0.3">
      <c r="A1192">
        <v>23757</v>
      </c>
      <c r="B1192" t="s">
        <v>26352</v>
      </c>
      <c r="C1192" s="1">
        <v>44786</v>
      </c>
      <c r="D1192" t="s">
        <v>23457</v>
      </c>
      <c r="E1192" t="s">
        <v>81</v>
      </c>
      <c r="F1192" t="s">
        <v>22666</v>
      </c>
      <c r="G1192" t="s">
        <v>22667</v>
      </c>
      <c r="H1192" t="s">
        <v>22586</v>
      </c>
      <c r="I1192">
        <v>-25.274398000000001</v>
      </c>
      <c r="J1192">
        <v>133.775136</v>
      </c>
      <c r="K1192" t="s">
        <v>22587</v>
      </c>
      <c r="L1192" t="s">
        <v>22565</v>
      </c>
      <c r="M1192" t="s">
        <v>42</v>
      </c>
      <c r="N1192" t="s">
        <v>28</v>
      </c>
      <c r="O1192" t="s">
        <v>10235</v>
      </c>
      <c r="P1192">
        <v>18</v>
      </c>
      <c r="Q1192">
        <v>288</v>
      </c>
      <c r="R1192">
        <v>0.1</v>
      </c>
      <c r="S1192">
        <v>115.2</v>
      </c>
      <c r="T1192" s="10">
        <f>(data[[#This Row],[Profit]]/data[[#This Row],[Sales]])*100</f>
        <v>40</v>
      </c>
    </row>
    <row r="1193" spans="1:20" x14ac:dyDescent="0.3">
      <c r="A1193">
        <v>23756</v>
      </c>
      <c r="B1193" t="s">
        <v>26352</v>
      </c>
      <c r="C1193" s="1">
        <v>44786</v>
      </c>
      <c r="D1193" t="s">
        <v>23457</v>
      </c>
      <c r="E1193" t="s">
        <v>81</v>
      </c>
      <c r="F1193" t="s">
        <v>22666</v>
      </c>
      <c r="G1193" t="s">
        <v>22667</v>
      </c>
      <c r="H1193" t="s">
        <v>22586</v>
      </c>
      <c r="I1193">
        <v>-25.274398000000001</v>
      </c>
      <c r="J1193">
        <v>133.775136</v>
      </c>
      <c r="K1193" t="s">
        <v>22587</v>
      </c>
      <c r="L1193" t="s">
        <v>22565</v>
      </c>
      <c r="M1193" t="s">
        <v>67</v>
      </c>
      <c r="N1193" t="s">
        <v>28</v>
      </c>
      <c r="O1193" t="s">
        <v>8976</v>
      </c>
      <c r="P1193">
        <v>9</v>
      </c>
      <c r="Q1193">
        <v>432</v>
      </c>
      <c r="R1193">
        <v>0.1</v>
      </c>
      <c r="S1193">
        <v>172.8</v>
      </c>
      <c r="T1193" s="10">
        <f>(data[[#This Row],[Profit]]/data[[#This Row],[Sales]])*100</f>
        <v>40</v>
      </c>
    </row>
    <row r="1194" spans="1:20" x14ac:dyDescent="0.3">
      <c r="A1194">
        <v>23755</v>
      </c>
      <c r="B1194" t="s">
        <v>26350</v>
      </c>
      <c r="C1194" s="1">
        <v>44612</v>
      </c>
      <c r="D1194" t="s">
        <v>26351</v>
      </c>
      <c r="E1194" t="s">
        <v>71</v>
      </c>
      <c r="F1194" t="s">
        <v>22594</v>
      </c>
      <c r="G1194" t="s">
        <v>22569</v>
      </c>
      <c r="H1194" t="s">
        <v>22570</v>
      </c>
      <c r="I1194">
        <v>12.879721</v>
      </c>
      <c r="J1194">
        <v>121.774017</v>
      </c>
      <c r="K1194" t="s">
        <v>22571</v>
      </c>
      <c r="L1194" t="s">
        <v>22565</v>
      </c>
      <c r="M1194" t="s">
        <v>55</v>
      </c>
      <c r="N1194" t="s">
        <v>28</v>
      </c>
      <c r="O1194" t="s">
        <v>1744</v>
      </c>
      <c r="P1194">
        <v>4</v>
      </c>
      <c r="Q1194">
        <v>28</v>
      </c>
      <c r="R1194">
        <v>0.45</v>
      </c>
      <c r="S1194">
        <v>-9.7999999999999989</v>
      </c>
      <c r="T1194" s="10">
        <f>(data[[#This Row],[Profit]]/data[[#This Row],[Sales]])*100</f>
        <v>-35</v>
      </c>
    </row>
    <row r="1195" spans="1:20" x14ac:dyDescent="0.3">
      <c r="A1195">
        <v>23750</v>
      </c>
      <c r="B1195" t="s">
        <v>26344</v>
      </c>
      <c r="C1195" s="1">
        <v>44162</v>
      </c>
      <c r="D1195" t="s">
        <v>26345</v>
      </c>
      <c r="E1195" t="s">
        <v>71</v>
      </c>
      <c r="F1195" t="s">
        <v>16197</v>
      </c>
      <c r="G1195" t="s">
        <v>22585</v>
      </c>
      <c r="H1195" t="s">
        <v>22586</v>
      </c>
      <c r="I1195">
        <v>-25.274398000000001</v>
      </c>
      <c r="J1195">
        <v>133.775136</v>
      </c>
      <c r="K1195" t="s">
        <v>22587</v>
      </c>
      <c r="L1195" t="s">
        <v>22565</v>
      </c>
      <c r="M1195" t="s">
        <v>67</v>
      </c>
      <c r="N1195" t="s">
        <v>28</v>
      </c>
      <c r="O1195" t="s">
        <v>6083</v>
      </c>
      <c r="P1195">
        <v>2</v>
      </c>
      <c r="Q1195">
        <v>74</v>
      </c>
      <c r="R1195">
        <v>0.1</v>
      </c>
      <c r="S1195">
        <v>29.6</v>
      </c>
      <c r="T1195" s="10">
        <f>(data[[#This Row],[Profit]]/data[[#This Row],[Sales]])*100</f>
        <v>40</v>
      </c>
    </row>
    <row r="1196" spans="1:20" x14ac:dyDescent="0.3">
      <c r="A1196">
        <v>23749</v>
      </c>
      <c r="B1196" t="s">
        <v>26342</v>
      </c>
      <c r="C1196" s="1">
        <v>44814</v>
      </c>
      <c r="D1196" t="s">
        <v>26343</v>
      </c>
      <c r="E1196" t="s">
        <v>81</v>
      </c>
      <c r="F1196" t="s">
        <v>23881</v>
      </c>
      <c r="G1196" t="s">
        <v>22569</v>
      </c>
      <c r="H1196" t="s">
        <v>23882</v>
      </c>
      <c r="I1196">
        <v>-6.3149930000000003</v>
      </c>
      <c r="J1196">
        <v>143.95554999999999</v>
      </c>
      <c r="K1196" t="s">
        <v>22587</v>
      </c>
      <c r="L1196" t="s">
        <v>22565</v>
      </c>
      <c r="M1196" t="s">
        <v>65</v>
      </c>
      <c r="N1196" t="s">
        <v>28</v>
      </c>
      <c r="O1196" t="s">
        <v>5324</v>
      </c>
      <c r="P1196">
        <v>9</v>
      </c>
      <c r="Q1196">
        <v>144</v>
      </c>
      <c r="R1196">
        <v>0.5</v>
      </c>
      <c r="S1196">
        <v>-57.6</v>
      </c>
      <c r="T1196" s="10">
        <f>(data[[#This Row],[Profit]]/data[[#This Row],[Sales]])*100</f>
        <v>-40</v>
      </c>
    </row>
    <row r="1197" spans="1:20" x14ac:dyDescent="0.3">
      <c r="A1197">
        <v>23747</v>
      </c>
      <c r="B1197" t="s">
        <v>26340</v>
      </c>
      <c r="C1197" s="1">
        <v>44579</v>
      </c>
      <c r="D1197" t="s">
        <v>26341</v>
      </c>
      <c r="E1197" t="s">
        <v>21</v>
      </c>
      <c r="F1197" t="s">
        <v>22831</v>
      </c>
      <c r="G1197" t="s">
        <v>22585</v>
      </c>
      <c r="H1197" t="s">
        <v>22586</v>
      </c>
      <c r="I1197">
        <v>-25.274398000000001</v>
      </c>
      <c r="J1197">
        <v>133.775136</v>
      </c>
      <c r="K1197" t="s">
        <v>22587</v>
      </c>
      <c r="L1197" t="s">
        <v>22565</v>
      </c>
      <c r="M1197" t="s">
        <v>42</v>
      </c>
      <c r="N1197" t="s">
        <v>28</v>
      </c>
      <c r="O1197" t="s">
        <v>4229</v>
      </c>
      <c r="P1197">
        <v>5</v>
      </c>
      <c r="Q1197">
        <v>30</v>
      </c>
      <c r="R1197">
        <v>0.1</v>
      </c>
      <c r="S1197">
        <v>12</v>
      </c>
      <c r="T1197" s="10">
        <f>(data[[#This Row],[Profit]]/data[[#This Row],[Sales]])*100</f>
        <v>40</v>
      </c>
    </row>
    <row r="1198" spans="1:20" x14ac:dyDescent="0.3">
      <c r="A1198">
        <v>23746</v>
      </c>
      <c r="B1198" t="s">
        <v>26338</v>
      </c>
      <c r="C1198" s="1">
        <v>44813</v>
      </c>
      <c r="D1198" t="s">
        <v>26339</v>
      </c>
      <c r="E1198" t="s">
        <v>21</v>
      </c>
      <c r="F1198" t="s">
        <v>25713</v>
      </c>
      <c r="G1198" t="s">
        <v>22692</v>
      </c>
      <c r="H1198" t="s">
        <v>22563</v>
      </c>
      <c r="I1198">
        <v>35.861660000000001</v>
      </c>
      <c r="J1198">
        <v>104.195397</v>
      </c>
      <c r="K1198" t="s">
        <v>22564</v>
      </c>
      <c r="L1198" t="s">
        <v>22565</v>
      </c>
      <c r="M1198" t="s">
        <v>42</v>
      </c>
      <c r="N1198" t="s">
        <v>28</v>
      </c>
      <c r="O1198" t="s">
        <v>8788</v>
      </c>
      <c r="P1198">
        <v>3</v>
      </c>
      <c r="Q1198">
        <v>141</v>
      </c>
      <c r="R1198">
        <v>0</v>
      </c>
      <c r="S1198">
        <v>70.5</v>
      </c>
      <c r="T1198" s="10">
        <f>(data[[#This Row],[Profit]]/data[[#This Row],[Sales]])*100</f>
        <v>50</v>
      </c>
    </row>
    <row r="1199" spans="1:20" x14ac:dyDescent="0.3">
      <c r="A1199">
        <v>23745</v>
      </c>
      <c r="B1199" t="s">
        <v>26337</v>
      </c>
      <c r="C1199" s="1">
        <v>45245</v>
      </c>
      <c r="D1199" t="s">
        <v>24989</v>
      </c>
      <c r="E1199" t="s">
        <v>81</v>
      </c>
      <c r="F1199" t="s">
        <v>22824</v>
      </c>
      <c r="G1199" t="s">
        <v>22777</v>
      </c>
      <c r="H1199" t="s">
        <v>22563</v>
      </c>
      <c r="I1199">
        <v>35.861660000000001</v>
      </c>
      <c r="J1199">
        <v>104.195397</v>
      </c>
      <c r="K1199" t="s">
        <v>22564</v>
      </c>
      <c r="L1199" t="s">
        <v>22565</v>
      </c>
      <c r="M1199" t="s">
        <v>65</v>
      </c>
      <c r="N1199" t="s">
        <v>28</v>
      </c>
      <c r="O1199" t="s">
        <v>9068</v>
      </c>
      <c r="P1199">
        <v>5</v>
      </c>
      <c r="Q1199">
        <v>60</v>
      </c>
      <c r="R1199">
        <v>0</v>
      </c>
      <c r="S1199">
        <v>6</v>
      </c>
      <c r="T1199" s="10">
        <f>(data[[#This Row],[Profit]]/data[[#This Row],[Sales]])*100</f>
        <v>10</v>
      </c>
    </row>
    <row r="1200" spans="1:20" x14ac:dyDescent="0.3">
      <c r="A1200">
        <v>23744</v>
      </c>
      <c r="B1200" t="s">
        <v>26335</v>
      </c>
      <c r="C1200" s="1">
        <v>44317</v>
      </c>
      <c r="D1200" t="s">
        <v>26336</v>
      </c>
      <c r="E1200" t="s">
        <v>21</v>
      </c>
      <c r="F1200" t="s">
        <v>22662</v>
      </c>
      <c r="G1200" t="s">
        <v>22662</v>
      </c>
      <c r="H1200" t="s">
        <v>22663</v>
      </c>
      <c r="I1200">
        <v>4.2104840000000001</v>
      </c>
      <c r="J1200">
        <v>101.97576599999999</v>
      </c>
      <c r="K1200" t="s">
        <v>22571</v>
      </c>
      <c r="L1200" t="s">
        <v>22565</v>
      </c>
      <c r="M1200" t="s">
        <v>67</v>
      </c>
      <c r="N1200" t="s">
        <v>28</v>
      </c>
      <c r="O1200" t="s">
        <v>881</v>
      </c>
      <c r="P1200">
        <v>4</v>
      </c>
      <c r="Q1200">
        <v>32</v>
      </c>
      <c r="R1200">
        <v>0</v>
      </c>
      <c r="S1200">
        <v>16</v>
      </c>
      <c r="T1200" s="10">
        <f>(data[[#This Row],[Profit]]/data[[#This Row],[Sales]])*100</f>
        <v>50</v>
      </c>
    </row>
    <row r="1201" spans="1:20" x14ac:dyDescent="0.3">
      <c r="A1201">
        <v>23740</v>
      </c>
      <c r="B1201" t="s">
        <v>26330</v>
      </c>
      <c r="C1201" s="1">
        <v>45212</v>
      </c>
      <c r="D1201" t="s">
        <v>24070</v>
      </c>
      <c r="E1201" t="s">
        <v>21</v>
      </c>
      <c r="F1201" t="s">
        <v>23077</v>
      </c>
      <c r="G1201" t="s">
        <v>23078</v>
      </c>
      <c r="H1201" t="s">
        <v>22563</v>
      </c>
      <c r="I1201">
        <v>35.861660000000001</v>
      </c>
      <c r="J1201">
        <v>104.195397</v>
      </c>
      <c r="K1201" t="s">
        <v>22564</v>
      </c>
      <c r="L1201" t="s">
        <v>22565</v>
      </c>
      <c r="M1201" t="s">
        <v>67</v>
      </c>
      <c r="N1201" t="s">
        <v>28</v>
      </c>
      <c r="O1201" t="s">
        <v>2513</v>
      </c>
      <c r="P1201">
        <v>2</v>
      </c>
      <c r="Q1201">
        <v>34</v>
      </c>
      <c r="R1201">
        <v>0</v>
      </c>
      <c r="S1201">
        <v>13.600000000000001</v>
      </c>
      <c r="T1201" s="10">
        <f>(data[[#This Row],[Profit]]/data[[#This Row],[Sales]])*100</f>
        <v>40</v>
      </c>
    </row>
    <row r="1202" spans="1:20" x14ac:dyDescent="0.3">
      <c r="A1202">
        <v>23738</v>
      </c>
      <c r="B1202" t="s">
        <v>26328</v>
      </c>
      <c r="C1202" s="1">
        <v>44475</v>
      </c>
      <c r="D1202" t="s">
        <v>26329</v>
      </c>
      <c r="E1202" t="s">
        <v>81</v>
      </c>
      <c r="F1202" t="s">
        <v>22580</v>
      </c>
      <c r="G1202" t="s">
        <v>22580</v>
      </c>
      <c r="H1202" t="s">
        <v>22581</v>
      </c>
      <c r="I1202">
        <v>36.204824000000002</v>
      </c>
      <c r="J1202">
        <v>138.25292400000001</v>
      </c>
      <c r="K1202" t="s">
        <v>22564</v>
      </c>
      <c r="L1202" t="s">
        <v>22565</v>
      </c>
      <c r="M1202" t="s">
        <v>27</v>
      </c>
      <c r="N1202" t="s">
        <v>28</v>
      </c>
      <c r="O1202" t="s">
        <v>566</v>
      </c>
      <c r="P1202">
        <v>10</v>
      </c>
      <c r="Q1202">
        <v>170</v>
      </c>
      <c r="R1202">
        <v>0</v>
      </c>
      <c r="S1202">
        <v>85</v>
      </c>
      <c r="T1202" s="10">
        <f>(data[[#This Row],[Profit]]/data[[#This Row],[Sales]])*100</f>
        <v>50</v>
      </c>
    </row>
    <row r="1203" spans="1:20" x14ac:dyDescent="0.3">
      <c r="A1203">
        <v>23737</v>
      </c>
      <c r="B1203" t="s">
        <v>26328</v>
      </c>
      <c r="C1203" s="1">
        <v>44475</v>
      </c>
      <c r="D1203" t="s">
        <v>26329</v>
      </c>
      <c r="E1203" t="s">
        <v>81</v>
      </c>
      <c r="F1203" t="s">
        <v>22580</v>
      </c>
      <c r="G1203" t="s">
        <v>22580</v>
      </c>
      <c r="H1203" t="s">
        <v>22581</v>
      </c>
      <c r="I1203">
        <v>36.204824000000002</v>
      </c>
      <c r="J1203">
        <v>138.25292400000001</v>
      </c>
      <c r="K1203" t="s">
        <v>22564</v>
      </c>
      <c r="L1203" t="s">
        <v>22565</v>
      </c>
      <c r="M1203" t="s">
        <v>65</v>
      </c>
      <c r="N1203" t="s">
        <v>28</v>
      </c>
      <c r="O1203" t="s">
        <v>1835</v>
      </c>
      <c r="P1203">
        <v>3</v>
      </c>
      <c r="Q1203">
        <v>12</v>
      </c>
      <c r="R1203">
        <v>0</v>
      </c>
      <c r="S1203">
        <v>1.2000000000000002</v>
      </c>
      <c r="T1203" s="10">
        <f>(data[[#This Row],[Profit]]/data[[#This Row],[Sales]])*100</f>
        <v>10.000000000000002</v>
      </c>
    </row>
    <row r="1204" spans="1:20" x14ac:dyDescent="0.3">
      <c r="A1204">
        <v>23736</v>
      </c>
      <c r="B1204" t="s">
        <v>26328</v>
      </c>
      <c r="C1204" s="1">
        <v>44475</v>
      </c>
      <c r="D1204" t="s">
        <v>26329</v>
      </c>
      <c r="E1204" t="s">
        <v>81</v>
      </c>
      <c r="F1204" t="s">
        <v>22580</v>
      </c>
      <c r="G1204" t="s">
        <v>22580</v>
      </c>
      <c r="H1204" t="s">
        <v>22581</v>
      </c>
      <c r="I1204">
        <v>36.204824000000002</v>
      </c>
      <c r="J1204">
        <v>138.25292400000001</v>
      </c>
      <c r="K1204" t="s">
        <v>22564</v>
      </c>
      <c r="L1204" t="s">
        <v>22565</v>
      </c>
      <c r="M1204" t="s">
        <v>65</v>
      </c>
      <c r="N1204" t="s">
        <v>28</v>
      </c>
      <c r="O1204" t="s">
        <v>4939</v>
      </c>
      <c r="P1204">
        <v>19</v>
      </c>
      <c r="Q1204">
        <v>608</v>
      </c>
      <c r="R1204">
        <v>0</v>
      </c>
      <c r="S1204">
        <v>60.800000000000004</v>
      </c>
      <c r="T1204" s="10">
        <f>(data[[#This Row],[Profit]]/data[[#This Row],[Sales]])*100</f>
        <v>10</v>
      </c>
    </row>
    <row r="1205" spans="1:20" x14ac:dyDescent="0.3">
      <c r="A1205">
        <v>23666</v>
      </c>
      <c r="B1205" t="s">
        <v>26263</v>
      </c>
      <c r="C1205" s="1">
        <v>45005</v>
      </c>
      <c r="D1205" t="s">
        <v>26264</v>
      </c>
      <c r="E1205" t="s">
        <v>21</v>
      </c>
      <c r="F1205" t="s">
        <v>26265</v>
      </c>
      <c r="G1205" t="s">
        <v>22678</v>
      </c>
      <c r="H1205" t="s">
        <v>22576</v>
      </c>
      <c r="I1205">
        <v>20.593684</v>
      </c>
      <c r="J1205">
        <v>78.962879999999998</v>
      </c>
      <c r="K1205" t="s">
        <v>22577</v>
      </c>
      <c r="L1205" t="s">
        <v>22565</v>
      </c>
      <c r="M1205" t="s">
        <v>55</v>
      </c>
      <c r="N1205" t="s">
        <v>28</v>
      </c>
      <c r="O1205" t="s">
        <v>26266</v>
      </c>
      <c r="P1205">
        <v>3</v>
      </c>
      <c r="Q1205">
        <v>21</v>
      </c>
      <c r="R1205">
        <v>0</v>
      </c>
      <c r="S1205">
        <v>2.1</v>
      </c>
      <c r="T1205" s="10">
        <f>(data[[#This Row],[Profit]]/data[[#This Row],[Sales]])*100</f>
        <v>10</v>
      </c>
    </row>
    <row r="1206" spans="1:20" x14ac:dyDescent="0.3">
      <c r="A1206">
        <v>23665</v>
      </c>
      <c r="B1206" t="s">
        <v>26261</v>
      </c>
      <c r="C1206" s="1">
        <v>44459</v>
      </c>
      <c r="D1206" t="s">
        <v>26262</v>
      </c>
      <c r="E1206" t="s">
        <v>81</v>
      </c>
      <c r="F1206" t="s">
        <v>22699</v>
      </c>
      <c r="G1206" t="s">
        <v>22699</v>
      </c>
      <c r="H1206" t="s">
        <v>22700</v>
      </c>
      <c r="I1206">
        <v>15.870032</v>
      </c>
      <c r="J1206">
        <v>100.992541</v>
      </c>
      <c r="K1206" t="s">
        <v>22571</v>
      </c>
      <c r="L1206" t="s">
        <v>22565</v>
      </c>
      <c r="M1206" t="s">
        <v>46</v>
      </c>
      <c r="N1206" t="s">
        <v>28</v>
      </c>
      <c r="O1206" t="s">
        <v>1394</v>
      </c>
      <c r="P1206">
        <v>8</v>
      </c>
      <c r="Q1206">
        <v>80</v>
      </c>
      <c r="R1206">
        <v>0.47000000000000003</v>
      </c>
      <c r="S1206">
        <v>2.3999999999999986</v>
      </c>
      <c r="T1206" s="10">
        <f>(data[[#This Row],[Profit]]/data[[#This Row],[Sales]])*100</f>
        <v>2.9999999999999982</v>
      </c>
    </row>
    <row r="1207" spans="1:20" x14ac:dyDescent="0.3">
      <c r="A1207">
        <v>23664</v>
      </c>
      <c r="B1207" t="s">
        <v>26259</v>
      </c>
      <c r="C1207" s="1">
        <v>45198</v>
      </c>
      <c r="D1207" t="s">
        <v>26260</v>
      </c>
      <c r="E1207" t="s">
        <v>21</v>
      </c>
      <c r="F1207" t="s">
        <v>22594</v>
      </c>
      <c r="G1207" t="s">
        <v>22569</v>
      </c>
      <c r="H1207" t="s">
        <v>22570</v>
      </c>
      <c r="I1207">
        <v>12.879721</v>
      </c>
      <c r="J1207">
        <v>121.774017</v>
      </c>
      <c r="K1207" t="s">
        <v>22571</v>
      </c>
      <c r="L1207" t="s">
        <v>22565</v>
      </c>
      <c r="M1207" t="s">
        <v>42</v>
      </c>
      <c r="N1207" t="s">
        <v>28</v>
      </c>
      <c r="O1207" t="s">
        <v>1255</v>
      </c>
      <c r="P1207">
        <v>1</v>
      </c>
      <c r="Q1207">
        <v>19</v>
      </c>
      <c r="R1207">
        <v>0.15000000000000002</v>
      </c>
      <c r="S1207">
        <v>4.75</v>
      </c>
      <c r="T1207" s="10">
        <f>(data[[#This Row],[Profit]]/data[[#This Row],[Sales]])*100</f>
        <v>25</v>
      </c>
    </row>
    <row r="1208" spans="1:20" x14ac:dyDescent="0.3">
      <c r="A1208">
        <v>23662</v>
      </c>
      <c r="B1208" t="s">
        <v>26256</v>
      </c>
      <c r="C1208" s="1">
        <v>45172</v>
      </c>
      <c r="D1208" t="s">
        <v>26257</v>
      </c>
      <c r="E1208" t="s">
        <v>71</v>
      </c>
      <c r="F1208" t="s">
        <v>22674</v>
      </c>
      <c r="G1208" t="s">
        <v>22667</v>
      </c>
      <c r="H1208" t="s">
        <v>22586</v>
      </c>
      <c r="I1208">
        <v>-25.274398000000001</v>
      </c>
      <c r="J1208">
        <v>133.775136</v>
      </c>
      <c r="K1208" t="s">
        <v>22587</v>
      </c>
      <c r="L1208" t="s">
        <v>22565</v>
      </c>
      <c r="M1208" t="s">
        <v>42</v>
      </c>
      <c r="N1208" t="s">
        <v>28</v>
      </c>
      <c r="O1208" t="s">
        <v>3043</v>
      </c>
      <c r="P1208">
        <v>3</v>
      </c>
      <c r="Q1208">
        <v>93</v>
      </c>
      <c r="R1208">
        <v>0.1</v>
      </c>
      <c r="S1208">
        <v>27.900000000000002</v>
      </c>
      <c r="T1208" s="10">
        <f>(data[[#This Row],[Profit]]/data[[#This Row],[Sales]])*100</f>
        <v>30.000000000000004</v>
      </c>
    </row>
    <row r="1209" spans="1:20" x14ac:dyDescent="0.3">
      <c r="A1209">
        <v>23596</v>
      </c>
      <c r="B1209" t="s">
        <v>26199</v>
      </c>
      <c r="C1209" s="1">
        <v>45108</v>
      </c>
      <c r="D1209" t="s">
        <v>24513</v>
      </c>
      <c r="E1209" t="s">
        <v>81</v>
      </c>
      <c r="F1209" t="s">
        <v>25713</v>
      </c>
      <c r="G1209" t="s">
        <v>22692</v>
      </c>
      <c r="H1209" t="s">
        <v>22563</v>
      </c>
      <c r="I1209">
        <v>35.861660000000001</v>
      </c>
      <c r="J1209">
        <v>104.195397</v>
      </c>
      <c r="K1209" t="s">
        <v>22564</v>
      </c>
      <c r="L1209" t="s">
        <v>22565</v>
      </c>
      <c r="M1209" t="s">
        <v>42</v>
      </c>
      <c r="N1209" t="s">
        <v>28</v>
      </c>
      <c r="O1209" t="s">
        <v>6173</v>
      </c>
      <c r="P1209">
        <v>5</v>
      </c>
      <c r="Q1209">
        <v>90</v>
      </c>
      <c r="R1209">
        <v>0</v>
      </c>
      <c r="S1209">
        <v>36</v>
      </c>
      <c r="T1209" s="10">
        <f>(data[[#This Row],[Profit]]/data[[#This Row],[Sales]])*100</f>
        <v>40</v>
      </c>
    </row>
    <row r="1210" spans="1:20" x14ac:dyDescent="0.3">
      <c r="A1210">
        <v>23594</v>
      </c>
      <c r="B1210" t="s">
        <v>26199</v>
      </c>
      <c r="C1210" s="1">
        <v>45108</v>
      </c>
      <c r="D1210" t="s">
        <v>24513</v>
      </c>
      <c r="E1210" t="s">
        <v>81</v>
      </c>
      <c r="F1210" t="s">
        <v>25713</v>
      </c>
      <c r="G1210" t="s">
        <v>22692</v>
      </c>
      <c r="H1210" t="s">
        <v>22563</v>
      </c>
      <c r="I1210">
        <v>35.861660000000001</v>
      </c>
      <c r="J1210">
        <v>104.195397</v>
      </c>
      <c r="K1210" t="s">
        <v>22564</v>
      </c>
      <c r="L1210" t="s">
        <v>22565</v>
      </c>
      <c r="M1210" t="s">
        <v>65</v>
      </c>
      <c r="N1210" t="s">
        <v>28</v>
      </c>
      <c r="O1210" t="s">
        <v>8794</v>
      </c>
      <c r="P1210">
        <v>14</v>
      </c>
      <c r="Q1210">
        <v>224</v>
      </c>
      <c r="R1210">
        <v>0</v>
      </c>
      <c r="S1210">
        <v>22.400000000000002</v>
      </c>
      <c r="T1210" s="10">
        <f>(data[[#This Row],[Profit]]/data[[#This Row],[Sales]])*100</f>
        <v>10</v>
      </c>
    </row>
    <row r="1211" spans="1:20" x14ac:dyDescent="0.3">
      <c r="A1211">
        <v>23591</v>
      </c>
      <c r="B1211" t="s">
        <v>26197</v>
      </c>
      <c r="C1211" s="1">
        <v>44487</v>
      </c>
      <c r="D1211" t="s">
        <v>26198</v>
      </c>
      <c r="E1211" t="s">
        <v>71</v>
      </c>
      <c r="F1211" t="s">
        <v>23507</v>
      </c>
      <c r="G1211" t="s">
        <v>22647</v>
      </c>
      <c r="H1211" t="s">
        <v>22576</v>
      </c>
      <c r="I1211">
        <v>20.593684</v>
      </c>
      <c r="J1211">
        <v>78.962879999999998</v>
      </c>
      <c r="K1211" t="s">
        <v>22577</v>
      </c>
      <c r="L1211" t="s">
        <v>22565</v>
      </c>
      <c r="M1211" t="s">
        <v>46</v>
      </c>
      <c r="N1211" t="s">
        <v>28</v>
      </c>
      <c r="O1211" t="s">
        <v>3324</v>
      </c>
      <c r="P1211">
        <v>1</v>
      </c>
      <c r="Q1211">
        <v>11</v>
      </c>
      <c r="R1211">
        <v>0</v>
      </c>
      <c r="S1211">
        <v>5.5</v>
      </c>
      <c r="T1211" s="10">
        <f>(data[[#This Row],[Profit]]/data[[#This Row],[Sales]])*100</f>
        <v>50</v>
      </c>
    </row>
    <row r="1212" spans="1:20" x14ac:dyDescent="0.3">
      <c r="A1212">
        <v>23590</v>
      </c>
      <c r="B1212" t="s">
        <v>26197</v>
      </c>
      <c r="C1212" s="1">
        <v>44487</v>
      </c>
      <c r="D1212" t="s">
        <v>26198</v>
      </c>
      <c r="E1212" t="s">
        <v>71</v>
      </c>
      <c r="F1212" t="s">
        <v>23507</v>
      </c>
      <c r="G1212" t="s">
        <v>22647</v>
      </c>
      <c r="H1212" t="s">
        <v>22576</v>
      </c>
      <c r="I1212">
        <v>20.593684</v>
      </c>
      <c r="J1212">
        <v>78.962879999999998</v>
      </c>
      <c r="K1212" t="s">
        <v>22577</v>
      </c>
      <c r="L1212" t="s">
        <v>22565</v>
      </c>
      <c r="M1212" t="s">
        <v>53</v>
      </c>
      <c r="N1212" t="s">
        <v>28</v>
      </c>
      <c r="O1212" t="s">
        <v>10943</v>
      </c>
      <c r="P1212">
        <v>4</v>
      </c>
      <c r="Q1212">
        <v>64</v>
      </c>
      <c r="R1212">
        <v>0</v>
      </c>
      <c r="S1212">
        <v>32</v>
      </c>
      <c r="T1212" s="10">
        <f>(data[[#This Row],[Profit]]/data[[#This Row],[Sales]])*100</f>
        <v>50</v>
      </c>
    </row>
    <row r="1213" spans="1:20" x14ac:dyDescent="0.3">
      <c r="A1213">
        <v>23588</v>
      </c>
      <c r="B1213" t="s">
        <v>26195</v>
      </c>
      <c r="C1213" s="1">
        <v>44643</v>
      </c>
      <c r="D1213" t="s">
        <v>26196</v>
      </c>
      <c r="E1213" t="s">
        <v>21</v>
      </c>
      <c r="F1213" t="s">
        <v>22594</v>
      </c>
      <c r="G1213" t="s">
        <v>22569</v>
      </c>
      <c r="H1213" t="s">
        <v>22570</v>
      </c>
      <c r="I1213">
        <v>12.879721</v>
      </c>
      <c r="J1213">
        <v>121.774017</v>
      </c>
      <c r="K1213" t="s">
        <v>22571</v>
      </c>
      <c r="L1213" t="s">
        <v>22565</v>
      </c>
      <c r="M1213" t="s">
        <v>53</v>
      </c>
      <c r="N1213" t="s">
        <v>28</v>
      </c>
      <c r="O1213" t="s">
        <v>854</v>
      </c>
      <c r="P1213">
        <v>3</v>
      </c>
      <c r="Q1213">
        <v>48</v>
      </c>
      <c r="R1213">
        <v>0.25</v>
      </c>
      <c r="S1213">
        <v>12</v>
      </c>
      <c r="T1213" s="10">
        <f>(data[[#This Row],[Profit]]/data[[#This Row],[Sales]])*100</f>
        <v>25</v>
      </c>
    </row>
    <row r="1214" spans="1:20" x14ac:dyDescent="0.3">
      <c r="A1214">
        <v>23586</v>
      </c>
      <c r="B1214" t="s">
        <v>26193</v>
      </c>
      <c r="C1214" s="1">
        <v>45276</v>
      </c>
      <c r="D1214" t="s">
        <v>26194</v>
      </c>
      <c r="E1214" t="s">
        <v>81</v>
      </c>
      <c r="F1214" t="s">
        <v>22634</v>
      </c>
      <c r="G1214" t="s">
        <v>22635</v>
      </c>
      <c r="H1214" t="s">
        <v>22636</v>
      </c>
      <c r="I1214">
        <v>14.058324000000001</v>
      </c>
      <c r="J1214">
        <v>108.277199</v>
      </c>
      <c r="K1214" t="s">
        <v>22571</v>
      </c>
      <c r="L1214" t="s">
        <v>22565</v>
      </c>
      <c r="M1214" t="s">
        <v>55</v>
      </c>
      <c r="N1214" t="s">
        <v>28</v>
      </c>
      <c r="O1214" t="s">
        <v>4368</v>
      </c>
      <c r="P1214">
        <v>9</v>
      </c>
      <c r="Q1214">
        <v>180</v>
      </c>
      <c r="R1214">
        <v>0.17</v>
      </c>
      <c r="S1214">
        <v>-12.600000000000001</v>
      </c>
      <c r="T1214" s="10">
        <f>(data[[#This Row],[Profit]]/data[[#This Row],[Sales]])*100</f>
        <v>-7.0000000000000009</v>
      </c>
    </row>
    <row r="1215" spans="1:20" x14ac:dyDescent="0.3">
      <c r="A1215">
        <v>23580</v>
      </c>
      <c r="B1215" t="s">
        <v>26186</v>
      </c>
      <c r="C1215" s="1">
        <v>44456</v>
      </c>
      <c r="D1215" t="s">
        <v>23693</v>
      </c>
      <c r="E1215" t="s">
        <v>81</v>
      </c>
      <c r="F1215" t="s">
        <v>22590</v>
      </c>
      <c r="G1215" t="s">
        <v>22591</v>
      </c>
      <c r="H1215" t="s">
        <v>22586</v>
      </c>
      <c r="I1215">
        <v>-25.274398000000001</v>
      </c>
      <c r="J1215">
        <v>133.775136</v>
      </c>
      <c r="K1215" t="s">
        <v>22587</v>
      </c>
      <c r="L1215" t="s">
        <v>22565</v>
      </c>
      <c r="M1215" t="s">
        <v>42</v>
      </c>
      <c r="N1215" t="s">
        <v>28</v>
      </c>
      <c r="O1215" t="s">
        <v>4359</v>
      </c>
      <c r="P1215">
        <v>8</v>
      </c>
      <c r="Q1215">
        <v>88</v>
      </c>
      <c r="R1215">
        <v>0.4</v>
      </c>
      <c r="S1215">
        <v>8.7999999999999972</v>
      </c>
      <c r="T1215" s="10">
        <f>(data[[#This Row],[Profit]]/data[[#This Row],[Sales]])*100</f>
        <v>9.9999999999999964</v>
      </c>
    </row>
    <row r="1216" spans="1:20" x14ac:dyDescent="0.3">
      <c r="A1216">
        <v>23572</v>
      </c>
      <c r="B1216" t="s">
        <v>26177</v>
      </c>
      <c r="C1216" s="1">
        <v>44222</v>
      </c>
      <c r="D1216" t="s">
        <v>25178</v>
      </c>
      <c r="E1216" t="s">
        <v>81</v>
      </c>
      <c r="F1216" t="s">
        <v>26178</v>
      </c>
      <c r="G1216" t="s">
        <v>22918</v>
      </c>
      <c r="H1216" t="s">
        <v>22563</v>
      </c>
      <c r="I1216">
        <v>35.861660000000001</v>
      </c>
      <c r="J1216">
        <v>104.195397</v>
      </c>
      <c r="K1216" t="s">
        <v>22564</v>
      </c>
      <c r="L1216" t="s">
        <v>22565</v>
      </c>
      <c r="M1216" t="s">
        <v>67</v>
      </c>
      <c r="N1216" t="s">
        <v>28</v>
      </c>
      <c r="O1216" t="s">
        <v>2980</v>
      </c>
      <c r="P1216">
        <v>19</v>
      </c>
      <c r="Q1216">
        <v>2147</v>
      </c>
      <c r="R1216">
        <v>0</v>
      </c>
      <c r="S1216">
        <v>1073.5</v>
      </c>
      <c r="T1216" s="10">
        <f>(data[[#This Row],[Profit]]/data[[#This Row],[Sales]])*100</f>
        <v>50</v>
      </c>
    </row>
    <row r="1217" spans="1:20" x14ac:dyDescent="0.3">
      <c r="A1217">
        <v>23571</v>
      </c>
      <c r="B1217" t="s">
        <v>26177</v>
      </c>
      <c r="C1217" s="1">
        <v>44222</v>
      </c>
      <c r="D1217" t="s">
        <v>25178</v>
      </c>
      <c r="E1217" t="s">
        <v>81</v>
      </c>
      <c r="F1217" t="s">
        <v>26178</v>
      </c>
      <c r="G1217" t="s">
        <v>22918</v>
      </c>
      <c r="H1217" t="s">
        <v>22563</v>
      </c>
      <c r="I1217">
        <v>35.861660000000001</v>
      </c>
      <c r="J1217">
        <v>104.195397</v>
      </c>
      <c r="K1217" t="s">
        <v>22564</v>
      </c>
      <c r="L1217" t="s">
        <v>22565</v>
      </c>
      <c r="M1217" t="s">
        <v>67</v>
      </c>
      <c r="N1217" t="s">
        <v>28</v>
      </c>
      <c r="O1217" t="s">
        <v>2736</v>
      </c>
      <c r="P1217">
        <v>10</v>
      </c>
      <c r="Q1217">
        <v>480</v>
      </c>
      <c r="R1217">
        <v>0</v>
      </c>
      <c r="S1217">
        <v>240</v>
      </c>
      <c r="T1217" s="10">
        <f>(data[[#This Row],[Profit]]/data[[#This Row],[Sales]])*100</f>
        <v>50</v>
      </c>
    </row>
    <row r="1218" spans="1:20" x14ac:dyDescent="0.3">
      <c r="A1218">
        <v>23570</v>
      </c>
      <c r="B1218" t="s">
        <v>26177</v>
      </c>
      <c r="C1218" s="1">
        <v>44222</v>
      </c>
      <c r="D1218" t="s">
        <v>25178</v>
      </c>
      <c r="E1218" t="s">
        <v>81</v>
      </c>
      <c r="F1218" t="s">
        <v>26178</v>
      </c>
      <c r="G1218" t="s">
        <v>22918</v>
      </c>
      <c r="H1218" t="s">
        <v>22563</v>
      </c>
      <c r="I1218">
        <v>35.861660000000001</v>
      </c>
      <c r="J1218">
        <v>104.195397</v>
      </c>
      <c r="K1218" t="s">
        <v>22564</v>
      </c>
      <c r="L1218" t="s">
        <v>22565</v>
      </c>
      <c r="M1218" t="s">
        <v>42</v>
      </c>
      <c r="N1218" t="s">
        <v>28</v>
      </c>
      <c r="O1218" t="s">
        <v>1889</v>
      </c>
      <c r="P1218">
        <v>11</v>
      </c>
      <c r="Q1218">
        <v>440</v>
      </c>
      <c r="R1218">
        <v>0</v>
      </c>
      <c r="S1218">
        <v>220</v>
      </c>
      <c r="T1218" s="10">
        <f>(data[[#This Row],[Profit]]/data[[#This Row],[Sales]])*100</f>
        <v>50</v>
      </c>
    </row>
    <row r="1219" spans="1:20" x14ac:dyDescent="0.3">
      <c r="A1219">
        <v>23566</v>
      </c>
      <c r="B1219" t="s">
        <v>26177</v>
      </c>
      <c r="C1219" s="1">
        <v>44222</v>
      </c>
      <c r="D1219" t="s">
        <v>25178</v>
      </c>
      <c r="E1219" t="s">
        <v>81</v>
      </c>
      <c r="F1219" t="s">
        <v>26178</v>
      </c>
      <c r="G1219" t="s">
        <v>22918</v>
      </c>
      <c r="H1219" t="s">
        <v>22563</v>
      </c>
      <c r="I1219">
        <v>35.861660000000001</v>
      </c>
      <c r="J1219">
        <v>104.195397</v>
      </c>
      <c r="K1219" t="s">
        <v>22564</v>
      </c>
      <c r="L1219" t="s">
        <v>22565</v>
      </c>
      <c r="M1219" t="s">
        <v>67</v>
      </c>
      <c r="N1219" t="s">
        <v>28</v>
      </c>
      <c r="O1219" t="s">
        <v>24937</v>
      </c>
      <c r="P1219">
        <v>20</v>
      </c>
      <c r="Q1219">
        <v>200</v>
      </c>
      <c r="R1219">
        <v>0</v>
      </c>
      <c r="S1219">
        <v>100</v>
      </c>
      <c r="T1219" s="10">
        <f>(data[[#This Row],[Profit]]/data[[#This Row],[Sales]])*100</f>
        <v>50</v>
      </c>
    </row>
    <row r="1220" spans="1:20" x14ac:dyDescent="0.3">
      <c r="A1220">
        <v>23565</v>
      </c>
      <c r="B1220" t="s">
        <v>26174</v>
      </c>
      <c r="C1220" s="1">
        <v>44999</v>
      </c>
      <c r="D1220" t="s">
        <v>26175</v>
      </c>
      <c r="E1220" t="s">
        <v>81</v>
      </c>
      <c r="F1220" t="s">
        <v>26176</v>
      </c>
      <c r="G1220" t="s">
        <v>23782</v>
      </c>
      <c r="H1220" t="s">
        <v>22563</v>
      </c>
      <c r="I1220">
        <v>35.861660000000001</v>
      </c>
      <c r="J1220">
        <v>104.195397</v>
      </c>
      <c r="K1220" t="s">
        <v>22564</v>
      </c>
      <c r="L1220" t="s">
        <v>22565</v>
      </c>
      <c r="M1220" t="s">
        <v>67</v>
      </c>
      <c r="N1220" t="s">
        <v>28</v>
      </c>
      <c r="O1220" t="s">
        <v>4328</v>
      </c>
      <c r="P1220">
        <v>3</v>
      </c>
      <c r="Q1220">
        <v>33</v>
      </c>
      <c r="R1220">
        <v>0</v>
      </c>
      <c r="S1220">
        <v>13.200000000000001</v>
      </c>
      <c r="T1220" s="10">
        <f>(data[[#This Row],[Profit]]/data[[#This Row],[Sales]])*100</f>
        <v>40</v>
      </c>
    </row>
    <row r="1221" spans="1:20" x14ac:dyDescent="0.3">
      <c r="A1221">
        <v>23561</v>
      </c>
      <c r="B1221" t="s">
        <v>26168</v>
      </c>
      <c r="C1221" s="1">
        <v>45187</v>
      </c>
      <c r="D1221" t="s">
        <v>26169</v>
      </c>
      <c r="E1221" t="s">
        <v>71</v>
      </c>
      <c r="F1221" t="s">
        <v>26170</v>
      </c>
      <c r="G1221" t="s">
        <v>22793</v>
      </c>
      <c r="H1221" t="s">
        <v>22563</v>
      </c>
      <c r="I1221">
        <v>35.861660000000001</v>
      </c>
      <c r="J1221">
        <v>104.195397</v>
      </c>
      <c r="K1221" t="s">
        <v>22564</v>
      </c>
      <c r="L1221" t="s">
        <v>22565</v>
      </c>
      <c r="M1221" t="s">
        <v>65</v>
      </c>
      <c r="N1221" t="s">
        <v>28</v>
      </c>
      <c r="O1221" t="s">
        <v>1006</v>
      </c>
      <c r="P1221">
        <v>3</v>
      </c>
      <c r="Q1221">
        <v>27</v>
      </c>
      <c r="R1221">
        <v>0</v>
      </c>
      <c r="S1221">
        <v>2.7</v>
      </c>
      <c r="T1221" s="10">
        <f>(data[[#This Row],[Profit]]/data[[#This Row],[Sales]])*100</f>
        <v>10</v>
      </c>
    </row>
    <row r="1222" spans="1:20" x14ac:dyDescent="0.3">
      <c r="A1222">
        <v>23558</v>
      </c>
      <c r="B1222" t="s">
        <v>26164</v>
      </c>
      <c r="C1222" s="1">
        <v>44718</v>
      </c>
      <c r="D1222" t="s">
        <v>26165</v>
      </c>
      <c r="E1222" t="s">
        <v>81</v>
      </c>
      <c r="F1222" t="s">
        <v>22699</v>
      </c>
      <c r="G1222" t="s">
        <v>22699</v>
      </c>
      <c r="H1222" t="s">
        <v>22700</v>
      </c>
      <c r="I1222">
        <v>15.870032</v>
      </c>
      <c r="J1222">
        <v>100.992541</v>
      </c>
      <c r="K1222" t="s">
        <v>22571</v>
      </c>
      <c r="L1222" t="s">
        <v>22565</v>
      </c>
      <c r="M1222" t="s">
        <v>42</v>
      </c>
      <c r="N1222" t="s">
        <v>28</v>
      </c>
      <c r="O1222" t="s">
        <v>8661</v>
      </c>
      <c r="P1222">
        <v>16</v>
      </c>
      <c r="Q1222">
        <v>288</v>
      </c>
      <c r="R1222">
        <v>0.17</v>
      </c>
      <c r="S1222">
        <v>95.039999999999992</v>
      </c>
      <c r="T1222" s="10">
        <f>(data[[#This Row],[Profit]]/data[[#This Row],[Sales]])*100</f>
        <v>32.999999999999993</v>
      </c>
    </row>
    <row r="1223" spans="1:20" x14ac:dyDescent="0.3">
      <c r="A1223">
        <v>23557</v>
      </c>
      <c r="B1223" t="s">
        <v>26162</v>
      </c>
      <c r="C1223" s="1">
        <v>44867</v>
      </c>
      <c r="D1223" t="s">
        <v>26163</v>
      </c>
      <c r="E1223" t="s">
        <v>71</v>
      </c>
      <c r="F1223" t="s">
        <v>23072</v>
      </c>
      <c r="G1223" t="s">
        <v>22659</v>
      </c>
      <c r="H1223" t="s">
        <v>22576</v>
      </c>
      <c r="I1223">
        <v>20.593684</v>
      </c>
      <c r="J1223">
        <v>78.962879999999998</v>
      </c>
      <c r="K1223" t="s">
        <v>22577</v>
      </c>
      <c r="L1223" t="s">
        <v>22565</v>
      </c>
      <c r="M1223" t="s">
        <v>27</v>
      </c>
      <c r="N1223" t="s">
        <v>28</v>
      </c>
      <c r="O1223" t="s">
        <v>19244</v>
      </c>
      <c r="P1223">
        <v>1</v>
      </c>
      <c r="Q1223">
        <v>19</v>
      </c>
      <c r="R1223">
        <v>0</v>
      </c>
      <c r="S1223">
        <v>9.5</v>
      </c>
      <c r="T1223" s="10">
        <f>(data[[#This Row],[Profit]]/data[[#This Row],[Sales]])*100</f>
        <v>50</v>
      </c>
    </row>
    <row r="1224" spans="1:20" x14ac:dyDescent="0.3">
      <c r="A1224">
        <v>23551</v>
      </c>
      <c r="B1224" t="s">
        <v>26155</v>
      </c>
      <c r="C1224" s="1">
        <v>45077</v>
      </c>
      <c r="D1224" t="s">
        <v>26156</v>
      </c>
      <c r="E1224" t="s">
        <v>21</v>
      </c>
      <c r="F1224" t="s">
        <v>26157</v>
      </c>
      <c r="G1224" t="s">
        <v>24012</v>
      </c>
      <c r="H1224" t="s">
        <v>22581</v>
      </c>
      <c r="I1224">
        <v>36.204824000000002</v>
      </c>
      <c r="J1224">
        <v>138.25292400000001</v>
      </c>
      <c r="K1224" t="s">
        <v>22564</v>
      </c>
      <c r="L1224" t="s">
        <v>22565</v>
      </c>
      <c r="M1224" t="s">
        <v>42</v>
      </c>
      <c r="N1224" t="s">
        <v>28</v>
      </c>
      <c r="O1224" t="s">
        <v>2622</v>
      </c>
      <c r="P1224">
        <v>3</v>
      </c>
      <c r="Q1224">
        <v>33</v>
      </c>
      <c r="R1224">
        <v>0</v>
      </c>
      <c r="S1224">
        <v>13.200000000000001</v>
      </c>
      <c r="T1224" s="10">
        <f>(data[[#This Row],[Profit]]/data[[#This Row],[Sales]])*100</f>
        <v>40</v>
      </c>
    </row>
    <row r="1225" spans="1:20" x14ac:dyDescent="0.3">
      <c r="A1225">
        <v>23546</v>
      </c>
      <c r="B1225" t="s">
        <v>26151</v>
      </c>
      <c r="C1225" s="1">
        <v>44431</v>
      </c>
      <c r="D1225" t="s">
        <v>26152</v>
      </c>
      <c r="E1225" t="s">
        <v>71</v>
      </c>
      <c r="F1225" t="s">
        <v>22594</v>
      </c>
      <c r="G1225" t="s">
        <v>22569</v>
      </c>
      <c r="H1225" t="s">
        <v>22570</v>
      </c>
      <c r="I1225">
        <v>12.879721</v>
      </c>
      <c r="J1225">
        <v>121.774017</v>
      </c>
      <c r="K1225" t="s">
        <v>22571</v>
      </c>
      <c r="L1225" t="s">
        <v>22565</v>
      </c>
      <c r="M1225" t="s">
        <v>42</v>
      </c>
      <c r="N1225" t="s">
        <v>28</v>
      </c>
      <c r="O1225" t="s">
        <v>1083</v>
      </c>
      <c r="P1225">
        <v>1</v>
      </c>
      <c r="Q1225">
        <v>6</v>
      </c>
      <c r="R1225">
        <v>0.15000000000000002</v>
      </c>
      <c r="S1225">
        <v>2.0999999999999996</v>
      </c>
      <c r="T1225" s="10">
        <f>(data[[#This Row],[Profit]]/data[[#This Row],[Sales]])*100</f>
        <v>34.999999999999993</v>
      </c>
    </row>
    <row r="1226" spans="1:20" x14ac:dyDescent="0.3">
      <c r="A1226">
        <v>23544</v>
      </c>
      <c r="B1226" t="s">
        <v>26147</v>
      </c>
      <c r="C1226" s="1">
        <v>44117</v>
      </c>
      <c r="D1226" t="s">
        <v>26148</v>
      </c>
      <c r="E1226" t="s">
        <v>21</v>
      </c>
      <c r="F1226" t="s">
        <v>23137</v>
      </c>
      <c r="G1226" t="s">
        <v>23137</v>
      </c>
      <c r="H1226" t="s">
        <v>22563</v>
      </c>
      <c r="I1226">
        <v>35.861660000000001</v>
      </c>
      <c r="J1226">
        <v>104.195397</v>
      </c>
      <c r="K1226" t="s">
        <v>22564</v>
      </c>
      <c r="L1226" t="s">
        <v>22565</v>
      </c>
      <c r="M1226" t="s">
        <v>46</v>
      </c>
      <c r="N1226" t="s">
        <v>28</v>
      </c>
      <c r="O1226" t="s">
        <v>6583</v>
      </c>
      <c r="P1226">
        <v>3</v>
      </c>
      <c r="Q1226">
        <v>42</v>
      </c>
      <c r="R1226">
        <v>0</v>
      </c>
      <c r="S1226">
        <v>21</v>
      </c>
      <c r="T1226" s="10">
        <f>(data[[#This Row],[Profit]]/data[[#This Row],[Sales]])*100</f>
        <v>50</v>
      </c>
    </row>
    <row r="1227" spans="1:20" x14ac:dyDescent="0.3">
      <c r="A1227">
        <v>23543</v>
      </c>
      <c r="B1227" t="s">
        <v>26142</v>
      </c>
      <c r="C1227" s="1">
        <v>44816</v>
      </c>
      <c r="D1227" t="s">
        <v>26143</v>
      </c>
      <c r="E1227" t="s">
        <v>21</v>
      </c>
      <c r="F1227" t="s">
        <v>26144</v>
      </c>
      <c r="G1227" t="s">
        <v>26145</v>
      </c>
      <c r="H1227" t="s">
        <v>26146</v>
      </c>
      <c r="I1227">
        <v>23.69781</v>
      </c>
      <c r="J1227">
        <v>120.960515</v>
      </c>
      <c r="K1227" t="s">
        <v>22564</v>
      </c>
      <c r="L1227" t="s">
        <v>22565</v>
      </c>
      <c r="M1227" t="s">
        <v>67</v>
      </c>
      <c r="N1227" t="s">
        <v>28</v>
      </c>
      <c r="O1227" t="s">
        <v>3646</v>
      </c>
      <c r="P1227">
        <v>9</v>
      </c>
      <c r="Q1227">
        <v>369</v>
      </c>
      <c r="R1227">
        <v>0</v>
      </c>
      <c r="S1227">
        <v>184.5</v>
      </c>
      <c r="T1227" s="10">
        <f>(data[[#This Row],[Profit]]/data[[#This Row],[Sales]])*100</f>
        <v>50</v>
      </c>
    </row>
    <row r="1228" spans="1:20" x14ac:dyDescent="0.3">
      <c r="A1228">
        <v>23542</v>
      </c>
      <c r="B1228" t="s">
        <v>26142</v>
      </c>
      <c r="C1228" s="1">
        <v>44816</v>
      </c>
      <c r="D1228" t="s">
        <v>26143</v>
      </c>
      <c r="E1228" t="s">
        <v>21</v>
      </c>
      <c r="F1228" t="s">
        <v>26144</v>
      </c>
      <c r="G1228" t="s">
        <v>26145</v>
      </c>
      <c r="H1228" t="s">
        <v>26146</v>
      </c>
      <c r="I1228">
        <v>23.69781</v>
      </c>
      <c r="J1228">
        <v>120.960515</v>
      </c>
      <c r="K1228" t="s">
        <v>22564</v>
      </c>
      <c r="L1228" t="s">
        <v>22565</v>
      </c>
      <c r="M1228" t="s">
        <v>55</v>
      </c>
      <c r="N1228" t="s">
        <v>28</v>
      </c>
      <c r="O1228" t="s">
        <v>7651</v>
      </c>
      <c r="P1228">
        <v>7</v>
      </c>
      <c r="Q1228">
        <v>203</v>
      </c>
      <c r="R1228">
        <v>0</v>
      </c>
      <c r="S1228">
        <v>20.3</v>
      </c>
      <c r="T1228" s="10">
        <f>(data[[#This Row],[Profit]]/data[[#This Row],[Sales]])*100</f>
        <v>10</v>
      </c>
    </row>
    <row r="1229" spans="1:20" x14ac:dyDescent="0.3">
      <c r="A1229">
        <v>23539</v>
      </c>
      <c r="B1229" t="s">
        <v>26137</v>
      </c>
      <c r="C1229" s="1">
        <v>44768</v>
      </c>
      <c r="D1229" t="s">
        <v>26138</v>
      </c>
      <c r="E1229" t="s">
        <v>21</v>
      </c>
      <c r="F1229" t="s">
        <v>22594</v>
      </c>
      <c r="G1229" t="s">
        <v>22569</v>
      </c>
      <c r="H1229" t="s">
        <v>22570</v>
      </c>
      <c r="I1229">
        <v>12.879721</v>
      </c>
      <c r="J1229">
        <v>121.774017</v>
      </c>
      <c r="K1229" t="s">
        <v>22571</v>
      </c>
      <c r="L1229" t="s">
        <v>22565</v>
      </c>
      <c r="M1229" t="s">
        <v>65</v>
      </c>
      <c r="N1229" t="s">
        <v>28</v>
      </c>
      <c r="O1229" t="s">
        <v>3433</v>
      </c>
      <c r="P1229">
        <v>3</v>
      </c>
      <c r="Q1229">
        <v>123</v>
      </c>
      <c r="R1229">
        <v>0.45</v>
      </c>
      <c r="S1229">
        <v>-43.05</v>
      </c>
      <c r="T1229" s="10">
        <f>(data[[#This Row],[Profit]]/data[[#This Row],[Sales]])*100</f>
        <v>-35</v>
      </c>
    </row>
    <row r="1230" spans="1:20" x14ac:dyDescent="0.3">
      <c r="A1230">
        <v>23535</v>
      </c>
      <c r="B1230" t="s">
        <v>26132</v>
      </c>
      <c r="C1230" s="1">
        <v>44692</v>
      </c>
      <c r="D1230" t="s">
        <v>25573</v>
      </c>
      <c r="E1230" t="s">
        <v>21</v>
      </c>
      <c r="F1230" t="s">
        <v>24268</v>
      </c>
      <c r="G1230" t="s">
        <v>22640</v>
      </c>
      <c r="H1230" t="s">
        <v>22586</v>
      </c>
      <c r="I1230">
        <v>-25.274398000000001</v>
      </c>
      <c r="J1230">
        <v>133.775136</v>
      </c>
      <c r="K1230" t="s">
        <v>22587</v>
      </c>
      <c r="L1230" t="s">
        <v>22565</v>
      </c>
      <c r="M1230" t="s">
        <v>27</v>
      </c>
      <c r="N1230" t="s">
        <v>28</v>
      </c>
      <c r="O1230" t="s">
        <v>6463</v>
      </c>
      <c r="P1230">
        <v>1</v>
      </c>
      <c r="Q1230">
        <v>20</v>
      </c>
      <c r="R1230">
        <v>0.1</v>
      </c>
      <c r="S1230">
        <v>8</v>
      </c>
      <c r="T1230" s="10">
        <f>(data[[#This Row],[Profit]]/data[[#This Row],[Sales]])*100</f>
        <v>40</v>
      </c>
    </row>
    <row r="1231" spans="1:20" x14ac:dyDescent="0.3">
      <c r="A1231">
        <v>23532</v>
      </c>
      <c r="B1231" t="s">
        <v>26128</v>
      </c>
      <c r="C1231" s="1">
        <v>44437</v>
      </c>
      <c r="D1231" t="s">
        <v>26129</v>
      </c>
      <c r="E1231" t="s">
        <v>81</v>
      </c>
      <c r="F1231" t="s">
        <v>22780</v>
      </c>
      <c r="G1231" t="s">
        <v>22781</v>
      </c>
      <c r="H1231" t="s">
        <v>22576</v>
      </c>
      <c r="I1231">
        <v>20.593684</v>
      </c>
      <c r="J1231">
        <v>78.962879999999998</v>
      </c>
      <c r="K1231" t="s">
        <v>22577</v>
      </c>
      <c r="L1231" t="s">
        <v>22565</v>
      </c>
      <c r="M1231" t="s">
        <v>42</v>
      </c>
      <c r="N1231" t="s">
        <v>28</v>
      </c>
      <c r="O1231" t="s">
        <v>937</v>
      </c>
      <c r="P1231">
        <v>16</v>
      </c>
      <c r="Q1231">
        <v>144</v>
      </c>
      <c r="R1231">
        <v>0</v>
      </c>
      <c r="S1231">
        <v>72</v>
      </c>
      <c r="T1231" s="10">
        <f>(data[[#This Row],[Profit]]/data[[#This Row],[Sales]])*100</f>
        <v>50</v>
      </c>
    </row>
    <row r="1232" spans="1:20" x14ac:dyDescent="0.3">
      <c r="A1232">
        <v>23528</v>
      </c>
      <c r="B1232" t="s">
        <v>26126</v>
      </c>
      <c r="C1232" s="1">
        <v>44660</v>
      </c>
      <c r="D1232" t="s">
        <v>26127</v>
      </c>
      <c r="E1232" t="s">
        <v>71</v>
      </c>
      <c r="F1232" t="s">
        <v>23016</v>
      </c>
      <c r="G1232" t="s">
        <v>23252</v>
      </c>
      <c r="H1232" t="s">
        <v>22760</v>
      </c>
      <c r="I1232">
        <v>30.375321</v>
      </c>
      <c r="J1232">
        <v>69.345116000000004</v>
      </c>
      <c r="K1232" t="s">
        <v>22577</v>
      </c>
      <c r="L1232" t="s">
        <v>22565</v>
      </c>
      <c r="M1232" t="s">
        <v>65</v>
      </c>
      <c r="N1232" t="s">
        <v>28</v>
      </c>
      <c r="O1232" t="s">
        <v>5636</v>
      </c>
      <c r="P1232">
        <v>3</v>
      </c>
      <c r="Q1232">
        <v>114</v>
      </c>
      <c r="R1232">
        <v>0.5</v>
      </c>
      <c r="S1232">
        <v>-45.6</v>
      </c>
      <c r="T1232" s="10">
        <f>(data[[#This Row],[Profit]]/data[[#This Row],[Sales]])*100</f>
        <v>-40</v>
      </c>
    </row>
    <row r="1233" spans="1:20" x14ac:dyDescent="0.3">
      <c r="A1233">
        <v>23524</v>
      </c>
      <c r="B1233" t="s">
        <v>26120</v>
      </c>
      <c r="C1233" s="1">
        <v>44920</v>
      </c>
      <c r="D1233" t="s">
        <v>26121</v>
      </c>
      <c r="E1233" t="s">
        <v>21</v>
      </c>
      <c r="F1233" t="s">
        <v>22831</v>
      </c>
      <c r="G1233" t="s">
        <v>22585</v>
      </c>
      <c r="H1233" t="s">
        <v>22586</v>
      </c>
      <c r="I1233">
        <v>-25.274398000000001</v>
      </c>
      <c r="J1233">
        <v>133.775136</v>
      </c>
      <c r="K1233" t="s">
        <v>22587</v>
      </c>
      <c r="L1233" t="s">
        <v>22565</v>
      </c>
      <c r="M1233" t="s">
        <v>67</v>
      </c>
      <c r="N1233" t="s">
        <v>28</v>
      </c>
      <c r="O1233" t="s">
        <v>18706</v>
      </c>
      <c r="P1233">
        <v>3</v>
      </c>
      <c r="Q1233">
        <v>48</v>
      </c>
      <c r="R1233">
        <v>0.1</v>
      </c>
      <c r="S1233">
        <v>19.2</v>
      </c>
      <c r="T1233" s="10">
        <f>(data[[#This Row],[Profit]]/data[[#This Row],[Sales]])*100</f>
        <v>40</v>
      </c>
    </row>
    <row r="1234" spans="1:20" x14ac:dyDescent="0.3">
      <c r="A1234">
        <v>23599</v>
      </c>
      <c r="B1234" t="s">
        <v>26200</v>
      </c>
      <c r="C1234" s="1">
        <v>44944</v>
      </c>
      <c r="D1234" t="s">
        <v>26201</v>
      </c>
      <c r="E1234" t="s">
        <v>81</v>
      </c>
      <c r="F1234" t="s">
        <v>22681</v>
      </c>
      <c r="G1234" t="s">
        <v>22682</v>
      </c>
      <c r="H1234" t="s">
        <v>22586</v>
      </c>
      <c r="I1234">
        <v>-25.274398000000001</v>
      </c>
      <c r="J1234">
        <v>133.775136</v>
      </c>
      <c r="K1234" t="s">
        <v>22587</v>
      </c>
      <c r="L1234" t="s">
        <v>22565</v>
      </c>
      <c r="M1234" t="s">
        <v>65</v>
      </c>
      <c r="N1234" t="s">
        <v>28</v>
      </c>
      <c r="O1234" t="s">
        <v>2990</v>
      </c>
      <c r="P1234">
        <v>12</v>
      </c>
      <c r="Q1234">
        <v>156</v>
      </c>
      <c r="R1234">
        <v>0.4</v>
      </c>
      <c r="S1234">
        <v>-46.800000000000004</v>
      </c>
      <c r="T1234" s="10">
        <f>(data[[#This Row],[Profit]]/data[[#This Row],[Sales]])*100</f>
        <v>-30.000000000000004</v>
      </c>
    </row>
    <row r="1235" spans="1:20" x14ac:dyDescent="0.3">
      <c r="A1235">
        <v>23788</v>
      </c>
      <c r="B1235" t="s">
        <v>26383</v>
      </c>
      <c r="C1235" s="1">
        <v>45164</v>
      </c>
      <c r="D1235" t="s">
        <v>26384</v>
      </c>
      <c r="E1235" t="s">
        <v>81</v>
      </c>
      <c r="F1235" t="s">
        <v>22971</v>
      </c>
      <c r="G1235" t="s">
        <v>22972</v>
      </c>
      <c r="H1235" t="s">
        <v>22760</v>
      </c>
      <c r="I1235">
        <v>30.375321</v>
      </c>
      <c r="J1235">
        <v>69.345116000000004</v>
      </c>
      <c r="K1235" t="s">
        <v>22577</v>
      </c>
      <c r="L1235" t="s">
        <v>22565</v>
      </c>
      <c r="M1235" t="s">
        <v>46</v>
      </c>
      <c r="N1235" t="s">
        <v>28</v>
      </c>
      <c r="O1235" t="s">
        <v>6316</v>
      </c>
      <c r="P1235">
        <v>15</v>
      </c>
      <c r="Q1235">
        <v>90</v>
      </c>
      <c r="R1235">
        <v>0.5</v>
      </c>
      <c r="S1235">
        <v>-9</v>
      </c>
      <c r="T1235" s="10">
        <f>(data[[#This Row],[Profit]]/data[[#This Row],[Sales]])*100</f>
        <v>-10</v>
      </c>
    </row>
    <row r="1236" spans="1:20" x14ac:dyDescent="0.3">
      <c r="A1236">
        <v>23602</v>
      </c>
      <c r="B1236" t="s">
        <v>26204</v>
      </c>
      <c r="C1236" s="1">
        <v>43925</v>
      </c>
      <c r="D1236" t="s">
        <v>23543</v>
      </c>
      <c r="E1236" t="s">
        <v>21</v>
      </c>
      <c r="F1236" t="s">
        <v>23194</v>
      </c>
      <c r="G1236" t="s">
        <v>23195</v>
      </c>
      <c r="H1236" t="s">
        <v>22602</v>
      </c>
      <c r="I1236">
        <v>-0.78927499999999995</v>
      </c>
      <c r="J1236">
        <v>113.92132700000001</v>
      </c>
      <c r="K1236" t="s">
        <v>22571</v>
      </c>
      <c r="L1236" t="s">
        <v>22565</v>
      </c>
      <c r="M1236" t="s">
        <v>27</v>
      </c>
      <c r="N1236" t="s">
        <v>28</v>
      </c>
      <c r="O1236" t="s">
        <v>3852</v>
      </c>
      <c r="P1236">
        <v>3</v>
      </c>
      <c r="Q1236">
        <v>60</v>
      </c>
      <c r="R1236">
        <v>0.47000000000000003</v>
      </c>
      <c r="S1236">
        <v>1.7999999999999972</v>
      </c>
      <c r="T1236" s="10">
        <f>(data[[#This Row],[Profit]]/data[[#This Row],[Sales]])*100</f>
        <v>2.9999999999999956</v>
      </c>
    </row>
    <row r="1237" spans="1:20" x14ac:dyDescent="0.3">
      <c r="A1237">
        <v>23607</v>
      </c>
      <c r="B1237" t="s">
        <v>26207</v>
      </c>
      <c r="C1237" s="1">
        <v>44741</v>
      </c>
      <c r="D1237" t="s">
        <v>26208</v>
      </c>
      <c r="E1237" t="s">
        <v>71</v>
      </c>
      <c r="F1237" t="s">
        <v>26209</v>
      </c>
      <c r="G1237" t="s">
        <v>23870</v>
      </c>
      <c r="H1237" t="s">
        <v>22563</v>
      </c>
      <c r="I1237">
        <v>35.861660000000001</v>
      </c>
      <c r="J1237">
        <v>104.195397</v>
      </c>
      <c r="K1237" t="s">
        <v>22564</v>
      </c>
      <c r="L1237" t="s">
        <v>22565</v>
      </c>
      <c r="M1237" t="s">
        <v>46</v>
      </c>
      <c r="N1237" t="s">
        <v>28</v>
      </c>
      <c r="O1237" t="s">
        <v>873</v>
      </c>
      <c r="P1237">
        <v>2</v>
      </c>
      <c r="Q1237">
        <v>14</v>
      </c>
      <c r="R1237">
        <v>0</v>
      </c>
      <c r="S1237">
        <v>7</v>
      </c>
      <c r="T1237" s="10">
        <f>(data[[#This Row],[Profit]]/data[[#This Row],[Sales]])*100</f>
        <v>50</v>
      </c>
    </row>
    <row r="1238" spans="1:20" x14ac:dyDescent="0.3">
      <c r="A1238">
        <v>23660</v>
      </c>
      <c r="B1238" t="s">
        <v>26255</v>
      </c>
      <c r="C1238" s="1">
        <v>45094</v>
      </c>
      <c r="D1238" t="s">
        <v>25847</v>
      </c>
      <c r="E1238" t="s">
        <v>21</v>
      </c>
      <c r="F1238" t="s">
        <v>25685</v>
      </c>
      <c r="G1238" t="s">
        <v>23425</v>
      </c>
      <c r="H1238" t="s">
        <v>22576</v>
      </c>
      <c r="I1238">
        <v>20.593684</v>
      </c>
      <c r="J1238">
        <v>78.962879999999998</v>
      </c>
      <c r="K1238" t="s">
        <v>22577</v>
      </c>
      <c r="L1238" t="s">
        <v>22565</v>
      </c>
      <c r="M1238" t="s">
        <v>65</v>
      </c>
      <c r="N1238" t="s">
        <v>28</v>
      </c>
      <c r="O1238" t="s">
        <v>1177</v>
      </c>
      <c r="P1238">
        <v>4</v>
      </c>
      <c r="Q1238">
        <v>52</v>
      </c>
      <c r="R1238">
        <v>0</v>
      </c>
      <c r="S1238">
        <v>5.2</v>
      </c>
      <c r="T1238" s="10">
        <f>(data[[#This Row],[Profit]]/data[[#This Row],[Sales]])*100</f>
        <v>10</v>
      </c>
    </row>
    <row r="1239" spans="1:20" x14ac:dyDescent="0.3">
      <c r="A1239">
        <v>23659</v>
      </c>
      <c r="B1239" t="s">
        <v>26255</v>
      </c>
      <c r="C1239" s="1">
        <v>45094</v>
      </c>
      <c r="D1239" t="s">
        <v>25847</v>
      </c>
      <c r="E1239" t="s">
        <v>21</v>
      </c>
      <c r="F1239" t="s">
        <v>25685</v>
      </c>
      <c r="G1239" t="s">
        <v>23425</v>
      </c>
      <c r="H1239" t="s">
        <v>22576</v>
      </c>
      <c r="I1239">
        <v>20.593684</v>
      </c>
      <c r="J1239">
        <v>78.962879999999998</v>
      </c>
      <c r="K1239" t="s">
        <v>22577</v>
      </c>
      <c r="L1239" t="s">
        <v>22565</v>
      </c>
      <c r="M1239" t="s">
        <v>67</v>
      </c>
      <c r="N1239" t="s">
        <v>28</v>
      </c>
      <c r="O1239" t="s">
        <v>3184</v>
      </c>
      <c r="P1239">
        <v>2</v>
      </c>
      <c r="Q1239">
        <v>20</v>
      </c>
      <c r="R1239">
        <v>0</v>
      </c>
      <c r="S1239">
        <v>8</v>
      </c>
      <c r="T1239" s="10">
        <f>(data[[#This Row],[Profit]]/data[[#This Row],[Sales]])*100</f>
        <v>40</v>
      </c>
    </row>
    <row r="1240" spans="1:20" x14ac:dyDescent="0.3">
      <c r="A1240">
        <v>23657</v>
      </c>
      <c r="B1240" t="s">
        <v>26251</v>
      </c>
      <c r="C1240" s="1">
        <v>43959</v>
      </c>
      <c r="D1240" t="s">
        <v>26252</v>
      </c>
      <c r="E1240" t="s">
        <v>81</v>
      </c>
      <c r="F1240" t="s">
        <v>24268</v>
      </c>
      <c r="G1240" t="s">
        <v>22640</v>
      </c>
      <c r="H1240" t="s">
        <v>22586</v>
      </c>
      <c r="I1240">
        <v>-25.274398000000001</v>
      </c>
      <c r="J1240">
        <v>133.775136</v>
      </c>
      <c r="K1240" t="s">
        <v>22587</v>
      </c>
      <c r="L1240" t="s">
        <v>22565</v>
      </c>
      <c r="M1240" t="s">
        <v>55</v>
      </c>
      <c r="N1240" t="s">
        <v>28</v>
      </c>
      <c r="O1240" t="s">
        <v>243</v>
      </c>
      <c r="P1240">
        <v>10</v>
      </c>
      <c r="Q1240">
        <v>40</v>
      </c>
      <c r="R1240">
        <v>0.1</v>
      </c>
      <c r="S1240">
        <v>0</v>
      </c>
      <c r="T1240" s="10">
        <f>(data[[#This Row],[Profit]]/data[[#This Row],[Sales]])*100</f>
        <v>0</v>
      </c>
    </row>
    <row r="1241" spans="1:20" x14ac:dyDescent="0.3">
      <c r="A1241">
        <v>23654</v>
      </c>
      <c r="B1241" t="s">
        <v>26243</v>
      </c>
      <c r="C1241" s="1">
        <v>44795</v>
      </c>
      <c r="D1241" t="s">
        <v>26244</v>
      </c>
      <c r="E1241" t="s">
        <v>21</v>
      </c>
      <c r="F1241" t="s">
        <v>24645</v>
      </c>
      <c r="G1241" t="s">
        <v>23401</v>
      </c>
      <c r="H1241" t="s">
        <v>22570</v>
      </c>
      <c r="I1241">
        <v>12.879721</v>
      </c>
      <c r="J1241">
        <v>121.774017</v>
      </c>
      <c r="K1241" t="s">
        <v>22571</v>
      </c>
      <c r="L1241" t="s">
        <v>22565</v>
      </c>
      <c r="M1241" t="s">
        <v>55</v>
      </c>
      <c r="N1241" t="s">
        <v>28</v>
      </c>
      <c r="O1241" t="s">
        <v>8954</v>
      </c>
      <c r="P1241">
        <v>8</v>
      </c>
      <c r="Q1241">
        <v>312</v>
      </c>
      <c r="R1241">
        <v>0.45</v>
      </c>
      <c r="S1241">
        <v>-109.2</v>
      </c>
      <c r="T1241" s="10">
        <f>(data[[#This Row],[Profit]]/data[[#This Row],[Sales]])*100</f>
        <v>-35</v>
      </c>
    </row>
    <row r="1242" spans="1:20" x14ac:dyDescent="0.3">
      <c r="A1242">
        <v>23647</v>
      </c>
      <c r="B1242" t="s">
        <v>26238</v>
      </c>
      <c r="C1242" s="1">
        <v>45206</v>
      </c>
      <c r="D1242" t="s">
        <v>22907</v>
      </c>
      <c r="E1242" t="s">
        <v>81</v>
      </c>
      <c r="F1242" t="s">
        <v>22643</v>
      </c>
      <c r="G1242" t="s">
        <v>1624</v>
      </c>
      <c r="H1242" t="s">
        <v>22586</v>
      </c>
      <c r="I1242">
        <v>-25.274398000000001</v>
      </c>
      <c r="J1242">
        <v>133.775136</v>
      </c>
      <c r="K1242" t="s">
        <v>22587</v>
      </c>
      <c r="L1242" t="s">
        <v>22565</v>
      </c>
      <c r="M1242" t="s">
        <v>67</v>
      </c>
      <c r="N1242" t="s">
        <v>28</v>
      </c>
      <c r="O1242" t="s">
        <v>6103</v>
      </c>
      <c r="P1242">
        <v>11</v>
      </c>
      <c r="Q1242">
        <v>88</v>
      </c>
      <c r="R1242">
        <v>0.1</v>
      </c>
      <c r="S1242">
        <v>26.400000000000002</v>
      </c>
      <c r="T1242" s="10">
        <f>(data[[#This Row],[Profit]]/data[[#This Row],[Sales]])*100</f>
        <v>30.000000000000004</v>
      </c>
    </row>
    <row r="1243" spans="1:20" x14ac:dyDescent="0.3">
      <c r="A1243">
        <v>23643</v>
      </c>
      <c r="B1243" t="s">
        <v>26236</v>
      </c>
      <c r="C1243" s="1">
        <v>44136</v>
      </c>
      <c r="D1243" t="s">
        <v>23491</v>
      </c>
      <c r="E1243" t="s">
        <v>21</v>
      </c>
      <c r="F1243" t="s">
        <v>26237</v>
      </c>
      <c r="G1243" t="s">
        <v>23354</v>
      </c>
      <c r="H1243" t="s">
        <v>22576</v>
      </c>
      <c r="I1243">
        <v>20.593684</v>
      </c>
      <c r="J1243">
        <v>78.962879999999998</v>
      </c>
      <c r="K1243" t="s">
        <v>22577</v>
      </c>
      <c r="L1243" t="s">
        <v>22565</v>
      </c>
      <c r="M1243" t="s">
        <v>27</v>
      </c>
      <c r="N1243" t="s">
        <v>28</v>
      </c>
      <c r="O1243" t="s">
        <v>3711</v>
      </c>
      <c r="P1243">
        <v>5</v>
      </c>
      <c r="Q1243">
        <v>65</v>
      </c>
      <c r="R1243">
        <v>0</v>
      </c>
      <c r="S1243">
        <v>32.5</v>
      </c>
      <c r="T1243" s="10">
        <f>(data[[#This Row],[Profit]]/data[[#This Row],[Sales]])*100</f>
        <v>50</v>
      </c>
    </row>
    <row r="1244" spans="1:20" x14ac:dyDescent="0.3">
      <c r="A1244">
        <v>23642</v>
      </c>
      <c r="B1244" t="s">
        <v>26235</v>
      </c>
      <c r="C1244" s="1">
        <v>43983</v>
      </c>
      <c r="D1244" t="s">
        <v>24684</v>
      </c>
      <c r="E1244" t="s">
        <v>71</v>
      </c>
      <c r="F1244" t="s">
        <v>22740</v>
      </c>
      <c r="G1244" t="s">
        <v>22740</v>
      </c>
      <c r="H1244" t="s">
        <v>22602</v>
      </c>
      <c r="I1244">
        <v>-0.78927499999999995</v>
      </c>
      <c r="J1244">
        <v>113.92132700000001</v>
      </c>
      <c r="K1244" t="s">
        <v>22571</v>
      </c>
      <c r="L1244" t="s">
        <v>22565</v>
      </c>
      <c r="M1244" t="s">
        <v>55</v>
      </c>
      <c r="N1244" t="s">
        <v>28</v>
      </c>
      <c r="O1244" t="s">
        <v>1209</v>
      </c>
      <c r="P1244">
        <v>3</v>
      </c>
      <c r="Q1244">
        <v>36</v>
      </c>
      <c r="R1244">
        <v>0.47000000000000003</v>
      </c>
      <c r="S1244">
        <v>-13.320000000000002</v>
      </c>
      <c r="T1244" s="10">
        <f>(data[[#This Row],[Profit]]/data[[#This Row],[Sales]])*100</f>
        <v>-37.000000000000007</v>
      </c>
    </row>
    <row r="1245" spans="1:20" x14ac:dyDescent="0.3">
      <c r="A1245">
        <v>23641</v>
      </c>
      <c r="B1245" t="s">
        <v>26235</v>
      </c>
      <c r="C1245" s="1">
        <v>43983</v>
      </c>
      <c r="D1245" t="s">
        <v>24684</v>
      </c>
      <c r="E1245" t="s">
        <v>71</v>
      </c>
      <c r="F1245" t="s">
        <v>22740</v>
      </c>
      <c r="G1245" t="s">
        <v>22740</v>
      </c>
      <c r="H1245" t="s">
        <v>22602</v>
      </c>
      <c r="I1245">
        <v>-0.78927499999999995</v>
      </c>
      <c r="J1245">
        <v>113.92132700000001</v>
      </c>
      <c r="K1245" t="s">
        <v>22571</v>
      </c>
      <c r="L1245" t="s">
        <v>22565</v>
      </c>
      <c r="M1245" t="s">
        <v>55</v>
      </c>
      <c r="N1245" t="s">
        <v>28</v>
      </c>
      <c r="O1245" t="s">
        <v>1991</v>
      </c>
      <c r="P1245">
        <v>1</v>
      </c>
      <c r="Q1245">
        <v>3</v>
      </c>
      <c r="R1245">
        <v>0.47000000000000003</v>
      </c>
      <c r="S1245">
        <v>-1.1100000000000001</v>
      </c>
      <c r="T1245" s="10">
        <f>(data[[#This Row],[Profit]]/data[[#This Row],[Sales]])*100</f>
        <v>-37.000000000000007</v>
      </c>
    </row>
    <row r="1246" spans="1:20" x14ac:dyDescent="0.3">
      <c r="A1246">
        <v>23639</v>
      </c>
      <c r="B1246" t="s">
        <v>26235</v>
      </c>
      <c r="C1246" s="1">
        <v>43983</v>
      </c>
      <c r="D1246" t="s">
        <v>24684</v>
      </c>
      <c r="E1246" t="s">
        <v>71</v>
      </c>
      <c r="F1246" t="s">
        <v>22740</v>
      </c>
      <c r="G1246" t="s">
        <v>22740</v>
      </c>
      <c r="H1246" t="s">
        <v>22602</v>
      </c>
      <c r="I1246">
        <v>-0.78927499999999995</v>
      </c>
      <c r="J1246">
        <v>113.92132700000001</v>
      </c>
      <c r="K1246" t="s">
        <v>22571</v>
      </c>
      <c r="L1246" t="s">
        <v>22565</v>
      </c>
      <c r="M1246" t="s">
        <v>42</v>
      </c>
      <c r="N1246" t="s">
        <v>28</v>
      </c>
      <c r="O1246" t="s">
        <v>9381</v>
      </c>
      <c r="P1246">
        <v>1</v>
      </c>
      <c r="Q1246">
        <v>31</v>
      </c>
      <c r="R1246">
        <v>0.17</v>
      </c>
      <c r="S1246">
        <v>10.23</v>
      </c>
      <c r="T1246" s="10">
        <f>(data[[#This Row],[Profit]]/data[[#This Row],[Sales]])*100</f>
        <v>33</v>
      </c>
    </row>
    <row r="1247" spans="1:20" x14ac:dyDescent="0.3">
      <c r="A1247">
        <v>23638</v>
      </c>
      <c r="B1247" t="s">
        <v>26233</v>
      </c>
      <c r="C1247" s="1">
        <v>44535</v>
      </c>
      <c r="D1247" t="s">
        <v>26234</v>
      </c>
      <c r="E1247" t="s">
        <v>81</v>
      </c>
      <c r="F1247" t="s">
        <v>22942</v>
      </c>
      <c r="G1247" t="s">
        <v>22678</v>
      </c>
      <c r="H1247" t="s">
        <v>22576</v>
      </c>
      <c r="I1247">
        <v>20.593684</v>
      </c>
      <c r="J1247">
        <v>78.962879999999998</v>
      </c>
      <c r="K1247" t="s">
        <v>22577</v>
      </c>
      <c r="L1247" t="s">
        <v>22565</v>
      </c>
      <c r="M1247" t="s">
        <v>42</v>
      </c>
      <c r="N1247" t="s">
        <v>28</v>
      </c>
      <c r="O1247" t="s">
        <v>747</v>
      </c>
      <c r="P1247">
        <v>20</v>
      </c>
      <c r="Q1247">
        <v>180</v>
      </c>
      <c r="R1247">
        <v>0</v>
      </c>
      <c r="S1247">
        <v>90</v>
      </c>
      <c r="T1247" s="10">
        <f>(data[[#This Row],[Profit]]/data[[#This Row],[Sales]])*100</f>
        <v>50</v>
      </c>
    </row>
    <row r="1248" spans="1:20" x14ac:dyDescent="0.3">
      <c r="A1248">
        <v>23637</v>
      </c>
      <c r="B1248" t="s">
        <v>26231</v>
      </c>
      <c r="C1248" s="1">
        <v>45094</v>
      </c>
      <c r="D1248" t="s">
        <v>26232</v>
      </c>
      <c r="E1248" t="s">
        <v>81</v>
      </c>
      <c r="F1248" t="s">
        <v>23056</v>
      </c>
      <c r="G1248" t="s">
        <v>23056</v>
      </c>
      <c r="H1248" t="s">
        <v>23057</v>
      </c>
      <c r="I1248">
        <v>23.684994</v>
      </c>
      <c r="J1248">
        <v>90.356330999999997</v>
      </c>
      <c r="K1248" t="s">
        <v>22577</v>
      </c>
      <c r="L1248" t="s">
        <v>22565</v>
      </c>
      <c r="M1248" t="s">
        <v>53</v>
      </c>
      <c r="N1248" t="s">
        <v>28</v>
      </c>
      <c r="O1248" t="s">
        <v>483</v>
      </c>
      <c r="P1248">
        <v>19</v>
      </c>
      <c r="Q1248">
        <v>171</v>
      </c>
      <c r="R1248">
        <v>0</v>
      </c>
      <c r="S1248">
        <v>68.400000000000006</v>
      </c>
      <c r="T1248" s="10">
        <f>(data[[#This Row],[Profit]]/data[[#This Row],[Sales]])*100</f>
        <v>40</v>
      </c>
    </row>
    <row r="1249" spans="1:20" x14ac:dyDescent="0.3">
      <c r="A1249">
        <v>23636</v>
      </c>
      <c r="B1249" t="s">
        <v>26228</v>
      </c>
      <c r="C1249" s="1">
        <v>44685</v>
      </c>
      <c r="D1249" t="s">
        <v>26229</v>
      </c>
      <c r="E1249" t="s">
        <v>21</v>
      </c>
      <c r="F1249" t="s">
        <v>26230</v>
      </c>
      <c r="G1249" t="s">
        <v>22562</v>
      </c>
      <c r="H1249" t="s">
        <v>22563</v>
      </c>
      <c r="I1249">
        <v>35.861660000000001</v>
      </c>
      <c r="J1249">
        <v>104.195397</v>
      </c>
      <c r="K1249" t="s">
        <v>22564</v>
      </c>
      <c r="L1249" t="s">
        <v>22565</v>
      </c>
      <c r="M1249" t="s">
        <v>27</v>
      </c>
      <c r="N1249" t="s">
        <v>28</v>
      </c>
      <c r="O1249" t="s">
        <v>912</v>
      </c>
      <c r="P1249">
        <v>3</v>
      </c>
      <c r="Q1249">
        <v>15</v>
      </c>
      <c r="R1249">
        <v>0</v>
      </c>
      <c r="S1249">
        <v>7.5</v>
      </c>
      <c r="T1249" s="10">
        <f>(data[[#This Row],[Profit]]/data[[#This Row],[Sales]])*100</f>
        <v>50</v>
      </c>
    </row>
    <row r="1250" spans="1:20" x14ac:dyDescent="0.3">
      <c r="A1250">
        <v>23635</v>
      </c>
      <c r="B1250" t="s">
        <v>26228</v>
      </c>
      <c r="C1250" s="1">
        <v>44685</v>
      </c>
      <c r="D1250" t="s">
        <v>26229</v>
      </c>
      <c r="E1250" t="s">
        <v>21</v>
      </c>
      <c r="F1250" t="s">
        <v>26230</v>
      </c>
      <c r="G1250" t="s">
        <v>22562</v>
      </c>
      <c r="H1250" t="s">
        <v>22563</v>
      </c>
      <c r="I1250">
        <v>35.861660000000001</v>
      </c>
      <c r="J1250">
        <v>104.195397</v>
      </c>
      <c r="K1250" t="s">
        <v>22564</v>
      </c>
      <c r="L1250" t="s">
        <v>22565</v>
      </c>
      <c r="M1250" t="s">
        <v>46</v>
      </c>
      <c r="N1250" t="s">
        <v>28</v>
      </c>
      <c r="O1250" t="s">
        <v>6284</v>
      </c>
      <c r="P1250">
        <v>7</v>
      </c>
      <c r="Q1250">
        <v>105</v>
      </c>
      <c r="R1250">
        <v>0</v>
      </c>
      <c r="S1250">
        <v>52.5</v>
      </c>
      <c r="T1250" s="10">
        <f>(data[[#This Row],[Profit]]/data[[#This Row],[Sales]])*100</f>
        <v>50</v>
      </c>
    </row>
    <row r="1251" spans="1:20" x14ac:dyDescent="0.3">
      <c r="A1251">
        <v>23630</v>
      </c>
      <c r="B1251" t="s">
        <v>26228</v>
      </c>
      <c r="C1251" s="1">
        <v>44685</v>
      </c>
      <c r="D1251" t="s">
        <v>26229</v>
      </c>
      <c r="E1251" t="s">
        <v>21</v>
      </c>
      <c r="F1251" t="s">
        <v>26230</v>
      </c>
      <c r="G1251" t="s">
        <v>22562</v>
      </c>
      <c r="H1251" t="s">
        <v>22563</v>
      </c>
      <c r="I1251">
        <v>35.861660000000001</v>
      </c>
      <c r="J1251">
        <v>104.195397</v>
      </c>
      <c r="K1251" t="s">
        <v>22564</v>
      </c>
      <c r="L1251" t="s">
        <v>22565</v>
      </c>
      <c r="M1251" t="s">
        <v>67</v>
      </c>
      <c r="N1251" t="s">
        <v>28</v>
      </c>
      <c r="O1251" t="s">
        <v>6581</v>
      </c>
      <c r="P1251">
        <v>2</v>
      </c>
      <c r="Q1251">
        <v>62</v>
      </c>
      <c r="R1251">
        <v>0</v>
      </c>
      <c r="S1251">
        <v>31</v>
      </c>
      <c r="T1251" s="10">
        <f>(data[[#This Row],[Profit]]/data[[#This Row],[Sales]])*100</f>
        <v>50</v>
      </c>
    </row>
    <row r="1252" spans="1:20" x14ac:dyDescent="0.3">
      <c r="A1252">
        <v>23629</v>
      </c>
      <c r="B1252" t="s">
        <v>26227</v>
      </c>
      <c r="C1252" s="1">
        <v>44188</v>
      </c>
      <c r="D1252" t="s">
        <v>25636</v>
      </c>
      <c r="E1252" t="s">
        <v>21</v>
      </c>
      <c r="F1252" t="s">
        <v>22584</v>
      </c>
      <c r="G1252" t="s">
        <v>22585</v>
      </c>
      <c r="H1252" t="s">
        <v>22586</v>
      </c>
      <c r="I1252">
        <v>-25.274398000000001</v>
      </c>
      <c r="J1252">
        <v>133.775136</v>
      </c>
      <c r="K1252" t="s">
        <v>22587</v>
      </c>
      <c r="L1252" t="s">
        <v>22565</v>
      </c>
      <c r="M1252" t="s">
        <v>55</v>
      </c>
      <c r="N1252" t="s">
        <v>28</v>
      </c>
      <c r="O1252" t="s">
        <v>7337</v>
      </c>
      <c r="P1252">
        <v>4</v>
      </c>
      <c r="Q1252">
        <v>84</v>
      </c>
      <c r="R1252">
        <v>0.1</v>
      </c>
      <c r="S1252">
        <v>0</v>
      </c>
      <c r="T1252" s="10">
        <f>(data[[#This Row],[Profit]]/data[[#This Row],[Sales]])*100</f>
        <v>0</v>
      </c>
    </row>
    <row r="1253" spans="1:20" x14ac:dyDescent="0.3">
      <c r="A1253">
        <v>23628</v>
      </c>
      <c r="B1253" t="s">
        <v>26227</v>
      </c>
      <c r="C1253" s="1">
        <v>44188</v>
      </c>
      <c r="D1253" t="s">
        <v>25636</v>
      </c>
      <c r="E1253" t="s">
        <v>21</v>
      </c>
      <c r="F1253" t="s">
        <v>22584</v>
      </c>
      <c r="G1253" t="s">
        <v>22585</v>
      </c>
      <c r="H1253" t="s">
        <v>22586</v>
      </c>
      <c r="I1253">
        <v>-25.274398000000001</v>
      </c>
      <c r="J1253">
        <v>133.775136</v>
      </c>
      <c r="K1253" t="s">
        <v>22587</v>
      </c>
      <c r="L1253" t="s">
        <v>22565</v>
      </c>
      <c r="M1253" t="s">
        <v>55</v>
      </c>
      <c r="N1253" t="s">
        <v>28</v>
      </c>
      <c r="O1253" t="s">
        <v>266</v>
      </c>
      <c r="P1253">
        <v>1</v>
      </c>
      <c r="Q1253">
        <v>7</v>
      </c>
      <c r="R1253">
        <v>0.1</v>
      </c>
      <c r="S1253">
        <v>0</v>
      </c>
      <c r="T1253" s="10">
        <f>(data[[#This Row],[Profit]]/data[[#This Row],[Sales]])*100</f>
        <v>0</v>
      </c>
    </row>
    <row r="1254" spans="1:20" x14ac:dyDescent="0.3">
      <c r="A1254">
        <v>23625</v>
      </c>
      <c r="B1254" t="s">
        <v>26225</v>
      </c>
      <c r="C1254" s="1">
        <v>44317</v>
      </c>
      <c r="D1254" t="s">
        <v>26226</v>
      </c>
      <c r="E1254" t="s">
        <v>21</v>
      </c>
      <c r="F1254" t="s">
        <v>22699</v>
      </c>
      <c r="G1254" t="s">
        <v>22699</v>
      </c>
      <c r="H1254" t="s">
        <v>22700</v>
      </c>
      <c r="I1254">
        <v>15.870032</v>
      </c>
      <c r="J1254">
        <v>100.992541</v>
      </c>
      <c r="K1254" t="s">
        <v>22571</v>
      </c>
      <c r="L1254" t="s">
        <v>22565</v>
      </c>
      <c r="M1254" t="s">
        <v>27</v>
      </c>
      <c r="N1254" t="s">
        <v>28</v>
      </c>
      <c r="O1254" t="s">
        <v>199</v>
      </c>
      <c r="P1254">
        <v>2</v>
      </c>
      <c r="Q1254">
        <v>72</v>
      </c>
      <c r="R1254">
        <v>0.47000000000000003</v>
      </c>
      <c r="S1254">
        <v>2.1599999999999966</v>
      </c>
      <c r="T1254" s="10">
        <f>(data[[#This Row],[Profit]]/data[[#This Row],[Sales]])*100</f>
        <v>2.9999999999999956</v>
      </c>
    </row>
    <row r="1255" spans="1:20" x14ac:dyDescent="0.3">
      <c r="A1255">
        <v>23623</v>
      </c>
      <c r="B1255" t="s">
        <v>26223</v>
      </c>
      <c r="C1255" s="1">
        <v>44835</v>
      </c>
      <c r="D1255" t="s">
        <v>26224</v>
      </c>
      <c r="E1255" t="s">
        <v>71</v>
      </c>
      <c r="F1255" t="s">
        <v>24770</v>
      </c>
      <c r="G1255" t="s">
        <v>22613</v>
      </c>
      <c r="H1255" t="s">
        <v>22563</v>
      </c>
      <c r="I1255">
        <v>35.861660000000001</v>
      </c>
      <c r="J1255">
        <v>104.195397</v>
      </c>
      <c r="K1255" t="s">
        <v>22564</v>
      </c>
      <c r="L1255" t="s">
        <v>22565</v>
      </c>
      <c r="M1255" t="s">
        <v>67</v>
      </c>
      <c r="N1255" t="s">
        <v>28</v>
      </c>
      <c r="O1255" t="s">
        <v>5496</v>
      </c>
      <c r="P1255">
        <v>1</v>
      </c>
      <c r="Q1255">
        <v>8</v>
      </c>
      <c r="R1255">
        <v>0</v>
      </c>
      <c r="S1255">
        <v>4</v>
      </c>
      <c r="T1255" s="10">
        <f>(data[[#This Row],[Profit]]/data[[#This Row],[Sales]])*100</f>
        <v>50</v>
      </c>
    </row>
    <row r="1256" spans="1:20" x14ac:dyDescent="0.3">
      <c r="A1256">
        <v>23622</v>
      </c>
      <c r="B1256" t="s">
        <v>26221</v>
      </c>
      <c r="C1256" s="1">
        <v>44704</v>
      </c>
      <c r="D1256" t="s">
        <v>26222</v>
      </c>
      <c r="E1256" t="s">
        <v>21</v>
      </c>
      <c r="F1256" t="s">
        <v>25376</v>
      </c>
      <c r="G1256" t="s">
        <v>23782</v>
      </c>
      <c r="H1256" t="s">
        <v>22563</v>
      </c>
      <c r="I1256">
        <v>35.861660000000001</v>
      </c>
      <c r="J1256">
        <v>104.195397</v>
      </c>
      <c r="K1256" t="s">
        <v>22564</v>
      </c>
      <c r="L1256" t="s">
        <v>22565</v>
      </c>
      <c r="M1256" t="s">
        <v>65</v>
      </c>
      <c r="N1256" t="s">
        <v>28</v>
      </c>
      <c r="O1256" t="s">
        <v>1056</v>
      </c>
      <c r="P1256">
        <v>1</v>
      </c>
      <c r="Q1256">
        <v>7</v>
      </c>
      <c r="R1256">
        <v>0</v>
      </c>
      <c r="S1256">
        <v>0.70000000000000007</v>
      </c>
      <c r="T1256" s="10">
        <f>(data[[#This Row],[Profit]]/data[[#This Row],[Sales]])*100</f>
        <v>10</v>
      </c>
    </row>
    <row r="1257" spans="1:20" x14ac:dyDescent="0.3">
      <c r="A1257">
        <v>23619</v>
      </c>
      <c r="B1257" t="s">
        <v>26219</v>
      </c>
      <c r="C1257" s="1">
        <v>45191</v>
      </c>
      <c r="D1257" t="s">
        <v>26220</v>
      </c>
      <c r="E1257" t="s">
        <v>21</v>
      </c>
      <c r="F1257" t="s">
        <v>22800</v>
      </c>
      <c r="G1257" t="s">
        <v>22800</v>
      </c>
      <c r="H1257" t="s">
        <v>22801</v>
      </c>
      <c r="I1257">
        <v>21.913965000000001</v>
      </c>
      <c r="J1257">
        <v>95.956222999999994</v>
      </c>
      <c r="K1257" t="s">
        <v>22571</v>
      </c>
      <c r="L1257" t="s">
        <v>22565</v>
      </c>
      <c r="M1257" t="s">
        <v>67</v>
      </c>
      <c r="N1257" t="s">
        <v>28</v>
      </c>
      <c r="O1257" t="s">
        <v>9488</v>
      </c>
      <c r="P1257">
        <v>2</v>
      </c>
      <c r="Q1257">
        <v>34</v>
      </c>
      <c r="R1257">
        <v>0.27</v>
      </c>
      <c r="S1257">
        <v>4.4200000000000017</v>
      </c>
      <c r="T1257" s="10">
        <f>(data[[#This Row],[Profit]]/data[[#This Row],[Sales]])*100</f>
        <v>13.000000000000005</v>
      </c>
    </row>
    <row r="1258" spans="1:20" x14ac:dyDescent="0.3">
      <c r="A1258">
        <v>23617</v>
      </c>
      <c r="B1258" t="s">
        <v>26219</v>
      </c>
      <c r="C1258" s="1">
        <v>45191</v>
      </c>
      <c r="D1258" t="s">
        <v>26220</v>
      </c>
      <c r="E1258" t="s">
        <v>21</v>
      </c>
      <c r="F1258" t="s">
        <v>22800</v>
      </c>
      <c r="G1258" t="s">
        <v>22800</v>
      </c>
      <c r="H1258" t="s">
        <v>22801</v>
      </c>
      <c r="I1258">
        <v>21.913965000000001</v>
      </c>
      <c r="J1258">
        <v>95.956222999999994</v>
      </c>
      <c r="K1258" t="s">
        <v>22571</v>
      </c>
      <c r="L1258" t="s">
        <v>22565</v>
      </c>
      <c r="M1258" t="s">
        <v>67</v>
      </c>
      <c r="N1258" t="s">
        <v>28</v>
      </c>
      <c r="O1258" t="s">
        <v>4118</v>
      </c>
      <c r="P1258">
        <v>3</v>
      </c>
      <c r="Q1258">
        <v>30</v>
      </c>
      <c r="R1258">
        <v>0.27</v>
      </c>
      <c r="S1258">
        <v>3.8999999999999986</v>
      </c>
      <c r="T1258" s="10">
        <f>(data[[#This Row],[Profit]]/data[[#This Row],[Sales]])*100</f>
        <v>12.999999999999995</v>
      </c>
    </row>
    <row r="1259" spans="1:20" x14ac:dyDescent="0.3">
      <c r="A1259">
        <v>23615</v>
      </c>
      <c r="B1259" t="s">
        <v>26217</v>
      </c>
      <c r="C1259" s="1">
        <v>45000</v>
      </c>
      <c r="D1259" t="s">
        <v>26218</v>
      </c>
      <c r="E1259" t="s">
        <v>71</v>
      </c>
      <c r="F1259" t="s">
        <v>22616</v>
      </c>
      <c r="G1259" t="s">
        <v>22617</v>
      </c>
      <c r="H1259" t="s">
        <v>22602</v>
      </c>
      <c r="I1259">
        <v>-0.78927499999999995</v>
      </c>
      <c r="J1259">
        <v>113.92132700000001</v>
      </c>
      <c r="K1259" t="s">
        <v>22571</v>
      </c>
      <c r="L1259" t="s">
        <v>22565</v>
      </c>
      <c r="M1259" t="s">
        <v>42</v>
      </c>
      <c r="N1259" t="s">
        <v>28</v>
      </c>
      <c r="O1259" t="s">
        <v>11292</v>
      </c>
      <c r="P1259">
        <v>1</v>
      </c>
      <c r="Q1259">
        <v>155</v>
      </c>
      <c r="R1259">
        <v>0.17</v>
      </c>
      <c r="S1259">
        <v>35.65</v>
      </c>
      <c r="T1259" s="10">
        <f>(data[[#This Row],[Profit]]/data[[#This Row],[Sales]])*100</f>
        <v>23</v>
      </c>
    </row>
    <row r="1260" spans="1:20" x14ac:dyDescent="0.3">
      <c r="A1260">
        <v>23614</v>
      </c>
      <c r="B1260" t="s">
        <v>26217</v>
      </c>
      <c r="C1260" s="1">
        <v>45000</v>
      </c>
      <c r="D1260" t="s">
        <v>26218</v>
      </c>
      <c r="E1260" t="s">
        <v>71</v>
      </c>
      <c r="F1260" t="s">
        <v>22616</v>
      </c>
      <c r="G1260" t="s">
        <v>22617</v>
      </c>
      <c r="H1260" t="s">
        <v>22602</v>
      </c>
      <c r="I1260">
        <v>-0.78927499999999995</v>
      </c>
      <c r="J1260">
        <v>113.92132700000001</v>
      </c>
      <c r="K1260" t="s">
        <v>22571</v>
      </c>
      <c r="L1260" t="s">
        <v>22565</v>
      </c>
      <c r="M1260" t="s">
        <v>53</v>
      </c>
      <c r="N1260" t="s">
        <v>28</v>
      </c>
      <c r="O1260" t="s">
        <v>615</v>
      </c>
      <c r="P1260">
        <v>4</v>
      </c>
      <c r="Q1260">
        <v>32</v>
      </c>
      <c r="R1260">
        <v>0.17</v>
      </c>
      <c r="S1260">
        <v>7.36</v>
      </c>
      <c r="T1260" s="10">
        <f>(data[[#This Row],[Profit]]/data[[#This Row],[Sales]])*100</f>
        <v>23</v>
      </c>
    </row>
    <row r="1261" spans="1:20" x14ac:dyDescent="0.3">
      <c r="A1261">
        <v>23610</v>
      </c>
      <c r="B1261" t="s">
        <v>26213</v>
      </c>
      <c r="C1261" s="1">
        <v>43959</v>
      </c>
      <c r="D1261" t="s">
        <v>26214</v>
      </c>
      <c r="E1261" t="s">
        <v>71</v>
      </c>
      <c r="F1261" t="s">
        <v>22699</v>
      </c>
      <c r="G1261" t="s">
        <v>22699</v>
      </c>
      <c r="H1261" t="s">
        <v>22700</v>
      </c>
      <c r="I1261">
        <v>15.870032</v>
      </c>
      <c r="J1261">
        <v>100.992541</v>
      </c>
      <c r="K1261" t="s">
        <v>22571</v>
      </c>
      <c r="L1261" t="s">
        <v>22565</v>
      </c>
      <c r="M1261" t="s">
        <v>67</v>
      </c>
      <c r="N1261" t="s">
        <v>28</v>
      </c>
      <c r="O1261" t="s">
        <v>14611</v>
      </c>
      <c r="P1261">
        <v>1</v>
      </c>
      <c r="Q1261">
        <v>6</v>
      </c>
      <c r="R1261">
        <v>0.27</v>
      </c>
      <c r="S1261">
        <v>1.38</v>
      </c>
      <c r="T1261" s="10">
        <f>(data[[#This Row],[Profit]]/data[[#This Row],[Sales]])*100</f>
        <v>23</v>
      </c>
    </row>
    <row r="1262" spans="1:20" x14ac:dyDescent="0.3">
      <c r="A1262">
        <v>23609</v>
      </c>
      <c r="B1262" t="s">
        <v>26213</v>
      </c>
      <c r="C1262" s="1">
        <v>43959</v>
      </c>
      <c r="D1262" t="s">
        <v>26214</v>
      </c>
      <c r="E1262" t="s">
        <v>71</v>
      </c>
      <c r="F1262" t="s">
        <v>22699</v>
      </c>
      <c r="G1262" t="s">
        <v>22699</v>
      </c>
      <c r="H1262" t="s">
        <v>22700</v>
      </c>
      <c r="I1262">
        <v>15.870032</v>
      </c>
      <c r="J1262">
        <v>100.992541</v>
      </c>
      <c r="K1262" t="s">
        <v>22571</v>
      </c>
      <c r="L1262" t="s">
        <v>22565</v>
      </c>
      <c r="M1262" t="s">
        <v>67</v>
      </c>
      <c r="N1262" t="s">
        <v>28</v>
      </c>
      <c r="O1262" t="s">
        <v>2534</v>
      </c>
      <c r="P1262">
        <v>3</v>
      </c>
      <c r="Q1262">
        <v>30</v>
      </c>
      <c r="R1262">
        <v>0.27</v>
      </c>
      <c r="S1262">
        <v>6.8999999999999986</v>
      </c>
      <c r="T1262" s="10">
        <f>(data[[#This Row],[Profit]]/data[[#This Row],[Sales]])*100</f>
        <v>22.999999999999996</v>
      </c>
    </row>
    <row r="1263" spans="1:20" x14ac:dyDescent="0.3">
      <c r="A1263">
        <v>23606</v>
      </c>
      <c r="B1263" t="s">
        <v>26207</v>
      </c>
      <c r="C1263" s="1">
        <v>44741</v>
      </c>
      <c r="D1263" t="s">
        <v>26208</v>
      </c>
      <c r="E1263" t="s">
        <v>71</v>
      </c>
      <c r="F1263" t="s">
        <v>26209</v>
      </c>
      <c r="G1263" t="s">
        <v>23870</v>
      </c>
      <c r="H1263" t="s">
        <v>22563</v>
      </c>
      <c r="I1263">
        <v>35.861660000000001</v>
      </c>
      <c r="J1263">
        <v>104.195397</v>
      </c>
      <c r="K1263" t="s">
        <v>22564</v>
      </c>
      <c r="L1263" t="s">
        <v>22565</v>
      </c>
      <c r="M1263" t="s">
        <v>42</v>
      </c>
      <c r="N1263" t="s">
        <v>28</v>
      </c>
      <c r="O1263" t="s">
        <v>26210</v>
      </c>
      <c r="P1263">
        <v>3</v>
      </c>
      <c r="Q1263">
        <v>36</v>
      </c>
      <c r="R1263">
        <v>0</v>
      </c>
      <c r="S1263">
        <v>18</v>
      </c>
      <c r="T1263" s="10">
        <f>(data[[#This Row],[Profit]]/data[[#This Row],[Sales]])*100</f>
        <v>50</v>
      </c>
    </row>
    <row r="1264" spans="1:20" x14ac:dyDescent="0.3">
      <c r="A1264">
        <v>24049</v>
      </c>
      <c r="B1264" t="s">
        <v>26622</v>
      </c>
      <c r="C1264" s="1">
        <v>44962</v>
      </c>
      <c r="D1264" t="s">
        <v>26623</v>
      </c>
      <c r="E1264" t="s">
        <v>71</v>
      </c>
      <c r="F1264" t="s">
        <v>24882</v>
      </c>
      <c r="G1264" t="s">
        <v>22862</v>
      </c>
      <c r="H1264" t="s">
        <v>22563</v>
      </c>
      <c r="I1264">
        <v>35.861660000000001</v>
      </c>
      <c r="J1264">
        <v>104.195397</v>
      </c>
      <c r="K1264" t="s">
        <v>22564</v>
      </c>
      <c r="L1264" t="s">
        <v>22565</v>
      </c>
      <c r="M1264" t="s">
        <v>65</v>
      </c>
      <c r="N1264" t="s">
        <v>28</v>
      </c>
      <c r="O1264" t="s">
        <v>1407</v>
      </c>
      <c r="P1264">
        <v>1</v>
      </c>
      <c r="Q1264">
        <v>10</v>
      </c>
      <c r="R1264">
        <v>0</v>
      </c>
      <c r="S1264">
        <v>1</v>
      </c>
      <c r="T1264" s="10">
        <f>(data[[#This Row],[Profit]]/data[[#This Row],[Sales]])*100</f>
        <v>10</v>
      </c>
    </row>
    <row r="1265" spans="1:20" x14ac:dyDescent="0.3">
      <c r="A1265">
        <v>23790</v>
      </c>
      <c r="B1265" t="s">
        <v>26385</v>
      </c>
      <c r="C1265" s="1">
        <v>44036</v>
      </c>
      <c r="D1265" t="s">
        <v>26386</v>
      </c>
      <c r="E1265" t="s">
        <v>21</v>
      </c>
      <c r="F1265" t="s">
        <v>22634</v>
      </c>
      <c r="G1265" t="s">
        <v>22635</v>
      </c>
      <c r="H1265" t="s">
        <v>22636</v>
      </c>
      <c r="I1265">
        <v>14.058324000000001</v>
      </c>
      <c r="J1265">
        <v>108.277199</v>
      </c>
      <c r="K1265" t="s">
        <v>22571</v>
      </c>
      <c r="L1265" t="s">
        <v>22565</v>
      </c>
      <c r="M1265" t="s">
        <v>27</v>
      </c>
      <c r="N1265" t="s">
        <v>28</v>
      </c>
      <c r="O1265" t="s">
        <v>475</v>
      </c>
      <c r="P1265">
        <v>5</v>
      </c>
      <c r="Q1265">
        <v>15</v>
      </c>
      <c r="R1265">
        <v>0.17</v>
      </c>
      <c r="S1265">
        <v>4.9499999999999993</v>
      </c>
      <c r="T1265" s="10">
        <f>(data[[#This Row],[Profit]]/data[[#This Row],[Sales]])*100</f>
        <v>32.999999999999993</v>
      </c>
    </row>
    <row r="1266" spans="1:20" x14ac:dyDescent="0.3">
      <c r="A1266">
        <v>23793</v>
      </c>
      <c r="B1266" t="s">
        <v>26389</v>
      </c>
      <c r="C1266" s="1">
        <v>44528</v>
      </c>
      <c r="D1266" t="s">
        <v>26390</v>
      </c>
      <c r="E1266" t="s">
        <v>21</v>
      </c>
      <c r="F1266" t="s">
        <v>23003</v>
      </c>
      <c r="G1266" t="s">
        <v>22811</v>
      </c>
      <c r="H1266" t="s">
        <v>22602</v>
      </c>
      <c r="I1266">
        <v>-0.78927499999999995</v>
      </c>
      <c r="J1266">
        <v>113.92132700000001</v>
      </c>
      <c r="K1266" t="s">
        <v>22571</v>
      </c>
      <c r="L1266" t="s">
        <v>22565</v>
      </c>
      <c r="M1266" t="s">
        <v>42</v>
      </c>
      <c r="N1266" t="s">
        <v>28</v>
      </c>
      <c r="O1266" t="s">
        <v>3554</v>
      </c>
      <c r="P1266">
        <v>6</v>
      </c>
      <c r="Q1266">
        <v>90</v>
      </c>
      <c r="R1266">
        <v>0.17</v>
      </c>
      <c r="S1266">
        <v>29.7</v>
      </c>
      <c r="T1266" s="10">
        <f>(data[[#This Row],[Profit]]/data[[#This Row],[Sales]])*100</f>
        <v>33</v>
      </c>
    </row>
    <row r="1267" spans="1:20" x14ac:dyDescent="0.3">
      <c r="A1267">
        <v>23984</v>
      </c>
      <c r="B1267" t="s">
        <v>26562</v>
      </c>
      <c r="C1267" s="1">
        <v>45002</v>
      </c>
      <c r="D1267" t="s">
        <v>26563</v>
      </c>
      <c r="E1267" t="s">
        <v>81</v>
      </c>
      <c r="F1267" t="s">
        <v>22750</v>
      </c>
      <c r="G1267" t="s">
        <v>22726</v>
      </c>
      <c r="H1267" t="s">
        <v>22602</v>
      </c>
      <c r="I1267">
        <v>-0.78927499999999995</v>
      </c>
      <c r="J1267">
        <v>113.92132700000001</v>
      </c>
      <c r="K1267" t="s">
        <v>22571</v>
      </c>
      <c r="L1267" t="s">
        <v>22565</v>
      </c>
      <c r="M1267" t="s">
        <v>67</v>
      </c>
      <c r="N1267" t="s">
        <v>28</v>
      </c>
      <c r="O1267" t="s">
        <v>23009</v>
      </c>
      <c r="P1267">
        <v>10</v>
      </c>
      <c r="Q1267">
        <v>170</v>
      </c>
      <c r="R1267">
        <v>0.27</v>
      </c>
      <c r="S1267">
        <v>22.099999999999994</v>
      </c>
      <c r="T1267" s="10">
        <f>(data[[#This Row],[Profit]]/data[[#This Row],[Sales]])*100</f>
        <v>12.999999999999998</v>
      </c>
    </row>
    <row r="1268" spans="1:20" x14ac:dyDescent="0.3">
      <c r="A1268">
        <v>23982</v>
      </c>
      <c r="B1268" t="s">
        <v>26562</v>
      </c>
      <c r="C1268" s="1">
        <v>45002</v>
      </c>
      <c r="D1268" t="s">
        <v>26563</v>
      </c>
      <c r="E1268" t="s">
        <v>81</v>
      </c>
      <c r="F1268" t="s">
        <v>22750</v>
      </c>
      <c r="G1268" t="s">
        <v>22726</v>
      </c>
      <c r="H1268" t="s">
        <v>22602</v>
      </c>
      <c r="I1268">
        <v>-0.78927499999999995</v>
      </c>
      <c r="J1268">
        <v>113.92132700000001</v>
      </c>
      <c r="K1268" t="s">
        <v>22571</v>
      </c>
      <c r="L1268" t="s">
        <v>22565</v>
      </c>
      <c r="M1268" t="s">
        <v>46</v>
      </c>
      <c r="N1268" t="s">
        <v>28</v>
      </c>
      <c r="O1268" t="s">
        <v>2258</v>
      </c>
      <c r="P1268">
        <v>9</v>
      </c>
      <c r="Q1268">
        <v>225</v>
      </c>
      <c r="R1268">
        <v>0.47000000000000003</v>
      </c>
      <c r="S1268">
        <v>-15.75</v>
      </c>
      <c r="T1268" s="10">
        <f>(data[[#This Row],[Profit]]/data[[#This Row],[Sales]])*100</f>
        <v>-7.0000000000000009</v>
      </c>
    </row>
    <row r="1269" spans="1:20" x14ac:dyDescent="0.3">
      <c r="A1269">
        <v>23981</v>
      </c>
      <c r="B1269" t="s">
        <v>26561</v>
      </c>
      <c r="C1269" s="1">
        <v>44241</v>
      </c>
      <c r="D1269" t="s">
        <v>25256</v>
      </c>
      <c r="E1269" t="s">
        <v>21</v>
      </c>
      <c r="F1269" t="s">
        <v>22746</v>
      </c>
      <c r="G1269" t="s">
        <v>22747</v>
      </c>
      <c r="H1269" t="s">
        <v>22576</v>
      </c>
      <c r="I1269">
        <v>20.593684</v>
      </c>
      <c r="J1269">
        <v>78.962879999999998</v>
      </c>
      <c r="K1269" t="s">
        <v>22577</v>
      </c>
      <c r="L1269" t="s">
        <v>22565</v>
      </c>
      <c r="M1269" t="s">
        <v>67</v>
      </c>
      <c r="N1269" t="s">
        <v>28</v>
      </c>
      <c r="O1269" t="s">
        <v>178</v>
      </c>
      <c r="P1269">
        <v>4</v>
      </c>
      <c r="Q1269">
        <v>44</v>
      </c>
      <c r="R1269">
        <v>0</v>
      </c>
      <c r="S1269">
        <v>22</v>
      </c>
      <c r="T1269" s="10">
        <f>(data[[#This Row],[Profit]]/data[[#This Row],[Sales]])*100</f>
        <v>50</v>
      </c>
    </row>
    <row r="1270" spans="1:20" x14ac:dyDescent="0.3">
      <c r="A1270">
        <v>23979</v>
      </c>
      <c r="B1270" t="s">
        <v>26558</v>
      </c>
      <c r="C1270" s="1">
        <v>44498</v>
      </c>
      <c r="D1270" t="s">
        <v>26559</v>
      </c>
      <c r="E1270" t="s">
        <v>21</v>
      </c>
      <c r="F1270" t="s">
        <v>26560</v>
      </c>
      <c r="G1270" t="s">
        <v>22866</v>
      </c>
      <c r="H1270" t="s">
        <v>22576</v>
      </c>
      <c r="I1270">
        <v>20.593684</v>
      </c>
      <c r="J1270">
        <v>78.962879999999998</v>
      </c>
      <c r="K1270" t="s">
        <v>22577</v>
      </c>
      <c r="L1270" t="s">
        <v>22565</v>
      </c>
      <c r="M1270" t="s">
        <v>55</v>
      </c>
      <c r="N1270" t="s">
        <v>28</v>
      </c>
      <c r="O1270" t="s">
        <v>1268</v>
      </c>
      <c r="P1270">
        <v>3</v>
      </c>
      <c r="Q1270">
        <v>36</v>
      </c>
      <c r="R1270">
        <v>0</v>
      </c>
      <c r="S1270">
        <v>3.6</v>
      </c>
      <c r="T1270" s="10">
        <f>(data[[#This Row],[Profit]]/data[[#This Row],[Sales]])*100</f>
        <v>10</v>
      </c>
    </row>
    <row r="1271" spans="1:20" x14ac:dyDescent="0.3">
      <c r="A1271">
        <v>23978</v>
      </c>
      <c r="B1271" t="s">
        <v>26558</v>
      </c>
      <c r="C1271" s="1">
        <v>44498</v>
      </c>
      <c r="D1271" t="s">
        <v>26559</v>
      </c>
      <c r="E1271" t="s">
        <v>21</v>
      </c>
      <c r="F1271" t="s">
        <v>26560</v>
      </c>
      <c r="G1271" t="s">
        <v>22866</v>
      </c>
      <c r="H1271" t="s">
        <v>22576</v>
      </c>
      <c r="I1271">
        <v>20.593684</v>
      </c>
      <c r="J1271">
        <v>78.962879999999998</v>
      </c>
      <c r="K1271" t="s">
        <v>22577</v>
      </c>
      <c r="L1271" t="s">
        <v>22565</v>
      </c>
      <c r="M1271" t="s">
        <v>42</v>
      </c>
      <c r="N1271" t="s">
        <v>28</v>
      </c>
      <c r="O1271" t="s">
        <v>1319</v>
      </c>
      <c r="P1271">
        <v>6</v>
      </c>
      <c r="Q1271">
        <v>30</v>
      </c>
      <c r="R1271">
        <v>0</v>
      </c>
      <c r="S1271">
        <v>15</v>
      </c>
      <c r="T1271" s="10">
        <f>(data[[#This Row],[Profit]]/data[[#This Row],[Sales]])*100</f>
        <v>50</v>
      </c>
    </row>
    <row r="1272" spans="1:20" x14ac:dyDescent="0.3">
      <c r="A1272">
        <v>23977</v>
      </c>
      <c r="B1272" t="s">
        <v>26556</v>
      </c>
      <c r="C1272" s="1">
        <v>44495</v>
      </c>
      <c r="D1272" t="s">
        <v>26557</v>
      </c>
      <c r="E1272" t="s">
        <v>21</v>
      </c>
      <c r="F1272" t="s">
        <v>23016</v>
      </c>
      <c r="G1272" t="s">
        <v>22866</v>
      </c>
      <c r="H1272" t="s">
        <v>22576</v>
      </c>
      <c r="I1272">
        <v>20.593684</v>
      </c>
      <c r="J1272">
        <v>78.962879999999998</v>
      </c>
      <c r="K1272" t="s">
        <v>22577</v>
      </c>
      <c r="L1272" t="s">
        <v>22565</v>
      </c>
      <c r="M1272" t="s">
        <v>42</v>
      </c>
      <c r="N1272" t="s">
        <v>28</v>
      </c>
      <c r="O1272" t="s">
        <v>2015</v>
      </c>
      <c r="P1272">
        <v>2</v>
      </c>
      <c r="Q1272">
        <v>34</v>
      </c>
      <c r="R1272">
        <v>0</v>
      </c>
      <c r="S1272">
        <v>17</v>
      </c>
      <c r="T1272" s="10">
        <f>(data[[#This Row],[Profit]]/data[[#This Row],[Sales]])*100</f>
        <v>50</v>
      </c>
    </row>
    <row r="1273" spans="1:20" x14ac:dyDescent="0.3">
      <c r="A1273">
        <v>23975</v>
      </c>
      <c r="B1273" t="s">
        <v>26554</v>
      </c>
      <c r="C1273" s="1">
        <v>44338</v>
      </c>
      <c r="D1273" t="s">
        <v>26555</v>
      </c>
      <c r="E1273" t="s">
        <v>81</v>
      </c>
      <c r="F1273" t="s">
        <v>22900</v>
      </c>
      <c r="G1273" t="s">
        <v>22585</v>
      </c>
      <c r="H1273" t="s">
        <v>22586</v>
      </c>
      <c r="I1273">
        <v>-25.274398000000001</v>
      </c>
      <c r="J1273">
        <v>133.775136</v>
      </c>
      <c r="K1273" t="s">
        <v>22587</v>
      </c>
      <c r="L1273" t="s">
        <v>22565</v>
      </c>
      <c r="M1273" t="s">
        <v>67</v>
      </c>
      <c r="N1273" t="s">
        <v>28</v>
      </c>
      <c r="O1273" t="s">
        <v>4114</v>
      </c>
      <c r="P1273">
        <v>16</v>
      </c>
      <c r="Q1273">
        <v>320</v>
      </c>
      <c r="R1273">
        <v>0.1</v>
      </c>
      <c r="S1273">
        <v>128</v>
      </c>
      <c r="T1273" s="10">
        <f>(data[[#This Row],[Profit]]/data[[#This Row],[Sales]])*100</f>
        <v>40</v>
      </c>
    </row>
    <row r="1274" spans="1:20" x14ac:dyDescent="0.3">
      <c r="A1274">
        <v>23972</v>
      </c>
      <c r="B1274" t="s">
        <v>26553</v>
      </c>
      <c r="C1274" s="1">
        <v>44502</v>
      </c>
      <c r="D1274" t="s">
        <v>23803</v>
      </c>
      <c r="E1274" t="s">
        <v>21</v>
      </c>
      <c r="F1274" t="s">
        <v>25999</v>
      </c>
      <c r="G1274" t="s">
        <v>22659</v>
      </c>
      <c r="H1274" t="s">
        <v>22576</v>
      </c>
      <c r="I1274">
        <v>20.593684</v>
      </c>
      <c r="J1274">
        <v>78.962879999999998</v>
      </c>
      <c r="K1274" t="s">
        <v>22577</v>
      </c>
      <c r="L1274" t="s">
        <v>22565</v>
      </c>
      <c r="M1274" t="s">
        <v>55</v>
      </c>
      <c r="N1274" t="s">
        <v>28</v>
      </c>
      <c r="O1274" t="s">
        <v>3269</v>
      </c>
      <c r="P1274">
        <v>2</v>
      </c>
      <c r="Q1274">
        <v>12</v>
      </c>
      <c r="R1274">
        <v>0</v>
      </c>
      <c r="S1274">
        <v>1.2000000000000002</v>
      </c>
      <c r="T1274" s="10">
        <f>(data[[#This Row],[Profit]]/data[[#This Row],[Sales]])*100</f>
        <v>10.000000000000002</v>
      </c>
    </row>
    <row r="1275" spans="1:20" x14ac:dyDescent="0.3">
      <c r="A1275">
        <v>23971</v>
      </c>
      <c r="B1275" t="s">
        <v>26553</v>
      </c>
      <c r="C1275" s="1">
        <v>44502</v>
      </c>
      <c r="D1275" t="s">
        <v>23803</v>
      </c>
      <c r="E1275" t="s">
        <v>21</v>
      </c>
      <c r="F1275" t="s">
        <v>25999</v>
      </c>
      <c r="G1275" t="s">
        <v>22659</v>
      </c>
      <c r="H1275" t="s">
        <v>22576</v>
      </c>
      <c r="I1275">
        <v>20.593684</v>
      </c>
      <c r="J1275">
        <v>78.962879999999998</v>
      </c>
      <c r="K1275" t="s">
        <v>22577</v>
      </c>
      <c r="L1275" t="s">
        <v>22565</v>
      </c>
      <c r="M1275" t="s">
        <v>65</v>
      </c>
      <c r="N1275" t="s">
        <v>28</v>
      </c>
      <c r="O1275" t="s">
        <v>4124</v>
      </c>
      <c r="P1275">
        <v>5</v>
      </c>
      <c r="Q1275">
        <v>620</v>
      </c>
      <c r="R1275">
        <v>0</v>
      </c>
      <c r="S1275">
        <v>62</v>
      </c>
      <c r="T1275" s="10">
        <f>(data[[#This Row],[Profit]]/data[[#This Row],[Sales]])*100</f>
        <v>10</v>
      </c>
    </row>
    <row r="1276" spans="1:20" x14ac:dyDescent="0.3">
      <c r="A1276">
        <v>23970</v>
      </c>
      <c r="B1276" t="s">
        <v>26551</v>
      </c>
      <c r="C1276" s="1">
        <v>45221</v>
      </c>
      <c r="D1276" t="s">
        <v>26552</v>
      </c>
      <c r="E1276" t="s">
        <v>21</v>
      </c>
      <c r="F1276" t="s">
        <v>22600</v>
      </c>
      <c r="G1276" t="s">
        <v>22601</v>
      </c>
      <c r="H1276" t="s">
        <v>22602</v>
      </c>
      <c r="I1276">
        <v>-0.78927499999999995</v>
      </c>
      <c r="J1276">
        <v>113.92132700000001</v>
      </c>
      <c r="K1276" t="s">
        <v>22571</v>
      </c>
      <c r="L1276" t="s">
        <v>22565</v>
      </c>
      <c r="M1276" t="s">
        <v>27</v>
      </c>
      <c r="N1276" t="s">
        <v>28</v>
      </c>
      <c r="O1276" t="s">
        <v>14285</v>
      </c>
      <c r="P1276">
        <v>2</v>
      </c>
      <c r="Q1276">
        <v>42</v>
      </c>
      <c r="R1276">
        <v>0.47000000000000003</v>
      </c>
      <c r="S1276">
        <v>-2.9400000000000013</v>
      </c>
      <c r="T1276" s="10">
        <f>(data[[#This Row],[Profit]]/data[[#This Row],[Sales]])*100</f>
        <v>-7.0000000000000036</v>
      </c>
    </row>
    <row r="1277" spans="1:20" x14ac:dyDescent="0.3">
      <c r="A1277">
        <v>23968</v>
      </c>
      <c r="B1277" t="s">
        <v>26548</v>
      </c>
      <c r="C1277" s="1">
        <v>45228</v>
      </c>
      <c r="D1277" t="s">
        <v>26549</v>
      </c>
      <c r="E1277" t="s">
        <v>21</v>
      </c>
      <c r="F1277" t="s">
        <v>26550</v>
      </c>
      <c r="G1277" t="s">
        <v>23127</v>
      </c>
      <c r="H1277" t="s">
        <v>22563</v>
      </c>
      <c r="I1277">
        <v>35.861660000000001</v>
      </c>
      <c r="J1277">
        <v>104.195397</v>
      </c>
      <c r="K1277" t="s">
        <v>22564</v>
      </c>
      <c r="L1277" t="s">
        <v>22565</v>
      </c>
      <c r="M1277" t="s">
        <v>42</v>
      </c>
      <c r="N1277" t="s">
        <v>28</v>
      </c>
      <c r="O1277" t="s">
        <v>7829</v>
      </c>
      <c r="P1277">
        <v>8</v>
      </c>
      <c r="Q1277">
        <v>64</v>
      </c>
      <c r="R1277">
        <v>0</v>
      </c>
      <c r="S1277">
        <v>25.6</v>
      </c>
      <c r="T1277" s="10">
        <f>(data[[#This Row],[Profit]]/data[[#This Row],[Sales]])*100</f>
        <v>40</v>
      </c>
    </row>
    <row r="1278" spans="1:20" x14ac:dyDescent="0.3">
      <c r="A1278">
        <v>23989</v>
      </c>
      <c r="B1278" t="s">
        <v>26566</v>
      </c>
      <c r="C1278" s="1">
        <v>44190</v>
      </c>
      <c r="D1278" t="s">
        <v>26567</v>
      </c>
      <c r="E1278" t="s">
        <v>81</v>
      </c>
      <c r="F1278" t="s">
        <v>23203</v>
      </c>
      <c r="G1278" t="s">
        <v>22628</v>
      </c>
      <c r="H1278" t="s">
        <v>22586</v>
      </c>
      <c r="I1278">
        <v>-25.274398000000001</v>
      </c>
      <c r="J1278">
        <v>133.775136</v>
      </c>
      <c r="K1278" t="s">
        <v>22587</v>
      </c>
      <c r="L1278" t="s">
        <v>22565</v>
      </c>
      <c r="M1278" t="s">
        <v>67</v>
      </c>
      <c r="N1278" t="s">
        <v>28</v>
      </c>
      <c r="O1278" t="s">
        <v>1124</v>
      </c>
      <c r="P1278">
        <v>4</v>
      </c>
      <c r="Q1278">
        <v>24</v>
      </c>
      <c r="R1278">
        <v>0.1</v>
      </c>
      <c r="S1278">
        <v>9.6</v>
      </c>
      <c r="T1278" s="10">
        <f>(data[[#This Row],[Profit]]/data[[#This Row],[Sales]])*100</f>
        <v>40</v>
      </c>
    </row>
    <row r="1279" spans="1:20" x14ac:dyDescent="0.3">
      <c r="A1279">
        <v>23964</v>
      </c>
      <c r="B1279" t="s">
        <v>26545</v>
      </c>
      <c r="C1279" s="1">
        <v>44821</v>
      </c>
      <c r="D1279" t="s">
        <v>26546</v>
      </c>
      <c r="E1279" t="s">
        <v>21</v>
      </c>
      <c r="F1279" t="s">
        <v>23104</v>
      </c>
      <c r="G1279" t="s">
        <v>23104</v>
      </c>
      <c r="H1279" t="s">
        <v>22821</v>
      </c>
      <c r="I1279">
        <v>35.907756999999997</v>
      </c>
      <c r="J1279">
        <v>127.76692199999999</v>
      </c>
      <c r="K1279" t="s">
        <v>22564</v>
      </c>
      <c r="L1279" t="s">
        <v>22565</v>
      </c>
      <c r="M1279" t="s">
        <v>46</v>
      </c>
      <c r="N1279" t="s">
        <v>28</v>
      </c>
      <c r="O1279" t="s">
        <v>10435</v>
      </c>
      <c r="P1279">
        <v>10</v>
      </c>
      <c r="Q1279">
        <v>400</v>
      </c>
      <c r="R1279">
        <v>0.5</v>
      </c>
      <c r="S1279">
        <v>0</v>
      </c>
      <c r="T1279" s="10">
        <f>(data[[#This Row],[Profit]]/data[[#This Row],[Sales]])*100</f>
        <v>0</v>
      </c>
    </row>
    <row r="1280" spans="1:20" x14ac:dyDescent="0.3">
      <c r="A1280">
        <v>23961</v>
      </c>
      <c r="B1280" t="s">
        <v>26543</v>
      </c>
      <c r="C1280" s="1">
        <v>44050</v>
      </c>
      <c r="D1280" t="s">
        <v>26544</v>
      </c>
      <c r="E1280" t="s">
        <v>81</v>
      </c>
      <c r="F1280" t="s">
        <v>22824</v>
      </c>
      <c r="G1280" t="s">
        <v>22777</v>
      </c>
      <c r="H1280" t="s">
        <v>22563</v>
      </c>
      <c r="I1280">
        <v>35.861660000000001</v>
      </c>
      <c r="J1280">
        <v>104.195397</v>
      </c>
      <c r="K1280" t="s">
        <v>22564</v>
      </c>
      <c r="L1280" t="s">
        <v>22565</v>
      </c>
      <c r="M1280" t="s">
        <v>46</v>
      </c>
      <c r="N1280" t="s">
        <v>28</v>
      </c>
      <c r="O1280" t="s">
        <v>763</v>
      </c>
      <c r="P1280">
        <v>3</v>
      </c>
      <c r="Q1280">
        <v>102</v>
      </c>
      <c r="R1280">
        <v>0</v>
      </c>
      <c r="S1280">
        <v>51</v>
      </c>
      <c r="T1280" s="10">
        <f>(data[[#This Row],[Profit]]/data[[#This Row],[Sales]])*100</f>
        <v>50</v>
      </c>
    </row>
    <row r="1281" spans="1:20" x14ac:dyDescent="0.3">
      <c r="A1281">
        <v>23953</v>
      </c>
      <c r="B1281" t="s">
        <v>26532</v>
      </c>
      <c r="C1281" s="1">
        <v>44688</v>
      </c>
      <c r="D1281" t="s">
        <v>24756</v>
      </c>
      <c r="E1281" t="s">
        <v>81</v>
      </c>
      <c r="F1281" t="s">
        <v>26533</v>
      </c>
      <c r="G1281" t="s">
        <v>23032</v>
      </c>
      <c r="H1281" t="s">
        <v>22563</v>
      </c>
      <c r="I1281">
        <v>35.861660000000001</v>
      </c>
      <c r="J1281">
        <v>104.195397</v>
      </c>
      <c r="K1281" t="s">
        <v>22564</v>
      </c>
      <c r="L1281" t="s">
        <v>22565</v>
      </c>
      <c r="M1281" t="s">
        <v>65</v>
      </c>
      <c r="N1281" t="s">
        <v>28</v>
      </c>
      <c r="O1281" t="s">
        <v>722</v>
      </c>
      <c r="P1281">
        <v>10</v>
      </c>
      <c r="Q1281">
        <v>380</v>
      </c>
      <c r="R1281">
        <v>0</v>
      </c>
      <c r="S1281">
        <v>38</v>
      </c>
      <c r="T1281" s="10">
        <f>(data[[#This Row],[Profit]]/data[[#This Row],[Sales]])*100</f>
        <v>10</v>
      </c>
    </row>
    <row r="1282" spans="1:20" x14ac:dyDescent="0.3">
      <c r="A1282">
        <v>23950</v>
      </c>
      <c r="B1282" t="s">
        <v>26528</v>
      </c>
      <c r="C1282" s="1">
        <v>44495</v>
      </c>
      <c r="D1282" t="s">
        <v>26296</v>
      </c>
      <c r="E1282" t="s">
        <v>71</v>
      </c>
      <c r="F1282" t="s">
        <v>23450</v>
      </c>
      <c r="G1282" t="s">
        <v>23450</v>
      </c>
      <c r="H1282" t="s">
        <v>22563</v>
      </c>
      <c r="I1282">
        <v>35.861660000000001</v>
      </c>
      <c r="J1282">
        <v>104.195397</v>
      </c>
      <c r="K1282" t="s">
        <v>22564</v>
      </c>
      <c r="L1282" t="s">
        <v>22565</v>
      </c>
      <c r="M1282" t="s">
        <v>46</v>
      </c>
      <c r="N1282" t="s">
        <v>28</v>
      </c>
      <c r="O1282" t="s">
        <v>3936</v>
      </c>
      <c r="P1282">
        <v>1</v>
      </c>
      <c r="Q1282">
        <v>10</v>
      </c>
      <c r="R1282">
        <v>0</v>
      </c>
      <c r="S1282">
        <v>5</v>
      </c>
      <c r="T1282" s="10">
        <f>(data[[#This Row],[Profit]]/data[[#This Row],[Sales]])*100</f>
        <v>50</v>
      </c>
    </row>
    <row r="1283" spans="1:20" x14ac:dyDescent="0.3">
      <c r="A1283">
        <v>23949</v>
      </c>
      <c r="B1283" t="s">
        <v>26528</v>
      </c>
      <c r="C1283" s="1">
        <v>44495</v>
      </c>
      <c r="D1283" t="s">
        <v>26296</v>
      </c>
      <c r="E1283" t="s">
        <v>71</v>
      </c>
      <c r="F1283" t="s">
        <v>23450</v>
      </c>
      <c r="G1283" t="s">
        <v>23450</v>
      </c>
      <c r="H1283" t="s">
        <v>22563</v>
      </c>
      <c r="I1283">
        <v>35.861660000000001</v>
      </c>
      <c r="J1283">
        <v>104.195397</v>
      </c>
      <c r="K1283" t="s">
        <v>22564</v>
      </c>
      <c r="L1283" t="s">
        <v>22565</v>
      </c>
      <c r="M1283" t="s">
        <v>65</v>
      </c>
      <c r="N1283" t="s">
        <v>28</v>
      </c>
      <c r="O1283" t="s">
        <v>9568</v>
      </c>
      <c r="P1283">
        <v>4</v>
      </c>
      <c r="Q1283">
        <v>24</v>
      </c>
      <c r="R1283">
        <v>0</v>
      </c>
      <c r="S1283">
        <v>2.4000000000000004</v>
      </c>
      <c r="T1283" s="10">
        <f>(data[[#This Row],[Profit]]/data[[#This Row],[Sales]])*100</f>
        <v>10.000000000000002</v>
      </c>
    </row>
    <row r="1284" spans="1:20" x14ac:dyDescent="0.3">
      <c r="A1284">
        <v>23947</v>
      </c>
      <c r="B1284" t="s">
        <v>26527</v>
      </c>
      <c r="C1284" s="1">
        <v>44904</v>
      </c>
      <c r="D1284" t="s">
        <v>26304</v>
      </c>
      <c r="E1284" t="s">
        <v>21</v>
      </c>
      <c r="F1284" t="s">
        <v>22677</v>
      </c>
      <c r="G1284" t="s">
        <v>24098</v>
      </c>
      <c r="H1284" t="s">
        <v>22576</v>
      </c>
      <c r="I1284">
        <v>20.593684</v>
      </c>
      <c r="J1284">
        <v>78.962879999999998</v>
      </c>
      <c r="K1284" t="s">
        <v>22577</v>
      </c>
      <c r="L1284" t="s">
        <v>22565</v>
      </c>
      <c r="M1284" t="s">
        <v>42</v>
      </c>
      <c r="N1284" t="s">
        <v>28</v>
      </c>
      <c r="O1284" t="s">
        <v>3667</v>
      </c>
      <c r="P1284">
        <v>5</v>
      </c>
      <c r="Q1284">
        <v>530</v>
      </c>
      <c r="R1284">
        <v>0</v>
      </c>
      <c r="S1284">
        <v>265</v>
      </c>
      <c r="T1284" s="10">
        <f>(data[[#This Row],[Profit]]/data[[#This Row],[Sales]])*100</f>
        <v>50</v>
      </c>
    </row>
    <row r="1285" spans="1:20" x14ac:dyDescent="0.3">
      <c r="A1285">
        <v>23946</v>
      </c>
      <c r="B1285" t="s">
        <v>26525</v>
      </c>
      <c r="C1285" s="1">
        <v>44529</v>
      </c>
      <c r="D1285" t="s">
        <v>26526</v>
      </c>
      <c r="E1285" t="s">
        <v>21</v>
      </c>
      <c r="F1285" t="s">
        <v>22666</v>
      </c>
      <c r="G1285" t="s">
        <v>22667</v>
      </c>
      <c r="H1285" t="s">
        <v>22586</v>
      </c>
      <c r="I1285">
        <v>-25.274398000000001</v>
      </c>
      <c r="J1285">
        <v>133.775136</v>
      </c>
      <c r="K1285" t="s">
        <v>22587</v>
      </c>
      <c r="L1285" t="s">
        <v>22565</v>
      </c>
      <c r="M1285" t="s">
        <v>67</v>
      </c>
      <c r="N1285" t="s">
        <v>28</v>
      </c>
      <c r="O1285" t="s">
        <v>22407</v>
      </c>
      <c r="P1285">
        <v>5</v>
      </c>
      <c r="Q1285">
        <v>75</v>
      </c>
      <c r="R1285">
        <v>0.1</v>
      </c>
      <c r="S1285">
        <v>30</v>
      </c>
      <c r="T1285" s="10">
        <f>(data[[#This Row],[Profit]]/data[[#This Row],[Sales]])*100</f>
        <v>40</v>
      </c>
    </row>
    <row r="1286" spans="1:20" x14ac:dyDescent="0.3">
      <c r="A1286">
        <v>23945</v>
      </c>
      <c r="B1286" t="s">
        <v>26525</v>
      </c>
      <c r="C1286" s="1">
        <v>44529</v>
      </c>
      <c r="D1286" t="s">
        <v>26526</v>
      </c>
      <c r="E1286" t="s">
        <v>21</v>
      </c>
      <c r="F1286" t="s">
        <v>22666</v>
      </c>
      <c r="G1286" t="s">
        <v>22667</v>
      </c>
      <c r="H1286" t="s">
        <v>22586</v>
      </c>
      <c r="I1286">
        <v>-25.274398000000001</v>
      </c>
      <c r="J1286">
        <v>133.775136</v>
      </c>
      <c r="K1286" t="s">
        <v>22587</v>
      </c>
      <c r="L1286" t="s">
        <v>22565</v>
      </c>
      <c r="M1286" t="s">
        <v>42</v>
      </c>
      <c r="N1286" t="s">
        <v>28</v>
      </c>
      <c r="O1286" t="s">
        <v>7134</v>
      </c>
      <c r="P1286">
        <v>3</v>
      </c>
      <c r="Q1286">
        <v>102</v>
      </c>
      <c r="R1286">
        <v>0.1</v>
      </c>
      <c r="S1286">
        <v>40.799999999999997</v>
      </c>
      <c r="T1286" s="10">
        <f>(data[[#This Row],[Profit]]/data[[#This Row],[Sales]])*100</f>
        <v>40</v>
      </c>
    </row>
    <row r="1287" spans="1:20" x14ac:dyDescent="0.3">
      <c r="A1287">
        <v>23944</v>
      </c>
      <c r="B1287" t="s">
        <v>26523</v>
      </c>
      <c r="C1287" s="1">
        <v>45186</v>
      </c>
      <c r="D1287" t="s">
        <v>26524</v>
      </c>
      <c r="E1287" t="s">
        <v>81</v>
      </c>
      <c r="F1287" t="s">
        <v>22971</v>
      </c>
      <c r="G1287" t="s">
        <v>22972</v>
      </c>
      <c r="H1287" t="s">
        <v>22760</v>
      </c>
      <c r="I1287">
        <v>30.375321</v>
      </c>
      <c r="J1287">
        <v>69.345116000000004</v>
      </c>
      <c r="K1287" t="s">
        <v>22577</v>
      </c>
      <c r="L1287" t="s">
        <v>22565</v>
      </c>
      <c r="M1287" t="s">
        <v>67</v>
      </c>
      <c r="N1287" t="s">
        <v>28</v>
      </c>
      <c r="O1287" t="s">
        <v>11330</v>
      </c>
      <c r="P1287">
        <v>5</v>
      </c>
      <c r="Q1287">
        <v>55</v>
      </c>
      <c r="R1287">
        <v>0.2</v>
      </c>
      <c r="S1287">
        <v>11</v>
      </c>
      <c r="T1287" s="10">
        <f>(data[[#This Row],[Profit]]/data[[#This Row],[Sales]])*100</f>
        <v>20</v>
      </c>
    </row>
    <row r="1288" spans="1:20" x14ac:dyDescent="0.3">
      <c r="A1288">
        <v>23942</v>
      </c>
      <c r="B1288" t="s">
        <v>26523</v>
      </c>
      <c r="C1288" s="1">
        <v>45186</v>
      </c>
      <c r="D1288" t="s">
        <v>26524</v>
      </c>
      <c r="E1288" t="s">
        <v>81</v>
      </c>
      <c r="F1288" t="s">
        <v>22971</v>
      </c>
      <c r="G1288" t="s">
        <v>22972</v>
      </c>
      <c r="H1288" t="s">
        <v>22760</v>
      </c>
      <c r="I1288">
        <v>30.375321</v>
      </c>
      <c r="J1288">
        <v>69.345116000000004</v>
      </c>
      <c r="K1288" t="s">
        <v>22577</v>
      </c>
      <c r="L1288" t="s">
        <v>22565</v>
      </c>
      <c r="M1288" t="s">
        <v>65</v>
      </c>
      <c r="N1288" t="s">
        <v>28</v>
      </c>
      <c r="O1288" t="s">
        <v>8967</v>
      </c>
      <c r="P1288">
        <v>2</v>
      </c>
      <c r="Q1288">
        <v>10</v>
      </c>
      <c r="R1288">
        <v>0.5</v>
      </c>
      <c r="S1288">
        <v>-4</v>
      </c>
      <c r="T1288" s="10">
        <f>(data[[#This Row],[Profit]]/data[[#This Row],[Sales]])*100</f>
        <v>-40</v>
      </c>
    </row>
    <row r="1289" spans="1:20" x14ac:dyDescent="0.3">
      <c r="A1289">
        <v>23935</v>
      </c>
      <c r="B1289" t="s">
        <v>26516</v>
      </c>
      <c r="C1289" s="1">
        <v>43913</v>
      </c>
      <c r="D1289" t="s">
        <v>26517</v>
      </c>
      <c r="E1289" t="s">
        <v>81</v>
      </c>
      <c r="F1289" t="s">
        <v>23150</v>
      </c>
      <c r="G1289" t="s">
        <v>23150</v>
      </c>
      <c r="H1289" t="s">
        <v>23150</v>
      </c>
      <c r="I1289">
        <v>1.3520829999999999</v>
      </c>
      <c r="J1289">
        <v>103.819836</v>
      </c>
      <c r="K1289" t="s">
        <v>22571</v>
      </c>
      <c r="L1289" t="s">
        <v>22565</v>
      </c>
      <c r="M1289" t="s">
        <v>27</v>
      </c>
      <c r="N1289" t="s">
        <v>28</v>
      </c>
      <c r="O1289" t="s">
        <v>1779</v>
      </c>
      <c r="P1289">
        <v>2</v>
      </c>
      <c r="Q1289">
        <v>16</v>
      </c>
      <c r="R1289">
        <v>0</v>
      </c>
      <c r="S1289">
        <v>8</v>
      </c>
      <c r="T1289" s="10">
        <f>(data[[#This Row],[Profit]]/data[[#This Row],[Sales]])*100</f>
        <v>50</v>
      </c>
    </row>
    <row r="1290" spans="1:20" x14ac:dyDescent="0.3">
      <c r="A1290">
        <v>23934</v>
      </c>
      <c r="B1290" t="s">
        <v>26516</v>
      </c>
      <c r="C1290" s="1">
        <v>43913</v>
      </c>
      <c r="D1290" t="s">
        <v>26517</v>
      </c>
      <c r="E1290" t="s">
        <v>81</v>
      </c>
      <c r="F1290" t="s">
        <v>23150</v>
      </c>
      <c r="G1290" t="s">
        <v>23150</v>
      </c>
      <c r="H1290" t="s">
        <v>23150</v>
      </c>
      <c r="I1290">
        <v>1.3520829999999999</v>
      </c>
      <c r="J1290">
        <v>103.819836</v>
      </c>
      <c r="K1290" t="s">
        <v>22571</v>
      </c>
      <c r="L1290" t="s">
        <v>22565</v>
      </c>
      <c r="M1290" t="s">
        <v>55</v>
      </c>
      <c r="N1290" t="s">
        <v>28</v>
      </c>
      <c r="O1290" t="s">
        <v>2798</v>
      </c>
      <c r="P1290">
        <v>3</v>
      </c>
      <c r="Q1290">
        <v>27</v>
      </c>
      <c r="R1290">
        <v>0</v>
      </c>
      <c r="S1290">
        <v>2.7</v>
      </c>
      <c r="T1290" s="10">
        <f>(data[[#This Row],[Profit]]/data[[#This Row],[Sales]])*100</f>
        <v>10</v>
      </c>
    </row>
    <row r="1291" spans="1:20" x14ac:dyDescent="0.3">
      <c r="A1291">
        <v>23963</v>
      </c>
      <c r="B1291" t="s">
        <v>26543</v>
      </c>
      <c r="C1291" s="1">
        <v>44050</v>
      </c>
      <c r="D1291" t="s">
        <v>26544</v>
      </c>
      <c r="E1291" t="s">
        <v>81</v>
      </c>
      <c r="F1291" t="s">
        <v>22824</v>
      </c>
      <c r="G1291" t="s">
        <v>22777</v>
      </c>
      <c r="H1291" t="s">
        <v>22563</v>
      </c>
      <c r="I1291">
        <v>35.861660000000001</v>
      </c>
      <c r="J1291">
        <v>104.195397</v>
      </c>
      <c r="K1291" t="s">
        <v>22564</v>
      </c>
      <c r="L1291" t="s">
        <v>22565</v>
      </c>
      <c r="M1291" t="s">
        <v>42</v>
      </c>
      <c r="N1291" t="s">
        <v>28</v>
      </c>
      <c r="O1291" t="s">
        <v>6769</v>
      </c>
      <c r="P1291">
        <v>12</v>
      </c>
      <c r="Q1291">
        <v>444</v>
      </c>
      <c r="R1291">
        <v>0</v>
      </c>
      <c r="S1291">
        <v>222</v>
      </c>
      <c r="T1291" s="10">
        <f>(data[[#This Row],[Profit]]/data[[#This Row],[Sales]])*100</f>
        <v>50</v>
      </c>
    </row>
    <row r="1292" spans="1:20" x14ac:dyDescent="0.3">
      <c r="A1292">
        <v>23992</v>
      </c>
      <c r="B1292" t="s">
        <v>26570</v>
      </c>
      <c r="C1292" s="1">
        <v>45284</v>
      </c>
      <c r="D1292" t="s">
        <v>24703</v>
      </c>
      <c r="E1292" t="s">
        <v>81</v>
      </c>
      <c r="F1292" t="s">
        <v>22740</v>
      </c>
      <c r="G1292" t="s">
        <v>22740</v>
      </c>
      <c r="H1292" t="s">
        <v>22602</v>
      </c>
      <c r="I1292">
        <v>-0.78927499999999995</v>
      </c>
      <c r="J1292">
        <v>113.92132700000001</v>
      </c>
      <c r="K1292" t="s">
        <v>22571</v>
      </c>
      <c r="L1292" t="s">
        <v>22565</v>
      </c>
      <c r="M1292" t="s">
        <v>65</v>
      </c>
      <c r="N1292" t="s">
        <v>28</v>
      </c>
      <c r="O1292" t="s">
        <v>3917</v>
      </c>
      <c r="P1292">
        <v>20</v>
      </c>
      <c r="Q1292">
        <v>320</v>
      </c>
      <c r="R1292">
        <v>0.47000000000000003</v>
      </c>
      <c r="S1292">
        <v>-118.4</v>
      </c>
      <c r="T1292" s="10">
        <f>(data[[#This Row],[Profit]]/data[[#This Row],[Sales]])*100</f>
        <v>-37</v>
      </c>
    </row>
    <row r="1293" spans="1:20" x14ac:dyDescent="0.3">
      <c r="A1293">
        <v>23997</v>
      </c>
      <c r="B1293" t="s">
        <v>26571</v>
      </c>
      <c r="C1293" s="1">
        <v>44325</v>
      </c>
      <c r="D1293" t="s">
        <v>23191</v>
      </c>
      <c r="E1293" t="s">
        <v>81</v>
      </c>
      <c r="F1293" t="s">
        <v>22584</v>
      </c>
      <c r="G1293" t="s">
        <v>22585</v>
      </c>
      <c r="H1293" t="s">
        <v>22586</v>
      </c>
      <c r="I1293">
        <v>-25.274398000000001</v>
      </c>
      <c r="J1293">
        <v>133.775136</v>
      </c>
      <c r="K1293" t="s">
        <v>22587</v>
      </c>
      <c r="L1293" t="s">
        <v>22565</v>
      </c>
      <c r="M1293" t="s">
        <v>27</v>
      </c>
      <c r="N1293" t="s">
        <v>28</v>
      </c>
      <c r="O1293" t="s">
        <v>1215</v>
      </c>
      <c r="P1293">
        <v>16</v>
      </c>
      <c r="Q1293">
        <v>432</v>
      </c>
      <c r="R1293">
        <v>0.1</v>
      </c>
      <c r="S1293">
        <v>172.8</v>
      </c>
      <c r="T1293" s="10">
        <f>(data[[#This Row],[Profit]]/data[[#This Row],[Sales]])*100</f>
        <v>40</v>
      </c>
    </row>
    <row r="1294" spans="1:20" x14ac:dyDescent="0.3">
      <c r="A1294">
        <v>23999</v>
      </c>
      <c r="B1294" t="s">
        <v>26571</v>
      </c>
      <c r="C1294" s="1">
        <v>44325</v>
      </c>
      <c r="D1294" t="s">
        <v>23191</v>
      </c>
      <c r="E1294" t="s">
        <v>81</v>
      </c>
      <c r="F1294" t="s">
        <v>22584</v>
      </c>
      <c r="G1294" t="s">
        <v>22585</v>
      </c>
      <c r="H1294" t="s">
        <v>22586</v>
      </c>
      <c r="I1294">
        <v>-25.274398000000001</v>
      </c>
      <c r="J1294">
        <v>133.775136</v>
      </c>
      <c r="K1294" t="s">
        <v>22587</v>
      </c>
      <c r="L1294" t="s">
        <v>22565</v>
      </c>
      <c r="M1294" t="s">
        <v>67</v>
      </c>
      <c r="N1294" t="s">
        <v>28</v>
      </c>
      <c r="O1294" t="s">
        <v>8514</v>
      </c>
      <c r="P1294">
        <v>17</v>
      </c>
      <c r="Q1294">
        <v>255</v>
      </c>
      <c r="R1294">
        <v>0.1</v>
      </c>
      <c r="S1294">
        <v>102</v>
      </c>
      <c r="T1294" s="10">
        <f>(data[[#This Row],[Profit]]/data[[#This Row],[Sales]])*100</f>
        <v>40</v>
      </c>
    </row>
    <row r="1295" spans="1:20" x14ac:dyDescent="0.3">
      <c r="A1295">
        <v>24046</v>
      </c>
      <c r="B1295" t="s">
        <v>26615</v>
      </c>
      <c r="C1295" s="1">
        <v>44345</v>
      </c>
      <c r="D1295" t="s">
        <v>26616</v>
      </c>
      <c r="E1295" t="s">
        <v>71</v>
      </c>
      <c r="F1295" t="s">
        <v>26617</v>
      </c>
      <c r="G1295" t="s">
        <v>22692</v>
      </c>
      <c r="H1295" t="s">
        <v>22563</v>
      </c>
      <c r="I1295">
        <v>35.861660000000001</v>
      </c>
      <c r="J1295">
        <v>104.195397</v>
      </c>
      <c r="K1295" t="s">
        <v>22564</v>
      </c>
      <c r="L1295" t="s">
        <v>22565</v>
      </c>
      <c r="M1295" t="s">
        <v>46</v>
      </c>
      <c r="N1295" t="s">
        <v>28</v>
      </c>
      <c r="O1295" t="s">
        <v>2064</v>
      </c>
      <c r="P1295">
        <v>3</v>
      </c>
      <c r="Q1295">
        <v>15</v>
      </c>
      <c r="R1295">
        <v>0</v>
      </c>
      <c r="S1295">
        <v>7.5</v>
      </c>
      <c r="T1295" s="10">
        <f>(data[[#This Row],[Profit]]/data[[#This Row],[Sales]])*100</f>
        <v>50</v>
      </c>
    </row>
    <row r="1296" spans="1:20" x14ac:dyDescent="0.3">
      <c r="A1296">
        <v>24045</v>
      </c>
      <c r="B1296" t="s">
        <v>26615</v>
      </c>
      <c r="C1296" s="1">
        <v>44345</v>
      </c>
      <c r="D1296" t="s">
        <v>26616</v>
      </c>
      <c r="E1296" t="s">
        <v>71</v>
      </c>
      <c r="F1296" t="s">
        <v>26617</v>
      </c>
      <c r="G1296" t="s">
        <v>22692</v>
      </c>
      <c r="H1296" t="s">
        <v>22563</v>
      </c>
      <c r="I1296">
        <v>35.861660000000001</v>
      </c>
      <c r="J1296">
        <v>104.195397</v>
      </c>
      <c r="K1296" t="s">
        <v>22564</v>
      </c>
      <c r="L1296" t="s">
        <v>22565</v>
      </c>
      <c r="M1296" t="s">
        <v>27</v>
      </c>
      <c r="N1296" t="s">
        <v>28</v>
      </c>
      <c r="O1296" t="s">
        <v>13682</v>
      </c>
      <c r="P1296">
        <v>3</v>
      </c>
      <c r="Q1296">
        <v>24</v>
      </c>
      <c r="R1296">
        <v>0</v>
      </c>
      <c r="S1296">
        <v>12</v>
      </c>
      <c r="T1296" s="10">
        <f>(data[[#This Row],[Profit]]/data[[#This Row],[Sales]])*100</f>
        <v>50</v>
      </c>
    </row>
    <row r="1297" spans="1:20" x14ac:dyDescent="0.3">
      <c r="A1297">
        <v>24043</v>
      </c>
      <c r="B1297" t="s">
        <v>26612</v>
      </c>
      <c r="C1297" s="1">
        <v>43836</v>
      </c>
      <c r="D1297" t="s">
        <v>26613</v>
      </c>
      <c r="E1297" t="s">
        <v>21</v>
      </c>
      <c r="F1297" t="s">
        <v>24800</v>
      </c>
      <c r="G1297" t="s">
        <v>24801</v>
      </c>
      <c r="H1297" t="s">
        <v>22602</v>
      </c>
      <c r="I1297">
        <v>-0.78927499999999995</v>
      </c>
      <c r="J1297">
        <v>113.92132700000001</v>
      </c>
      <c r="K1297" t="s">
        <v>22571</v>
      </c>
      <c r="L1297" t="s">
        <v>22565</v>
      </c>
      <c r="M1297" t="s">
        <v>65</v>
      </c>
      <c r="N1297" t="s">
        <v>28</v>
      </c>
      <c r="O1297" t="s">
        <v>1282</v>
      </c>
      <c r="P1297">
        <v>7</v>
      </c>
      <c r="Q1297">
        <v>77</v>
      </c>
      <c r="R1297">
        <v>0.47000000000000003</v>
      </c>
      <c r="S1297">
        <v>-28.490000000000006</v>
      </c>
      <c r="T1297" s="10">
        <f>(data[[#This Row],[Profit]]/data[[#This Row],[Sales]])*100</f>
        <v>-37.000000000000007</v>
      </c>
    </row>
    <row r="1298" spans="1:20" x14ac:dyDescent="0.3">
      <c r="A1298">
        <v>24039</v>
      </c>
      <c r="B1298" t="s">
        <v>26609</v>
      </c>
      <c r="C1298" s="1">
        <v>44689</v>
      </c>
      <c r="D1298" t="s">
        <v>26610</v>
      </c>
      <c r="E1298" t="s">
        <v>21</v>
      </c>
      <c r="F1298" t="s">
        <v>22699</v>
      </c>
      <c r="G1298" t="s">
        <v>22699</v>
      </c>
      <c r="H1298" t="s">
        <v>22700</v>
      </c>
      <c r="I1298">
        <v>15.870032</v>
      </c>
      <c r="J1298">
        <v>100.992541</v>
      </c>
      <c r="K1298" t="s">
        <v>22571</v>
      </c>
      <c r="L1298" t="s">
        <v>22565</v>
      </c>
      <c r="M1298" t="s">
        <v>42</v>
      </c>
      <c r="N1298" t="s">
        <v>28</v>
      </c>
      <c r="O1298" t="s">
        <v>722</v>
      </c>
      <c r="P1298">
        <v>2</v>
      </c>
      <c r="Q1298">
        <v>76</v>
      </c>
      <c r="R1298">
        <v>0.17</v>
      </c>
      <c r="S1298">
        <v>25.08</v>
      </c>
      <c r="T1298" s="10">
        <f>(data[[#This Row],[Profit]]/data[[#This Row],[Sales]])*100</f>
        <v>32.999999999999993</v>
      </c>
    </row>
    <row r="1299" spans="1:20" x14ac:dyDescent="0.3">
      <c r="A1299">
        <v>24038</v>
      </c>
      <c r="B1299" t="s">
        <v>26608</v>
      </c>
      <c r="C1299" s="1">
        <v>45216</v>
      </c>
      <c r="D1299" t="s">
        <v>24328</v>
      </c>
      <c r="E1299" t="s">
        <v>21</v>
      </c>
      <c r="F1299" t="s">
        <v>23825</v>
      </c>
      <c r="G1299" t="s">
        <v>23782</v>
      </c>
      <c r="H1299" t="s">
        <v>22563</v>
      </c>
      <c r="I1299">
        <v>35.861660000000001</v>
      </c>
      <c r="J1299">
        <v>104.195397</v>
      </c>
      <c r="K1299" t="s">
        <v>22564</v>
      </c>
      <c r="L1299" t="s">
        <v>22565</v>
      </c>
      <c r="M1299" t="s">
        <v>42</v>
      </c>
      <c r="N1299" t="s">
        <v>28</v>
      </c>
      <c r="O1299" t="s">
        <v>4977</v>
      </c>
      <c r="P1299">
        <v>7</v>
      </c>
      <c r="Q1299">
        <v>140</v>
      </c>
      <c r="R1299">
        <v>0</v>
      </c>
      <c r="S1299">
        <v>56</v>
      </c>
      <c r="T1299" s="10">
        <f>(data[[#This Row],[Profit]]/data[[#This Row],[Sales]])*100</f>
        <v>40</v>
      </c>
    </row>
    <row r="1300" spans="1:20" x14ac:dyDescent="0.3">
      <c r="A1300">
        <v>24034</v>
      </c>
      <c r="B1300" t="s">
        <v>26605</v>
      </c>
      <c r="C1300" s="1">
        <v>45107</v>
      </c>
      <c r="D1300" t="s">
        <v>26606</v>
      </c>
      <c r="E1300" t="s">
        <v>71</v>
      </c>
      <c r="F1300" t="s">
        <v>23065</v>
      </c>
      <c r="G1300" t="s">
        <v>22601</v>
      </c>
      <c r="H1300" t="s">
        <v>22602</v>
      </c>
      <c r="I1300">
        <v>-0.78927499999999995</v>
      </c>
      <c r="J1300">
        <v>113.92132700000001</v>
      </c>
      <c r="K1300" t="s">
        <v>22571</v>
      </c>
      <c r="L1300" t="s">
        <v>22565</v>
      </c>
      <c r="M1300" t="s">
        <v>42</v>
      </c>
      <c r="N1300" t="s">
        <v>28</v>
      </c>
      <c r="O1300" t="s">
        <v>991</v>
      </c>
      <c r="P1300">
        <v>2</v>
      </c>
      <c r="Q1300">
        <v>16</v>
      </c>
      <c r="R1300">
        <v>0.17</v>
      </c>
      <c r="S1300">
        <v>3.68</v>
      </c>
      <c r="T1300" s="10">
        <f>(data[[#This Row],[Profit]]/data[[#This Row],[Sales]])*100</f>
        <v>23</v>
      </c>
    </row>
    <row r="1301" spans="1:20" x14ac:dyDescent="0.3">
      <c r="A1301">
        <v>24033</v>
      </c>
      <c r="B1301" t="s">
        <v>26605</v>
      </c>
      <c r="C1301" s="1">
        <v>45107</v>
      </c>
      <c r="D1301" t="s">
        <v>26606</v>
      </c>
      <c r="E1301" t="s">
        <v>71</v>
      </c>
      <c r="F1301" t="s">
        <v>23065</v>
      </c>
      <c r="G1301" t="s">
        <v>22601</v>
      </c>
      <c r="H1301" t="s">
        <v>22602</v>
      </c>
      <c r="I1301">
        <v>-0.78927499999999995</v>
      </c>
      <c r="J1301">
        <v>113.92132700000001</v>
      </c>
      <c r="K1301" t="s">
        <v>22571</v>
      </c>
      <c r="L1301" t="s">
        <v>22565</v>
      </c>
      <c r="M1301" t="s">
        <v>55</v>
      </c>
      <c r="N1301" t="s">
        <v>28</v>
      </c>
      <c r="O1301" t="s">
        <v>26607</v>
      </c>
      <c r="P1301">
        <v>4</v>
      </c>
      <c r="Q1301">
        <v>60</v>
      </c>
      <c r="R1301">
        <v>0.47000000000000003</v>
      </c>
      <c r="S1301">
        <v>-22.200000000000003</v>
      </c>
      <c r="T1301" s="10">
        <f>(data[[#This Row],[Profit]]/data[[#This Row],[Sales]])*100</f>
        <v>-37.000000000000007</v>
      </c>
    </row>
    <row r="1302" spans="1:20" x14ac:dyDescent="0.3">
      <c r="A1302">
        <v>24032</v>
      </c>
      <c r="B1302" t="s">
        <v>26605</v>
      </c>
      <c r="C1302" s="1">
        <v>45107</v>
      </c>
      <c r="D1302" t="s">
        <v>26606</v>
      </c>
      <c r="E1302" t="s">
        <v>71</v>
      </c>
      <c r="F1302" t="s">
        <v>23065</v>
      </c>
      <c r="G1302" t="s">
        <v>22601</v>
      </c>
      <c r="H1302" t="s">
        <v>22602</v>
      </c>
      <c r="I1302">
        <v>-0.78927499999999995</v>
      </c>
      <c r="J1302">
        <v>113.92132700000001</v>
      </c>
      <c r="K1302" t="s">
        <v>22571</v>
      </c>
      <c r="L1302" t="s">
        <v>22565</v>
      </c>
      <c r="M1302" t="s">
        <v>65</v>
      </c>
      <c r="N1302" t="s">
        <v>28</v>
      </c>
      <c r="O1302" t="s">
        <v>1310</v>
      </c>
      <c r="P1302">
        <v>4</v>
      </c>
      <c r="Q1302">
        <v>144</v>
      </c>
      <c r="R1302">
        <v>0.47000000000000003</v>
      </c>
      <c r="S1302">
        <v>-53.280000000000008</v>
      </c>
      <c r="T1302" s="10">
        <f>(data[[#This Row],[Profit]]/data[[#This Row],[Sales]])*100</f>
        <v>-37.000000000000007</v>
      </c>
    </row>
    <row r="1303" spans="1:20" x14ac:dyDescent="0.3">
      <c r="A1303">
        <v>24031</v>
      </c>
      <c r="B1303" t="s">
        <v>26605</v>
      </c>
      <c r="C1303" s="1">
        <v>45107</v>
      </c>
      <c r="D1303" t="s">
        <v>26606</v>
      </c>
      <c r="E1303" t="s">
        <v>71</v>
      </c>
      <c r="F1303" t="s">
        <v>23065</v>
      </c>
      <c r="G1303" t="s">
        <v>22601</v>
      </c>
      <c r="H1303" t="s">
        <v>22602</v>
      </c>
      <c r="I1303">
        <v>-0.78927499999999995</v>
      </c>
      <c r="J1303">
        <v>113.92132700000001</v>
      </c>
      <c r="K1303" t="s">
        <v>22571</v>
      </c>
      <c r="L1303" t="s">
        <v>22565</v>
      </c>
      <c r="M1303" t="s">
        <v>65</v>
      </c>
      <c r="N1303" t="s">
        <v>28</v>
      </c>
      <c r="O1303" t="s">
        <v>1282</v>
      </c>
      <c r="P1303">
        <v>4</v>
      </c>
      <c r="Q1303">
        <v>44</v>
      </c>
      <c r="R1303">
        <v>0.47000000000000003</v>
      </c>
      <c r="S1303">
        <v>-16.28</v>
      </c>
      <c r="T1303" s="10">
        <f>(data[[#This Row],[Profit]]/data[[#This Row],[Sales]])*100</f>
        <v>-37.000000000000007</v>
      </c>
    </row>
    <row r="1304" spans="1:20" x14ac:dyDescent="0.3">
      <c r="A1304">
        <v>24027</v>
      </c>
      <c r="B1304" t="s">
        <v>26598</v>
      </c>
      <c r="C1304" s="1">
        <v>45272</v>
      </c>
      <c r="D1304" t="s">
        <v>26599</v>
      </c>
      <c r="E1304" t="s">
        <v>71</v>
      </c>
      <c r="F1304" t="s">
        <v>22594</v>
      </c>
      <c r="G1304" t="s">
        <v>22569</v>
      </c>
      <c r="H1304" t="s">
        <v>22570</v>
      </c>
      <c r="I1304">
        <v>12.879721</v>
      </c>
      <c r="J1304">
        <v>121.774017</v>
      </c>
      <c r="K1304" t="s">
        <v>22571</v>
      </c>
      <c r="L1304" t="s">
        <v>22565</v>
      </c>
      <c r="M1304" t="s">
        <v>65</v>
      </c>
      <c r="N1304" t="s">
        <v>28</v>
      </c>
      <c r="O1304" t="s">
        <v>2225</v>
      </c>
      <c r="P1304">
        <v>2</v>
      </c>
      <c r="Q1304">
        <v>16</v>
      </c>
      <c r="R1304">
        <v>0.45</v>
      </c>
      <c r="S1304">
        <v>-5.6</v>
      </c>
      <c r="T1304" s="10">
        <f>(data[[#This Row],[Profit]]/data[[#This Row],[Sales]])*100</f>
        <v>-35</v>
      </c>
    </row>
    <row r="1305" spans="1:20" x14ac:dyDescent="0.3">
      <c r="A1305">
        <v>24026</v>
      </c>
      <c r="B1305" t="s">
        <v>26596</v>
      </c>
      <c r="C1305" s="1">
        <v>44148</v>
      </c>
      <c r="D1305" t="s">
        <v>26597</v>
      </c>
      <c r="E1305" t="s">
        <v>21</v>
      </c>
      <c r="F1305" t="s">
        <v>22887</v>
      </c>
      <c r="G1305" t="s">
        <v>22888</v>
      </c>
      <c r="H1305" t="s">
        <v>22636</v>
      </c>
      <c r="I1305">
        <v>14.058324000000001</v>
      </c>
      <c r="J1305">
        <v>108.277199</v>
      </c>
      <c r="K1305" t="s">
        <v>22571</v>
      </c>
      <c r="L1305" t="s">
        <v>22565</v>
      </c>
      <c r="M1305" t="s">
        <v>55</v>
      </c>
      <c r="N1305" t="s">
        <v>28</v>
      </c>
      <c r="O1305" t="s">
        <v>16512</v>
      </c>
      <c r="P1305">
        <v>3</v>
      </c>
      <c r="Q1305">
        <v>12</v>
      </c>
      <c r="R1305">
        <v>0.17</v>
      </c>
      <c r="S1305">
        <v>-0.83999999999999986</v>
      </c>
      <c r="T1305" s="10">
        <f>(data[[#This Row],[Profit]]/data[[#This Row],[Sales]])*100</f>
        <v>-6.9999999999999991</v>
      </c>
    </row>
    <row r="1306" spans="1:20" x14ac:dyDescent="0.3">
      <c r="A1306">
        <v>24025</v>
      </c>
      <c r="B1306" t="s">
        <v>26596</v>
      </c>
      <c r="C1306" s="1">
        <v>44148</v>
      </c>
      <c r="D1306" t="s">
        <v>26597</v>
      </c>
      <c r="E1306" t="s">
        <v>21</v>
      </c>
      <c r="F1306" t="s">
        <v>22887</v>
      </c>
      <c r="G1306" t="s">
        <v>22888</v>
      </c>
      <c r="H1306" t="s">
        <v>22636</v>
      </c>
      <c r="I1306">
        <v>14.058324000000001</v>
      </c>
      <c r="J1306">
        <v>108.277199</v>
      </c>
      <c r="K1306" t="s">
        <v>22571</v>
      </c>
      <c r="L1306" t="s">
        <v>22565</v>
      </c>
      <c r="M1306" t="s">
        <v>67</v>
      </c>
      <c r="N1306" t="s">
        <v>28</v>
      </c>
      <c r="O1306" t="s">
        <v>6907</v>
      </c>
      <c r="P1306">
        <v>2</v>
      </c>
      <c r="Q1306">
        <v>34</v>
      </c>
      <c r="R1306">
        <v>0.27</v>
      </c>
      <c r="S1306">
        <v>7.82</v>
      </c>
      <c r="T1306" s="10">
        <f>(data[[#This Row],[Profit]]/data[[#This Row],[Sales]])*100</f>
        <v>23</v>
      </c>
    </row>
    <row r="1307" spans="1:20" x14ac:dyDescent="0.3">
      <c r="A1307">
        <v>24022</v>
      </c>
      <c r="B1307" t="s">
        <v>26592</v>
      </c>
      <c r="C1307" s="1">
        <v>45251</v>
      </c>
      <c r="D1307" t="s">
        <v>26593</v>
      </c>
      <c r="E1307" t="s">
        <v>21</v>
      </c>
      <c r="F1307" t="s">
        <v>26594</v>
      </c>
      <c r="G1307" t="s">
        <v>23043</v>
      </c>
      <c r="H1307" t="s">
        <v>22821</v>
      </c>
      <c r="I1307">
        <v>35.907756999999997</v>
      </c>
      <c r="J1307">
        <v>127.76692199999999</v>
      </c>
      <c r="K1307" t="s">
        <v>22564</v>
      </c>
      <c r="L1307" t="s">
        <v>22565</v>
      </c>
      <c r="M1307" t="s">
        <v>67</v>
      </c>
      <c r="N1307" t="s">
        <v>28</v>
      </c>
      <c r="O1307" t="s">
        <v>127</v>
      </c>
      <c r="P1307">
        <v>5</v>
      </c>
      <c r="Q1307">
        <v>40</v>
      </c>
      <c r="R1307">
        <v>0.2</v>
      </c>
      <c r="S1307">
        <v>8</v>
      </c>
      <c r="T1307" s="10">
        <f>(data[[#This Row],[Profit]]/data[[#This Row],[Sales]])*100</f>
        <v>20</v>
      </c>
    </row>
    <row r="1308" spans="1:20" x14ac:dyDescent="0.3">
      <c r="A1308">
        <v>24021</v>
      </c>
      <c r="B1308" t="s">
        <v>26592</v>
      </c>
      <c r="C1308" s="1">
        <v>45251</v>
      </c>
      <c r="D1308" t="s">
        <v>26593</v>
      </c>
      <c r="E1308" t="s">
        <v>21</v>
      </c>
      <c r="F1308" t="s">
        <v>26594</v>
      </c>
      <c r="G1308" t="s">
        <v>23043</v>
      </c>
      <c r="H1308" t="s">
        <v>22821</v>
      </c>
      <c r="I1308">
        <v>35.907756999999997</v>
      </c>
      <c r="J1308">
        <v>127.76692199999999</v>
      </c>
      <c r="K1308" t="s">
        <v>22564</v>
      </c>
      <c r="L1308" t="s">
        <v>22565</v>
      </c>
      <c r="M1308" t="s">
        <v>27</v>
      </c>
      <c r="N1308" t="s">
        <v>28</v>
      </c>
      <c r="O1308" t="s">
        <v>2767</v>
      </c>
      <c r="P1308">
        <v>1</v>
      </c>
      <c r="Q1308">
        <v>19</v>
      </c>
      <c r="R1308">
        <v>0.5</v>
      </c>
      <c r="S1308">
        <v>-1.8999999999999995</v>
      </c>
      <c r="T1308" s="10">
        <f>(data[[#This Row],[Profit]]/data[[#This Row],[Sales]])*100</f>
        <v>-9.9999999999999982</v>
      </c>
    </row>
    <row r="1309" spans="1:20" x14ac:dyDescent="0.3">
      <c r="A1309">
        <v>24018</v>
      </c>
      <c r="B1309" t="s">
        <v>26589</v>
      </c>
      <c r="C1309" s="1">
        <v>45096</v>
      </c>
      <c r="D1309" t="s">
        <v>26590</v>
      </c>
      <c r="E1309" t="s">
        <v>21</v>
      </c>
      <c r="F1309" t="s">
        <v>22740</v>
      </c>
      <c r="G1309" t="s">
        <v>22740</v>
      </c>
      <c r="H1309" t="s">
        <v>22602</v>
      </c>
      <c r="I1309">
        <v>-0.78927499999999995</v>
      </c>
      <c r="J1309">
        <v>113.92132700000001</v>
      </c>
      <c r="K1309" t="s">
        <v>22571</v>
      </c>
      <c r="L1309" t="s">
        <v>22565</v>
      </c>
      <c r="M1309" t="s">
        <v>65</v>
      </c>
      <c r="N1309" t="s">
        <v>28</v>
      </c>
      <c r="O1309" t="s">
        <v>14893</v>
      </c>
      <c r="P1309">
        <v>3</v>
      </c>
      <c r="Q1309">
        <v>57</v>
      </c>
      <c r="R1309">
        <v>0.47000000000000003</v>
      </c>
      <c r="S1309">
        <v>-21.090000000000003</v>
      </c>
      <c r="T1309" s="10">
        <f>(data[[#This Row],[Profit]]/data[[#This Row],[Sales]])*100</f>
        <v>-37.000000000000007</v>
      </c>
    </row>
    <row r="1310" spans="1:20" x14ac:dyDescent="0.3">
      <c r="A1310">
        <v>24017</v>
      </c>
      <c r="B1310" t="s">
        <v>26587</v>
      </c>
      <c r="C1310" s="1">
        <v>44159</v>
      </c>
      <c r="D1310" t="s">
        <v>26588</v>
      </c>
      <c r="E1310" t="s">
        <v>71</v>
      </c>
      <c r="F1310" t="s">
        <v>23694</v>
      </c>
      <c r="G1310" t="s">
        <v>1624</v>
      </c>
      <c r="H1310" t="s">
        <v>22586</v>
      </c>
      <c r="I1310">
        <v>-25.274398000000001</v>
      </c>
      <c r="J1310">
        <v>133.775136</v>
      </c>
      <c r="K1310" t="s">
        <v>22587</v>
      </c>
      <c r="L1310" t="s">
        <v>22565</v>
      </c>
      <c r="M1310" t="s">
        <v>67</v>
      </c>
      <c r="N1310" t="s">
        <v>28</v>
      </c>
      <c r="O1310" t="s">
        <v>5006</v>
      </c>
      <c r="P1310">
        <v>4</v>
      </c>
      <c r="Q1310">
        <v>100</v>
      </c>
      <c r="R1310">
        <v>0.1</v>
      </c>
      <c r="S1310">
        <v>40</v>
      </c>
      <c r="T1310" s="10">
        <f>(data[[#This Row],[Profit]]/data[[#This Row],[Sales]])*100</f>
        <v>40</v>
      </c>
    </row>
    <row r="1311" spans="1:20" x14ac:dyDescent="0.3">
      <c r="A1311">
        <v>24012</v>
      </c>
      <c r="B1311" t="s">
        <v>26581</v>
      </c>
      <c r="C1311" s="1">
        <v>44348</v>
      </c>
      <c r="D1311" t="s">
        <v>26582</v>
      </c>
      <c r="E1311" t="s">
        <v>81</v>
      </c>
      <c r="F1311" t="s">
        <v>25640</v>
      </c>
      <c r="G1311" t="s">
        <v>23532</v>
      </c>
      <c r="H1311" t="s">
        <v>22586</v>
      </c>
      <c r="I1311">
        <v>-25.274398000000001</v>
      </c>
      <c r="J1311">
        <v>133.775136</v>
      </c>
      <c r="K1311" t="s">
        <v>22587</v>
      </c>
      <c r="L1311" t="s">
        <v>22565</v>
      </c>
      <c r="M1311" t="s">
        <v>42</v>
      </c>
      <c r="N1311" t="s">
        <v>28</v>
      </c>
      <c r="O1311" t="s">
        <v>4123</v>
      </c>
      <c r="P1311">
        <v>14</v>
      </c>
      <c r="Q1311">
        <v>364</v>
      </c>
      <c r="R1311">
        <v>0.1</v>
      </c>
      <c r="S1311">
        <v>145.6</v>
      </c>
      <c r="T1311" s="10">
        <f>(data[[#This Row],[Profit]]/data[[#This Row],[Sales]])*100</f>
        <v>40</v>
      </c>
    </row>
    <row r="1312" spans="1:20" x14ac:dyDescent="0.3">
      <c r="A1312">
        <v>24010</v>
      </c>
      <c r="B1312" t="s">
        <v>26580</v>
      </c>
      <c r="C1312" s="1">
        <v>45152</v>
      </c>
      <c r="D1312" t="s">
        <v>23649</v>
      </c>
      <c r="E1312" t="s">
        <v>81</v>
      </c>
      <c r="F1312" t="s">
        <v>22979</v>
      </c>
      <c r="G1312" t="s">
        <v>22640</v>
      </c>
      <c r="H1312" t="s">
        <v>22586</v>
      </c>
      <c r="I1312">
        <v>-25.274398000000001</v>
      </c>
      <c r="J1312">
        <v>133.775136</v>
      </c>
      <c r="K1312" t="s">
        <v>22587</v>
      </c>
      <c r="L1312" t="s">
        <v>22565</v>
      </c>
      <c r="M1312" t="s">
        <v>42</v>
      </c>
      <c r="N1312" t="s">
        <v>28</v>
      </c>
      <c r="O1312" t="s">
        <v>3022</v>
      </c>
      <c r="P1312">
        <v>4</v>
      </c>
      <c r="Q1312">
        <v>120</v>
      </c>
      <c r="R1312">
        <v>0.1</v>
      </c>
      <c r="S1312">
        <v>36</v>
      </c>
      <c r="T1312" s="10">
        <f>(data[[#This Row],[Profit]]/data[[#This Row],[Sales]])*100</f>
        <v>30</v>
      </c>
    </row>
    <row r="1313" spans="1:20" x14ac:dyDescent="0.3">
      <c r="A1313">
        <v>24008</v>
      </c>
      <c r="B1313" t="s">
        <v>26578</v>
      </c>
      <c r="C1313" s="1">
        <v>44408</v>
      </c>
      <c r="D1313" t="s">
        <v>26579</v>
      </c>
      <c r="E1313" t="s">
        <v>71</v>
      </c>
      <c r="F1313" t="s">
        <v>23016</v>
      </c>
      <c r="G1313" t="s">
        <v>22866</v>
      </c>
      <c r="H1313" t="s">
        <v>22576</v>
      </c>
      <c r="I1313">
        <v>20.593684</v>
      </c>
      <c r="J1313">
        <v>78.962879999999998</v>
      </c>
      <c r="K1313" t="s">
        <v>22577</v>
      </c>
      <c r="L1313" t="s">
        <v>22565</v>
      </c>
      <c r="M1313" t="s">
        <v>67</v>
      </c>
      <c r="N1313" t="s">
        <v>28</v>
      </c>
      <c r="O1313" t="s">
        <v>10648</v>
      </c>
      <c r="P1313">
        <v>3</v>
      </c>
      <c r="Q1313">
        <v>36</v>
      </c>
      <c r="R1313">
        <v>0</v>
      </c>
      <c r="S1313">
        <v>18</v>
      </c>
      <c r="T1313" s="10">
        <f>(data[[#This Row],[Profit]]/data[[#This Row],[Sales]])*100</f>
        <v>50</v>
      </c>
    </row>
    <row r="1314" spans="1:20" x14ac:dyDescent="0.3">
      <c r="A1314">
        <v>24005</v>
      </c>
      <c r="B1314" t="s">
        <v>26576</v>
      </c>
      <c r="C1314" s="1">
        <v>44226</v>
      </c>
      <c r="D1314" t="s">
        <v>26577</v>
      </c>
      <c r="E1314" t="s">
        <v>21</v>
      </c>
      <c r="F1314" t="s">
        <v>22849</v>
      </c>
      <c r="G1314" t="s">
        <v>1624</v>
      </c>
      <c r="H1314" t="s">
        <v>22586</v>
      </c>
      <c r="I1314">
        <v>-25.274398000000001</v>
      </c>
      <c r="J1314">
        <v>133.775136</v>
      </c>
      <c r="K1314" t="s">
        <v>22587</v>
      </c>
      <c r="L1314" t="s">
        <v>22565</v>
      </c>
      <c r="M1314" t="s">
        <v>53</v>
      </c>
      <c r="N1314" t="s">
        <v>28</v>
      </c>
      <c r="O1314" t="s">
        <v>646</v>
      </c>
      <c r="P1314">
        <v>2</v>
      </c>
      <c r="Q1314">
        <v>10</v>
      </c>
      <c r="R1314">
        <v>0.1</v>
      </c>
      <c r="S1314">
        <v>4</v>
      </c>
      <c r="T1314" s="10">
        <f>(data[[#This Row],[Profit]]/data[[#This Row],[Sales]])*100</f>
        <v>40</v>
      </c>
    </row>
    <row r="1315" spans="1:20" x14ac:dyDescent="0.3">
      <c r="A1315">
        <v>24004</v>
      </c>
      <c r="B1315" t="s">
        <v>26574</v>
      </c>
      <c r="C1315" s="1">
        <v>44137</v>
      </c>
      <c r="D1315" t="s">
        <v>26575</v>
      </c>
      <c r="E1315" t="s">
        <v>21</v>
      </c>
      <c r="F1315" t="s">
        <v>26247</v>
      </c>
      <c r="G1315" t="s">
        <v>26248</v>
      </c>
      <c r="H1315" t="s">
        <v>22760</v>
      </c>
      <c r="I1315">
        <v>30.375321</v>
      </c>
      <c r="J1315">
        <v>69.345116000000004</v>
      </c>
      <c r="K1315" t="s">
        <v>22577</v>
      </c>
      <c r="L1315" t="s">
        <v>22565</v>
      </c>
      <c r="M1315" t="s">
        <v>27</v>
      </c>
      <c r="N1315" t="s">
        <v>28</v>
      </c>
      <c r="O1315" t="s">
        <v>10680</v>
      </c>
      <c r="P1315">
        <v>4</v>
      </c>
      <c r="Q1315">
        <v>216</v>
      </c>
      <c r="R1315">
        <v>0.5</v>
      </c>
      <c r="S1315">
        <v>0</v>
      </c>
      <c r="T1315" s="10">
        <f>(data[[#This Row],[Profit]]/data[[#This Row],[Sales]])*100</f>
        <v>0</v>
      </c>
    </row>
    <row r="1316" spans="1:20" x14ac:dyDescent="0.3">
      <c r="A1316">
        <v>24003</v>
      </c>
      <c r="B1316" t="s">
        <v>26574</v>
      </c>
      <c r="C1316" s="1">
        <v>44137</v>
      </c>
      <c r="D1316" t="s">
        <v>26575</v>
      </c>
      <c r="E1316" t="s">
        <v>21</v>
      </c>
      <c r="F1316" t="s">
        <v>26247</v>
      </c>
      <c r="G1316" t="s">
        <v>26248</v>
      </c>
      <c r="H1316" t="s">
        <v>22760</v>
      </c>
      <c r="I1316">
        <v>30.375321</v>
      </c>
      <c r="J1316">
        <v>69.345116000000004</v>
      </c>
      <c r="K1316" t="s">
        <v>22577</v>
      </c>
      <c r="L1316" t="s">
        <v>22565</v>
      </c>
      <c r="M1316" t="s">
        <v>67</v>
      </c>
      <c r="N1316" t="s">
        <v>28</v>
      </c>
      <c r="O1316" t="s">
        <v>651</v>
      </c>
      <c r="P1316">
        <v>5</v>
      </c>
      <c r="Q1316">
        <v>175</v>
      </c>
      <c r="R1316">
        <v>0.2</v>
      </c>
      <c r="S1316">
        <v>52.5</v>
      </c>
      <c r="T1316" s="10">
        <f>(data[[#This Row],[Profit]]/data[[#This Row],[Sales]])*100</f>
        <v>30</v>
      </c>
    </row>
    <row r="1317" spans="1:20" x14ac:dyDescent="0.3">
      <c r="A1317">
        <v>24002</v>
      </c>
      <c r="B1317" t="s">
        <v>26572</v>
      </c>
      <c r="C1317" s="1">
        <v>45161</v>
      </c>
      <c r="D1317" t="s">
        <v>26573</v>
      </c>
      <c r="E1317" t="s">
        <v>81</v>
      </c>
      <c r="F1317" t="s">
        <v>23072</v>
      </c>
      <c r="G1317" t="s">
        <v>22659</v>
      </c>
      <c r="H1317" t="s">
        <v>22576</v>
      </c>
      <c r="I1317">
        <v>20.593684</v>
      </c>
      <c r="J1317">
        <v>78.962879999999998</v>
      </c>
      <c r="K1317" t="s">
        <v>22577</v>
      </c>
      <c r="L1317" t="s">
        <v>22565</v>
      </c>
      <c r="M1317" t="s">
        <v>53</v>
      </c>
      <c r="N1317" t="s">
        <v>28</v>
      </c>
      <c r="O1317" t="s">
        <v>2404</v>
      </c>
      <c r="P1317">
        <v>12</v>
      </c>
      <c r="Q1317">
        <v>468</v>
      </c>
      <c r="R1317">
        <v>0</v>
      </c>
      <c r="S1317">
        <v>187.20000000000002</v>
      </c>
      <c r="T1317" s="10">
        <f>(data[[#This Row],[Profit]]/data[[#This Row],[Sales]])*100</f>
        <v>40</v>
      </c>
    </row>
    <row r="1318" spans="1:20" x14ac:dyDescent="0.3">
      <c r="A1318">
        <v>24001</v>
      </c>
      <c r="B1318" t="s">
        <v>26571</v>
      </c>
      <c r="C1318" s="1">
        <v>44325</v>
      </c>
      <c r="D1318" t="s">
        <v>23191</v>
      </c>
      <c r="E1318" t="s">
        <v>81</v>
      </c>
      <c r="F1318" t="s">
        <v>22584</v>
      </c>
      <c r="G1318" t="s">
        <v>22585</v>
      </c>
      <c r="H1318" t="s">
        <v>22586</v>
      </c>
      <c r="I1318">
        <v>-25.274398000000001</v>
      </c>
      <c r="J1318">
        <v>133.775136</v>
      </c>
      <c r="K1318" t="s">
        <v>22587</v>
      </c>
      <c r="L1318" t="s">
        <v>22565</v>
      </c>
      <c r="M1318" t="s">
        <v>65</v>
      </c>
      <c r="N1318" t="s">
        <v>28</v>
      </c>
      <c r="O1318" t="s">
        <v>687</v>
      </c>
      <c r="P1318">
        <v>13</v>
      </c>
      <c r="Q1318">
        <v>143</v>
      </c>
      <c r="R1318">
        <v>0.1</v>
      </c>
      <c r="S1318">
        <v>0</v>
      </c>
      <c r="T1318" s="10">
        <f>(data[[#This Row],[Profit]]/data[[#This Row],[Sales]])*100</f>
        <v>0</v>
      </c>
    </row>
    <row r="1319" spans="1:20" x14ac:dyDescent="0.3">
      <c r="A1319">
        <v>24000</v>
      </c>
      <c r="B1319" t="s">
        <v>26571</v>
      </c>
      <c r="C1319" s="1">
        <v>44325</v>
      </c>
      <c r="D1319" t="s">
        <v>23191</v>
      </c>
      <c r="E1319" t="s">
        <v>81</v>
      </c>
      <c r="F1319" t="s">
        <v>22584</v>
      </c>
      <c r="G1319" t="s">
        <v>22585</v>
      </c>
      <c r="H1319" t="s">
        <v>22586</v>
      </c>
      <c r="I1319">
        <v>-25.274398000000001</v>
      </c>
      <c r="J1319">
        <v>133.775136</v>
      </c>
      <c r="K1319" t="s">
        <v>22587</v>
      </c>
      <c r="L1319" t="s">
        <v>22565</v>
      </c>
      <c r="M1319" t="s">
        <v>67</v>
      </c>
      <c r="N1319" t="s">
        <v>28</v>
      </c>
      <c r="O1319" t="s">
        <v>1633</v>
      </c>
      <c r="P1319">
        <v>4</v>
      </c>
      <c r="Q1319">
        <v>92</v>
      </c>
      <c r="R1319">
        <v>0.1</v>
      </c>
      <c r="S1319">
        <v>36.799999999999997</v>
      </c>
      <c r="T1319" s="10">
        <f>(data[[#This Row],[Profit]]/data[[#This Row],[Sales]])*100</f>
        <v>40</v>
      </c>
    </row>
    <row r="1320" spans="1:20" x14ac:dyDescent="0.3">
      <c r="A1320">
        <v>23932</v>
      </c>
      <c r="B1320" t="s">
        <v>26513</v>
      </c>
      <c r="C1320" s="1">
        <v>44745</v>
      </c>
      <c r="D1320" t="s">
        <v>22805</v>
      </c>
      <c r="E1320" t="s">
        <v>21</v>
      </c>
      <c r="F1320" t="s">
        <v>22729</v>
      </c>
      <c r="G1320" t="s">
        <v>22729</v>
      </c>
      <c r="H1320" t="s">
        <v>22563</v>
      </c>
      <c r="I1320">
        <v>35.861660000000001</v>
      </c>
      <c r="J1320">
        <v>104.195397</v>
      </c>
      <c r="K1320" t="s">
        <v>22564</v>
      </c>
      <c r="L1320" t="s">
        <v>22565</v>
      </c>
      <c r="M1320" t="s">
        <v>67</v>
      </c>
      <c r="N1320" t="s">
        <v>28</v>
      </c>
      <c r="O1320" t="s">
        <v>10320</v>
      </c>
      <c r="P1320">
        <v>2</v>
      </c>
      <c r="Q1320">
        <v>90</v>
      </c>
      <c r="R1320">
        <v>0</v>
      </c>
      <c r="S1320">
        <v>45</v>
      </c>
      <c r="T1320" s="10">
        <f>(data[[#This Row],[Profit]]/data[[#This Row],[Sales]])*100</f>
        <v>50</v>
      </c>
    </row>
    <row r="1321" spans="1:20" x14ac:dyDescent="0.3">
      <c r="A1321">
        <v>23929</v>
      </c>
      <c r="B1321" t="s">
        <v>26513</v>
      </c>
      <c r="C1321" s="1">
        <v>44745</v>
      </c>
      <c r="D1321" t="s">
        <v>22805</v>
      </c>
      <c r="E1321" t="s">
        <v>21</v>
      </c>
      <c r="F1321" t="s">
        <v>22729</v>
      </c>
      <c r="G1321" t="s">
        <v>22729</v>
      </c>
      <c r="H1321" t="s">
        <v>22563</v>
      </c>
      <c r="I1321">
        <v>35.861660000000001</v>
      </c>
      <c r="J1321">
        <v>104.195397</v>
      </c>
      <c r="K1321" t="s">
        <v>22564</v>
      </c>
      <c r="L1321" t="s">
        <v>22565</v>
      </c>
      <c r="M1321" t="s">
        <v>67</v>
      </c>
      <c r="N1321" t="s">
        <v>28</v>
      </c>
      <c r="O1321" t="s">
        <v>16968</v>
      </c>
      <c r="P1321">
        <v>2</v>
      </c>
      <c r="Q1321">
        <v>22</v>
      </c>
      <c r="R1321">
        <v>0</v>
      </c>
      <c r="S1321">
        <v>11</v>
      </c>
      <c r="T1321" s="10">
        <f>(data[[#This Row],[Profit]]/data[[#This Row],[Sales]])*100</f>
        <v>50</v>
      </c>
    </row>
    <row r="1322" spans="1:20" x14ac:dyDescent="0.3">
      <c r="A1322">
        <v>23928</v>
      </c>
      <c r="B1322" t="s">
        <v>26511</v>
      </c>
      <c r="C1322" s="1">
        <v>43988</v>
      </c>
      <c r="D1322" t="s">
        <v>26512</v>
      </c>
      <c r="E1322" t="s">
        <v>81</v>
      </c>
      <c r="F1322" t="s">
        <v>24371</v>
      </c>
      <c r="G1322" t="s">
        <v>22628</v>
      </c>
      <c r="H1322" t="s">
        <v>22586</v>
      </c>
      <c r="I1322">
        <v>-25.274398000000001</v>
      </c>
      <c r="J1322">
        <v>133.775136</v>
      </c>
      <c r="K1322" t="s">
        <v>22587</v>
      </c>
      <c r="L1322" t="s">
        <v>22565</v>
      </c>
      <c r="M1322" t="s">
        <v>42</v>
      </c>
      <c r="N1322" t="s">
        <v>28</v>
      </c>
      <c r="O1322" t="s">
        <v>5147</v>
      </c>
      <c r="P1322">
        <v>10</v>
      </c>
      <c r="Q1322">
        <v>420</v>
      </c>
      <c r="R1322">
        <v>0.1</v>
      </c>
      <c r="S1322">
        <v>168</v>
      </c>
      <c r="T1322" s="10">
        <f>(data[[#This Row],[Profit]]/data[[#This Row],[Sales]])*100</f>
        <v>40</v>
      </c>
    </row>
    <row r="1323" spans="1:20" x14ac:dyDescent="0.3">
      <c r="A1323">
        <v>23924</v>
      </c>
      <c r="B1323" t="s">
        <v>26509</v>
      </c>
      <c r="C1323" s="1">
        <v>44866</v>
      </c>
      <c r="D1323" t="s">
        <v>26510</v>
      </c>
      <c r="E1323" t="s">
        <v>81</v>
      </c>
      <c r="F1323" t="s">
        <v>22740</v>
      </c>
      <c r="G1323" t="s">
        <v>22740</v>
      </c>
      <c r="H1323" t="s">
        <v>22602</v>
      </c>
      <c r="I1323">
        <v>-0.78927499999999995</v>
      </c>
      <c r="J1323">
        <v>113.92132700000001</v>
      </c>
      <c r="K1323" t="s">
        <v>22571</v>
      </c>
      <c r="L1323" t="s">
        <v>22565</v>
      </c>
      <c r="M1323" t="s">
        <v>67</v>
      </c>
      <c r="N1323" t="s">
        <v>28</v>
      </c>
      <c r="O1323" t="s">
        <v>9610</v>
      </c>
      <c r="P1323">
        <v>4</v>
      </c>
      <c r="Q1323">
        <v>156</v>
      </c>
      <c r="R1323">
        <v>0.27</v>
      </c>
      <c r="S1323">
        <v>35.879999999999995</v>
      </c>
      <c r="T1323" s="10">
        <f>(data[[#This Row],[Profit]]/data[[#This Row],[Sales]])*100</f>
        <v>23</v>
      </c>
    </row>
    <row r="1324" spans="1:20" x14ac:dyDescent="0.3">
      <c r="A1324">
        <v>23850</v>
      </c>
      <c r="B1324" t="s">
        <v>26447</v>
      </c>
      <c r="C1324" s="1">
        <v>44859</v>
      </c>
      <c r="D1324" t="s">
        <v>26448</v>
      </c>
      <c r="E1324" t="s">
        <v>81</v>
      </c>
      <c r="F1324" t="s">
        <v>23881</v>
      </c>
      <c r="G1324" t="s">
        <v>22569</v>
      </c>
      <c r="H1324" t="s">
        <v>23882</v>
      </c>
      <c r="I1324">
        <v>-6.3149930000000003</v>
      </c>
      <c r="J1324">
        <v>143.95554999999999</v>
      </c>
      <c r="K1324" t="s">
        <v>22587</v>
      </c>
      <c r="L1324" t="s">
        <v>22565</v>
      </c>
      <c r="M1324" t="s">
        <v>67</v>
      </c>
      <c r="N1324" t="s">
        <v>28</v>
      </c>
      <c r="O1324" t="s">
        <v>1365</v>
      </c>
      <c r="P1324">
        <v>9</v>
      </c>
      <c r="Q1324">
        <v>297</v>
      </c>
      <c r="R1324">
        <v>0.2</v>
      </c>
      <c r="S1324">
        <v>89.1</v>
      </c>
      <c r="T1324" s="10">
        <f>(data[[#This Row],[Profit]]/data[[#This Row],[Sales]])*100</f>
        <v>30</v>
      </c>
    </row>
    <row r="1325" spans="1:20" x14ac:dyDescent="0.3">
      <c r="A1325">
        <v>23848</v>
      </c>
      <c r="B1325" t="s">
        <v>26445</v>
      </c>
      <c r="C1325" s="1">
        <v>44135</v>
      </c>
      <c r="D1325" t="s">
        <v>26446</v>
      </c>
      <c r="E1325" t="s">
        <v>21</v>
      </c>
      <c r="F1325" t="s">
        <v>23150</v>
      </c>
      <c r="G1325" t="s">
        <v>23150</v>
      </c>
      <c r="H1325" t="s">
        <v>23150</v>
      </c>
      <c r="I1325">
        <v>1.3520829999999999</v>
      </c>
      <c r="J1325">
        <v>103.819836</v>
      </c>
      <c r="K1325" t="s">
        <v>22571</v>
      </c>
      <c r="L1325" t="s">
        <v>22565</v>
      </c>
      <c r="M1325" t="s">
        <v>55</v>
      </c>
      <c r="N1325" t="s">
        <v>28</v>
      </c>
      <c r="O1325" t="s">
        <v>675</v>
      </c>
      <c r="P1325">
        <v>3</v>
      </c>
      <c r="Q1325">
        <v>15</v>
      </c>
      <c r="R1325">
        <v>0</v>
      </c>
      <c r="S1325">
        <v>1.5</v>
      </c>
      <c r="T1325" s="10">
        <f>(data[[#This Row],[Profit]]/data[[#This Row],[Sales]])*100</f>
        <v>10</v>
      </c>
    </row>
    <row r="1326" spans="1:20" x14ac:dyDescent="0.3">
      <c r="A1326">
        <v>23847</v>
      </c>
      <c r="B1326" t="s">
        <v>26445</v>
      </c>
      <c r="C1326" s="1">
        <v>44135</v>
      </c>
      <c r="D1326" t="s">
        <v>26446</v>
      </c>
      <c r="E1326" t="s">
        <v>21</v>
      </c>
      <c r="F1326" t="s">
        <v>23150</v>
      </c>
      <c r="G1326" t="s">
        <v>23150</v>
      </c>
      <c r="H1326" t="s">
        <v>23150</v>
      </c>
      <c r="I1326">
        <v>1.3520829999999999</v>
      </c>
      <c r="J1326">
        <v>103.819836</v>
      </c>
      <c r="K1326" t="s">
        <v>22571</v>
      </c>
      <c r="L1326" t="s">
        <v>22565</v>
      </c>
      <c r="M1326" t="s">
        <v>46</v>
      </c>
      <c r="N1326" t="s">
        <v>28</v>
      </c>
      <c r="O1326" t="s">
        <v>561</v>
      </c>
      <c r="P1326">
        <v>2</v>
      </c>
      <c r="Q1326">
        <v>22</v>
      </c>
      <c r="R1326">
        <v>0</v>
      </c>
      <c r="S1326">
        <v>11</v>
      </c>
      <c r="T1326" s="10">
        <f>(data[[#This Row],[Profit]]/data[[#This Row],[Sales]])*100</f>
        <v>50</v>
      </c>
    </row>
    <row r="1327" spans="1:20" x14ac:dyDescent="0.3">
      <c r="A1327">
        <v>23846</v>
      </c>
      <c r="B1327" t="s">
        <v>26443</v>
      </c>
      <c r="C1327" s="1">
        <v>44957</v>
      </c>
      <c r="D1327" t="s">
        <v>22702</v>
      </c>
      <c r="E1327" t="s">
        <v>81</v>
      </c>
      <c r="F1327" t="s">
        <v>26444</v>
      </c>
      <c r="G1327" t="s">
        <v>22862</v>
      </c>
      <c r="H1327" t="s">
        <v>22563</v>
      </c>
      <c r="I1327">
        <v>35.861660000000001</v>
      </c>
      <c r="J1327">
        <v>104.195397</v>
      </c>
      <c r="K1327" t="s">
        <v>22564</v>
      </c>
      <c r="L1327" t="s">
        <v>22565</v>
      </c>
      <c r="M1327" t="s">
        <v>65</v>
      </c>
      <c r="N1327" t="s">
        <v>28</v>
      </c>
      <c r="O1327" t="s">
        <v>3892</v>
      </c>
      <c r="P1327">
        <v>9</v>
      </c>
      <c r="Q1327">
        <v>1116</v>
      </c>
      <c r="R1327">
        <v>0</v>
      </c>
      <c r="S1327">
        <v>111.60000000000001</v>
      </c>
      <c r="T1327" s="10">
        <f>(data[[#This Row],[Profit]]/data[[#This Row],[Sales]])*100</f>
        <v>10</v>
      </c>
    </row>
    <row r="1328" spans="1:20" x14ac:dyDescent="0.3">
      <c r="A1328">
        <v>23845</v>
      </c>
      <c r="B1328" t="s">
        <v>26442</v>
      </c>
      <c r="C1328" s="1">
        <v>44352</v>
      </c>
      <c r="D1328" t="s">
        <v>23626</v>
      </c>
      <c r="E1328" t="s">
        <v>21</v>
      </c>
      <c r="F1328" t="s">
        <v>22806</v>
      </c>
      <c r="G1328" t="s">
        <v>22903</v>
      </c>
      <c r="H1328" t="s">
        <v>22563</v>
      </c>
      <c r="I1328">
        <v>35.861660000000001</v>
      </c>
      <c r="J1328">
        <v>104.195397</v>
      </c>
      <c r="K1328" t="s">
        <v>22564</v>
      </c>
      <c r="L1328" t="s">
        <v>22565</v>
      </c>
      <c r="M1328" t="s">
        <v>65</v>
      </c>
      <c r="N1328" t="s">
        <v>28</v>
      </c>
      <c r="O1328" t="s">
        <v>3263</v>
      </c>
      <c r="P1328">
        <v>7</v>
      </c>
      <c r="Q1328">
        <v>231</v>
      </c>
      <c r="R1328">
        <v>0</v>
      </c>
      <c r="S1328">
        <v>23.1</v>
      </c>
      <c r="T1328" s="10">
        <f>(data[[#This Row],[Profit]]/data[[#This Row],[Sales]])*100</f>
        <v>10</v>
      </c>
    </row>
    <row r="1329" spans="1:20" x14ac:dyDescent="0.3">
      <c r="A1329">
        <v>23844</v>
      </c>
      <c r="B1329" t="s">
        <v>26440</v>
      </c>
      <c r="C1329" s="1">
        <v>44363</v>
      </c>
      <c r="D1329" t="s">
        <v>24604</v>
      </c>
      <c r="E1329" t="s">
        <v>21</v>
      </c>
      <c r="F1329" t="s">
        <v>23310</v>
      </c>
      <c r="G1329" t="s">
        <v>22914</v>
      </c>
      <c r="H1329" t="s">
        <v>22576</v>
      </c>
      <c r="I1329">
        <v>20.593684</v>
      </c>
      <c r="J1329">
        <v>78.962879999999998</v>
      </c>
      <c r="K1329" t="s">
        <v>22577</v>
      </c>
      <c r="L1329" t="s">
        <v>22565</v>
      </c>
      <c r="M1329" t="s">
        <v>42</v>
      </c>
      <c r="N1329" t="s">
        <v>28</v>
      </c>
      <c r="O1329" t="s">
        <v>26441</v>
      </c>
      <c r="P1329">
        <v>4</v>
      </c>
      <c r="Q1329">
        <v>108</v>
      </c>
      <c r="R1329">
        <v>0</v>
      </c>
      <c r="S1329">
        <v>54</v>
      </c>
      <c r="T1329" s="10">
        <f>(data[[#This Row],[Profit]]/data[[#This Row],[Sales]])*100</f>
        <v>50</v>
      </c>
    </row>
    <row r="1330" spans="1:20" x14ac:dyDescent="0.3">
      <c r="A1330">
        <v>23840</v>
      </c>
      <c r="B1330" t="s">
        <v>26436</v>
      </c>
      <c r="C1330" s="1">
        <v>44951</v>
      </c>
      <c r="D1330" t="s">
        <v>26437</v>
      </c>
      <c r="E1330" t="s">
        <v>21</v>
      </c>
      <c r="F1330" t="s">
        <v>23187</v>
      </c>
      <c r="G1330" t="s">
        <v>22781</v>
      </c>
      <c r="H1330" t="s">
        <v>22576</v>
      </c>
      <c r="I1330">
        <v>20.593684</v>
      </c>
      <c r="J1330">
        <v>78.962879999999998</v>
      </c>
      <c r="K1330" t="s">
        <v>22577</v>
      </c>
      <c r="L1330" t="s">
        <v>22565</v>
      </c>
      <c r="M1330" t="s">
        <v>27</v>
      </c>
      <c r="N1330" t="s">
        <v>28</v>
      </c>
      <c r="O1330" t="s">
        <v>2404</v>
      </c>
      <c r="P1330">
        <v>1</v>
      </c>
      <c r="Q1330">
        <v>39</v>
      </c>
      <c r="R1330">
        <v>0</v>
      </c>
      <c r="S1330">
        <v>15.600000000000001</v>
      </c>
      <c r="T1330" s="10">
        <f>(data[[#This Row],[Profit]]/data[[#This Row],[Sales]])*100</f>
        <v>40</v>
      </c>
    </row>
    <row r="1331" spans="1:20" x14ac:dyDescent="0.3">
      <c r="A1331">
        <v>23839</v>
      </c>
      <c r="B1331" t="s">
        <v>26436</v>
      </c>
      <c r="C1331" s="1">
        <v>44951</v>
      </c>
      <c r="D1331" t="s">
        <v>26437</v>
      </c>
      <c r="E1331" t="s">
        <v>21</v>
      </c>
      <c r="F1331" t="s">
        <v>23187</v>
      </c>
      <c r="G1331" t="s">
        <v>22781</v>
      </c>
      <c r="H1331" t="s">
        <v>22576</v>
      </c>
      <c r="I1331">
        <v>20.593684</v>
      </c>
      <c r="J1331">
        <v>78.962879999999998</v>
      </c>
      <c r="K1331" t="s">
        <v>22577</v>
      </c>
      <c r="L1331" t="s">
        <v>22565</v>
      </c>
      <c r="M1331" t="s">
        <v>42</v>
      </c>
      <c r="N1331" t="s">
        <v>28</v>
      </c>
      <c r="O1331" t="s">
        <v>2565</v>
      </c>
      <c r="P1331">
        <v>1</v>
      </c>
      <c r="Q1331">
        <v>22</v>
      </c>
      <c r="R1331">
        <v>0</v>
      </c>
      <c r="S1331">
        <v>8.8000000000000007</v>
      </c>
      <c r="T1331" s="10">
        <f>(data[[#This Row],[Profit]]/data[[#This Row],[Sales]])*100</f>
        <v>40</v>
      </c>
    </row>
    <row r="1332" spans="1:20" x14ac:dyDescent="0.3">
      <c r="A1332">
        <v>23837</v>
      </c>
      <c r="B1332" t="s">
        <v>26436</v>
      </c>
      <c r="C1332" s="1">
        <v>44951</v>
      </c>
      <c r="D1332" t="s">
        <v>26437</v>
      </c>
      <c r="E1332" t="s">
        <v>21</v>
      </c>
      <c r="F1332" t="s">
        <v>23187</v>
      </c>
      <c r="G1332" t="s">
        <v>22781</v>
      </c>
      <c r="H1332" t="s">
        <v>22576</v>
      </c>
      <c r="I1332">
        <v>20.593684</v>
      </c>
      <c r="J1332">
        <v>78.962879999999998</v>
      </c>
      <c r="K1332" t="s">
        <v>22577</v>
      </c>
      <c r="L1332" t="s">
        <v>22565</v>
      </c>
      <c r="M1332" t="s">
        <v>42</v>
      </c>
      <c r="N1332" t="s">
        <v>28</v>
      </c>
      <c r="O1332" t="s">
        <v>12773</v>
      </c>
      <c r="P1332">
        <v>3</v>
      </c>
      <c r="Q1332">
        <v>18</v>
      </c>
      <c r="R1332">
        <v>0</v>
      </c>
      <c r="S1332">
        <v>7.2</v>
      </c>
      <c r="T1332" s="10">
        <f>(data[[#This Row],[Profit]]/data[[#This Row],[Sales]])*100</f>
        <v>40</v>
      </c>
    </row>
    <row r="1333" spans="1:20" x14ac:dyDescent="0.3">
      <c r="A1333">
        <v>23834</v>
      </c>
      <c r="B1333" t="s">
        <v>26436</v>
      </c>
      <c r="C1333" s="1">
        <v>44951</v>
      </c>
      <c r="D1333" t="s">
        <v>26437</v>
      </c>
      <c r="E1333" t="s">
        <v>21</v>
      </c>
      <c r="F1333" t="s">
        <v>23187</v>
      </c>
      <c r="G1333" t="s">
        <v>22781</v>
      </c>
      <c r="H1333" t="s">
        <v>22576</v>
      </c>
      <c r="I1333">
        <v>20.593684</v>
      </c>
      <c r="J1333">
        <v>78.962879999999998</v>
      </c>
      <c r="K1333" t="s">
        <v>22577</v>
      </c>
      <c r="L1333" t="s">
        <v>22565</v>
      </c>
      <c r="M1333" t="s">
        <v>67</v>
      </c>
      <c r="N1333" t="s">
        <v>28</v>
      </c>
      <c r="O1333" t="s">
        <v>26438</v>
      </c>
      <c r="P1333">
        <v>9</v>
      </c>
      <c r="Q1333">
        <v>126</v>
      </c>
      <c r="R1333">
        <v>0</v>
      </c>
      <c r="S1333">
        <v>50.400000000000006</v>
      </c>
      <c r="T1333" s="10">
        <f>(data[[#This Row],[Profit]]/data[[#This Row],[Sales]])*100</f>
        <v>40</v>
      </c>
    </row>
    <row r="1334" spans="1:20" x14ac:dyDescent="0.3">
      <c r="A1334">
        <v>23833</v>
      </c>
      <c r="B1334" t="s">
        <v>26434</v>
      </c>
      <c r="C1334" s="1">
        <v>45271</v>
      </c>
      <c r="D1334" t="s">
        <v>26435</v>
      </c>
      <c r="E1334" t="s">
        <v>71</v>
      </c>
      <c r="F1334" t="s">
        <v>22674</v>
      </c>
      <c r="G1334" t="s">
        <v>22667</v>
      </c>
      <c r="H1334" t="s">
        <v>22586</v>
      </c>
      <c r="I1334">
        <v>-25.274398000000001</v>
      </c>
      <c r="J1334">
        <v>133.775136</v>
      </c>
      <c r="K1334" t="s">
        <v>22587</v>
      </c>
      <c r="L1334" t="s">
        <v>22565</v>
      </c>
      <c r="M1334" t="s">
        <v>55</v>
      </c>
      <c r="N1334" t="s">
        <v>28</v>
      </c>
      <c r="O1334" t="s">
        <v>3835</v>
      </c>
      <c r="P1334">
        <v>4</v>
      </c>
      <c r="Q1334">
        <v>108</v>
      </c>
      <c r="R1334">
        <v>0.1</v>
      </c>
      <c r="S1334">
        <v>0</v>
      </c>
      <c r="T1334" s="10">
        <f>(data[[#This Row],[Profit]]/data[[#This Row],[Sales]])*100</f>
        <v>0</v>
      </c>
    </row>
    <row r="1335" spans="1:20" x14ac:dyDescent="0.3">
      <c r="A1335">
        <v>23831</v>
      </c>
      <c r="B1335" t="s">
        <v>26432</v>
      </c>
      <c r="C1335" s="1">
        <v>44156</v>
      </c>
      <c r="D1335" t="s">
        <v>26433</v>
      </c>
      <c r="E1335" t="s">
        <v>21</v>
      </c>
      <c r="F1335" t="s">
        <v>24109</v>
      </c>
      <c r="G1335" t="s">
        <v>24110</v>
      </c>
      <c r="H1335" t="s">
        <v>22576</v>
      </c>
      <c r="I1335">
        <v>20.593684</v>
      </c>
      <c r="J1335">
        <v>78.962879999999998</v>
      </c>
      <c r="K1335" t="s">
        <v>22577</v>
      </c>
      <c r="L1335" t="s">
        <v>22565</v>
      </c>
      <c r="M1335" t="s">
        <v>27</v>
      </c>
      <c r="N1335" t="s">
        <v>28</v>
      </c>
      <c r="O1335" t="s">
        <v>3739</v>
      </c>
      <c r="P1335">
        <v>1</v>
      </c>
      <c r="Q1335">
        <v>26</v>
      </c>
      <c r="R1335">
        <v>0</v>
      </c>
      <c r="S1335">
        <v>13</v>
      </c>
      <c r="T1335" s="10">
        <f>(data[[#This Row],[Profit]]/data[[#This Row],[Sales]])*100</f>
        <v>50</v>
      </c>
    </row>
    <row r="1336" spans="1:20" x14ac:dyDescent="0.3">
      <c r="A1336">
        <v>23830</v>
      </c>
      <c r="B1336" t="s">
        <v>26429</v>
      </c>
      <c r="C1336" s="1">
        <v>44477</v>
      </c>
      <c r="D1336" t="s">
        <v>26430</v>
      </c>
      <c r="E1336" t="s">
        <v>81</v>
      </c>
      <c r="F1336" t="s">
        <v>22594</v>
      </c>
      <c r="G1336" t="s">
        <v>22569</v>
      </c>
      <c r="H1336" t="s">
        <v>22570</v>
      </c>
      <c r="I1336">
        <v>12.879721</v>
      </c>
      <c r="J1336">
        <v>121.774017</v>
      </c>
      <c r="K1336" t="s">
        <v>22571</v>
      </c>
      <c r="L1336" t="s">
        <v>22565</v>
      </c>
      <c r="M1336" t="s">
        <v>42</v>
      </c>
      <c r="N1336" t="s">
        <v>28</v>
      </c>
      <c r="O1336" t="s">
        <v>26431</v>
      </c>
      <c r="P1336">
        <v>8</v>
      </c>
      <c r="Q1336">
        <v>360</v>
      </c>
      <c r="R1336">
        <v>0.15000000000000002</v>
      </c>
      <c r="S1336">
        <v>126</v>
      </c>
      <c r="T1336" s="10">
        <f>(data[[#This Row],[Profit]]/data[[#This Row],[Sales]])*100</f>
        <v>35</v>
      </c>
    </row>
    <row r="1337" spans="1:20" x14ac:dyDescent="0.3">
      <c r="A1337">
        <v>23829</v>
      </c>
      <c r="B1337" t="s">
        <v>26429</v>
      </c>
      <c r="C1337" s="1">
        <v>44477</v>
      </c>
      <c r="D1337" t="s">
        <v>26430</v>
      </c>
      <c r="E1337" t="s">
        <v>81</v>
      </c>
      <c r="F1337" t="s">
        <v>22594</v>
      </c>
      <c r="G1337" t="s">
        <v>22569</v>
      </c>
      <c r="H1337" t="s">
        <v>22570</v>
      </c>
      <c r="I1337">
        <v>12.879721</v>
      </c>
      <c r="J1337">
        <v>121.774017</v>
      </c>
      <c r="K1337" t="s">
        <v>22571</v>
      </c>
      <c r="L1337" t="s">
        <v>22565</v>
      </c>
      <c r="M1337" t="s">
        <v>67</v>
      </c>
      <c r="N1337" t="s">
        <v>28</v>
      </c>
      <c r="O1337" t="s">
        <v>2391</v>
      </c>
      <c r="P1337">
        <v>15</v>
      </c>
      <c r="Q1337">
        <v>75</v>
      </c>
      <c r="R1337">
        <v>0.25</v>
      </c>
      <c r="S1337">
        <v>18.75</v>
      </c>
      <c r="T1337" s="10">
        <f>(data[[#This Row],[Profit]]/data[[#This Row],[Sales]])*100</f>
        <v>25</v>
      </c>
    </row>
    <row r="1338" spans="1:20" x14ac:dyDescent="0.3">
      <c r="A1338">
        <v>23827</v>
      </c>
      <c r="B1338" t="s">
        <v>26427</v>
      </c>
      <c r="C1338" s="1">
        <v>45146</v>
      </c>
      <c r="D1338" t="s">
        <v>26428</v>
      </c>
      <c r="E1338" t="s">
        <v>21</v>
      </c>
      <c r="F1338" t="s">
        <v>22699</v>
      </c>
      <c r="G1338" t="s">
        <v>22699</v>
      </c>
      <c r="H1338" t="s">
        <v>22700</v>
      </c>
      <c r="I1338">
        <v>15.870032</v>
      </c>
      <c r="J1338">
        <v>100.992541</v>
      </c>
      <c r="K1338" t="s">
        <v>22571</v>
      </c>
      <c r="L1338" t="s">
        <v>22565</v>
      </c>
      <c r="M1338" t="s">
        <v>42</v>
      </c>
      <c r="N1338" t="s">
        <v>28</v>
      </c>
      <c r="O1338" t="s">
        <v>7790</v>
      </c>
      <c r="P1338">
        <v>3</v>
      </c>
      <c r="Q1338">
        <v>60</v>
      </c>
      <c r="R1338">
        <v>0.17</v>
      </c>
      <c r="S1338">
        <v>13.799999999999999</v>
      </c>
      <c r="T1338" s="10">
        <f>(data[[#This Row],[Profit]]/data[[#This Row],[Sales]])*100</f>
        <v>23</v>
      </c>
    </row>
    <row r="1339" spans="1:20" x14ac:dyDescent="0.3">
      <c r="A1339">
        <v>23826</v>
      </c>
      <c r="B1339" t="s">
        <v>26427</v>
      </c>
      <c r="C1339" s="1">
        <v>45146</v>
      </c>
      <c r="D1339" t="s">
        <v>26428</v>
      </c>
      <c r="E1339" t="s">
        <v>21</v>
      </c>
      <c r="F1339" t="s">
        <v>22699</v>
      </c>
      <c r="G1339" t="s">
        <v>22699</v>
      </c>
      <c r="H1339" t="s">
        <v>22700</v>
      </c>
      <c r="I1339">
        <v>15.870032</v>
      </c>
      <c r="J1339">
        <v>100.992541</v>
      </c>
      <c r="K1339" t="s">
        <v>22571</v>
      </c>
      <c r="L1339" t="s">
        <v>22565</v>
      </c>
      <c r="M1339" t="s">
        <v>65</v>
      </c>
      <c r="N1339" t="s">
        <v>28</v>
      </c>
      <c r="O1339" t="s">
        <v>3476</v>
      </c>
      <c r="P1339">
        <v>3</v>
      </c>
      <c r="Q1339">
        <v>48</v>
      </c>
      <c r="R1339">
        <v>0.47000000000000003</v>
      </c>
      <c r="S1339">
        <v>-17.760000000000002</v>
      </c>
      <c r="T1339" s="10">
        <f>(data[[#This Row],[Profit]]/data[[#This Row],[Sales]])*100</f>
        <v>-37.000000000000007</v>
      </c>
    </row>
    <row r="1340" spans="1:20" x14ac:dyDescent="0.3">
      <c r="A1340">
        <v>23820</v>
      </c>
      <c r="B1340" t="s">
        <v>26421</v>
      </c>
      <c r="C1340" s="1">
        <v>44543</v>
      </c>
      <c r="D1340" t="s">
        <v>26422</v>
      </c>
      <c r="E1340" t="s">
        <v>21</v>
      </c>
      <c r="F1340" t="s">
        <v>26423</v>
      </c>
      <c r="G1340" t="s">
        <v>23019</v>
      </c>
      <c r="H1340" t="s">
        <v>22563</v>
      </c>
      <c r="I1340">
        <v>35.861660000000001</v>
      </c>
      <c r="J1340">
        <v>104.195397</v>
      </c>
      <c r="K1340" t="s">
        <v>22564</v>
      </c>
      <c r="L1340" t="s">
        <v>22565</v>
      </c>
      <c r="M1340" t="s">
        <v>65</v>
      </c>
      <c r="N1340" t="s">
        <v>28</v>
      </c>
      <c r="O1340" t="s">
        <v>19057</v>
      </c>
      <c r="P1340">
        <v>2</v>
      </c>
      <c r="Q1340">
        <v>36</v>
      </c>
      <c r="R1340">
        <v>0</v>
      </c>
      <c r="S1340">
        <v>3.6</v>
      </c>
      <c r="T1340" s="10">
        <f>(data[[#This Row],[Profit]]/data[[#This Row],[Sales]])*100</f>
        <v>10</v>
      </c>
    </row>
    <row r="1341" spans="1:20" x14ac:dyDescent="0.3">
      <c r="A1341">
        <v>23817</v>
      </c>
      <c r="B1341" t="s">
        <v>26415</v>
      </c>
      <c r="C1341" s="1">
        <v>43997</v>
      </c>
      <c r="D1341" t="s">
        <v>26416</v>
      </c>
      <c r="E1341" t="s">
        <v>21</v>
      </c>
      <c r="F1341" t="s">
        <v>23450</v>
      </c>
      <c r="G1341" t="s">
        <v>23450</v>
      </c>
      <c r="H1341" t="s">
        <v>22563</v>
      </c>
      <c r="I1341">
        <v>35.861660000000001</v>
      </c>
      <c r="J1341">
        <v>104.195397</v>
      </c>
      <c r="K1341" t="s">
        <v>22564</v>
      </c>
      <c r="L1341" t="s">
        <v>22565</v>
      </c>
      <c r="M1341" t="s">
        <v>65</v>
      </c>
      <c r="N1341" t="s">
        <v>28</v>
      </c>
      <c r="O1341" t="s">
        <v>11023</v>
      </c>
      <c r="P1341">
        <v>3</v>
      </c>
      <c r="Q1341">
        <v>48</v>
      </c>
      <c r="R1341">
        <v>0</v>
      </c>
      <c r="S1341">
        <v>4.8000000000000007</v>
      </c>
      <c r="T1341" s="10">
        <f>(data[[#This Row],[Profit]]/data[[#This Row],[Sales]])*100</f>
        <v>10.000000000000002</v>
      </c>
    </row>
    <row r="1342" spans="1:20" x14ac:dyDescent="0.3">
      <c r="A1342">
        <v>23816</v>
      </c>
      <c r="B1342" t="s">
        <v>26415</v>
      </c>
      <c r="C1342" s="1">
        <v>43997</v>
      </c>
      <c r="D1342" t="s">
        <v>26416</v>
      </c>
      <c r="E1342" t="s">
        <v>21</v>
      </c>
      <c r="F1342" t="s">
        <v>23450</v>
      </c>
      <c r="G1342" t="s">
        <v>23450</v>
      </c>
      <c r="H1342" t="s">
        <v>22563</v>
      </c>
      <c r="I1342">
        <v>35.861660000000001</v>
      </c>
      <c r="J1342">
        <v>104.195397</v>
      </c>
      <c r="K1342" t="s">
        <v>22564</v>
      </c>
      <c r="L1342" t="s">
        <v>22565</v>
      </c>
      <c r="M1342" t="s">
        <v>55</v>
      </c>
      <c r="N1342" t="s">
        <v>28</v>
      </c>
      <c r="O1342" t="s">
        <v>8641</v>
      </c>
      <c r="P1342">
        <v>5</v>
      </c>
      <c r="Q1342">
        <v>55</v>
      </c>
      <c r="R1342">
        <v>0</v>
      </c>
      <c r="S1342">
        <v>5.5</v>
      </c>
      <c r="T1342" s="10">
        <f>(data[[#This Row],[Profit]]/data[[#This Row],[Sales]])*100</f>
        <v>10</v>
      </c>
    </row>
    <row r="1343" spans="1:20" x14ac:dyDescent="0.3">
      <c r="A1343">
        <v>23812</v>
      </c>
      <c r="B1343" t="s">
        <v>26408</v>
      </c>
      <c r="C1343" s="1">
        <v>44445</v>
      </c>
      <c r="D1343" t="s">
        <v>26409</v>
      </c>
      <c r="E1343" t="s">
        <v>21</v>
      </c>
      <c r="F1343" t="s">
        <v>22713</v>
      </c>
      <c r="G1343" t="s">
        <v>22628</v>
      </c>
      <c r="H1343" t="s">
        <v>22586</v>
      </c>
      <c r="I1343">
        <v>-25.274398000000001</v>
      </c>
      <c r="J1343">
        <v>133.775136</v>
      </c>
      <c r="K1343" t="s">
        <v>22587</v>
      </c>
      <c r="L1343" t="s">
        <v>22565</v>
      </c>
      <c r="M1343" t="s">
        <v>65</v>
      </c>
      <c r="N1343" t="s">
        <v>28</v>
      </c>
      <c r="O1343" t="s">
        <v>9032</v>
      </c>
      <c r="P1343">
        <v>4</v>
      </c>
      <c r="Q1343">
        <v>76</v>
      </c>
      <c r="R1343">
        <v>0.1</v>
      </c>
      <c r="S1343">
        <v>0</v>
      </c>
      <c r="T1343" s="10">
        <f>(data[[#This Row],[Profit]]/data[[#This Row],[Sales]])*100</f>
        <v>0</v>
      </c>
    </row>
    <row r="1344" spans="1:20" x14ac:dyDescent="0.3">
      <c r="A1344">
        <v>23809</v>
      </c>
      <c r="B1344" t="s">
        <v>26408</v>
      </c>
      <c r="C1344" s="1">
        <v>44445</v>
      </c>
      <c r="D1344" t="s">
        <v>26409</v>
      </c>
      <c r="E1344" t="s">
        <v>21</v>
      </c>
      <c r="F1344" t="s">
        <v>22713</v>
      </c>
      <c r="G1344" t="s">
        <v>22628</v>
      </c>
      <c r="H1344" t="s">
        <v>22586</v>
      </c>
      <c r="I1344">
        <v>-25.274398000000001</v>
      </c>
      <c r="J1344">
        <v>133.775136</v>
      </c>
      <c r="K1344" t="s">
        <v>22587</v>
      </c>
      <c r="L1344" t="s">
        <v>22565</v>
      </c>
      <c r="M1344" t="s">
        <v>27</v>
      </c>
      <c r="N1344" t="s">
        <v>28</v>
      </c>
      <c r="O1344" t="s">
        <v>1867</v>
      </c>
      <c r="P1344">
        <v>3</v>
      </c>
      <c r="Q1344">
        <v>36</v>
      </c>
      <c r="R1344">
        <v>0.1</v>
      </c>
      <c r="S1344">
        <v>14.4</v>
      </c>
      <c r="T1344" s="10">
        <f>(data[[#This Row],[Profit]]/data[[#This Row],[Sales]])*100</f>
        <v>40</v>
      </c>
    </row>
    <row r="1345" spans="1:20" x14ac:dyDescent="0.3">
      <c r="A1345">
        <v>23800</v>
      </c>
      <c r="B1345" t="s">
        <v>26400</v>
      </c>
      <c r="C1345" s="1">
        <v>45056</v>
      </c>
      <c r="D1345" t="s">
        <v>26401</v>
      </c>
      <c r="E1345" t="s">
        <v>81</v>
      </c>
      <c r="F1345" t="s">
        <v>22740</v>
      </c>
      <c r="G1345" t="s">
        <v>22740</v>
      </c>
      <c r="H1345" t="s">
        <v>22602</v>
      </c>
      <c r="I1345">
        <v>-0.78927499999999995</v>
      </c>
      <c r="J1345">
        <v>113.92132700000001</v>
      </c>
      <c r="K1345" t="s">
        <v>22571</v>
      </c>
      <c r="L1345" t="s">
        <v>22565</v>
      </c>
      <c r="M1345" t="s">
        <v>55</v>
      </c>
      <c r="N1345" t="s">
        <v>28</v>
      </c>
      <c r="O1345" t="s">
        <v>6466</v>
      </c>
      <c r="P1345">
        <v>8</v>
      </c>
      <c r="Q1345">
        <v>24</v>
      </c>
      <c r="R1345">
        <v>0.47000000000000003</v>
      </c>
      <c r="S1345">
        <v>-8.8800000000000008</v>
      </c>
      <c r="T1345" s="10">
        <f>(data[[#This Row],[Profit]]/data[[#This Row],[Sales]])*100</f>
        <v>-37.000000000000007</v>
      </c>
    </row>
    <row r="1346" spans="1:20" x14ac:dyDescent="0.3">
      <c r="A1346">
        <v>23798</v>
      </c>
      <c r="B1346" t="s">
        <v>26396</v>
      </c>
      <c r="C1346" s="1">
        <v>44904</v>
      </c>
      <c r="D1346" t="s">
        <v>26397</v>
      </c>
      <c r="E1346" t="s">
        <v>81</v>
      </c>
      <c r="F1346" t="s">
        <v>26284</v>
      </c>
      <c r="G1346" t="s">
        <v>22754</v>
      </c>
      <c r="H1346" t="s">
        <v>22563</v>
      </c>
      <c r="I1346">
        <v>35.861660000000001</v>
      </c>
      <c r="J1346">
        <v>104.195397</v>
      </c>
      <c r="K1346" t="s">
        <v>22564</v>
      </c>
      <c r="L1346" t="s">
        <v>22565</v>
      </c>
      <c r="M1346" t="s">
        <v>27</v>
      </c>
      <c r="N1346" t="s">
        <v>28</v>
      </c>
      <c r="O1346" t="s">
        <v>505</v>
      </c>
      <c r="P1346">
        <v>8</v>
      </c>
      <c r="Q1346">
        <v>320</v>
      </c>
      <c r="R1346">
        <v>0</v>
      </c>
      <c r="S1346">
        <v>160</v>
      </c>
      <c r="T1346" s="10">
        <f>(data[[#This Row],[Profit]]/data[[#This Row],[Sales]])*100</f>
        <v>50</v>
      </c>
    </row>
    <row r="1347" spans="1:20" x14ac:dyDescent="0.3">
      <c r="A1347">
        <v>23796</v>
      </c>
      <c r="B1347" t="s">
        <v>26393</v>
      </c>
      <c r="C1347" s="1">
        <v>45123</v>
      </c>
      <c r="D1347" t="s">
        <v>25235</v>
      </c>
      <c r="E1347" t="s">
        <v>81</v>
      </c>
      <c r="F1347" t="s">
        <v>22584</v>
      </c>
      <c r="G1347" t="s">
        <v>22585</v>
      </c>
      <c r="H1347" t="s">
        <v>22586</v>
      </c>
      <c r="I1347">
        <v>-25.274398000000001</v>
      </c>
      <c r="J1347">
        <v>133.775136</v>
      </c>
      <c r="K1347" t="s">
        <v>22587</v>
      </c>
      <c r="L1347" t="s">
        <v>22565</v>
      </c>
      <c r="M1347" t="s">
        <v>42</v>
      </c>
      <c r="N1347" t="s">
        <v>28</v>
      </c>
      <c r="O1347" t="s">
        <v>289</v>
      </c>
      <c r="P1347">
        <v>14</v>
      </c>
      <c r="Q1347">
        <v>112</v>
      </c>
      <c r="R1347">
        <v>0.1</v>
      </c>
      <c r="S1347">
        <v>33.6</v>
      </c>
      <c r="T1347" s="10">
        <f>(data[[#This Row],[Profit]]/data[[#This Row],[Sales]])*100</f>
        <v>30</v>
      </c>
    </row>
    <row r="1348" spans="1:20" x14ac:dyDescent="0.3">
      <c r="A1348">
        <v>23795</v>
      </c>
      <c r="B1348" t="s">
        <v>26393</v>
      </c>
      <c r="C1348" s="1">
        <v>45123</v>
      </c>
      <c r="D1348" t="s">
        <v>25235</v>
      </c>
      <c r="E1348" t="s">
        <v>81</v>
      </c>
      <c r="F1348" t="s">
        <v>22584</v>
      </c>
      <c r="G1348" t="s">
        <v>22585</v>
      </c>
      <c r="H1348" t="s">
        <v>22586</v>
      </c>
      <c r="I1348">
        <v>-25.274398000000001</v>
      </c>
      <c r="J1348">
        <v>133.775136</v>
      </c>
      <c r="K1348" t="s">
        <v>22587</v>
      </c>
      <c r="L1348" t="s">
        <v>22565</v>
      </c>
      <c r="M1348" t="s">
        <v>65</v>
      </c>
      <c r="N1348" t="s">
        <v>28</v>
      </c>
      <c r="O1348" t="s">
        <v>5466</v>
      </c>
      <c r="P1348">
        <v>1</v>
      </c>
      <c r="Q1348">
        <v>30</v>
      </c>
      <c r="R1348">
        <v>0.1</v>
      </c>
      <c r="S1348">
        <v>0</v>
      </c>
      <c r="T1348" s="10">
        <f>(data[[#This Row],[Profit]]/data[[#This Row],[Sales]])*100</f>
        <v>0</v>
      </c>
    </row>
    <row r="1349" spans="1:20" x14ac:dyDescent="0.3">
      <c r="A1349">
        <v>23851</v>
      </c>
      <c r="B1349" t="s">
        <v>26447</v>
      </c>
      <c r="C1349" s="1">
        <v>44859</v>
      </c>
      <c r="D1349" t="s">
        <v>26448</v>
      </c>
      <c r="E1349" t="s">
        <v>81</v>
      </c>
      <c r="F1349" t="s">
        <v>23881</v>
      </c>
      <c r="G1349" t="s">
        <v>22569</v>
      </c>
      <c r="H1349" t="s">
        <v>23882</v>
      </c>
      <c r="I1349">
        <v>-6.3149930000000003</v>
      </c>
      <c r="J1349">
        <v>143.95554999999999</v>
      </c>
      <c r="K1349" t="s">
        <v>22587</v>
      </c>
      <c r="L1349" t="s">
        <v>22565</v>
      </c>
      <c r="M1349" t="s">
        <v>27</v>
      </c>
      <c r="N1349" t="s">
        <v>28</v>
      </c>
      <c r="O1349" t="s">
        <v>4812</v>
      </c>
      <c r="P1349">
        <v>6</v>
      </c>
      <c r="Q1349">
        <v>108</v>
      </c>
      <c r="R1349">
        <v>0.5</v>
      </c>
      <c r="S1349">
        <v>0</v>
      </c>
      <c r="T1349" s="10">
        <f>(data[[#This Row],[Profit]]/data[[#This Row],[Sales]])*100</f>
        <v>0</v>
      </c>
    </row>
    <row r="1350" spans="1:20" x14ac:dyDescent="0.3">
      <c r="A1350">
        <v>23791</v>
      </c>
      <c r="B1350" t="s">
        <v>26387</v>
      </c>
      <c r="C1350" s="1">
        <v>43996</v>
      </c>
      <c r="D1350" t="s">
        <v>22890</v>
      </c>
      <c r="E1350" t="s">
        <v>21</v>
      </c>
      <c r="F1350" t="s">
        <v>26388</v>
      </c>
      <c r="G1350" t="s">
        <v>22793</v>
      </c>
      <c r="H1350" t="s">
        <v>22563</v>
      </c>
      <c r="I1350">
        <v>35.861660000000001</v>
      </c>
      <c r="J1350">
        <v>104.195397</v>
      </c>
      <c r="K1350" t="s">
        <v>22564</v>
      </c>
      <c r="L1350" t="s">
        <v>22565</v>
      </c>
      <c r="M1350" t="s">
        <v>67</v>
      </c>
      <c r="N1350" t="s">
        <v>28</v>
      </c>
      <c r="O1350" t="s">
        <v>4305</v>
      </c>
      <c r="P1350">
        <v>8</v>
      </c>
      <c r="Q1350">
        <v>32</v>
      </c>
      <c r="R1350">
        <v>0</v>
      </c>
      <c r="S1350">
        <v>16</v>
      </c>
      <c r="T1350" s="10">
        <f>(data[[#This Row],[Profit]]/data[[#This Row],[Sales]])*100</f>
        <v>50</v>
      </c>
    </row>
    <row r="1351" spans="1:20" x14ac:dyDescent="0.3">
      <c r="A1351">
        <v>23861</v>
      </c>
      <c r="B1351" t="s">
        <v>26454</v>
      </c>
      <c r="C1351" s="1">
        <v>44570</v>
      </c>
      <c r="D1351" t="s">
        <v>26455</v>
      </c>
      <c r="E1351" t="s">
        <v>71</v>
      </c>
      <c r="F1351" t="s">
        <v>24461</v>
      </c>
      <c r="G1351" t="s">
        <v>23401</v>
      </c>
      <c r="H1351" t="s">
        <v>22570</v>
      </c>
      <c r="I1351">
        <v>12.879721</v>
      </c>
      <c r="J1351">
        <v>121.774017</v>
      </c>
      <c r="K1351" t="s">
        <v>22571</v>
      </c>
      <c r="L1351" t="s">
        <v>22565</v>
      </c>
      <c r="M1351" t="s">
        <v>53</v>
      </c>
      <c r="N1351" t="s">
        <v>28</v>
      </c>
      <c r="O1351" t="s">
        <v>2770</v>
      </c>
      <c r="P1351">
        <v>4</v>
      </c>
      <c r="Q1351">
        <v>28</v>
      </c>
      <c r="R1351">
        <v>0.25</v>
      </c>
      <c r="S1351">
        <v>7</v>
      </c>
      <c r="T1351" s="10">
        <f>(data[[#This Row],[Profit]]/data[[#This Row],[Sales]])*100</f>
        <v>25</v>
      </c>
    </row>
    <row r="1352" spans="1:20" x14ac:dyDescent="0.3">
      <c r="A1352">
        <v>23863</v>
      </c>
      <c r="B1352" t="s">
        <v>26456</v>
      </c>
      <c r="C1352" s="1">
        <v>44547</v>
      </c>
      <c r="D1352" t="s">
        <v>26457</v>
      </c>
      <c r="E1352" t="s">
        <v>81</v>
      </c>
      <c r="F1352" t="s">
        <v>22584</v>
      </c>
      <c r="G1352" t="s">
        <v>22585</v>
      </c>
      <c r="H1352" t="s">
        <v>22586</v>
      </c>
      <c r="I1352">
        <v>-25.274398000000001</v>
      </c>
      <c r="J1352">
        <v>133.775136</v>
      </c>
      <c r="K1352" t="s">
        <v>22587</v>
      </c>
      <c r="L1352" t="s">
        <v>22565</v>
      </c>
      <c r="M1352" t="s">
        <v>42</v>
      </c>
      <c r="N1352" t="s">
        <v>28</v>
      </c>
      <c r="O1352" t="s">
        <v>21766</v>
      </c>
      <c r="P1352">
        <v>17</v>
      </c>
      <c r="Q1352">
        <v>136</v>
      </c>
      <c r="R1352">
        <v>0.1</v>
      </c>
      <c r="S1352">
        <v>54.4</v>
      </c>
      <c r="T1352" s="10">
        <f>(data[[#This Row],[Profit]]/data[[#This Row],[Sales]])*100</f>
        <v>40</v>
      </c>
    </row>
    <row r="1353" spans="1:20" x14ac:dyDescent="0.3">
      <c r="A1353">
        <v>23921</v>
      </c>
      <c r="B1353" t="s">
        <v>26507</v>
      </c>
      <c r="C1353" s="1">
        <v>45103</v>
      </c>
      <c r="D1353" t="s">
        <v>26508</v>
      </c>
      <c r="E1353" t="s">
        <v>71</v>
      </c>
      <c r="F1353" t="s">
        <v>22947</v>
      </c>
      <c r="G1353" t="s">
        <v>22948</v>
      </c>
      <c r="H1353" t="s">
        <v>22563</v>
      </c>
      <c r="I1353">
        <v>35.861660000000001</v>
      </c>
      <c r="J1353">
        <v>104.195397</v>
      </c>
      <c r="K1353" t="s">
        <v>22564</v>
      </c>
      <c r="L1353" t="s">
        <v>22565</v>
      </c>
      <c r="M1353" t="s">
        <v>65</v>
      </c>
      <c r="N1353" t="s">
        <v>28</v>
      </c>
      <c r="O1353" t="s">
        <v>9747</v>
      </c>
      <c r="P1353">
        <v>1</v>
      </c>
      <c r="Q1353">
        <v>13</v>
      </c>
      <c r="R1353">
        <v>0</v>
      </c>
      <c r="S1353">
        <v>1.3</v>
      </c>
      <c r="T1353" s="10">
        <f>(data[[#This Row],[Profit]]/data[[#This Row],[Sales]])*100</f>
        <v>10</v>
      </c>
    </row>
    <row r="1354" spans="1:20" x14ac:dyDescent="0.3">
      <c r="A1354">
        <v>23919</v>
      </c>
      <c r="B1354" t="s">
        <v>26507</v>
      </c>
      <c r="C1354" s="1">
        <v>45103</v>
      </c>
      <c r="D1354" t="s">
        <v>26508</v>
      </c>
      <c r="E1354" t="s">
        <v>71</v>
      </c>
      <c r="F1354" t="s">
        <v>22947</v>
      </c>
      <c r="G1354" t="s">
        <v>22948</v>
      </c>
      <c r="H1354" t="s">
        <v>22563</v>
      </c>
      <c r="I1354">
        <v>35.861660000000001</v>
      </c>
      <c r="J1354">
        <v>104.195397</v>
      </c>
      <c r="K1354" t="s">
        <v>22564</v>
      </c>
      <c r="L1354" t="s">
        <v>22565</v>
      </c>
      <c r="M1354" t="s">
        <v>67</v>
      </c>
      <c r="N1354" t="s">
        <v>28</v>
      </c>
      <c r="O1354" t="s">
        <v>7046</v>
      </c>
      <c r="P1354">
        <v>2</v>
      </c>
      <c r="Q1354">
        <v>366</v>
      </c>
      <c r="R1354">
        <v>0</v>
      </c>
      <c r="S1354">
        <v>146.4</v>
      </c>
      <c r="T1354" s="10">
        <f>(data[[#This Row],[Profit]]/data[[#This Row],[Sales]])*100</f>
        <v>40</v>
      </c>
    </row>
    <row r="1355" spans="1:20" x14ac:dyDescent="0.3">
      <c r="A1355">
        <v>23917</v>
      </c>
      <c r="B1355" t="s">
        <v>26504</v>
      </c>
      <c r="C1355" s="1">
        <v>44810</v>
      </c>
      <c r="D1355" t="s">
        <v>26505</v>
      </c>
      <c r="E1355" t="s">
        <v>21</v>
      </c>
      <c r="F1355" t="s">
        <v>24407</v>
      </c>
      <c r="G1355" t="s">
        <v>22972</v>
      </c>
      <c r="H1355" t="s">
        <v>22760</v>
      </c>
      <c r="I1355">
        <v>30.375321</v>
      </c>
      <c r="J1355">
        <v>69.345116000000004</v>
      </c>
      <c r="K1355" t="s">
        <v>22577</v>
      </c>
      <c r="L1355" t="s">
        <v>22565</v>
      </c>
      <c r="M1355" t="s">
        <v>65</v>
      </c>
      <c r="N1355" t="s">
        <v>28</v>
      </c>
      <c r="O1355" t="s">
        <v>9433</v>
      </c>
      <c r="P1355">
        <v>3</v>
      </c>
      <c r="Q1355">
        <v>237</v>
      </c>
      <c r="R1355">
        <v>0.5</v>
      </c>
      <c r="S1355">
        <v>-94.8</v>
      </c>
      <c r="T1355" s="10">
        <f>(data[[#This Row],[Profit]]/data[[#This Row],[Sales]])*100</f>
        <v>-40</v>
      </c>
    </row>
    <row r="1356" spans="1:20" x14ac:dyDescent="0.3">
      <c r="A1356">
        <v>23911</v>
      </c>
      <c r="B1356" t="s">
        <v>26496</v>
      </c>
      <c r="C1356" s="1">
        <v>45212</v>
      </c>
      <c r="D1356" t="s">
        <v>26497</v>
      </c>
      <c r="E1356" t="s">
        <v>21</v>
      </c>
      <c r="F1356" t="s">
        <v>22639</v>
      </c>
      <c r="G1356" t="s">
        <v>22640</v>
      </c>
      <c r="H1356" t="s">
        <v>22586</v>
      </c>
      <c r="I1356">
        <v>-25.274398000000001</v>
      </c>
      <c r="J1356">
        <v>133.775136</v>
      </c>
      <c r="K1356" t="s">
        <v>22587</v>
      </c>
      <c r="L1356" t="s">
        <v>22565</v>
      </c>
      <c r="M1356" t="s">
        <v>67</v>
      </c>
      <c r="N1356" t="s">
        <v>28</v>
      </c>
      <c r="O1356" t="s">
        <v>1418</v>
      </c>
      <c r="P1356">
        <v>2</v>
      </c>
      <c r="Q1356">
        <v>68</v>
      </c>
      <c r="R1356">
        <v>0.1</v>
      </c>
      <c r="S1356">
        <v>20.400000000000002</v>
      </c>
      <c r="T1356" s="10">
        <f>(data[[#This Row],[Profit]]/data[[#This Row],[Sales]])*100</f>
        <v>30.000000000000004</v>
      </c>
    </row>
    <row r="1357" spans="1:20" x14ac:dyDescent="0.3">
      <c r="A1357">
        <v>23905</v>
      </c>
      <c r="B1357" t="s">
        <v>26489</v>
      </c>
      <c r="C1357" s="1">
        <v>44417</v>
      </c>
      <c r="D1357" t="s">
        <v>26490</v>
      </c>
      <c r="E1357" t="s">
        <v>81</v>
      </c>
      <c r="F1357" t="s">
        <v>22706</v>
      </c>
      <c r="G1357" t="s">
        <v>22659</v>
      </c>
      <c r="H1357" t="s">
        <v>22576</v>
      </c>
      <c r="I1357">
        <v>20.593684</v>
      </c>
      <c r="J1357">
        <v>78.962879999999998</v>
      </c>
      <c r="K1357" t="s">
        <v>22577</v>
      </c>
      <c r="L1357" t="s">
        <v>22565</v>
      </c>
      <c r="M1357" t="s">
        <v>27</v>
      </c>
      <c r="N1357" t="s">
        <v>28</v>
      </c>
      <c r="O1357" t="s">
        <v>4710</v>
      </c>
      <c r="P1357">
        <v>14</v>
      </c>
      <c r="Q1357">
        <v>70</v>
      </c>
      <c r="R1357">
        <v>0</v>
      </c>
      <c r="S1357">
        <v>35</v>
      </c>
      <c r="T1357" s="10">
        <f>(data[[#This Row],[Profit]]/data[[#This Row],[Sales]])*100</f>
        <v>50</v>
      </c>
    </row>
    <row r="1358" spans="1:20" x14ac:dyDescent="0.3">
      <c r="A1358">
        <v>23902</v>
      </c>
      <c r="B1358" t="s">
        <v>26487</v>
      </c>
      <c r="C1358" s="1">
        <v>44522</v>
      </c>
      <c r="D1358" t="s">
        <v>26488</v>
      </c>
      <c r="E1358" t="s">
        <v>21</v>
      </c>
      <c r="F1358" t="s">
        <v>22584</v>
      </c>
      <c r="G1358" t="s">
        <v>22585</v>
      </c>
      <c r="H1358" t="s">
        <v>22586</v>
      </c>
      <c r="I1358">
        <v>-25.274398000000001</v>
      </c>
      <c r="J1358">
        <v>133.775136</v>
      </c>
      <c r="K1358" t="s">
        <v>22587</v>
      </c>
      <c r="L1358" t="s">
        <v>22565</v>
      </c>
      <c r="M1358" t="s">
        <v>46</v>
      </c>
      <c r="N1358" t="s">
        <v>28</v>
      </c>
      <c r="O1358" t="s">
        <v>5983</v>
      </c>
      <c r="P1358">
        <v>4</v>
      </c>
      <c r="Q1358">
        <v>48</v>
      </c>
      <c r="R1358">
        <v>0.1</v>
      </c>
      <c r="S1358">
        <v>19.2</v>
      </c>
      <c r="T1358" s="10">
        <f>(data[[#This Row],[Profit]]/data[[#This Row],[Sales]])*100</f>
        <v>40</v>
      </c>
    </row>
    <row r="1359" spans="1:20" x14ac:dyDescent="0.3">
      <c r="A1359">
        <v>23901</v>
      </c>
      <c r="B1359" t="s">
        <v>26485</v>
      </c>
      <c r="C1359" s="1">
        <v>44797</v>
      </c>
      <c r="D1359" t="s">
        <v>23669</v>
      </c>
      <c r="E1359" t="s">
        <v>21</v>
      </c>
      <c r="F1359" t="s">
        <v>23430</v>
      </c>
      <c r="G1359" t="s">
        <v>23195</v>
      </c>
      <c r="H1359" t="s">
        <v>22602</v>
      </c>
      <c r="I1359">
        <v>-0.78927499999999995</v>
      </c>
      <c r="J1359">
        <v>113.92132700000001</v>
      </c>
      <c r="K1359" t="s">
        <v>22571</v>
      </c>
      <c r="L1359" t="s">
        <v>22565</v>
      </c>
      <c r="M1359" t="s">
        <v>65</v>
      </c>
      <c r="N1359" t="s">
        <v>28</v>
      </c>
      <c r="O1359" t="s">
        <v>5063</v>
      </c>
      <c r="P1359">
        <v>1</v>
      </c>
      <c r="Q1359">
        <v>42</v>
      </c>
      <c r="R1359">
        <v>0.47000000000000003</v>
      </c>
      <c r="S1359">
        <v>-15.540000000000003</v>
      </c>
      <c r="T1359" s="10">
        <f>(data[[#This Row],[Profit]]/data[[#This Row],[Sales]])*100</f>
        <v>-37.000000000000007</v>
      </c>
    </row>
    <row r="1360" spans="1:20" x14ac:dyDescent="0.3">
      <c r="A1360">
        <v>23900</v>
      </c>
      <c r="B1360" t="s">
        <v>26485</v>
      </c>
      <c r="C1360" s="1">
        <v>44797</v>
      </c>
      <c r="D1360" t="s">
        <v>23669</v>
      </c>
      <c r="E1360" t="s">
        <v>21</v>
      </c>
      <c r="F1360" t="s">
        <v>23430</v>
      </c>
      <c r="G1360" t="s">
        <v>23195</v>
      </c>
      <c r="H1360" t="s">
        <v>22602</v>
      </c>
      <c r="I1360">
        <v>-0.78927499999999995</v>
      </c>
      <c r="J1360">
        <v>113.92132700000001</v>
      </c>
      <c r="K1360" t="s">
        <v>22571</v>
      </c>
      <c r="L1360" t="s">
        <v>22565</v>
      </c>
      <c r="M1360" t="s">
        <v>65</v>
      </c>
      <c r="N1360" t="s">
        <v>28</v>
      </c>
      <c r="O1360" t="s">
        <v>26486</v>
      </c>
      <c r="P1360">
        <v>4</v>
      </c>
      <c r="Q1360">
        <v>56</v>
      </c>
      <c r="R1360">
        <v>0.47000000000000003</v>
      </c>
      <c r="S1360">
        <v>-20.72</v>
      </c>
      <c r="T1360" s="10">
        <f>(data[[#This Row],[Profit]]/data[[#This Row],[Sales]])*100</f>
        <v>-37</v>
      </c>
    </row>
    <row r="1361" spans="1:20" x14ac:dyDescent="0.3">
      <c r="A1361">
        <v>23895</v>
      </c>
      <c r="B1361" t="s">
        <v>26482</v>
      </c>
      <c r="C1361" s="1">
        <v>44809</v>
      </c>
      <c r="D1361" t="s">
        <v>23202</v>
      </c>
      <c r="E1361" t="s">
        <v>21</v>
      </c>
      <c r="F1361" t="s">
        <v>26038</v>
      </c>
      <c r="G1361" t="s">
        <v>22585</v>
      </c>
      <c r="H1361" t="s">
        <v>22586</v>
      </c>
      <c r="I1361">
        <v>-25.274398000000001</v>
      </c>
      <c r="J1361">
        <v>133.775136</v>
      </c>
      <c r="K1361" t="s">
        <v>22587</v>
      </c>
      <c r="L1361" t="s">
        <v>22565</v>
      </c>
      <c r="M1361" t="s">
        <v>46</v>
      </c>
      <c r="N1361" t="s">
        <v>28</v>
      </c>
      <c r="O1361" t="s">
        <v>475</v>
      </c>
      <c r="P1361">
        <v>5</v>
      </c>
      <c r="Q1361">
        <v>15</v>
      </c>
      <c r="R1361">
        <v>0.1</v>
      </c>
      <c r="S1361">
        <v>6</v>
      </c>
      <c r="T1361" s="10">
        <f>(data[[#This Row],[Profit]]/data[[#This Row],[Sales]])*100</f>
        <v>40</v>
      </c>
    </row>
    <row r="1362" spans="1:20" x14ac:dyDescent="0.3">
      <c r="A1362">
        <v>23893</v>
      </c>
      <c r="B1362" t="s">
        <v>26480</v>
      </c>
      <c r="C1362" s="1">
        <v>45287</v>
      </c>
      <c r="D1362" t="s">
        <v>26481</v>
      </c>
      <c r="E1362" t="s">
        <v>21</v>
      </c>
      <c r="F1362" t="s">
        <v>23468</v>
      </c>
      <c r="G1362" t="s">
        <v>23468</v>
      </c>
      <c r="H1362" t="s">
        <v>22821</v>
      </c>
      <c r="I1362">
        <v>35.907756999999997</v>
      </c>
      <c r="J1362">
        <v>127.76692199999999</v>
      </c>
      <c r="K1362" t="s">
        <v>22564</v>
      </c>
      <c r="L1362" t="s">
        <v>22565</v>
      </c>
      <c r="M1362" t="s">
        <v>65</v>
      </c>
      <c r="N1362" t="s">
        <v>28</v>
      </c>
      <c r="O1362" t="s">
        <v>3864</v>
      </c>
      <c r="P1362">
        <v>2</v>
      </c>
      <c r="Q1362">
        <v>18</v>
      </c>
      <c r="R1362">
        <v>0.5</v>
      </c>
      <c r="S1362">
        <v>-7.2</v>
      </c>
      <c r="T1362" s="10">
        <f>(data[[#This Row],[Profit]]/data[[#This Row],[Sales]])*100</f>
        <v>-40</v>
      </c>
    </row>
    <row r="1363" spans="1:20" x14ac:dyDescent="0.3">
      <c r="A1363">
        <v>23891</v>
      </c>
      <c r="B1363" t="s">
        <v>26480</v>
      </c>
      <c r="C1363" s="1">
        <v>45287</v>
      </c>
      <c r="D1363" t="s">
        <v>26481</v>
      </c>
      <c r="E1363" t="s">
        <v>21</v>
      </c>
      <c r="F1363" t="s">
        <v>23468</v>
      </c>
      <c r="G1363" t="s">
        <v>23468</v>
      </c>
      <c r="H1363" t="s">
        <v>22821</v>
      </c>
      <c r="I1363">
        <v>35.907756999999997</v>
      </c>
      <c r="J1363">
        <v>127.76692199999999</v>
      </c>
      <c r="K1363" t="s">
        <v>22564</v>
      </c>
      <c r="L1363" t="s">
        <v>22565</v>
      </c>
      <c r="M1363" t="s">
        <v>65</v>
      </c>
      <c r="N1363" t="s">
        <v>28</v>
      </c>
      <c r="O1363" t="s">
        <v>543</v>
      </c>
      <c r="P1363">
        <v>4</v>
      </c>
      <c r="Q1363">
        <v>32</v>
      </c>
      <c r="R1363">
        <v>0.5</v>
      </c>
      <c r="S1363">
        <v>-12.8</v>
      </c>
      <c r="T1363" s="10">
        <f>(data[[#This Row],[Profit]]/data[[#This Row],[Sales]])*100</f>
        <v>-40</v>
      </c>
    </row>
    <row r="1364" spans="1:20" x14ac:dyDescent="0.3">
      <c r="A1364">
        <v>23890</v>
      </c>
      <c r="B1364" t="s">
        <v>26478</v>
      </c>
      <c r="C1364" s="1">
        <v>44844</v>
      </c>
      <c r="D1364" t="s">
        <v>26479</v>
      </c>
      <c r="E1364" t="s">
        <v>21</v>
      </c>
      <c r="F1364" t="s">
        <v>22600</v>
      </c>
      <c r="G1364" t="s">
        <v>22601</v>
      </c>
      <c r="H1364" t="s">
        <v>22602</v>
      </c>
      <c r="I1364">
        <v>-0.78927499999999995</v>
      </c>
      <c r="J1364">
        <v>113.92132700000001</v>
      </c>
      <c r="K1364" t="s">
        <v>22571</v>
      </c>
      <c r="L1364" t="s">
        <v>22565</v>
      </c>
      <c r="M1364" t="s">
        <v>67</v>
      </c>
      <c r="N1364" t="s">
        <v>28</v>
      </c>
      <c r="O1364" t="s">
        <v>7791</v>
      </c>
      <c r="P1364">
        <v>3</v>
      </c>
      <c r="Q1364">
        <v>42</v>
      </c>
      <c r="R1364">
        <v>0.27</v>
      </c>
      <c r="S1364">
        <v>9.66</v>
      </c>
      <c r="T1364" s="10">
        <f>(data[[#This Row],[Profit]]/data[[#This Row],[Sales]])*100</f>
        <v>23</v>
      </c>
    </row>
    <row r="1365" spans="1:20" x14ac:dyDescent="0.3">
      <c r="A1365">
        <v>23889</v>
      </c>
      <c r="B1365" t="s">
        <v>26478</v>
      </c>
      <c r="C1365" s="1">
        <v>44844</v>
      </c>
      <c r="D1365" t="s">
        <v>26479</v>
      </c>
      <c r="E1365" t="s">
        <v>21</v>
      </c>
      <c r="F1365" t="s">
        <v>22600</v>
      </c>
      <c r="G1365" t="s">
        <v>22601</v>
      </c>
      <c r="H1365" t="s">
        <v>22602</v>
      </c>
      <c r="I1365">
        <v>-0.78927499999999995</v>
      </c>
      <c r="J1365">
        <v>113.92132700000001</v>
      </c>
      <c r="K1365" t="s">
        <v>22571</v>
      </c>
      <c r="L1365" t="s">
        <v>22565</v>
      </c>
      <c r="M1365" t="s">
        <v>46</v>
      </c>
      <c r="N1365" t="s">
        <v>28</v>
      </c>
      <c r="O1365" t="s">
        <v>2050</v>
      </c>
      <c r="P1365">
        <v>7</v>
      </c>
      <c r="Q1365">
        <v>1064</v>
      </c>
      <c r="R1365">
        <v>0.47000000000000003</v>
      </c>
      <c r="S1365">
        <v>31.919999999999959</v>
      </c>
      <c r="T1365" s="10">
        <f>(data[[#This Row],[Profit]]/data[[#This Row],[Sales]])*100</f>
        <v>2.999999999999996</v>
      </c>
    </row>
    <row r="1366" spans="1:20" x14ac:dyDescent="0.3">
      <c r="A1366">
        <v>23888</v>
      </c>
      <c r="B1366" t="s">
        <v>26478</v>
      </c>
      <c r="C1366" s="1">
        <v>44844</v>
      </c>
      <c r="D1366" t="s">
        <v>26479</v>
      </c>
      <c r="E1366" t="s">
        <v>21</v>
      </c>
      <c r="F1366" t="s">
        <v>22600</v>
      </c>
      <c r="G1366" t="s">
        <v>22601</v>
      </c>
      <c r="H1366" t="s">
        <v>22602</v>
      </c>
      <c r="I1366">
        <v>-0.78927499999999995</v>
      </c>
      <c r="J1366">
        <v>113.92132700000001</v>
      </c>
      <c r="K1366" t="s">
        <v>22571</v>
      </c>
      <c r="L1366" t="s">
        <v>22565</v>
      </c>
      <c r="M1366" t="s">
        <v>55</v>
      </c>
      <c r="N1366" t="s">
        <v>28</v>
      </c>
      <c r="O1366" t="s">
        <v>755</v>
      </c>
      <c r="P1366">
        <v>5</v>
      </c>
      <c r="Q1366">
        <v>75</v>
      </c>
      <c r="R1366">
        <v>0.47000000000000003</v>
      </c>
      <c r="S1366">
        <v>-27.75</v>
      </c>
      <c r="T1366" s="10">
        <f>(data[[#This Row],[Profit]]/data[[#This Row],[Sales]])*100</f>
        <v>-37</v>
      </c>
    </row>
    <row r="1367" spans="1:20" x14ac:dyDescent="0.3">
      <c r="A1367">
        <v>23886</v>
      </c>
      <c r="B1367" t="s">
        <v>26476</v>
      </c>
      <c r="C1367" s="1">
        <v>44981</v>
      </c>
      <c r="D1367" t="s">
        <v>26477</v>
      </c>
      <c r="E1367" t="s">
        <v>71</v>
      </c>
      <c r="F1367" t="s">
        <v>24645</v>
      </c>
      <c r="G1367" t="s">
        <v>23401</v>
      </c>
      <c r="H1367" t="s">
        <v>22570</v>
      </c>
      <c r="I1367">
        <v>12.879721</v>
      </c>
      <c r="J1367">
        <v>121.774017</v>
      </c>
      <c r="K1367" t="s">
        <v>22571</v>
      </c>
      <c r="L1367" t="s">
        <v>22565</v>
      </c>
      <c r="M1367" t="s">
        <v>27</v>
      </c>
      <c r="N1367" t="s">
        <v>28</v>
      </c>
      <c r="O1367" t="s">
        <v>10477</v>
      </c>
      <c r="P1367">
        <v>4</v>
      </c>
      <c r="Q1367">
        <v>48</v>
      </c>
      <c r="R1367">
        <v>0.45</v>
      </c>
      <c r="S1367">
        <v>-2.3999999999999986</v>
      </c>
      <c r="T1367" s="10">
        <f>(data[[#This Row],[Profit]]/data[[#This Row],[Sales]])*100</f>
        <v>-4.9999999999999964</v>
      </c>
    </row>
    <row r="1368" spans="1:20" x14ac:dyDescent="0.3">
      <c r="A1368">
        <v>23882</v>
      </c>
      <c r="B1368" t="s">
        <v>26471</v>
      </c>
      <c r="C1368" s="1">
        <v>44890</v>
      </c>
      <c r="D1368" t="s">
        <v>26472</v>
      </c>
      <c r="E1368" t="s">
        <v>81</v>
      </c>
      <c r="F1368" t="s">
        <v>24656</v>
      </c>
      <c r="G1368" t="s">
        <v>22781</v>
      </c>
      <c r="H1368" t="s">
        <v>22576</v>
      </c>
      <c r="I1368">
        <v>20.593684</v>
      </c>
      <c r="J1368">
        <v>78.962879999999998</v>
      </c>
      <c r="K1368" t="s">
        <v>22577</v>
      </c>
      <c r="L1368" t="s">
        <v>22565</v>
      </c>
      <c r="M1368" t="s">
        <v>67</v>
      </c>
      <c r="N1368" t="s">
        <v>28</v>
      </c>
      <c r="O1368" t="s">
        <v>233</v>
      </c>
      <c r="P1368">
        <v>1</v>
      </c>
      <c r="Q1368">
        <v>17</v>
      </c>
      <c r="R1368">
        <v>0</v>
      </c>
      <c r="S1368">
        <v>8.5</v>
      </c>
      <c r="T1368" s="10">
        <f>(data[[#This Row],[Profit]]/data[[#This Row],[Sales]])*100</f>
        <v>50</v>
      </c>
    </row>
    <row r="1369" spans="1:20" x14ac:dyDescent="0.3">
      <c r="A1369">
        <v>23881</v>
      </c>
      <c r="B1369" t="s">
        <v>26471</v>
      </c>
      <c r="C1369" s="1">
        <v>44890</v>
      </c>
      <c r="D1369" t="s">
        <v>26472</v>
      </c>
      <c r="E1369" t="s">
        <v>81</v>
      </c>
      <c r="F1369" t="s">
        <v>24656</v>
      </c>
      <c r="G1369" t="s">
        <v>22781</v>
      </c>
      <c r="H1369" t="s">
        <v>22576</v>
      </c>
      <c r="I1369">
        <v>20.593684</v>
      </c>
      <c r="J1369">
        <v>78.962879999999998</v>
      </c>
      <c r="K1369" t="s">
        <v>22577</v>
      </c>
      <c r="L1369" t="s">
        <v>22565</v>
      </c>
      <c r="M1369" t="s">
        <v>46</v>
      </c>
      <c r="N1369" t="s">
        <v>28</v>
      </c>
      <c r="O1369" t="s">
        <v>20934</v>
      </c>
      <c r="P1369">
        <v>12</v>
      </c>
      <c r="Q1369">
        <v>36</v>
      </c>
      <c r="R1369">
        <v>0</v>
      </c>
      <c r="S1369">
        <v>18</v>
      </c>
      <c r="T1369" s="10">
        <f>(data[[#This Row],[Profit]]/data[[#This Row],[Sales]])*100</f>
        <v>50</v>
      </c>
    </row>
    <row r="1370" spans="1:20" x14ac:dyDescent="0.3">
      <c r="A1370">
        <v>23879</v>
      </c>
      <c r="B1370" t="s">
        <v>26469</v>
      </c>
      <c r="C1370" s="1">
        <v>45152</v>
      </c>
      <c r="D1370" t="s">
        <v>26470</v>
      </c>
      <c r="E1370" t="s">
        <v>71</v>
      </c>
      <c r="F1370" t="s">
        <v>5777</v>
      </c>
      <c r="G1370" t="s">
        <v>23622</v>
      </c>
      <c r="H1370" t="s">
        <v>23623</v>
      </c>
      <c r="I1370">
        <v>7.8730539999999998</v>
      </c>
      <c r="J1370">
        <v>80.771797000000007</v>
      </c>
      <c r="K1370" t="s">
        <v>22577</v>
      </c>
      <c r="L1370" t="s">
        <v>22565</v>
      </c>
      <c r="M1370" t="s">
        <v>27</v>
      </c>
      <c r="N1370" t="s">
        <v>28</v>
      </c>
      <c r="O1370" t="s">
        <v>696</v>
      </c>
      <c r="P1370">
        <v>2</v>
      </c>
      <c r="Q1370">
        <v>10</v>
      </c>
      <c r="R1370">
        <v>0</v>
      </c>
      <c r="S1370">
        <v>4</v>
      </c>
      <c r="T1370" s="10">
        <f>(data[[#This Row],[Profit]]/data[[#This Row],[Sales]])*100</f>
        <v>40</v>
      </c>
    </row>
    <row r="1371" spans="1:20" x14ac:dyDescent="0.3">
      <c r="A1371">
        <v>23875</v>
      </c>
      <c r="B1371" t="s">
        <v>26465</v>
      </c>
      <c r="C1371" s="1">
        <v>44489</v>
      </c>
      <c r="D1371" t="s">
        <v>23722</v>
      </c>
      <c r="E1371" t="s">
        <v>21</v>
      </c>
      <c r="F1371" t="s">
        <v>24458</v>
      </c>
      <c r="G1371" t="s">
        <v>22647</v>
      </c>
      <c r="H1371" t="s">
        <v>22576</v>
      </c>
      <c r="I1371">
        <v>20.593684</v>
      </c>
      <c r="J1371">
        <v>78.962879999999998</v>
      </c>
      <c r="K1371" t="s">
        <v>22577</v>
      </c>
      <c r="L1371" t="s">
        <v>22565</v>
      </c>
      <c r="M1371" t="s">
        <v>67</v>
      </c>
      <c r="N1371" t="s">
        <v>28</v>
      </c>
      <c r="O1371" t="s">
        <v>11714</v>
      </c>
      <c r="P1371">
        <v>3</v>
      </c>
      <c r="Q1371">
        <v>48</v>
      </c>
      <c r="R1371">
        <v>0</v>
      </c>
      <c r="S1371">
        <v>24</v>
      </c>
      <c r="T1371" s="10">
        <f>(data[[#This Row],[Profit]]/data[[#This Row],[Sales]])*100</f>
        <v>50</v>
      </c>
    </row>
    <row r="1372" spans="1:20" x14ac:dyDescent="0.3">
      <c r="A1372">
        <v>23874</v>
      </c>
      <c r="B1372" t="s">
        <v>26465</v>
      </c>
      <c r="C1372" s="1">
        <v>44489</v>
      </c>
      <c r="D1372" t="s">
        <v>23722</v>
      </c>
      <c r="E1372" t="s">
        <v>21</v>
      </c>
      <c r="F1372" t="s">
        <v>24458</v>
      </c>
      <c r="G1372" t="s">
        <v>22647</v>
      </c>
      <c r="H1372" t="s">
        <v>22576</v>
      </c>
      <c r="I1372">
        <v>20.593684</v>
      </c>
      <c r="J1372">
        <v>78.962879999999998</v>
      </c>
      <c r="K1372" t="s">
        <v>22577</v>
      </c>
      <c r="L1372" t="s">
        <v>22565</v>
      </c>
      <c r="M1372" t="s">
        <v>53</v>
      </c>
      <c r="N1372" t="s">
        <v>28</v>
      </c>
      <c r="O1372" t="s">
        <v>3162</v>
      </c>
      <c r="P1372">
        <v>4</v>
      </c>
      <c r="Q1372">
        <v>128</v>
      </c>
      <c r="R1372">
        <v>0</v>
      </c>
      <c r="S1372">
        <v>64</v>
      </c>
      <c r="T1372" s="10">
        <f>(data[[#This Row],[Profit]]/data[[#This Row],[Sales]])*100</f>
        <v>50</v>
      </c>
    </row>
    <row r="1373" spans="1:20" x14ac:dyDescent="0.3">
      <c r="A1373">
        <v>23872</v>
      </c>
      <c r="B1373" t="s">
        <v>26465</v>
      </c>
      <c r="C1373" s="1">
        <v>44489</v>
      </c>
      <c r="D1373" t="s">
        <v>23722</v>
      </c>
      <c r="E1373" t="s">
        <v>21</v>
      </c>
      <c r="F1373" t="s">
        <v>24458</v>
      </c>
      <c r="G1373" t="s">
        <v>22647</v>
      </c>
      <c r="H1373" t="s">
        <v>22576</v>
      </c>
      <c r="I1373">
        <v>20.593684</v>
      </c>
      <c r="J1373">
        <v>78.962879999999998</v>
      </c>
      <c r="K1373" t="s">
        <v>22577</v>
      </c>
      <c r="L1373" t="s">
        <v>22565</v>
      </c>
      <c r="M1373" t="s">
        <v>27</v>
      </c>
      <c r="N1373" t="s">
        <v>28</v>
      </c>
      <c r="O1373" t="s">
        <v>2541</v>
      </c>
      <c r="P1373">
        <v>2</v>
      </c>
      <c r="Q1373">
        <v>18</v>
      </c>
      <c r="R1373">
        <v>0</v>
      </c>
      <c r="S1373">
        <v>9</v>
      </c>
      <c r="T1373" s="10">
        <f>(data[[#This Row],[Profit]]/data[[#This Row],[Sales]])*100</f>
        <v>50</v>
      </c>
    </row>
    <row r="1374" spans="1:20" x14ac:dyDescent="0.3">
      <c r="A1374">
        <v>23870</v>
      </c>
      <c r="B1374" t="s">
        <v>26465</v>
      </c>
      <c r="C1374" s="1">
        <v>44489</v>
      </c>
      <c r="D1374" t="s">
        <v>23722</v>
      </c>
      <c r="E1374" t="s">
        <v>21</v>
      </c>
      <c r="F1374" t="s">
        <v>24458</v>
      </c>
      <c r="G1374" t="s">
        <v>22647</v>
      </c>
      <c r="H1374" t="s">
        <v>22576</v>
      </c>
      <c r="I1374">
        <v>20.593684</v>
      </c>
      <c r="J1374">
        <v>78.962879999999998</v>
      </c>
      <c r="K1374" t="s">
        <v>22577</v>
      </c>
      <c r="L1374" t="s">
        <v>22565</v>
      </c>
      <c r="M1374" t="s">
        <v>46</v>
      </c>
      <c r="N1374" t="s">
        <v>28</v>
      </c>
      <c r="O1374" t="s">
        <v>1888</v>
      </c>
      <c r="P1374">
        <v>5</v>
      </c>
      <c r="Q1374">
        <v>70</v>
      </c>
      <c r="R1374">
        <v>0</v>
      </c>
      <c r="S1374">
        <v>35</v>
      </c>
      <c r="T1374" s="10">
        <f>(data[[#This Row],[Profit]]/data[[#This Row],[Sales]])*100</f>
        <v>50</v>
      </c>
    </row>
    <row r="1375" spans="1:20" x14ac:dyDescent="0.3">
      <c r="A1375">
        <v>23867</v>
      </c>
      <c r="B1375" t="s">
        <v>26460</v>
      </c>
      <c r="C1375" s="1">
        <v>44332</v>
      </c>
      <c r="D1375" t="s">
        <v>26461</v>
      </c>
      <c r="E1375" t="s">
        <v>81</v>
      </c>
      <c r="F1375" t="s">
        <v>26462</v>
      </c>
      <c r="G1375" t="s">
        <v>26463</v>
      </c>
      <c r="H1375" t="s">
        <v>22581</v>
      </c>
      <c r="I1375">
        <v>36.204824000000002</v>
      </c>
      <c r="J1375">
        <v>138.25292400000001</v>
      </c>
      <c r="K1375" t="s">
        <v>22564</v>
      </c>
      <c r="L1375" t="s">
        <v>22565</v>
      </c>
      <c r="M1375" t="s">
        <v>67</v>
      </c>
      <c r="N1375" t="s">
        <v>28</v>
      </c>
      <c r="O1375" t="s">
        <v>4697</v>
      </c>
      <c r="P1375">
        <v>15</v>
      </c>
      <c r="Q1375">
        <v>135</v>
      </c>
      <c r="R1375">
        <v>0</v>
      </c>
      <c r="S1375">
        <v>67.5</v>
      </c>
      <c r="T1375" s="10">
        <f>(data[[#This Row],[Profit]]/data[[#This Row],[Sales]])*100</f>
        <v>50</v>
      </c>
    </row>
    <row r="1376" spans="1:20" x14ac:dyDescent="0.3">
      <c r="A1376">
        <v>23865</v>
      </c>
      <c r="B1376" t="s">
        <v>26458</v>
      </c>
      <c r="C1376" s="1">
        <v>45191</v>
      </c>
      <c r="D1376" t="s">
        <v>26459</v>
      </c>
      <c r="E1376" t="s">
        <v>21</v>
      </c>
      <c r="F1376" t="s">
        <v>22590</v>
      </c>
      <c r="G1376" t="s">
        <v>22591</v>
      </c>
      <c r="H1376" t="s">
        <v>22586</v>
      </c>
      <c r="I1376">
        <v>-25.274398000000001</v>
      </c>
      <c r="J1376">
        <v>133.775136</v>
      </c>
      <c r="K1376" t="s">
        <v>22587</v>
      </c>
      <c r="L1376" t="s">
        <v>22565</v>
      </c>
      <c r="M1376" t="s">
        <v>65</v>
      </c>
      <c r="N1376" t="s">
        <v>28</v>
      </c>
      <c r="O1376" t="s">
        <v>3300</v>
      </c>
      <c r="P1376">
        <v>5</v>
      </c>
      <c r="Q1376">
        <v>130</v>
      </c>
      <c r="R1376">
        <v>0.4</v>
      </c>
      <c r="S1376">
        <v>-39</v>
      </c>
      <c r="T1376" s="10">
        <f>(data[[#This Row],[Profit]]/data[[#This Row],[Sales]])*100</f>
        <v>-30</v>
      </c>
    </row>
    <row r="1377" spans="1:20" x14ac:dyDescent="0.3">
      <c r="A1377">
        <v>23864</v>
      </c>
      <c r="B1377" t="s">
        <v>26458</v>
      </c>
      <c r="C1377" s="1">
        <v>45191</v>
      </c>
      <c r="D1377" t="s">
        <v>26459</v>
      </c>
      <c r="E1377" t="s">
        <v>21</v>
      </c>
      <c r="F1377" t="s">
        <v>22590</v>
      </c>
      <c r="G1377" t="s">
        <v>22591</v>
      </c>
      <c r="H1377" t="s">
        <v>22586</v>
      </c>
      <c r="I1377">
        <v>-25.274398000000001</v>
      </c>
      <c r="J1377">
        <v>133.775136</v>
      </c>
      <c r="K1377" t="s">
        <v>22587</v>
      </c>
      <c r="L1377" t="s">
        <v>22565</v>
      </c>
      <c r="M1377" t="s">
        <v>27</v>
      </c>
      <c r="N1377" t="s">
        <v>28</v>
      </c>
      <c r="O1377" t="s">
        <v>265</v>
      </c>
      <c r="P1377">
        <v>3</v>
      </c>
      <c r="Q1377">
        <v>12</v>
      </c>
      <c r="R1377">
        <v>0.4</v>
      </c>
      <c r="S1377">
        <v>0</v>
      </c>
      <c r="T1377" s="10">
        <f>(data[[#This Row],[Profit]]/data[[#This Row],[Sales]])*100</f>
        <v>0</v>
      </c>
    </row>
    <row r="1378" spans="1:20" x14ac:dyDescent="0.3">
      <c r="A1378">
        <v>23862</v>
      </c>
      <c r="B1378" t="s">
        <v>26456</v>
      </c>
      <c r="C1378" s="1">
        <v>44547</v>
      </c>
      <c r="D1378" t="s">
        <v>26457</v>
      </c>
      <c r="E1378" t="s">
        <v>81</v>
      </c>
      <c r="F1378" t="s">
        <v>22584</v>
      </c>
      <c r="G1378" t="s">
        <v>22585</v>
      </c>
      <c r="H1378" t="s">
        <v>22586</v>
      </c>
      <c r="I1378">
        <v>-25.274398000000001</v>
      </c>
      <c r="J1378">
        <v>133.775136</v>
      </c>
      <c r="K1378" t="s">
        <v>22587</v>
      </c>
      <c r="L1378" t="s">
        <v>22565</v>
      </c>
      <c r="M1378" t="s">
        <v>27</v>
      </c>
      <c r="N1378" t="s">
        <v>28</v>
      </c>
      <c r="O1378" t="s">
        <v>26361</v>
      </c>
      <c r="P1378">
        <v>14</v>
      </c>
      <c r="Q1378">
        <v>238</v>
      </c>
      <c r="R1378">
        <v>0.1</v>
      </c>
      <c r="S1378">
        <v>95.2</v>
      </c>
      <c r="T1378" s="10">
        <f>(data[[#This Row],[Profit]]/data[[#This Row],[Sales]])*100</f>
        <v>40</v>
      </c>
    </row>
    <row r="1379" spans="1:20" x14ac:dyDescent="0.3">
      <c r="A1379">
        <v>25541</v>
      </c>
      <c r="B1379" t="s">
        <v>27953</v>
      </c>
      <c r="C1379" s="1">
        <v>45151</v>
      </c>
      <c r="D1379" t="s">
        <v>26185</v>
      </c>
      <c r="E1379" t="s">
        <v>21</v>
      </c>
      <c r="F1379" t="s">
        <v>23085</v>
      </c>
      <c r="G1379" t="s">
        <v>23086</v>
      </c>
      <c r="H1379" t="s">
        <v>22576</v>
      </c>
      <c r="I1379">
        <v>20.593684</v>
      </c>
      <c r="J1379">
        <v>78.962879999999998</v>
      </c>
      <c r="K1379" t="s">
        <v>22577</v>
      </c>
      <c r="L1379" t="s">
        <v>22565</v>
      </c>
      <c r="M1379" t="s">
        <v>42</v>
      </c>
      <c r="N1379" t="s">
        <v>28</v>
      </c>
      <c r="O1379" t="s">
        <v>3521</v>
      </c>
      <c r="P1379">
        <v>5</v>
      </c>
      <c r="Q1379">
        <v>805</v>
      </c>
      <c r="R1379">
        <v>0</v>
      </c>
      <c r="S1379">
        <v>322</v>
      </c>
      <c r="T1379" s="10">
        <f>(data[[#This Row],[Profit]]/data[[#This Row],[Sales]])*100</f>
        <v>40</v>
      </c>
    </row>
    <row r="1380" spans="1:20" x14ac:dyDescent="0.3">
      <c r="A1380">
        <v>24536</v>
      </c>
      <c r="B1380" t="s">
        <v>27062</v>
      </c>
      <c r="C1380" s="1">
        <v>44318</v>
      </c>
      <c r="D1380" t="s">
        <v>27063</v>
      </c>
      <c r="E1380" t="s">
        <v>81</v>
      </c>
      <c r="F1380" t="s">
        <v>22699</v>
      </c>
      <c r="G1380" t="s">
        <v>22699</v>
      </c>
      <c r="H1380" t="s">
        <v>22700</v>
      </c>
      <c r="I1380">
        <v>15.870032</v>
      </c>
      <c r="J1380">
        <v>100.992541</v>
      </c>
      <c r="K1380" t="s">
        <v>22571</v>
      </c>
      <c r="L1380" t="s">
        <v>22565</v>
      </c>
      <c r="M1380" t="s">
        <v>42</v>
      </c>
      <c r="N1380" t="s">
        <v>28</v>
      </c>
      <c r="O1380" t="s">
        <v>3010</v>
      </c>
      <c r="P1380">
        <v>9</v>
      </c>
      <c r="Q1380">
        <v>234</v>
      </c>
      <c r="R1380">
        <v>0.17</v>
      </c>
      <c r="S1380">
        <v>77.22</v>
      </c>
      <c r="T1380" s="10">
        <f>(data[[#This Row],[Profit]]/data[[#This Row],[Sales]])*100</f>
        <v>33</v>
      </c>
    </row>
    <row r="1381" spans="1:20" x14ac:dyDescent="0.3">
      <c r="A1381">
        <v>24540</v>
      </c>
      <c r="B1381" t="s">
        <v>27066</v>
      </c>
      <c r="C1381" s="1">
        <v>44775</v>
      </c>
      <c r="D1381" t="s">
        <v>27067</v>
      </c>
      <c r="E1381" t="s">
        <v>21</v>
      </c>
      <c r="F1381" t="s">
        <v>23003</v>
      </c>
      <c r="G1381" t="s">
        <v>22811</v>
      </c>
      <c r="H1381" t="s">
        <v>22602</v>
      </c>
      <c r="I1381">
        <v>-0.78927499999999995</v>
      </c>
      <c r="J1381">
        <v>113.92132700000001</v>
      </c>
      <c r="K1381" t="s">
        <v>22571</v>
      </c>
      <c r="L1381" t="s">
        <v>22565</v>
      </c>
      <c r="M1381" t="s">
        <v>55</v>
      </c>
      <c r="N1381" t="s">
        <v>28</v>
      </c>
      <c r="O1381" t="s">
        <v>6316</v>
      </c>
      <c r="P1381">
        <v>3</v>
      </c>
      <c r="Q1381">
        <v>18</v>
      </c>
      <c r="R1381">
        <v>0.47000000000000003</v>
      </c>
      <c r="S1381">
        <v>-6.660000000000001</v>
      </c>
      <c r="T1381" s="10">
        <f>(data[[#This Row],[Profit]]/data[[#This Row],[Sales]])*100</f>
        <v>-37.000000000000007</v>
      </c>
    </row>
    <row r="1382" spans="1:20" x14ac:dyDescent="0.3">
      <c r="A1382">
        <v>25228</v>
      </c>
      <c r="B1382" t="s">
        <v>27680</v>
      </c>
      <c r="C1382" s="1">
        <v>44212</v>
      </c>
      <c r="D1382" t="s">
        <v>27681</v>
      </c>
      <c r="E1382" t="s">
        <v>71</v>
      </c>
      <c r="F1382" t="s">
        <v>23353</v>
      </c>
      <c r="G1382" t="s">
        <v>23354</v>
      </c>
      <c r="H1382" t="s">
        <v>22576</v>
      </c>
      <c r="I1382">
        <v>20.593684</v>
      </c>
      <c r="J1382">
        <v>78.962879999999998</v>
      </c>
      <c r="K1382" t="s">
        <v>22577</v>
      </c>
      <c r="L1382" t="s">
        <v>22565</v>
      </c>
      <c r="M1382" t="s">
        <v>27</v>
      </c>
      <c r="N1382" t="s">
        <v>28</v>
      </c>
      <c r="O1382" t="s">
        <v>3035</v>
      </c>
      <c r="P1382">
        <v>2</v>
      </c>
      <c r="Q1382">
        <v>22</v>
      </c>
      <c r="R1382">
        <v>0</v>
      </c>
      <c r="S1382">
        <v>11</v>
      </c>
      <c r="T1382" s="10">
        <f>(data[[#This Row],[Profit]]/data[[#This Row],[Sales]])*100</f>
        <v>50</v>
      </c>
    </row>
    <row r="1383" spans="1:20" x14ac:dyDescent="0.3">
      <c r="A1383">
        <v>25225</v>
      </c>
      <c r="B1383" t="s">
        <v>27677</v>
      </c>
      <c r="C1383" s="1">
        <v>44894</v>
      </c>
      <c r="D1383" t="s">
        <v>27678</v>
      </c>
      <c r="E1383" t="s">
        <v>21</v>
      </c>
      <c r="F1383" t="s">
        <v>23290</v>
      </c>
      <c r="G1383" t="s">
        <v>22569</v>
      </c>
      <c r="H1383" t="s">
        <v>22570</v>
      </c>
      <c r="I1383">
        <v>12.879721</v>
      </c>
      <c r="J1383">
        <v>121.774017</v>
      </c>
      <c r="K1383" t="s">
        <v>22571</v>
      </c>
      <c r="L1383" t="s">
        <v>22565</v>
      </c>
      <c r="M1383" t="s">
        <v>67</v>
      </c>
      <c r="N1383" t="s">
        <v>28</v>
      </c>
      <c r="O1383" t="s">
        <v>1282</v>
      </c>
      <c r="P1383">
        <v>3</v>
      </c>
      <c r="Q1383">
        <v>33</v>
      </c>
      <c r="R1383">
        <v>0.25</v>
      </c>
      <c r="S1383">
        <v>8.25</v>
      </c>
      <c r="T1383" s="10">
        <f>(data[[#This Row],[Profit]]/data[[#This Row],[Sales]])*100</f>
        <v>25</v>
      </c>
    </row>
    <row r="1384" spans="1:20" x14ac:dyDescent="0.3">
      <c r="A1384">
        <v>25221</v>
      </c>
      <c r="B1384" t="s">
        <v>27670</v>
      </c>
      <c r="C1384" s="1">
        <v>43925</v>
      </c>
      <c r="D1384" t="s">
        <v>27671</v>
      </c>
      <c r="E1384" t="s">
        <v>81</v>
      </c>
      <c r="F1384" t="s">
        <v>27672</v>
      </c>
      <c r="G1384" t="s">
        <v>27673</v>
      </c>
      <c r="H1384" t="s">
        <v>22939</v>
      </c>
      <c r="I1384">
        <v>33.939109999999999</v>
      </c>
      <c r="J1384">
        <v>67.709952999999999</v>
      </c>
      <c r="K1384" t="s">
        <v>22577</v>
      </c>
      <c r="L1384" t="s">
        <v>22565</v>
      </c>
      <c r="M1384" t="s">
        <v>46</v>
      </c>
      <c r="N1384" t="s">
        <v>28</v>
      </c>
      <c r="O1384" t="s">
        <v>3162</v>
      </c>
      <c r="P1384">
        <v>13</v>
      </c>
      <c r="Q1384">
        <v>416</v>
      </c>
      <c r="R1384">
        <v>0</v>
      </c>
      <c r="S1384">
        <v>208</v>
      </c>
      <c r="T1384" s="10">
        <f>(data[[#This Row],[Profit]]/data[[#This Row],[Sales]])*100</f>
        <v>50</v>
      </c>
    </row>
    <row r="1385" spans="1:20" x14ac:dyDescent="0.3">
      <c r="A1385">
        <v>25220</v>
      </c>
      <c r="B1385" t="s">
        <v>27670</v>
      </c>
      <c r="C1385" s="1">
        <v>43925</v>
      </c>
      <c r="D1385" t="s">
        <v>27671</v>
      </c>
      <c r="E1385" t="s">
        <v>81</v>
      </c>
      <c r="F1385" t="s">
        <v>27672</v>
      </c>
      <c r="G1385" t="s">
        <v>27673</v>
      </c>
      <c r="H1385" t="s">
        <v>22939</v>
      </c>
      <c r="I1385">
        <v>33.939109999999999</v>
      </c>
      <c r="J1385">
        <v>67.709952999999999</v>
      </c>
      <c r="K1385" t="s">
        <v>22577</v>
      </c>
      <c r="L1385" t="s">
        <v>22565</v>
      </c>
      <c r="M1385" t="s">
        <v>27</v>
      </c>
      <c r="N1385" t="s">
        <v>28</v>
      </c>
      <c r="O1385" t="s">
        <v>3947</v>
      </c>
      <c r="P1385">
        <v>5</v>
      </c>
      <c r="Q1385">
        <v>70</v>
      </c>
      <c r="R1385">
        <v>0</v>
      </c>
      <c r="S1385">
        <v>35</v>
      </c>
      <c r="T1385" s="10">
        <f>(data[[#This Row],[Profit]]/data[[#This Row],[Sales]])*100</f>
        <v>50</v>
      </c>
    </row>
    <row r="1386" spans="1:20" x14ac:dyDescent="0.3">
      <c r="A1386">
        <v>25218</v>
      </c>
      <c r="B1386" t="s">
        <v>27670</v>
      </c>
      <c r="C1386" s="1">
        <v>43925</v>
      </c>
      <c r="D1386" t="s">
        <v>27671</v>
      </c>
      <c r="E1386" t="s">
        <v>81</v>
      </c>
      <c r="F1386" t="s">
        <v>27672</v>
      </c>
      <c r="G1386" t="s">
        <v>27673</v>
      </c>
      <c r="H1386" t="s">
        <v>22939</v>
      </c>
      <c r="I1386">
        <v>33.939109999999999</v>
      </c>
      <c r="J1386">
        <v>67.709952999999999</v>
      </c>
      <c r="K1386" t="s">
        <v>22577</v>
      </c>
      <c r="L1386" t="s">
        <v>22565</v>
      </c>
      <c r="M1386" t="s">
        <v>42</v>
      </c>
      <c r="N1386" t="s">
        <v>28</v>
      </c>
      <c r="O1386" t="s">
        <v>1073</v>
      </c>
      <c r="P1386">
        <v>18</v>
      </c>
      <c r="Q1386">
        <v>216</v>
      </c>
      <c r="R1386">
        <v>0</v>
      </c>
      <c r="S1386">
        <v>108</v>
      </c>
      <c r="T1386" s="10">
        <f>(data[[#This Row],[Profit]]/data[[#This Row],[Sales]])*100</f>
        <v>50</v>
      </c>
    </row>
    <row r="1387" spans="1:20" x14ac:dyDescent="0.3">
      <c r="A1387">
        <v>25216</v>
      </c>
      <c r="B1387" t="s">
        <v>27668</v>
      </c>
      <c r="C1387" s="1">
        <v>44928</v>
      </c>
      <c r="D1387" t="s">
        <v>27669</v>
      </c>
      <c r="E1387" t="s">
        <v>21</v>
      </c>
      <c r="F1387" t="s">
        <v>23077</v>
      </c>
      <c r="G1387" t="s">
        <v>23078</v>
      </c>
      <c r="H1387" t="s">
        <v>22563</v>
      </c>
      <c r="I1387">
        <v>35.861660000000001</v>
      </c>
      <c r="J1387">
        <v>104.195397</v>
      </c>
      <c r="K1387" t="s">
        <v>22564</v>
      </c>
      <c r="L1387" t="s">
        <v>22565</v>
      </c>
      <c r="M1387" t="s">
        <v>46</v>
      </c>
      <c r="N1387" t="s">
        <v>28</v>
      </c>
      <c r="O1387" t="s">
        <v>7753</v>
      </c>
      <c r="P1387">
        <v>1</v>
      </c>
      <c r="Q1387">
        <v>20</v>
      </c>
      <c r="R1387">
        <v>0</v>
      </c>
      <c r="S1387">
        <v>8</v>
      </c>
      <c r="T1387" s="10">
        <f>(data[[#This Row],[Profit]]/data[[#This Row],[Sales]])*100</f>
        <v>40</v>
      </c>
    </row>
    <row r="1388" spans="1:20" x14ac:dyDescent="0.3">
      <c r="A1388">
        <v>25215</v>
      </c>
      <c r="B1388" t="s">
        <v>27668</v>
      </c>
      <c r="C1388" s="1">
        <v>44928</v>
      </c>
      <c r="D1388" t="s">
        <v>27669</v>
      </c>
      <c r="E1388" t="s">
        <v>21</v>
      </c>
      <c r="F1388" t="s">
        <v>23077</v>
      </c>
      <c r="G1388" t="s">
        <v>23078</v>
      </c>
      <c r="H1388" t="s">
        <v>22563</v>
      </c>
      <c r="I1388">
        <v>35.861660000000001</v>
      </c>
      <c r="J1388">
        <v>104.195397</v>
      </c>
      <c r="K1388" t="s">
        <v>22564</v>
      </c>
      <c r="L1388" t="s">
        <v>22565</v>
      </c>
      <c r="M1388" t="s">
        <v>46</v>
      </c>
      <c r="N1388" t="s">
        <v>28</v>
      </c>
      <c r="O1388" t="s">
        <v>8693</v>
      </c>
      <c r="P1388">
        <v>1</v>
      </c>
      <c r="Q1388">
        <v>11</v>
      </c>
      <c r="R1388">
        <v>0</v>
      </c>
      <c r="S1388">
        <v>4.4000000000000004</v>
      </c>
      <c r="T1388" s="10">
        <f>(data[[#This Row],[Profit]]/data[[#This Row],[Sales]])*100</f>
        <v>40</v>
      </c>
    </row>
    <row r="1389" spans="1:20" x14ac:dyDescent="0.3">
      <c r="A1389">
        <v>25214</v>
      </c>
      <c r="B1389" t="s">
        <v>27668</v>
      </c>
      <c r="C1389" s="1">
        <v>44928</v>
      </c>
      <c r="D1389" t="s">
        <v>27669</v>
      </c>
      <c r="E1389" t="s">
        <v>21</v>
      </c>
      <c r="F1389" t="s">
        <v>23077</v>
      </c>
      <c r="G1389" t="s">
        <v>23078</v>
      </c>
      <c r="H1389" t="s">
        <v>22563</v>
      </c>
      <c r="I1389">
        <v>35.861660000000001</v>
      </c>
      <c r="J1389">
        <v>104.195397</v>
      </c>
      <c r="K1389" t="s">
        <v>22564</v>
      </c>
      <c r="L1389" t="s">
        <v>22565</v>
      </c>
      <c r="M1389" t="s">
        <v>53</v>
      </c>
      <c r="N1389" t="s">
        <v>28</v>
      </c>
      <c r="O1389" t="s">
        <v>3342</v>
      </c>
      <c r="P1389">
        <v>3</v>
      </c>
      <c r="Q1389">
        <v>30</v>
      </c>
      <c r="R1389">
        <v>0</v>
      </c>
      <c r="S1389">
        <v>12</v>
      </c>
      <c r="T1389" s="10">
        <f>(data[[#This Row],[Profit]]/data[[#This Row],[Sales]])*100</f>
        <v>40</v>
      </c>
    </row>
    <row r="1390" spans="1:20" x14ac:dyDescent="0.3">
      <c r="A1390">
        <v>25213</v>
      </c>
      <c r="B1390" t="s">
        <v>27666</v>
      </c>
      <c r="C1390" s="1">
        <v>44645</v>
      </c>
      <c r="D1390" t="s">
        <v>27667</v>
      </c>
      <c r="E1390" t="s">
        <v>71</v>
      </c>
      <c r="F1390" t="s">
        <v>22784</v>
      </c>
      <c r="G1390" t="s">
        <v>22785</v>
      </c>
      <c r="H1390" t="s">
        <v>22602</v>
      </c>
      <c r="I1390">
        <v>-0.78927499999999995</v>
      </c>
      <c r="J1390">
        <v>113.92132700000001</v>
      </c>
      <c r="K1390" t="s">
        <v>22571</v>
      </c>
      <c r="L1390" t="s">
        <v>22565</v>
      </c>
      <c r="M1390" t="s">
        <v>65</v>
      </c>
      <c r="N1390" t="s">
        <v>28</v>
      </c>
      <c r="O1390" t="s">
        <v>3328</v>
      </c>
      <c r="P1390">
        <v>3</v>
      </c>
      <c r="Q1390">
        <v>105</v>
      </c>
      <c r="R1390">
        <v>0.47000000000000003</v>
      </c>
      <c r="S1390">
        <v>-38.85</v>
      </c>
      <c r="T1390" s="10">
        <f>(data[[#This Row],[Profit]]/data[[#This Row],[Sales]])*100</f>
        <v>-37</v>
      </c>
    </row>
    <row r="1391" spans="1:20" x14ac:dyDescent="0.3">
      <c r="A1391">
        <v>25211</v>
      </c>
      <c r="B1391" t="s">
        <v>27666</v>
      </c>
      <c r="C1391" s="1">
        <v>44645</v>
      </c>
      <c r="D1391" t="s">
        <v>27667</v>
      </c>
      <c r="E1391" t="s">
        <v>71</v>
      </c>
      <c r="F1391" t="s">
        <v>22784</v>
      </c>
      <c r="G1391" t="s">
        <v>22785</v>
      </c>
      <c r="H1391" t="s">
        <v>22602</v>
      </c>
      <c r="I1391">
        <v>-0.78927499999999995</v>
      </c>
      <c r="J1391">
        <v>113.92132700000001</v>
      </c>
      <c r="K1391" t="s">
        <v>22571</v>
      </c>
      <c r="L1391" t="s">
        <v>22565</v>
      </c>
      <c r="M1391" t="s">
        <v>65</v>
      </c>
      <c r="N1391" t="s">
        <v>28</v>
      </c>
      <c r="O1391" t="s">
        <v>4758</v>
      </c>
      <c r="P1391">
        <v>2</v>
      </c>
      <c r="Q1391">
        <v>32</v>
      </c>
      <c r="R1391">
        <v>0.47000000000000003</v>
      </c>
      <c r="S1391">
        <v>-11.84</v>
      </c>
      <c r="T1391" s="10">
        <f>(data[[#This Row],[Profit]]/data[[#This Row],[Sales]])*100</f>
        <v>-37</v>
      </c>
    </row>
    <row r="1392" spans="1:20" x14ac:dyDescent="0.3">
      <c r="A1392">
        <v>25208</v>
      </c>
      <c r="B1392" t="s">
        <v>27662</v>
      </c>
      <c r="C1392" s="1">
        <v>44171</v>
      </c>
      <c r="D1392" t="s">
        <v>27663</v>
      </c>
      <c r="E1392" t="s">
        <v>21</v>
      </c>
      <c r="F1392" t="s">
        <v>23104</v>
      </c>
      <c r="G1392" t="s">
        <v>23104</v>
      </c>
      <c r="H1392" t="s">
        <v>22821</v>
      </c>
      <c r="I1392">
        <v>35.907756999999997</v>
      </c>
      <c r="J1392">
        <v>127.76692199999999</v>
      </c>
      <c r="K1392" t="s">
        <v>22564</v>
      </c>
      <c r="L1392" t="s">
        <v>22565</v>
      </c>
      <c r="M1392" t="s">
        <v>46</v>
      </c>
      <c r="N1392" t="s">
        <v>28</v>
      </c>
      <c r="O1392" t="s">
        <v>3443</v>
      </c>
      <c r="P1392">
        <v>2</v>
      </c>
      <c r="Q1392">
        <v>168</v>
      </c>
      <c r="R1392">
        <v>0.5</v>
      </c>
      <c r="S1392">
        <v>0</v>
      </c>
      <c r="T1392" s="10">
        <f>(data[[#This Row],[Profit]]/data[[#This Row],[Sales]])*100</f>
        <v>0</v>
      </c>
    </row>
    <row r="1393" spans="1:20" x14ac:dyDescent="0.3">
      <c r="A1393">
        <v>25231</v>
      </c>
      <c r="B1393" t="s">
        <v>27686</v>
      </c>
      <c r="C1393" s="1">
        <v>44546</v>
      </c>
      <c r="D1393" t="s">
        <v>27687</v>
      </c>
      <c r="E1393" t="s">
        <v>81</v>
      </c>
      <c r="F1393" t="s">
        <v>22938</v>
      </c>
      <c r="G1393" t="s">
        <v>22938</v>
      </c>
      <c r="H1393" t="s">
        <v>22939</v>
      </c>
      <c r="I1393">
        <v>33.939109999999999</v>
      </c>
      <c r="J1393">
        <v>67.709952999999999</v>
      </c>
      <c r="K1393" t="s">
        <v>22577</v>
      </c>
      <c r="L1393" t="s">
        <v>22565</v>
      </c>
      <c r="M1393" t="s">
        <v>55</v>
      </c>
      <c r="N1393" t="s">
        <v>28</v>
      </c>
      <c r="O1393" t="s">
        <v>3686</v>
      </c>
      <c r="P1393">
        <v>1</v>
      </c>
      <c r="Q1393">
        <v>10</v>
      </c>
      <c r="R1393">
        <v>0</v>
      </c>
      <c r="S1393">
        <v>1</v>
      </c>
      <c r="T1393" s="10">
        <f>(data[[#This Row],[Profit]]/data[[#This Row],[Sales]])*100</f>
        <v>10</v>
      </c>
    </row>
    <row r="1394" spans="1:20" x14ac:dyDescent="0.3">
      <c r="A1394">
        <v>25201</v>
      </c>
      <c r="B1394" t="s">
        <v>27658</v>
      </c>
      <c r="C1394" s="1">
        <v>44775</v>
      </c>
      <c r="D1394" t="s">
        <v>27659</v>
      </c>
      <c r="E1394" t="s">
        <v>21</v>
      </c>
      <c r="F1394" t="s">
        <v>22740</v>
      </c>
      <c r="G1394" t="s">
        <v>22740</v>
      </c>
      <c r="H1394" t="s">
        <v>22602</v>
      </c>
      <c r="I1394">
        <v>-0.78927499999999995</v>
      </c>
      <c r="J1394">
        <v>113.92132700000001</v>
      </c>
      <c r="K1394" t="s">
        <v>22571</v>
      </c>
      <c r="L1394" t="s">
        <v>22565</v>
      </c>
      <c r="M1394" t="s">
        <v>46</v>
      </c>
      <c r="N1394" t="s">
        <v>28</v>
      </c>
      <c r="O1394" t="s">
        <v>3666</v>
      </c>
      <c r="P1394">
        <v>1</v>
      </c>
      <c r="Q1394">
        <v>10</v>
      </c>
      <c r="R1394">
        <v>0.47000000000000003</v>
      </c>
      <c r="S1394">
        <v>0.29999999999999982</v>
      </c>
      <c r="T1394" s="10">
        <f>(data[[#This Row],[Profit]]/data[[#This Row],[Sales]])*100</f>
        <v>2.9999999999999982</v>
      </c>
    </row>
    <row r="1395" spans="1:20" x14ac:dyDescent="0.3">
      <c r="A1395">
        <v>25195</v>
      </c>
      <c r="B1395" t="s">
        <v>27652</v>
      </c>
      <c r="C1395" s="1">
        <v>44975</v>
      </c>
      <c r="D1395" t="s">
        <v>27653</v>
      </c>
      <c r="E1395" t="s">
        <v>21</v>
      </c>
      <c r="F1395" t="s">
        <v>23633</v>
      </c>
      <c r="G1395" t="s">
        <v>23634</v>
      </c>
      <c r="H1395" t="s">
        <v>22570</v>
      </c>
      <c r="I1395">
        <v>12.879721</v>
      </c>
      <c r="J1395">
        <v>121.774017</v>
      </c>
      <c r="K1395" t="s">
        <v>22571</v>
      </c>
      <c r="L1395" t="s">
        <v>22565</v>
      </c>
      <c r="M1395" t="s">
        <v>53</v>
      </c>
      <c r="N1395" t="s">
        <v>28</v>
      </c>
      <c r="O1395" t="s">
        <v>1096</v>
      </c>
      <c r="P1395">
        <v>2</v>
      </c>
      <c r="Q1395">
        <v>46</v>
      </c>
      <c r="R1395">
        <v>0.25</v>
      </c>
      <c r="S1395">
        <v>6.9000000000000021</v>
      </c>
      <c r="T1395" s="10">
        <f>(data[[#This Row],[Profit]]/data[[#This Row],[Sales]])*100</f>
        <v>15.000000000000005</v>
      </c>
    </row>
    <row r="1396" spans="1:20" x14ac:dyDescent="0.3">
      <c r="A1396">
        <v>25193</v>
      </c>
      <c r="B1396" t="s">
        <v>27652</v>
      </c>
      <c r="C1396" s="1">
        <v>44975</v>
      </c>
      <c r="D1396" t="s">
        <v>27653</v>
      </c>
      <c r="E1396" t="s">
        <v>21</v>
      </c>
      <c r="F1396" t="s">
        <v>23633</v>
      </c>
      <c r="G1396" t="s">
        <v>23634</v>
      </c>
      <c r="H1396" t="s">
        <v>22570</v>
      </c>
      <c r="I1396">
        <v>12.879721</v>
      </c>
      <c r="J1396">
        <v>121.774017</v>
      </c>
      <c r="K1396" t="s">
        <v>22571</v>
      </c>
      <c r="L1396" t="s">
        <v>22565</v>
      </c>
      <c r="M1396" t="s">
        <v>27</v>
      </c>
      <c r="N1396" t="s">
        <v>28</v>
      </c>
      <c r="O1396" t="s">
        <v>1566</v>
      </c>
      <c r="P1396">
        <v>2</v>
      </c>
      <c r="Q1396">
        <v>66</v>
      </c>
      <c r="R1396">
        <v>0.45</v>
      </c>
      <c r="S1396">
        <v>-3.2999999999999972</v>
      </c>
      <c r="T1396" s="10">
        <f>(data[[#This Row],[Profit]]/data[[#This Row],[Sales]])*100</f>
        <v>-4.9999999999999956</v>
      </c>
    </row>
    <row r="1397" spans="1:20" x14ac:dyDescent="0.3">
      <c r="A1397">
        <v>25191</v>
      </c>
      <c r="B1397" t="s">
        <v>27650</v>
      </c>
      <c r="C1397" s="1">
        <v>44813</v>
      </c>
      <c r="D1397" t="s">
        <v>27651</v>
      </c>
      <c r="E1397" t="s">
        <v>71</v>
      </c>
      <c r="F1397" t="s">
        <v>22634</v>
      </c>
      <c r="G1397" t="s">
        <v>22635</v>
      </c>
      <c r="H1397" t="s">
        <v>22636</v>
      </c>
      <c r="I1397">
        <v>14.058324000000001</v>
      </c>
      <c r="J1397">
        <v>108.277199</v>
      </c>
      <c r="K1397" t="s">
        <v>22571</v>
      </c>
      <c r="L1397" t="s">
        <v>22565</v>
      </c>
      <c r="M1397" t="s">
        <v>55</v>
      </c>
      <c r="N1397" t="s">
        <v>28</v>
      </c>
      <c r="O1397" t="s">
        <v>7850</v>
      </c>
      <c r="P1397">
        <v>2</v>
      </c>
      <c r="Q1397">
        <v>18</v>
      </c>
      <c r="R1397">
        <v>0.17</v>
      </c>
      <c r="S1397">
        <v>-1.26</v>
      </c>
      <c r="T1397" s="10">
        <f>(data[[#This Row],[Profit]]/data[[#This Row],[Sales]])*100</f>
        <v>-7.0000000000000009</v>
      </c>
    </row>
    <row r="1398" spans="1:20" x14ac:dyDescent="0.3">
      <c r="A1398">
        <v>25190</v>
      </c>
      <c r="B1398" t="s">
        <v>27648</v>
      </c>
      <c r="C1398" s="1">
        <v>44574</v>
      </c>
      <c r="D1398" t="s">
        <v>27649</v>
      </c>
      <c r="E1398" t="s">
        <v>81</v>
      </c>
      <c r="F1398" t="s">
        <v>22666</v>
      </c>
      <c r="G1398" t="s">
        <v>22667</v>
      </c>
      <c r="H1398" t="s">
        <v>22586</v>
      </c>
      <c r="I1398">
        <v>-25.274398000000001</v>
      </c>
      <c r="J1398">
        <v>133.775136</v>
      </c>
      <c r="K1398" t="s">
        <v>22587</v>
      </c>
      <c r="L1398" t="s">
        <v>22565</v>
      </c>
      <c r="M1398" t="s">
        <v>27</v>
      </c>
      <c r="N1398" t="s">
        <v>28</v>
      </c>
      <c r="O1398" t="s">
        <v>7033</v>
      </c>
      <c r="P1398">
        <v>13</v>
      </c>
      <c r="Q1398">
        <v>806</v>
      </c>
      <c r="R1398">
        <v>0.1</v>
      </c>
      <c r="S1398">
        <v>322.39999999999998</v>
      </c>
      <c r="T1398" s="10">
        <f>(data[[#This Row],[Profit]]/data[[#This Row],[Sales]])*100</f>
        <v>40</v>
      </c>
    </row>
    <row r="1399" spans="1:20" x14ac:dyDescent="0.3">
      <c r="A1399">
        <v>25188</v>
      </c>
      <c r="B1399" t="s">
        <v>27646</v>
      </c>
      <c r="C1399" s="1">
        <v>44967</v>
      </c>
      <c r="D1399" t="s">
        <v>24339</v>
      </c>
      <c r="E1399" t="s">
        <v>81</v>
      </c>
      <c r="F1399" t="s">
        <v>27020</v>
      </c>
      <c r="G1399" t="s">
        <v>22621</v>
      </c>
      <c r="H1399" t="s">
        <v>22602</v>
      </c>
      <c r="I1399">
        <v>-0.78927499999999995</v>
      </c>
      <c r="J1399">
        <v>113.92132700000001</v>
      </c>
      <c r="K1399" t="s">
        <v>22571</v>
      </c>
      <c r="L1399" t="s">
        <v>22565</v>
      </c>
      <c r="M1399" t="s">
        <v>55</v>
      </c>
      <c r="N1399" t="s">
        <v>28</v>
      </c>
      <c r="O1399" t="s">
        <v>5118</v>
      </c>
      <c r="P1399">
        <v>11</v>
      </c>
      <c r="Q1399">
        <v>187</v>
      </c>
      <c r="R1399">
        <v>0.47000000000000003</v>
      </c>
      <c r="S1399">
        <v>-69.19</v>
      </c>
      <c r="T1399" s="10">
        <f>(data[[#This Row],[Profit]]/data[[#This Row],[Sales]])*100</f>
        <v>-37</v>
      </c>
    </row>
    <row r="1400" spans="1:20" x14ac:dyDescent="0.3">
      <c r="A1400">
        <v>25177</v>
      </c>
      <c r="B1400" t="s">
        <v>27639</v>
      </c>
      <c r="C1400" s="1">
        <v>45209</v>
      </c>
      <c r="D1400" t="s">
        <v>27640</v>
      </c>
      <c r="E1400" t="s">
        <v>81</v>
      </c>
      <c r="F1400" t="s">
        <v>24645</v>
      </c>
      <c r="G1400" t="s">
        <v>23401</v>
      </c>
      <c r="H1400" t="s">
        <v>22570</v>
      </c>
      <c r="I1400">
        <v>12.879721</v>
      </c>
      <c r="J1400">
        <v>121.774017</v>
      </c>
      <c r="K1400" t="s">
        <v>22571</v>
      </c>
      <c r="L1400" t="s">
        <v>22565</v>
      </c>
      <c r="M1400" t="s">
        <v>67</v>
      </c>
      <c r="N1400" t="s">
        <v>28</v>
      </c>
      <c r="O1400" t="s">
        <v>2025</v>
      </c>
      <c r="P1400">
        <v>11</v>
      </c>
      <c r="Q1400">
        <v>198</v>
      </c>
      <c r="R1400">
        <v>0.25</v>
      </c>
      <c r="S1400">
        <v>29.700000000000003</v>
      </c>
      <c r="T1400" s="10">
        <f>(data[[#This Row],[Profit]]/data[[#This Row],[Sales]])*100</f>
        <v>15.000000000000002</v>
      </c>
    </row>
    <row r="1401" spans="1:20" x14ac:dyDescent="0.3">
      <c r="A1401">
        <v>25176</v>
      </c>
      <c r="B1401" t="s">
        <v>27639</v>
      </c>
      <c r="C1401" s="1">
        <v>45209</v>
      </c>
      <c r="D1401" t="s">
        <v>27640</v>
      </c>
      <c r="E1401" t="s">
        <v>81</v>
      </c>
      <c r="F1401" t="s">
        <v>24645</v>
      </c>
      <c r="G1401" t="s">
        <v>23401</v>
      </c>
      <c r="H1401" t="s">
        <v>22570</v>
      </c>
      <c r="I1401">
        <v>12.879721</v>
      </c>
      <c r="J1401">
        <v>121.774017</v>
      </c>
      <c r="K1401" t="s">
        <v>22571</v>
      </c>
      <c r="L1401" t="s">
        <v>22565</v>
      </c>
      <c r="M1401" t="s">
        <v>67</v>
      </c>
      <c r="N1401" t="s">
        <v>28</v>
      </c>
      <c r="O1401" t="s">
        <v>912</v>
      </c>
      <c r="P1401">
        <v>1</v>
      </c>
      <c r="Q1401">
        <v>5</v>
      </c>
      <c r="R1401">
        <v>0.25</v>
      </c>
      <c r="S1401">
        <v>0.75</v>
      </c>
      <c r="T1401" s="10">
        <f>(data[[#This Row],[Profit]]/data[[#This Row],[Sales]])*100</f>
        <v>15</v>
      </c>
    </row>
    <row r="1402" spans="1:20" x14ac:dyDescent="0.3">
      <c r="A1402">
        <v>25173</v>
      </c>
      <c r="B1402" t="s">
        <v>27637</v>
      </c>
      <c r="C1402" s="1">
        <v>45173</v>
      </c>
      <c r="D1402" t="s">
        <v>27638</v>
      </c>
      <c r="E1402" t="s">
        <v>21</v>
      </c>
      <c r="F1402" t="s">
        <v>23227</v>
      </c>
      <c r="G1402" t="s">
        <v>23228</v>
      </c>
      <c r="H1402" t="s">
        <v>22663</v>
      </c>
      <c r="I1402">
        <v>4.2104840000000001</v>
      </c>
      <c r="J1402">
        <v>101.97576599999999</v>
      </c>
      <c r="K1402" t="s">
        <v>22571</v>
      </c>
      <c r="L1402" t="s">
        <v>22565</v>
      </c>
      <c r="M1402" t="s">
        <v>65</v>
      </c>
      <c r="N1402" t="s">
        <v>28</v>
      </c>
      <c r="O1402" t="s">
        <v>722</v>
      </c>
      <c r="P1402">
        <v>2</v>
      </c>
      <c r="Q1402">
        <v>76</v>
      </c>
      <c r="R1402">
        <v>0</v>
      </c>
      <c r="S1402">
        <v>7.6000000000000005</v>
      </c>
      <c r="T1402" s="10">
        <f>(data[[#This Row],[Profit]]/data[[#This Row],[Sales]])*100</f>
        <v>10</v>
      </c>
    </row>
    <row r="1403" spans="1:20" x14ac:dyDescent="0.3">
      <c r="A1403">
        <v>25172</v>
      </c>
      <c r="B1403" t="s">
        <v>27637</v>
      </c>
      <c r="C1403" s="1">
        <v>45173</v>
      </c>
      <c r="D1403" t="s">
        <v>27638</v>
      </c>
      <c r="E1403" t="s">
        <v>21</v>
      </c>
      <c r="F1403" t="s">
        <v>23227</v>
      </c>
      <c r="G1403" t="s">
        <v>23228</v>
      </c>
      <c r="H1403" t="s">
        <v>22663</v>
      </c>
      <c r="I1403">
        <v>4.2104840000000001</v>
      </c>
      <c r="J1403">
        <v>101.97576599999999</v>
      </c>
      <c r="K1403" t="s">
        <v>22571</v>
      </c>
      <c r="L1403" t="s">
        <v>22565</v>
      </c>
      <c r="M1403" t="s">
        <v>42</v>
      </c>
      <c r="N1403" t="s">
        <v>28</v>
      </c>
      <c r="O1403" t="s">
        <v>747</v>
      </c>
      <c r="P1403">
        <v>3</v>
      </c>
      <c r="Q1403">
        <v>27</v>
      </c>
      <c r="R1403">
        <v>0</v>
      </c>
      <c r="S1403">
        <v>10.8</v>
      </c>
      <c r="T1403" s="10">
        <f>(data[[#This Row],[Profit]]/data[[#This Row],[Sales]])*100</f>
        <v>40</v>
      </c>
    </row>
    <row r="1404" spans="1:20" x14ac:dyDescent="0.3">
      <c r="A1404">
        <v>25165</v>
      </c>
      <c r="B1404" t="s">
        <v>27634</v>
      </c>
      <c r="C1404" s="1">
        <v>44282</v>
      </c>
      <c r="D1404" t="s">
        <v>26085</v>
      </c>
      <c r="E1404" t="s">
        <v>71</v>
      </c>
      <c r="F1404" t="s">
        <v>22643</v>
      </c>
      <c r="G1404" t="s">
        <v>1624</v>
      </c>
      <c r="H1404" t="s">
        <v>22586</v>
      </c>
      <c r="I1404">
        <v>-25.274398000000001</v>
      </c>
      <c r="J1404">
        <v>133.775136</v>
      </c>
      <c r="K1404" t="s">
        <v>22587</v>
      </c>
      <c r="L1404" t="s">
        <v>22565</v>
      </c>
      <c r="M1404" t="s">
        <v>55</v>
      </c>
      <c r="N1404" t="s">
        <v>28</v>
      </c>
      <c r="O1404" t="s">
        <v>14285</v>
      </c>
      <c r="P1404">
        <v>2</v>
      </c>
      <c r="Q1404">
        <v>42</v>
      </c>
      <c r="R1404">
        <v>0.1</v>
      </c>
      <c r="S1404">
        <v>0</v>
      </c>
      <c r="T1404" s="10">
        <f>(data[[#This Row],[Profit]]/data[[#This Row],[Sales]])*100</f>
        <v>0</v>
      </c>
    </row>
    <row r="1405" spans="1:20" x14ac:dyDescent="0.3">
      <c r="A1405">
        <v>25163</v>
      </c>
      <c r="B1405" t="s">
        <v>27630</v>
      </c>
      <c r="C1405" s="1">
        <v>44934</v>
      </c>
      <c r="D1405" t="s">
        <v>27631</v>
      </c>
      <c r="E1405" t="s">
        <v>71</v>
      </c>
      <c r="F1405" t="s">
        <v>23056</v>
      </c>
      <c r="G1405" t="s">
        <v>23056</v>
      </c>
      <c r="H1405" t="s">
        <v>23057</v>
      </c>
      <c r="I1405">
        <v>23.684994</v>
      </c>
      <c r="J1405">
        <v>90.356330999999997</v>
      </c>
      <c r="K1405" t="s">
        <v>22577</v>
      </c>
      <c r="L1405" t="s">
        <v>22565</v>
      </c>
      <c r="M1405" t="s">
        <v>67</v>
      </c>
      <c r="N1405" t="s">
        <v>28</v>
      </c>
      <c r="O1405" t="s">
        <v>6170</v>
      </c>
      <c r="P1405">
        <v>4</v>
      </c>
      <c r="Q1405">
        <v>44</v>
      </c>
      <c r="R1405">
        <v>0</v>
      </c>
      <c r="S1405">
        <v>17.600000000000001</v>
      </c>
      <c r="T1405" s="10">
        <f>(data[[#This Row],[Profit]]/data[[#This Row],[Sales]])*100</f>
        <v>40</v>
      </c>
    </row>
    <row r="1406" spans="1:20" x14ac:dyDescent="0.3">
      <c r="A1406">
        <v>25200</v>
      </c>
      <c r="B1406" t="s">
        <v>27656</v>
      </c>
      <c r="C1406" s="1">
        <v>44953</v>
      </c>
      <c r="D1406" t="s">
        <v>27657</v>
      </c>
      <c r="E1406" t="s">
        <v>21</v>
      </c>
      <c r="F1406" t="s">
        <v>25376</v>
      </c>
      <c r="G1406" t="s">
        <v>23782</v>
      </c>
      <c r="H1406" t="s">
        <v>22563</v>
      </c>
      <c r="I1406">
        <v>35.861660000000001</v>
      </c>
      <c r="J1406">
        <v>104.195397</v>
      </c>
      <c r="K1406" t="s">
        <v>22564</v>
      </c>
      <c r="L1406" t="s">
        <v>22565</v>
      </c>
      <c r="M1406" t="s">
        <v>55</v>
      </c>
      <c r="N1406" t="s">
        <v>28</v>
      </c>
      <c r="O1406" t="s">
        <v>1934</v>
      </c>
      <c r="P1406">
        <v>7</v>
      </c>
      <c r="Q1406">
        <v>175</v>
      </c>
      <c r="R1406">
        <v>0</v>
      </c>
      <c r="S1406">
        <v>17.5</v>
      </c>
      <c r="T1406" s="10">
        <f>(data[[#This Row],[Profit]]/data[[#This Row],[Sales]])*100</f>
        <v>10</v>
      </c>
    </row>
    <row r="1407" spans="1:20" x14ac:dyDescent="0.3">
      <c r="A1407">
        <v>25234</v>
      </c>
      <c r="B1407" t="s">
        <v>27688</v>
      </c>
      <c r="C1407" s="1">
        <v>44493</v>
      </c>
      <c r="D1407" t="s">
        <v>24854</v>
      </c>
      <c r="E1407" t="s">
        <v>21</v>
      </c>
      <c r="F1407" t="s">
        <v>22681</v>
      </c>
      <c r="G1407" t="s">
        <v>22682</v>
      </c>
      <c r="H1407" t="s">
        <v>22586</v>
      </c>
      <c r="I1407">
        <v>-25.274398000000001</v>
      </c>
      <c r="J1407">
        <v>133.775136</v>
      </c>
      <c r="K1407" t="s">
        <v>22587</v>
      </c>
      <c r="L1407" t="s">
        <v>22565</v>
      </c>
      <c r="M1407" t="s">
        <v>27</v>
      </c>
      <c r="N1407" t="s">
        <v>28</v>
      </c>
      <c r="O1407" t="s">
        <v>7874</v>
      </c>
      <c r="P1407">
        <v>6</v>
      </c>
      <c r="Q1407">
        <v>126</v>
      </c>
      <c r="R1407">
        <v>0.4</v>
      </c>
      <c r="S1407">
        <v>12.599999999999994</v>
      </c>
      <c r="T1407" s="10">
        <f>(data[[#This Row],[Profit]]/data[[#This Row],[Sales]])*100</f>
        <v>9.9999999999999947</v>
      </c>
    </row>
    <row r="1408" spans="1:20" x14ac:dyDescent="0.3">
      <c r="A1408">
        <v>25236</v>
      </c>
      <c r="B1408" t="s">
        <v>27691</v>
      </c>
      <c r="C1408" s="1">
        <v>44529</v>
      </c>
      <c r="D1408" t="s">
        <v>26802</v>
      </c>
      <c r="E1408" t="s">
        <v>21</v>
      </c>
      <c r="F1408" t="s">
        <v>22666</v>
      </c>
      <c r="G1408" t="s">
        <v>22667</v>
      </c>
      <c r="H1408" t="s">
        <v>22586</v>
      </c>
      <c r="I1408">
        <v>-25.274398000000001</v>
      </c>
      <c r="J1408">
        <v>133.775136</v>
      </c>
      <c r="K1408" t="s">
        <v>22587</v>
      </c>
      <c r="L1408" t="s">
        <v>22565</v>
      </c>
      <c r="M1408" t="s">
        <v>65</v>
      </c>
      <c r="N1408" t="s">
        <v>28</v>
      </c>
      <c r="O1408" t="s">
        <v>747</v>
      </c>
      <c r="P1408">
        <v>4</v>
      </c>
      <c r="Q1408">
        <v>36</v>
      </c>
      <c r="R1408">
        <v>0.1</v>
      </c>
      <c r="S1408">
        <v>0</v>
      </c>
      <c r="T1408" s="10">
        <f>(data[[#This Row],[Profit]]/data[[#This Row],[Sales]])*100</f>
        <v>0</v>
      </c>
    </row>
    <row r="1409" spans="1:20" x14ac:dyDescent="0.3">
      <c r="A1409">
        <v>25237</v>
      </c>
      <c r="B1409" t="s">
        <v>27692</v>
      </c>
      <c r="C1409" s="1">
        <v>44019</v>
      </c>
      <c r="D1409" t="s">
        <v>27693</v>
      </c>
      <c r="E1409" t="s">
        <v>71</v>
      </c>
      <c r="F1409" t="s">
        <v>22594</v>
      </c>
      <c r="G1409" t="s">
        <v>22569</v>
      </c>
      <c r="H1409" t="s">
        <v>22570</v>
      </c>
      <c r="I1409">
        <v>12.879721</v>
      </c>
      <c r="J1409">
        <v>121.774017</v>
      </c>
      <c r="K1409" t="s">
        <v>22571</v>
      </c>
      <c r="L1409" t="s">
        <v>22565</v>
      </c>
      <c r="M1409" t="s">
        <v>53</v>
      </c>
      <c r="N1409" t="s">
        <v>28</v>
      </c>
      <c r="O1409" t="s">
        <v>1436</v>
      </c>
      <c r="P1409">
        <v>3</v>
      </c>
      <c r="Q1409">
        <v>27</v>
      </c>
      <c r="R1409">
        <v>0.25</v>
      </c>
      <c r="S1409">
        <v>6.75</v>
      </c>
      <c r="T1409" s="10">
        <f>(data[[#This Row],[Profit]]/data[[#This Row],[Sales]])*100</f>
        <v>25</v>
      </c>
    </row>
    <row r="1410" spans="1:20" x14ac:dyDescent="0.3">
      <c r="A1410">
        <v>25294</v>
      </c>
      <c r="B1410" t="s">
        <v>27746</v>
      </c>
      <c r="C1410" s="1">
        <v>44411</v>
      </c>
      <c r="D1410" t="s">
        <v>25642</v>
      </c>
      <c r="E1410" t="s">
        <v>21</v>
      </c>
      <c r="F1410" t="s">
        <v>22831</v>
      </c>
      <c r="G1410" t="s">
        <v>22585</v>
      </c>
      <c r="H1410" t="s">
        <v>22586</v>
      </c>
      <c r="I1410">
        <v>-25.274398000000001</v>
      </c>
      <c r="J1410">
        <v>133.775136</v>
      </c>
      <c r="K1410" t="s">
        <v>22587</v>
      </c>
      <c r="L1410" t="s">
        <v>22565</v>
      </c>
      <c r="M1410" t="s">
        <v>55</v>
      </c>
      <c r="N1410" t="s">
        <v>28</v>
      </c>
      <c r="O1410" t="s">
        <v>5509</v>
      </c>
      <c r="P1410">
        <v>3</v>
      </c>
      <c r="Q1410">
        <v>132</v>
      </c>
      <c r="R1410">
        <v>0.1</v>
      </c>
      <c r="S1410">
        <v>0</v>
      </c>
      <c r="T1410" s="10">
        <f>(data[[#This Row],[Profit]]/data[[#This Row],[Sales]])*100</f>
        <v>0</v>
      </c>
    </row>
    <row r="1411" spans="1:20" x14ac:dyDescent="0.3">
      <c r="A1411">
        <v>25292</v>
      </c>
      <c r="B1411" t="s">
        <v>27742</v>
      </c>
      <c r="C1411" s="1">
        <v>44123</v>
      </c>
      <c r="D1411" t="s">
        <v>27743</v>
      </c>
      <c r="E1411" t="s">
        <v>81</v>
      </c>
      <c r="F1411" t="s">
        <v>24157</v>
      </c>
      <c r="G1411" t="s">
        <v>22918</v>
      </c>
      <c r="H1411" t="s">
        <v>22563</v>
      </c>
      <c r="I1411">
        <v>35.861660000000001</v>
      </c>
      <c r="J1411">
        <v>104.195397</v>
      </c>
      <c r="K1411" t="s">
        <v>22564</v>
      </c>
      <c r="L1411" t="s">
        <v>22565</v>
      </c>
      <c r="M1411" t="s">
        <v>55</v>
      </c>
      <c r="N1411" t="s">
        <v>28</v>
      </c>
      <c r="O1411" t="s">
        <v>2981</v>
      </c>
      <c r="P1411">
        <v>8</v>
      </c>
      <c r="Q1411">
        <v>200</v>
      </c>
      <c r="R1411">
        <v>0</v>
      </c>
      <c r="S1411">
        <v>20</v>
      </c>
      <c r="T1411" s="10">
        <f>(data[[#This Row],[Profit]]/data[[#This Row],[Sales]])*100</f>
        <v>10</v>
      </c>
    </row>
    <row r="1412" spans="1:20" x14ac:dyDescent="0.3">
      <c r="A1412">
        <v>25291</v>
      </c>
      <c r="B1412" t="s">
        <v>27740</v>
      </c>
      <c r="C1412" s="1">
        <v>44888</v>
      </c>
      <c r="D1412" t="s">
        <v>27741</v>
      </c>
      <c r="E1412" t="s">
        <v>21</v>
      </c>
      <c r="F1412" t="s">
        <v>22643</v>
      </c>
      <c r="G1412" t="s">
        <v>1624</v>
      </c>
      <c r="H1412" t="s">
        <v>22586</v>
      </c>
      <c r="I1412">
        <v>-25.274398000000001</v>
      </c>
      <c r="J1412">
        <v>133.775136</v>
      </c>
      <c r="K1412" t="s">
        <v>22587</v>
      </c>
      <c r="L1412" t="s">
        <v>22565</v>
      </c>
      <c r="M1412" t="s">
        <v>46</v>
      </c>
      <c r="N1412" t="s">
        <v>28</v>
      </c>
      <c r="O1412" t="s">
        <v>246</v>
      </c>
      <c r="P1412">
        <v>6</v>
      </c>
      <c r="Q1412">
        <v>90</v>
      </c>
      <c r="R1412">
        <v>0.1</v>
      </c>
      <c r="S1412">
        <v>36</v>
      </c>
      <c r="T1412" s="10">
        <f>(data[[#This Row],[Profit]]/data[[#This Row],[Sales]])*100</f>
        <v>40</v>
      </c>
    </row>
    <row r="1413" spans="1:20" x14ac:dyDescent="0.3">
      <c r="A1413">
        <v>25289</v>
      </c>
      <c r="B1413" t="s">
        <v>27739</v>
      </c>
      <c r="C1413" s="1">
        <v>45070</v>
      </c>
      <c r="D1413" t="s">
        <v>23482</v>
      </c>
      <c r="E1413" t="s">
        <v>71</v>
      </c>
      <c r="F1413" t="s">
        <v>23104</v>
      </c>
      <c r="G1413" t="s">
        <v>23104</v>
      </c>
      <c r="H1413" t="s">
        <v>22821</v>
      </c>
      <c r="I1413">
        <v>35.907756999999997</v>
      </c>
      <c r="J1413">
        <v>127.76692199999999</v>
      </c>
      <c r="K1413" t="s">
        <v>22564</v>
      </c>
      <c r="L1413" t="s">
        <v>22565</v>
      </c>
      <c r="M1413" t="s">
        <v>67</v>
      </c>
      <c r="N1413" t="s">
        <v>28</v>
      </c>
      <c r="O1413" t="s">
        <v>3161</v>
      </c>
      <c r="P1413">
        <v>4</v>
      </c>
      <c r="Q1413">
        <v>84</v>
      </c>
      <c r="R1413">
        <v>0.2</v>
      </c>
      <c r="S1413">
        <v>16.8</v>
      </c>
      <c r="T1413" s="10">
        <f>(data[[#This Row],[Profit]]/data[[#This Row],[Sales]])*100</f>
        <v>20</v>
      </c>
    </row>
    <row r="1414" spans="1:20" x14ac:dyDescent="0.3">
      <c r="A1414">
        <v>25285</v>
      </c>
      <c r="B1414" t="s">
        <v>27737</v>
      </c>
      <c r="C1414" s="1">
        <v>44173</v>
      </c>
      <c r="D1414" t="s">
        <v>27738</v>
      </c>
      <c r="E1414" t="s">
        <v>21</v>
      </c>
      <c r="F1414" t="s">
        <v>22594</v>
      </c>
      <c r="G1414" t="s">
        <v>22569</v>
      </c>
      <c r="H1414" t="s">
        <v>22570</v>
      </c>
      <c r="I1414">
        <v>12.879721</v>
      </c>
      <c r="J1414">
        <v>121.774017</v>
      </c>
      <c r="K1414" t="s">
        <v>22571</v>
      </c>
      <c r="L1414" t="s">
        <v>22565</v>
      </c>
      <c r="M1414" t="s">
        <v>55</v>
      </c>
      <c r="N1414" t="s">
        <v>28</v>
      </c>
      <c r="O1414" t="s">
        <v>128</v>
      </c>
      <c r="P1414">
        <v>2</v>
      </c>
      <c r="Q1414">
        <v>18</v>
      </c>
      <c r="R1414">
        <v>0.45</v>
      </c>
      <c r="S1414">
        <v>-6.3</v>
      </c>
      <c r="T1414" s="10">
        <f>(data[[#This Row],[Profit]]/data[[#This Row],[Sales]])*100</f>
        <v>-35</v>
      </c>
    </row>
    <row r="1415" spans="1:20" x14ac:dyDescent="0.3">
      <c r="A1415">
        <v>25284</v>
      </c>
      <c r="B1415" t="s">
        <v>27737</v>
      </c>
      <c r="C1415" s="1">
        <v>44173</v>
      </c>
      <c r="D1415" t="s">
        <v>27738</v>
      </c>
      <c r="E1415" t="s">
        <v>21</v>
      </c>
      <c r="F1415" t="s">
        <v>22594</v>
      </c>
      <c r="G1415" t="s">
        <v>22569</v>
      </c>
      <c r="H1415" t="s">
        <v>22570</v>
      </c>
      <c r="I1415">
        <v>12.879721</v>
      </c>
      <c r="J1415">
        <v>121.774017</v>
      </c>
      <c r="K1415" t="s">
        <v>22571</v>
      </c>
      <c r="L1415" t="s">
        <v>22565</v>
      </c>
      <c r="M1415" t="s">
        <v>53</v>
      </c>
      <c r="N1415" t="s">
        <v>28</v>
      </c>
      <c r="O1415" t="s">
        <v>7164</v>
      </c>
      <c r="P1415">
        <v>5</v>
      </c>
      <c r="Q1415">
        <v>45</v>
      </c>
      <c r="R1415">
        <v>0.25</v>
      </c>
      <c r="S1415">
        <v>11.25</v>
      </c>
      <c r="T1415" s="10">
        <f>(data[[#This Row],[Profit]]/data[[#This Row],[Sales]])*100</f>
        <v>25</v>
      </c>
    </row>
    <row r="1416" spans="1:20" x14ac:dyDescent="0.3">
      <c r="A1416">
        <v>25281</v>
      </c>
      <c r="B1416" t="s">
        <v>27733</v>
      </c>
      <c r="C1416" s="1">
        <v>44873</v>
      </c>
      <c r="D1416" t="s">
        <v>27734</v>
      </c>
      <c r="E1416" t="s">
        <v>21</v>
      </c>
      <c r="F1416" t="s">
        <v>23137</v>
      </c>
      <c r="G1416" t="s">
        <v>23137</v>
      </c>
      <c r="H1416" t="s">
        <v>22563</v>
      </c>
      <c r="I1416">
        <v>35.861660000000001</v>
      </c>
      <c r="J1416">
        <v>104.195397</v>
      </c>
      <c r="K1416" t="s">
        <v>22564</v>
      </c>
      <c r="L1416" t="s">
        <v>22565</v>
      </c>
      <c r="M1416" t="s">
        <v>46</v>
      </c>
      <c r="N1416" t="s">
        <v>28</v>
      </c>
      <c r="O1416" t="s">
        <v>6288</v>
      </c>
      <c r="P1416">
        <v>7</v>
      </c>
      <c r="Q1416">
        <v>98</v>
      </c>
      <c r="R1416">
        <v>0</v>
      </c>
      <c r="S1416">
        <v>49</v>
      </c>
      <c r="T1416" s="10">
        <f>(data[[#This Row],[Profit]]/data[[#This Row],[Sales]])*100</f>
        <v>50</v>
      </c>
    </row>
    <row r="1417" spans="1:20" x14ac:dyDescent="0.3">
      <c r="A1417">
        <v>25279</v>
      </c>
      <c r="B1417" t="s">
        <v>27731</v>
      </c>
      <c r="C1417" s="1">
        <v>44996</v>
      </c>
      <c r="D1417" t="s">
        <v>27732</v>
      </c>
      <c r="E1417" t="s">
        <v>81</v>
      </c>
      <c r="F1417" t="s">
        <v>22722</v>
      </c>
      <c r="G1417" t="s">
        <v>22722</v>
      </c>
      <c r="H1417" t="s">
        <v>22723</v>
      </c>
      <c r="I1417">
        <v>12.565678999999999</v>
      </c>
      <c r="J1417">
        <v>104.99096299999999</v>
      </c>
      <c r="K1417" t="s">
        <v>22571</v>
      </c>
      <c r="L1417" t="s">
        <v>22565</v>
      </c>
      <c r="M1417" t="s">
        <v>67</v>
      </c>
      <c r="N1417" t="s">
        <v>28</v>
      </c>
      <c r="O1417" t="s">
        <v>1863</v>
      </c>
      <c r="P1417">
        <v>13</v>
      </c>
      <c r="Q1417">
        <v>221</v>
      </c>
      <c r="R1417">
        <v>0</v>
      </c>
      <c r="S1417">
        <v>88.4</v>
      </c>
      <c r="T1417" s="10">
        <f>(data[[#This Row],[Profit]]/data[[#This Row],[Sales]])*100</f>
        <v>40</v>
      </c>
    </row>
    <row r="1418" spans="1:20" x14ac:dyDescent="0.3">
      <c r="A1418">
        <v>25277</v>
      </c>
      <c r="B1418" t="s">
        <v>27729</v>
      </c>
      <c r="C1418" s="1">
        <v>44298</v>
      </c>
      <c r="D1418" t="s">
        <v>25989</v>
      </c>
      <c r="E1418" t="s">
        <v>81</v>
      </c>
      <c r="F1418" t="s">
        <v>27730</v>
      </c>
      <c r="G1418" t="s">
        <v>22647</v>
      </c>
      <c r="H1418" t="s">
        <v>22576</v>
      </c>
      <c r="I1418">
        <v>20.593684</v>
      </c>
      <c r="J1418">
        <v>78.962879999999998</v>
      </c>
      <c r="K1418" t="s">
        <v>22577</v>
      </c>
      <c r="L1418" t="s">
        <v>22565</v>
      </c>
      <c r="M1418" t="s">
        <v>42</v>
      </c>
      <c r="N1418" t="s">
        <v>28</v>
      </c>
      <c r="O1418" t="s">
        <v>5003</v>
      </c>
      <c r="P1418">
        <v>13</v>
      </c>
      <c r="Q1418">
        <v>2496</v>
      </c>
      <c r="R1418">
        <v>0</v>
      </c>
      <c r="S1418">
        <v>1248</v>
      </c>
      <c r="T1418" s="10">
        <f>(data[[#This Row],[Profit]]/data[[#This Row],[Sales]])*100</f>
        <v>50</v>
      </c>
    </row>
    <row r="1419" spans="1:20" x14ac:dyDescent="0.3">
      <c r="A1419">
        <v>25275</v>
      </c>
      <c r="B1419" t="s">
        <v>27728</v>
      </c>
      <c r="C1419" s="1">
        <v>44271</v>
      </c>
      <c r="D1419" t="s">
        <v>25428</v>
      </c>
      <c r="E1419" t="s">
        <v>21</v>
      </c>
      <c r="F1419" t="s">
        <v>24687</v>
      </c>
      <c r="G1419" t="s">
        <v>24688</v>
      </c>
      <c r="H1419" t="s">
        <v>22602</v>
      </c>
      <c r="I1419">
        <v>-0.78927499999999995</v>
      </c>
      <c r="J1419">
        <v>113.92132700000001</v>
      </c>
      <c r="K1419" t="s">
        <v>22571</v>
      </c>
      <c r="L1419" t="s">
        <v>22565</v>
      </c>
      <c r="M1419" t="s">
        <v>42</v>
      </c>
      <c r="N1419" t="s">
        <v>28</v>
      </c>
      <c r="O1419" t="s">
        <v>982</v>
      </c>
      <c r="P1419">
        <v>4</v>
      </c>
      <c r="Q1419">
        <v>68</v>
      </c>
      <c r="R1419">
        <v>0.17</v>
      </c>
      <c r="S1419">
        <v>22.439999999999998</v>
      </c>
      <c r="T1419" s="10">
        <f>(data[[#This Row],[Profit]]/data[[#This Row],[Sales]])*100</f>
        <v>32.999999999999993</v>
      </c>
    </row>
    <row r="1420" spans="1:20" x14ac:dyDescent="0.3">
      <c r="A1420">
        <v>25272</v>
      </c>
      <c r="B1420" t="s">
        <v>27724</v>
      </c>
      <c r="C1420" s="1">
        <v>45192</v>
      </c>
      <c r="D1420" t="s">
        <v>27725</v>
      </c>
      <c r="E1420" t="s">
        <v>71</v>
      </c>
      <c r="F1420" t="s">
        <v>22568</v>
      </c>
      <c r="G1420" t="s">
        <v>22569</v>
      </c>
      <c r="H1420" t="s">
        <v>22570</v>
      </c>
      <c r="I1420">
        <v>12.879721</v>
      </c>
      <c r="J1420">
        <v>121.774017</v>
      </c>
      <c r="K1420" t="s">
        <v>22571</v>
      </c>
      <c r="L1420" t="s">
        <v>22565</v>
      </c>
      <c r="M1420" t="s">
        <v>67</v>
      </c>
      <c r="N1420" t="s">
        <v>28</v>
      </c>
      <c r="O1420" t="s">
        <v>24189</v>
      </c>
      <c r="P1420">
        <v>3</v>
      </c>
      <c r="Q1420">
        <v>66</v>
      </c>
      <c r="R1420">
        <v>0.25</v>
      </c>
      <c r="S1420">
        <v>9.9000000000000021</v>
      </c>
      <c r="T1420" s="10">
        <f>(data[[#This Row],[Profit]]/data[[#This Row],[Sales]])*100</f>
        <v>15.000000000000002</v>
      </c>
    </row>
    <row r="1421" spans="1:20" x14ac:dyDescent="0.3">
      <c r="A1421">
        <v>25271</v>
      </c>
      <c r="B1421" t="s">
        <v>27724</v>
      </c>
      <c r="C1421" s="1">
        <v>45192</v>
      </c>
      <c r="D1421" t="s">
        <v>27725</v>
      </c>
      <c r="E1421" t="s">
        <v>71</v>
      </c>
      <c r="F1421" t="s">
        <v>22568</v>
      </c>
      <c r="G1421" t="s">
        <v>22569</v>
      </c>
      <c r="H1421" t="s">
        <v>22570</v>
      </c>
      <c r="I1421">
        <v>12.879721</v>
      </c>
      <c r="J1421">
        <v>121.774017</v>
      </c>
      <c r="K1421" t="s">
        <v>22571</v>
      </c>
      <c r="L1421" t="s">
        <v>22565</v>
      </c>
      <c r="M1421" t="s">
        <v>67</v>
      </c>
      <c r="N1421" t="s">
        <v>28</v>
      </c>
      <c r="O1421" t="s">
        <v>151</v>
      </c>
      <c r="P1421">
        <v>4</v>
      </c>
      <c r="Q1421">
        <v>92</v>
      </c>
      <c r="R1421">
        <v>0.25</v>
      </c>
      <c r="S1421">
        <v>13.800000000000004</v>
      </c>
      <c r="T1421" s="10">
        <f>(data[[#This Row],[Profit]]/data[[#This Row],[Sales]])*100</f>
        <v>15.000000000000005</v>
      </c>
    </row>
    <row r="1422" spans="1:20" x14ac:dyDescent="0.3">
      <c r="A1422">
        <v>25270</v>
      </c>
      <c r="B1422" t="s">
        <v>27723</v>
      </c>
      <c r="C1422" s="1">
        <v>44788</v>
      </c>
      <c r="D1422" t="s">
        <v>23359</v>
      </c>
      <c r="E1422" t="s">
        <v>71</v>
      </c>
      <c r="F1422" t="s">
        <v>22639</v>
      </c>
      <c r="G1422" t="s">
        <v>22640</v>
      </c>
      <c r="H1422" t="s">
        <v>22586</v>
      </c>
      <c r="I1422">
        <v>-25.274398000000001</v>
      </c>
      <c r="J1422">
        <v>133.775136</v>
      </c>
      <c r="K1422" t="s">
        <v>22587</v>
      </c>
      <c r="L1422" t="s">
        <v>22565</v>
      </c>
      <c r="M1422" t="s">
        <v>42</v>
      </c>
      <c r="N1422" t="s">
        <v>28</v>
      </c>
      <c r="O1422" t="s">
        <v>3412</v>
      </c>
      <c r="P1422">
        <v>2</v>
      </c>
      <c r="Q1422">
        <v>22</v>
      </c>
      <c r="R1422">
        <v>0.1</v>
      </c>
      <c r="S1422">
        <v>8.8000000000000007</v>
      </c>
      <c r="T1422" s="10">
        <f>(data[[#This Row],[Profit]]/data[[#This Row],[Sales]])*100</f>
        <v>40</v>
      </c>
    </row>
    <row r="1423" spans="1:20" x14ac:dyDescent="0.3">
      <c r="A1423">
        <v>25269</v>
      </c>
      <c r="B1423" t="s">
        <v>27723</v>
      </c>
      <c r="C1423" s="1">
        <v>44788</v>
      </c>
      <c r="D1423" t="s">
        <v>23359</v>
      </c>
      <c r="E1423" t="s">
        <v>71</v>
      </c>
      <c r="F1423" t="s">
        <v>22639</v>
      </c>
      <c r="G1423" t="s">
        <v>22640</v>
      </c>
      <c r="H1423" t="s">
        <v>22586</v>
      </c>
      <c r="I1423">
        <v>-25.274398000000001</v>
      </c>
      <c r="J1423">
        <v>133.775136</v>
      </c>
      <c r="K1423" t="s">
        <v>22587</v>
      </c>
      <c r="L1423" t="s">
        <v>22565</v>
      </c>
      <c r="M1423" t="s">
        <v>55</v>
      </c>
      <c r="N1423" t="s">
        <v>28</v>
      </c>
      <c r="O1423" t="s">
        <v>16296</v>
      </c>
      <c r="P1423">
        <v>4</v>
      </c>
      <c r="Q1423">
        <v>68</v>
      </c>
      <c r="R1423">
        <v>0.1</v>
      </c>
      <c r="S1423">
        <v>0</v>
      </c>
      <c r="T1423" s="10">
        <f>(data[[#This Row],[Profit]]/data[[#This Row],[Sales]])*100</f>
        <v>0</v>
      </c>
    </row>
    <row r="1424" spans="1:20" x14ac:dyDescent="0.3">
      <c r="A1424">
        <v>25264</v>
      </c>
      <c r="B1424" t="s">
        <v>27721</v>
      </c>
      <c r="C1424" s="1">
        <v>44360</v>
      </c>
      <c r="D1424" t="s">
        <v>27722</v>
      </c>
      <c r="E1424" t="s">
        <v>21</v>
      </c>
      <c r="F1424" t="s">
        <v>22740</v>
      </c>
      <c r="G1424" t="s">
        <v>22740</v>
      </c>
      <c r="H1424" t="s">
        <v>22602</v>
      </c>
      <c r="I1424">
        <v>-0.78927499999999995</v>
      </c>
      <c r="J1424">
        <v>113.92132700000001</v>
      </c>
      <c r="K1424" t="s">
        <v>22571</v>
      </c>
      <c r="L1424" t="s">
        <v>22565</v>
      </c>
      <c r="M1424" t="s">
        <v>42</v>
      </c>
      <c r="N1424" t="s">
        <v>28</v>
      </c>
      <c r="O1424" t="s">
        <v>5466</v>
      </c>
      <c r="P1424">
        <v>3</v>
      </c>
      <c r="Q1424">
        <v>90</v>
      </c>
      <c r="R1424">
        <v>0.17</v>
      </c>
      <c r="S1424">
        <v>29.7</v>
      </c>
      <c r="T1424" s="10">
        <f>(data[[#This Row],[Profit]]/data[[#This Row],[Sales]])*100</f>
        <v>33</v>
      </c>
    </row>
    <row r="1425" spans="1:20" x14ac:dyDescent="0.3">
      <c r="A1425">
        <v>25262</v>
      </c>
      <c r="B1425" t="s">
        <v>27717</v>
      </c>
      <c r="C1425" s="1">
        <v>44796</v>
      </c>
      <c r="D1425" t="s">
        <v>27718</v>
      </c>
      <c r="E1425" t="s">
        <v>21</v>
      </c>
      <c r="F1425" t="s">
        <v>24800</v>
      </c>
      <c r="G1425" t="s">
        <v>24801</v>
      </c>
      <c r="H1425" t="s">
        <v>22602</v>
      </c>
      <c r="I1425">
        <v>-0.78927499999999995</v>
      </c>
      <c r="J1425">
        <v>113.92132700000001</v>
      </c>
      <c r="K1425" t="s">
        <v>22571</v>
      </c>
      <c r="L1425" t="s">
        <v>22565</v>
      </c>
      <c r="M1425" t="s">
        <v>55</v>
      </c>
      <c r="N1425" t="s">
        <v>28</v>
      </c>
      <c r="O1425" t="s">
        <v>9804</v>
      </c>
      <c r="P1425">
        <v>3</v>
      </c>
      <c r="Q1425">
        <v>27</v>
      </c>
      <c r="R1425">
        <v>0.47000000000000003</v>
      </c>
      <c r="S1425">
        <v>-9.990000000000002</v>
      </c>
      <c r="T1425" s="10">
        <f>(data[[#This Row],[Profit]]/data[[#This Row],[Sales]])*100</f>
        <v>-37.000000000000007</v>
      </c>
    </row>
    <row r="1426" spans="1:20" x14ac:dyDescent="0.3">
      <c r="A1426">
        <v>25258</v>
      </c>
      <c r="B1426" t="s">
        <v>27715</v>
      </c>
      <c r="C1426" s="1">
        <v>44316</v>
      </c>
      <c r="D1426" t="s">
        <v>27716</v>
      </c>
      <c r="E1426" t="s">
        <v>81</v>
      </c>
      <c r="F1426" t="s">
        <v>22763</v>
      </c>
      <c r="G1426" t="s">
        <v>22764</v>
      </c>
      <c r="H1426" t="s">
        <v>22663</v>
      </c>
      <c r="I1426">
        <v>4.2104840000000001</v>
      </c>
      <c r="J1426">
        <v>101.97576599999999</v>
      </c>
      <c r="K1426" t="s">
        <v>22571</v>
      </c>
      <c r="L1426" t="s">
        <v>22565</v>
      </c>
      <c r="M1426" t="s">
        <v>55</v>
      </c>
      <c r="N1426" t="s">
        <v>28</v>
      </c>
      <c r="O1426" t="s">
        <v>838</v>
      </c>
      <c r="P1426">
        <v>10</v>
      </c>
      <c r="Q1426">
        <v>160</v>
      </c>
      <c r="R1426">
        <v>0</v>
      </c>
      <c r="S1426">
        <v>16</v>
      </c>
      <c r="T1426" s="10">
        <f>(data[[#This Row],[Profit]]/data[[#This Row],[Sales]])*100</f>
        <v>10</v>
      </c>
    </row>
    <row r="1427" spans="1:20" x14ac:dyDescent="0.3">
      <c r="A1427">
        <v>25255</v>
      </c>
      <c r="B1427" t="s">
        <v>27711</v>
      </c>
      <c r="C1427" s="1">
        <v>44111</v>
      </c>
      <c r="D1427" t="s">
        <v>27712</v>
      </c>
      <c r="E1427" t="s">
        <v>21</v>
      </c>
      <c r="F1427" t="s">
        <v>23056</v>
      </c>
      <c r="G1427" t="s">
        <v>23056</v>
      </c>
      <c r="H1427" t="s">
        <v>23057</v>
      </c>
      <c r="I1427">
        <v>23.684994</v>
      </c>
      <c r="J1427">
        <v>90.356330999999997</v>
      </c>
      <c r="K1427" t="s">
        <v>22577</v>
      </c>
      <c r="L1427" t="s">
        <v>22565</v>
      </c>
      <c r="M1427" t="s">
        <v>46</v>
      </c>
      <c r="N1427" t="s">
        <v>28</v>
      </c>
      <c r="O1427" t="s">
        <v>543</v>
      </c>
      <c r="P1427">
        <v>2</v>
      </c>
      <c r="Q1427">
        <v>16</v>
      </c>
      <c r="R1427">
        <v>0</v>
      </c>
      <c r="S1427">
        <v>8</v>
      </c>
      <c r="T1427" s="10">
        <f>(data[[#This Row],[Profit]]/data[[#This Row],[Sales]])*100</f>
        <v>50</v>
      </c>
    </row>
    <row r="1428" spans="1:20" x14ac:dyDescent="0.3">
      <c r="A1428">
        <v>25253</v>
      </c>
      <c r="B1428" t="s">
        <v>27710</v>
      </c>
      <c r="C1428" s="1">
        <v>43922</v>
      </c>
      <c r="D1428" t="s">
        <v>25631</v>
      </c>
      <c r="E1428" t="s">
        <v>21</v>
      </c>
      <c r="F1428" t="s">
        <v>22921</v>
      </c>
      <c r="G1428" t="s">
        <v>22754</v>
      </c>
      <c r="H1428" t="s">
        <v>22563</v>
      </c>
      <c r="I1428">
        <v>35.861660000000001</v>
      </c>
      <c r="J1428">
        <v>104.195397</v>
      </c>
      <c r="K1428" t="s">
        <v>22564</v>
      </c>
      <c r="L1428" t="s">
        <v>22565</v>
      </c>
      <c r="M1428" t="s">
        <v>53</v>
      </c>
      <c r="N1428" t="s">
        <v>28</v>
      </c>
      <c r="O1428" t="s">
        <v>1560</v>
      </c>
      <c r="P1428">
        <v>3</v>
      </c>
      <c r="Q1428">
        <v>33</v>
      </c>
      <c r="R1428">
        <v>0</v>
      </c>
      <c r="S1428">
        <v>16.5</v>
      </c>
      <c r="T1428" s="10">
        <f>(data[[#This Row],[Profit]]/data[[#This Row],[Sales]])*100</f>
        <v>50</v>
      </c>
    </row>
    <row r="1429" spans="1:20" x14ac:dyDescent="0.3">
      <c r="A1429">
        <v>25252</v>
      </c>
      <c r="B1429" t="s">
        <v>27708</v>
      </c>
      <c r="C1429" s="1">
        <v>44936</v>
      </c>
      <c r="D1429" t="s">
        <v>27709</v>
      </c>
      <c r="E1429" t="s">
        <v>81</v>
      </c>
      <c r="F1429" t="s">
        <v>22740</v>
      </c>
      <c r="G1429" t="s">
        <v>22740</v>
      </c>
      <c r="H1429" t="s">
        <v>22602</v>
      </c>
      <c r="I1429">
        <v>-0.78927499999999995</v>
      </c>
      <c r="J1429">
        <v>113.92132700000001</v>
      </c>
      <c r="K1429" t="s">
        <v>22571</v>
      </c>
      <c r="L1429" t="s">
        <v>22565</v>
      </c>
      <c r="M1429" t="s">
        <v>65</v>
      </c>
      <c r="N1429" t="s">
        <v>28</v>
      </c>
      <c r="O1429" t="s">
        <v>5420</v>
      </c>
      <c r="P1429">
        <v>19</v>
      </c>
      <c r="Q1429">
        <v>190</v>
      </c>
      <c r="R1429">
        <v>0.47000000000000003</v>
      </c>
      <c r="S1429">
        <v>-70.300000000000011</v>
      </c>
      <c r="T1429" s="10">
        <f>(data[[#This Row],[Profit]]/data[[#This Row],[Sales]])*100</f>
        <v>-37.000000000000007</v>
      </c>
    </row>
    <row r="1430" spans="1:20" x14ac:dyDescent="0.3">
      <c r="A1430">
        <v>25251</v>
      </c>
      <c r="B1430" t="s">
        <v>27706</v>
      </c>
      <c r="C1430" s="1">
        <v>45219</v>
      </c>
      <c r="D1430" t="s">
        <v>27707</v>
      </c>
      <c r="E1430" t="s">
        <v>21</v>
      </c>
      <c r="F1430" t="s">
        <v>22831</v>
      </c>
      <c r="G1430" t="s">
        <v>22585</v>
      </c>
      <c r="H1430" t="s">
        <v>22586</v>
      </c>
      <c r="I1430">
        <v>-25.274398000000001</v>
      </c>
      <c r="J1430">
        <v>133.775136</v>
      </c>
      <c r="K1430" t="s">
        <v>22587</v>
      </c>
      <c r="L1430" t="s">
        <v>22565</v>
      </c>
      <c r="M1430" t="s">
        <v>42</v>
      </c>
      <c r="N1430" t="s">
        <v>28</v>
      </c>
      <c r="O1430" t="s">
        <v>13434</v>
      </c>
      <c r="P1430">
        <v>9</v>
      </c>
      <c r="Q1430">
        <v>1431</v>
      </c>
      <c r="R1430">
        <v>0.1</v>
      </c>
      <c r="S1430">
        <v>429.29999999999995</v>
      </c>
      <c r="T1430" s="10">
        <f>(data[[#This Row],[Profit]]/data[[#This Row],[Sales]])*100</f>
        <v>30</v>
      </c>
    </row>
    <row r="1431" spans="1:20" x14ac:dyDescent="0.3">
      <c r="A1431">
        <v>25248</v>
      </c>
      <c r="B1431" t="s">
        <v>27704</v>
      </c>
      <c r="C1431" s="1">
        <v>45072</v>
      </c>
      <c r="D1431" t="s">
        <v>26586</v>
      </c>
      <c r="E1431" t="s">
        <v>21</v>
      </c>
      <c r="F1431" t="s">
        <v>27705</v>
      </c>
      <c r="G1431" t="s">
        <v>23354</v>
      </c>
      <c r="H1431" t="s">
        <v>22576</v>
      </c>
      <c r="I1431">
        <v>20.593684</v>
      </c>
      <c r="J1431">
        <v>78.962879999999998</v>
      </c>
      <c r="K1431" t="s">
        <v>22577</v>
      </c>
      <c r="L1431" t="s">
        <v>22565</v>
      </c>
      <c r="M1431" t="s">
        <v>65</v>
      </c>
      <c r="N1431" t="s">
        <v>28</v>
      </c>
      <c r="O1431" t="s">
        <v>2789</v>
      </c>
      <c r="P1431">
        <v>1</v>
      </c>
      <c r="Q1431">
        <v>4</v>
      </c>
      <c r="R1431">
        <v>0</v>
      </c>
      <c r="S1431">
        <v>0.4</v>
      </c>
      <c r="T1431" s="10">
        <f>(data[[#This Row],[Profit]]/data[[#This Row],[Sales]])*100</f>
        <v>10</v>
      </c>
    </row>
    <row r="1432" spans="1:20" x14ac:dyDescent="0.3">
      <c r="A1432">
        <v>25247</v>
      </c>
      <c r="B1432" t="s">
        <v>27704</v>
      </c>
      <c r="C1432" s="1">
        <v>45072</v>
      </c>
      <c r="D1432" t="s">
        <v>26586</v>
      </c>
      <c r="E1432" t="s">
        <v>21</v>
      </c>
      <c r="F1432" t="s">
        <v>27705</v>
      </c>
      <c r="G1432" t="s">
        <v>23354</v>
      </c>
      <c r="H1432" t="s">
        <v>22576</v>
      </c>
      <c r="I1432">
        <v>20.593684</v>
      </c>
      <c r="J1432">
        <v>78.962879999999998</v>
      </c>
      <c r="K1432" t="s">
        <v>22577</v>
      </c>
      <c r="L1432" t="s">
        <v>22565</v>
      </c>
      <c r="M1432" t="s">
        <v>67</v>
      </c>
      <c r="N1432" t="s">
        <v>28</v>
      </c>
      <c r="O1432" t="s">
        <v>1491</v>
      </c>
      <c r="P1432">
        <v>5</v>
      </c>
      <c r="Q1432">
        <v>65</v>
      </c>
      <c r="R1432">
        <v>0</v>
      </c>
      <c r="S1432">
        <v>26</v>
      </c>
      <c r="T1432" s="10">
        <f>(data[[#This Row],[Profit]]/data[[#This Row],[Sales]])*100</f>
        <v>40</v>
      </c>
    </row>
    <row r="1433" spans="1:20" x14ac:dyDescent="0.3">
      <c r="A1433">
        <v>25242</v>
      </c>
      <c r="B1433" t="s">
        <v>27696</v>
      </c>
      <c r="C1433" s="1">
        <v>43901</v>
      </c>
      <c r="D1433" t="s">
        <v>27697</v>
      </c>
      <c r="E1433" t="s">
        <v>21</v>
      </c>
      <c r="F1433" t="s">
        <v>22729</v>
      </c>
      <c r="G1433" t="s">
        <v>22729</v>
      </c>
      <c r="H1433" t="s">
        <v>22563</v>
      </c>
      <c r="I1433">
        <v>35.861660000000001</v>
      </c>
      <c r="J1433">
        <v>104.195397</v>
      </c>
      <c r="K1433" t="s">
        <v>22564</v>
      </c>
      <c r="L1433" t="s">
        <v>22565</v>
      </c>
      <c r="M1433" t="s">
        <v>67</v>
      </c>
      <c r="N1433" t="s">
        <v>28</v>
      </c>
      <c r="O1433" t="s">
        <v>2608</v>
      </c>
      <c r="P1433">
        <v>7</v>
      </c>
      <c r="Q1433">
        <v>105</v>
      </c>
      <c r="R1433">
        <v>0</v>
      </c>
      <c r="S1433">
        <v>52.5</v>
      </c>
      <c r="T1433" s="10">
        <f>(data[[#This Row],[Profit]]/data[[#This Row],[Sales]])*100</f>
        <v>50</v>
      </c>
    </row>
    <row r="1434" spans="1:20" x14ac:dyDescent="0.3">
      <c r="A1434">
        <v>25238</v>
      </c>
      <c r="B1434" t="s">
        <v>27694</v>
      </c>
      <c r="C1434" s="1">
        <v>44178</v>
      </c>
      <c r="D1434" t="s">
        <v>27695</v>
      </c>
      <c r="E1434" t="s">
        <v>21</v>
      </c>
      <c r="F1434" t="s">
        <v>22652</v>
      </c>
      <c r="G1434" t="s">
        <v>22591</v>
      </c>
      <c r="H1434" t="s">
        <v>22586</v>
      </c>
      <c r="I1434">
        <v>-25.274398000000001</v>
      </c>
      <c r="J1434">
        <v>133.775136</v>
      </c>
      <c r="K1434" t="s">
        <v>22587</v>
      </c>
      <c r="L1434" t="s">
        <v>22565</v>
      </c>
      <c r="M1434" t="s">
        <v>67</v>
      </c>
      <c r="N1434" t="s">
        <v>28</v>
      </c>
      <c r="O1434" t="s">
        <v>1132</v>
      </c>
      <c r="P1434">
        <v>5</v>
      </c>
      <c r="Q1434">
        <v>25</v>
      </c>
      <c r="R1434">
        <v>0.1</v>
      </c>
      <c r="S1434">
        <v>10</v>
      </c>
      <c r="T1434" s="10">
        <f>(data[[#This Row],[Profit]]/data[[#This Row],[Sales]])*100</f>
        <v>40</v>
      </c>
    </row>
    <row r="1435" spans="1:20" x14ac:dyDescent="0.3">
      <c r="A1435">
        <v>25161</v>
      </c>
      <c r="B1435" t="s">
        <v>27627</v>
      </c>
      <c r="C1435" s="1">
        <v>44806</v>
      </c>
      <c r="D1435" t="s">
        <v>27628</v>
      </c>
      <c r="E1435" t="s">
        <v>21</v>
      </c>
      <c r="F1435" t="s">
        <v>23150</v>
      </c>
      <c r="G1435" t="s">
        <v>23150</v>
      </c>
      <c r="H1435" t="s">
        <v>23150</v>
      </c>
      <c r="I1435">
        <v>1.3520829999999999</v>
      </c>
      <c r="J1435">
        <v>103.819836</v>
      </c>
      <c r="K1435" t="s">
        <v>22571</v>
      </c>
      <c r="L1435" t="s">
        <v>22565</v>
      </c>
      <c r="M1435" t="s">
        <v>42</v>
      </c>
      <c r="N1435" t="s">
        <v>28</v>
      </c>
      <c r="O1435" t="s">
        <v>456</v>
      </c>
      <c r="P1435">
        <v>3</v>
      </c>
      <c r="Q1435">
        <v>33</v>
      </c>
      <c r="R1435">
        <v>0</v>
      </c>
      <c r="S1435">
        <v>16.5</v>
      </c>
      <c r="T1435" s="10">
        <f>(data[[#This Row],[Profit]]/data[[#This Row],[Sales]])*100</f>
        <v>50</v>
      </c>
    </row>
    <row r="1436" spans="1:20" x14ac:dyDescent="0.3">
      <c r="A1436">
        <v>25159</v>
      </c>
      <c r="B1436" t="s">
        <v>27626</v>
      </c>
      <c r="C1436" s="1">
        <v>43987</v>
      </c>
      <c r="D1436" t="s">
        <v>24295</v>
      </c>
      <c r="E1436" t="s">
        <v>71</v>
      </c>
      <c r="F1436" t="s">
        <v>22643</v>
      </c>
      <c r="G1436" t="s">
        <v>1624</v>
      </c>
      <c r="H1436" t="s">
        <v>22586</v>
      </c>
      <c r="I1436">
        <v>-25.274398000000001</v>
      </c>
      <c r="J1436">
        <v>133.775136</v>
      </c>
      <c r="K1436" t="s">
        <v>22587</v>
      </c>
      <c r="L1436" t="s">
        <v>22565</v>
      </c>
      <c r="M1436" t="s">
        <v>55</v>
      </c>
      <c r="N1436" t="s">
        <v>28</v>
      </c>
      <c r="O1436" t="s">
        <v>2747</v>
      </c>
      <c r="P1436">
        <v>3</v>
      </c>
      <c r="Q1436">
        <v>12</v>
      </c>
      <c r="R1436">
        <v>0.1</v>
      </c>
      <c r="S1436">
        <v>0</v>
      </c>
      <c r="T1436" s="10">
        <f>(data[[#This Row],[Profit]]/data[[#This Row],[Sales]])*100</f>
        <v>0</v>
      </c>
    </row>
    <row r="1437" spans="1:20" x14ac:dyDescent="0.3">
      <c r="A1437">
        <v>25157</v>
      </c>
      <c r="B1437" t="s">
        <v>27624</v>
      </c>
      <c r="C1437" s="1">
        <v>45078</v>
      </c>
      <c r="D1437" t="s">
        <v>27625</v>
      </c>
      <c r="E1437" t="s">
        <v>81</v>
      </c>
      <c r="F1437" t="s">
        <v>22971</v>
      </c>
      <c r="G1437" t="s">
        <v>22972</v>
      </c>
      <c r="H1437" t="s">
        <v>22760</v>
      </c>
      <c r="I1437">
        <v>30.375321</v>
      </c>
      <c r="J1437">
        <v>69.345116000000004</v>
      </c>
      <c r="K1437" t="s">
        <v>22577</v>
      </c>
      <c r="L1437" t="s">
        <v>22565</v>
      </c>
      <c r="M1437" t="s">
        <v>53</v>
      </c>
      <c r="N1437" t="s">
        <v>28</v>
      </c>
      <c r="O1437" t="s">
        <v>3214</v>
      </c>
      <c r="P1437">
        <v>18</v>
      </c>
      <c r="Q1437">
        <v>576</v>
      </c>
      <c r="R1437">
        <v>0.5</v>
      </c>
      <c r="S1437">
        <v>-57.599999999999994</v>
      </c>
      <c r="T1437" s="10">
        <f>(data[[#This Row],[Profit]]/data[[#This Row],[Sales]])*100</f>
        <v>-10</v>
      </c>
    </row>
    <row r="1438" spans="1:20" x14ac:dyDescent="0.3">
      <c r="A1438">
        <v>25153</v>
      </c>
      <c r="B1438" t="s">
        <v>27620</v>
      </c>
      <c r="C1438" s="1">
        <v>44929</v>
      </c>
      <c r="D1438" t="s">
        <v>27621</v>
      </c>
      <c r="E1438" t="s">
        <v>81</v>
      </c>
      <c r="F1438" t="s">
        <v>27449</v>
      </c>
      <c r="G1438" t="s">
        <v>23323</v>
      </c>
      <c r="H1438" t="s">
        <v>22663</v>
      </c>
      <c r="I1438">
        <v>4.2104840000000001</v>
      </c>
      <c r="J1438">
        <v>101.97576599999999</v>
      </c>
      <c r="K1438" t="s">
        <v>22571</v>
      </c>
      <c r="L1438" t="s">
        <v>22565</v>
      </c>
      <c r="M1438" t="s">
        <v>67</v>
      </c>
      <c r="N1438" t="s">
        <v>28</v>
      </c>
      <c r="O1438" t="s">
        <v>1912</v>
      </c>
      <c r="P1438">
        <v>6</v>
      </c>
      <c r="Q1438">
        <v>72</v>
      </c>
      <c r="R1438">
        <v>0</v>
      </c>
      <c r="S1438">
        <v>28.8</v>
      </c>
      <c r="T1438" s="10">
        <f>(data[[#This Row],[Profit]]/data[[#This Row],[Sales]])*100</f>
        <v>40</v>
      </c>
    </row>
    <row r="1439" spans="1:20" x14ac:dyDescent="0.3">
      <c r="A1439">
        <v>25087</v>
      </c>
      <c r="B1439" t="s">
        <v>27564</v>
      </c>
      <c r="C1439" s="1">
        <v>45154</v>
      </c>
      <c r="D1439" t="s">
        <v>25757</v>
      </c>
      <c r="E1439" t="s">
        <v>81</v>
      </c>
      <c r="F1439" t="s">
        <v>27565</v>
      </c>
      <c r="G1439" t="s">
        <v>22754</v>
      </c>
      <c r="H1439" t="s">
        <v>22563</v>
      </c>
      <c r="I1439">
        <v>35.861660000000001</v>
      </c>
      <c r="J1439">
        <v>104.195397</v>
      </c>
      <c r="K1439" t="s">
        <v>22564</v>
      </c>
      <c r="L1439" t="s">
        <v>22565</v>
      </c>
      <c r="M1439" t="s">
        <v>67</v>
      </c>
      <c r="N1439" t="s">
        <v>28</v>
      </c>
      <c r="O1439" t="s">
        <v>1082</v>
      </c>
      <c r="P1439">
        <v>13</v>
      </c>
      <c r="Q1439">
        <v>39</v>
      </c>
      <c r="R1439">
        <v>0</v>
      </c>
      <c r="S1439">
        <v>15.600000000000001</v>
      </c>
      <c r="T1439" s="10">
        <f>(data[[#This Row],[Profit]]/data[[#This Row],[Sales]])*100</f>
        <v>40</v>
      </c>
    </row>
    <row r="1440" spans="1:20" x14ac:dyDescent="0.3">
      <c r="A1440">
        <v>25086</v>
      </c>
      <c r="B1440" t="s">
        <v>27564</v>
      </c>
      <c r="C1440" s="1">
        <v>45154</v>
      </c>
      <c r="D1440" t="s">
        <v>25757</v>
      </c>
      <c r="E1440" t="s">
        <v>81</v>
      </c>
      <c r="F1440" t="s">
        <v>27565</v>
      </c>
      <c r="G1440" t="s">
        <v>22754</v>
      </c>
      <c r="H1440" t="s">
        <v>22563</v>
      </c>
      <c r="I1440">
        <v>35.861660000000001</v>
      </c>
      <c r="J1440">
        <v>104.195397</v>
      </c>
      <c r="K1440" t="s">
        <v>22564</v>
      </c>
      <c r="L1440" t="s">
        <v>22565</v>
      </c>
      <c r="M1440" t="s">
        <v>42</v>
      </c>
      <c r="N1440" t="s">
        <v>28</v>
      </c>
      <c r="O1440" t="s">
        <v>11406</v>
      </c>
      <c r="P1440">
        <v>2</v>
      </c>
      <c r="Q1440">
        <v>42</v>
      </c>
      <c r="R1440">
        <v>0</v>
      </c>
      <c r="S1440">
        <v>16.8</v>
      </c>
      <c r="T1440" s="10">
        <f>(data[[#This Row],[Profit]]/data[[#This Row],[Sales]])*100</f>
        <v>40</v>
      </c>
    </row>
    <row r="1441" spans="1:20" x14ac:dyDescent="0.3">
      <c r="A1441">
        <v>25083</v>
      </c>
      <c r="B1441" t="s">
        <v>27564</v>
      </c>
      <c r="C1441" s="1">
        <v>45154</v>
      </c>
      <c r="D1441" t="s">
        <v>25757</v>
      </c>
      <c r="E1441" t="s">
        <v>81</v>
      </c>
      <c r="F1441" t="s">
        <v>27565</v>
      </c>
      <c r="G1441" t="s">
        <v>22754</v>
      </c>
      <c r="H1441" t="s">
        <v>22563</v>
      </c>
      <c r="I1441">
        <v>35.861660000000001</v>
      </c>
      <c r="J1441">
        <v>104.195397</v>
      </c>
      <c r="K1441" t="s">
        <v>22564</v>
      </c>
      <c r="L1441" t="s">
        <v>22565</v>
      </c>
      <c r="M1441" t="s">
        <v>55</v>
      </c>
      <c r="N1441" t="s">
        <v>28</v>
      </c>
      <c r="O1441" t="s">
        <v>687</v>
      </c>
      <c r="P1441">
        <v>5</v>
      </c>
      <c r="Q1441">
        <v>55</v>
      </c>
      <c r="R1441">
        <v>0</v>
      </c>
      <c r="S1441">
        <v>5.5</v>
      </c>
      <c r="T1441" s="10">
        <f>(data[[#This Row],[Profit]]/data[[#This Row],[Sales]])*100</f>
        <v>10</v>
      </c>
    </row>
    <row r="1442" spans="1:20" x14ac:dyDescent="0.3">
      <c r="A1442">
        <v>25081</v>
      </c>
      <c r="B1442" t="s">
        <v>27562</v>
      </c>
      <c r="C1442" s="1">
        <v>45210</v>
      </c>
      <c r="D1442" t="s">
        <v>23939</v>
      </c>
      <c r="E1442" t="s">
        <v>81</v>
      </c>
      <c r="F1442" t="s">
        <v>23650</v>
      </c>
      <c r="G1442" t="s">
        <v>22640</v>
      </c>
      <c r="H1442" t="s">
        <v>22586</v>
      </c>
      <c r="I1442">
        <v>-25.274398000000001</v>
      </c>
      <c r="J1442">
        <v>133.775136</v>
      </c>
      <c r="K1442" t="s">
        <v>22587</v>
      </c>
      <c r="L1442" t="s">
        <v>22565</v>
      </c>
      <c r="M1442" t="s">
        <v>67</v>
      </c>
      <c r="N1442" t="s">
        <v>28</v>
      </c>
      <c r="O1442" t="s">
        <v>4452</v>
      </c>
      <c r="P1442">
        <v>1</v>
      </c>
      <c r="Q1442">
        <v>22</v>
      </c>
      <c r="R1442">
        <v>0.1</v>
      </c>
      <c r="S1442">
        <v>6.6000000000000005</v>
      </c>
      <c r="T1442" s="10">
        <f>(data[[#This Row],[Profit]]/data[[#This Row],[Sales]])*100</f>
        <v>30.000000000000004</v>
      </c>
    </row>
    <row r="1443" spans="1:20" x14ac:dyDescent="0.3">
      <c r="A1443">
        <v>25080</v>
      </c>
      <c r="B1443" t="s">
        <v>27562</v>
      </c>
      <c r="C1443" s="1">
        <v>45210</v>
      </c>
      <c r="D1443" t="s">
        <v>23939</v>
      </c>
      <c r="E1443" t="s">
        <v>81</v>
      </c>
      <c r="F1443" t="s">
        <v>23650</v>
      </c>
      <c r="G1443" t="s">
        <v>22640</v>
      </c>
      <c r="H1443" t="s">
        <v>22586</v>
      </c>
      <c r="I1443">
        <v>-25.274398000000001</v>
      </c>
      <c r="J1443">
        <v>133.775136</v>
      </c>
      <c r="K1443" t="s">
        <v>22587</v>
      </c>
      <c r="L1443" t="s">
        <v>22565</v>
      </c>
      <c r="M1443" t="s">
        <v>55</v>
      </c>
      <c r="N1443" t="s">
        <v>28</v>
      </c>
      <c r="O1443" t="s">
        <v>3112</v>
      </c>
      <c r="P1443">
        <v>10</v>
      </c>
      <c r="Q1443">
        <v>70</v>
      </c>
      <c r="R1443">
        <v>0.1</v>
      </c>
      <c r="S1443">
        <v>0</v>
      </c>
      <c r="T1443" s="10">
        <f>(data[[#This Row],[Profit]]/data[[#This Row],[Sales]])*100</f>
        <v>0</v>
      </c>
    </row>
    <row r="1444" spans="1:20" x14ac:dyDescent="0.3">
      <c r="A1444">
        <v>25078</v>
      </c>
      <c r="B1444" t="s">
        <v>27561</v>
      </c>
      <c r="C1444" s="1">
        <v>44495</v>
      </c>
      <c r="D1444" t="s">
        <v>26435</v>
      </c>
      <c r="E1444" t="s">
        <v>71</v>
      </c>
      <c r="F1444" t="s">
        <v>22643</v>
      </c>
      <c r="G1444" t="s">
        <v>1624</v>
      </c>
      <c r="H1444" t="s">
        <v>22586</v>
      </c>
      <c r="I1444">
        <v>-25.274398000000001</v>
      </c>
      <c r="J1444">
        <v>133.775136</v>
      </c>
      <c r="K1444" t="s">
        <v>22587</v>
      </c>
      <c r="L1444" t="s">
        <v>22565</v>
      </c>
      <c r="M1444" t="s">
        <v>67</v>
      </c>
      <c r="N1444" t="s">
        <v>28</v>
      </c>
      <c r="O1444" t="s">
        <v>11725</v>
      </c>
      <c r="P1444">
        <v>2</v>
      </c>
      <c r="Q1444">
        <v>8</v>
      </c>
      <c r="R1444">
        <v>0.1</v>
      </c>
      <c r="S1444">
        <v>3.2</v>
      </c>
      <c r="T1444" s="10">
        <f>(data[[#This Row],[Profit]]/data[[#This Row],[Sales]])*100</f>
        <v>40</v>
      </c>
    </row>
    <row r="1445" spans="1:20" x14ac:dyDescent="0.3">
      <c r="A1445">
        <v>25077</v>
      </c>
      <c r="B1445" t="s">
        <v>27559</v>
      </c>
      <c r="C1445" s="1">
        <v>44740</v>
      </c>
      <c r="D1445" t="s">
        <v>27560</v>
      </c>
      <c r="E1445" t="s">
        <v>21</v>
      </c>
      <c r="F1445" t="s">
        <v>24371</v>
      </c>
      <c r="G1445" t="s">
        <v>22628</v>
      </c>
      <c r="H1445" t="s">
        <v>22586</v>
      </c>
      <c r="I1445">
        <v>-25.274398000000001</v>
      </c>
      <c r="J1445">
        <v>133.775136</v>
      </c>
      <c r="K1445" t="s">
        <v>22587</v>
      </c>
      <c r="L1445" t="s">
        <v>22565</v>
      </c>
      <c r="M1445" t="s">
        <v>27</v>
      </c>
      <c r="N1445" t="s">
        <v>28</v>
      </c>
      <c r="O1445" t="s">
        <v>9164</v>
      </c>
      <c r="P1445">
        <v>7</v>
      </c>
      <c r="Q1445">
        <v>56</v>
      </c>
      <c r="R1445">
        <v>0.1</v>
      </c>
      <c r="S1445">
        <v>22.4</v>
      </c>
      <c r="T1445" s="10">
        <f>(data[[#This Row],[Profit]]/data[[#This Row],[Sales]])*100</f>
        <v>40</v>
      </c>
    </row>
    <row r="1446" spans="1:20" x14ac:dyDescent="0.3">
      <c r="A1446">
        <v>25076</v>
      </c>
      <c r="B1446" t="s">
        <v>27557</v>
      </c>
      <c r="C1446" s="1">
        <v>44360</v>
      </c>
      <c r="D1446" t="s">
        <v>27558</v>
      </c>
      <c r="E1446" t="s">
        <v>21</v>
      </c>
      <c r="F1446" t="s">
        <v>25412</v>
      </c>
      <c r="G1446" t="s">
        <v>23782</v>
      </c>
      <c r="H1446" t="s">
        <v>22563</v>
      </c>
      <c r="I1446">
        <v>35.861660000000001</v>
      </c>
      <c r="J1446">
        <v>104.195397</v>
      </c>
      <c r="K1446" t="s">
        <v>22564</v>
      </c>
      <c r="L1446" t="s">
        <v>22565</v>
      </c>
      <c r="M1446" t="s">
        <v>27</v>
      </c>
      <c r="N1446" t="s">
        <v>28</v>
      </c>
      <c r="O1446" t="s">
        <v>1035</v>
      </c>
      <c r="P1446">
        <v>2</v>
      </c>
      <c r="Q1446">
        <v>8</v>
      </c>
      <c r="R1446">
        <v>0</v>
      </c>
      <c r="S1446">
        <v>4</v>
      </c>
      <c r="T1446" s="10">
        <f>(data[[#This Row],[Profit]]/data[[#This Row],[Sales]])*100</f>
        <v>50</v>
      </c>
    </row>
    <row r="1447" spans="1:20" x14ac:dyDescent="0.3">
      <c r="A1447">
        <v>25075</v>
      </c>
      <c r="B1447" t="s">
        <v>27557</v>
      </c>
      <c r="C1447" s="1">
        <v>44360</v>
      </c>
      <c r="D1447" t="s">
        <v>27558</v>
      </c>
      <c r="E1447" t="s">
        <v>21</v>
      </c>
      <c r="F1447" t="s">
        <v>25412</v>
      </c>
      <c r="G1447" t="s">
        <v>23782</v>
      </c>
      <c r="H1447" t="s">
        <v>22563</v>
      </c>
      <c r="I1447">
        <v>35.861660000000001</v>
      </c>
      <c r="J1447">
        <v>104.195397</v>
      </c>
      <c r="K1447" t="s">
        <v>22564</v>
      </c>
      <c r="L1447" t="s">
        <v>22565</v>
      </c>
      <c r="M1447" t="s">
        <v>42</v>
      </c>
      <c r="N1447" t="s">
        <v>28</v>
      </c>
      <c r="O1447" t="s">
        <v>3342</v>
      </c>
      <c r="P1447">
        <v>3</v>
      </c>
      <c r="Q1447">
        <v>30</v>
      </c>
      <c r="R1447">
        <v>0</v>
      </c>
      <c r="S1447">
        <v>15</v>
      </c>
      <c r="T1447" s="10">
        <f>(data[[#This Row],[Profit]]/data[[#This Row],[Sales]])*100</f>
        <v>50</v>
      </c>
    </row>
    <row r="1448" spans="1:20" x14ac:dyDescent="0.3">
      <c r="A1448">
        <v>25074</v>
      </c>
      <c r="B1448" t="s">
        <v>27555</v>
      </c>
      <c r="C1448" s="1">
        <v>45087</v>
      </c>
      <c r="D1448" t="s">
        <v>27556</v>
      </c>
      <c r="E1448" t="s">
        <v>71</v>
      </c>
      <c r="F1448" t="s">
        <v>22985</v>
      </c>
      <c r="G1448" t="s">
        <v>1624</v>
      </c>
      <c r="H1448" t="s">
        <v>22586</v>
      </c>
      <c r="I1448">
        <v>-25.274398000000001</v>
      </c>
      <c r="J1448">
        <v>133.775136</v>
      </c>
      <c r="K1448" t="s">
        <v>22587</v>
      </c>
      <c r="L1448" t="s">
        <v>22565</v>
      </c>
      <c r="M1448" t="s">
        <v>42</v>
      </c>
      <c r="N1448" t="s">
        <v>28</v>
      </c>
      <c r="O1448" t="s">
        <v>2951</v>
      </c>
      <c r="P1448">
        <v>4</v>
      </c>
      <c r="Q1448">
        <v>36</v>
      </c>
      <c r="R1448">
        <v>0.1</v>
      </c>
      <c r="S1448">
        <v>10.8</v>
      </c>
      <c r="T1448" s="10">
        <f>(data[[#This Row],[Profit]]/data[[#This Row],[Sales]])*100</f>
        <v>30.000000000000004</v>
      </c>
    </row>
    <row r="1449" spans="1:20" x14ac:dyDescent="0.3">
      <c r="A1449">
        <v>25067</v>
      </c>
      <c r="B1449" t="s">
        <v>27552</v>
      </c>
      <c r="C1449" s="1">
        <v>44258</v>
      </c>
      <c r="D1449" t="s">
        <v>27553</v>
      </c>
      <c r="E1449" t="s">
        <v>81</v>
      </c>
      <c r="F1449" t="s">
        <v>25223</v>
      </c>
      <c r="G1449" t="s">
        <v>22747</v>
      </c>
      <c r="H1449" t="s">
        <v>22576</v>
      </c>
      <c r="I1449">
        <v>20.593684</v>
      </c>
      <c r="J1449">
        <v>78.962879999999998</v>
      </c>
      <c r="K1449" t="s">
        <v>22577</v>
      </c>
      <c r="L1449" t="s">
        <v>22565</v>
      </c>
      <c r="M1449" t="s">
        <v>65</v>
      </c>
      <c r="N1449" t="s">
        <v>28</v>
      </c>
      <c r="O1449" t="s">
        <v>7490</v>
      </c>
      <c r="P1449">
        <v>13</v>
      </c>
      <c r="Q1449">
        <v>78</v>
      </c>
      <c r="R1449">
        <v>0</v>
      </c>
      <c r="S1449">
        <v>7.8000000000000007</v>
      </c>
      <c r="T1449" s="10">
        <f>(data[[#This Row],[Profit]]/data[[#This Row],[Sales]])*100</f>
        <v>10</v>
      </c>
    </row>
    <row r="1450" spans="1:20" x14ac:dyDescent="0.3">
      <c r="A1450">
        <v>25066</v>
      </c>
      <c r="B1450" t="s">
        <v>27550</v>
      </c>
      <c r="C1450" s="1">
        <v>44063</v>
      </c>
      <c r="D1450" t="s">
        <v>27551</v>
      </c>
      <c r="E1450" t="s">
        <v>21</v>
      </c>
      <c r="F1450" t="s">
        <v>22634</v>
      </c>
      <c r="G1450" t="s">
        <v>22635</v>
      </c>
      <c r="H1450" t="s">
        <v>22636</v>
      </c>
      <c r="I1450">
        <v>14.058324000000001</v>
      </c>
      <c r="J1450">
        <v>108.277199</v>
      </c>
      <c r="K1450" t="s">
        <v>22571</v>
      </c>
      <c r="L1450" t="s">
        <v>22565</v>
      </c>
      <c r="M1450" t="s">
        <v>67</v>
      </c>
      <c r="N1450" t="s">
        <v>28</v>
      </c>
      <c r="O1450" t="s">
        <v>17590</v>
      </c>
      <c r="P1450">
        <v>4</v>
      </c>
      <c r="Q1450">
        <v>116</v>
      </c>
      <c r="R1450">
        <v>0.27</v>
      </c>
      <c r="S1450">
        <v>26.68</v>
      </c>
      <c r="T1450" s="10">
        <f>(data[[#This Row],[Profit]]/data[[#This Row],[Sales]])*100</f>
        <v>23</v>
      </c>
    </row>
    <row r="1451" spans="1:20" x14ac:dyDescent="0.3">
      <c r="A1451">
        <v>25061</v>
      </c>
      <c r="B1451" t="s">
        <v>27545</v>
      </c>
      <c r="C1451" s="1">
        <v>45065</v>
      </c>
      <c r="D1451" t="s">
        <v>27546</v>
      </c>
      <c r="E1451" t="s">
        <v>81</v>
      </c>
      <c r="F1451" t="s">
        <v>22662</v>
      </c>
      <c r="G1451" t="s">
        <v>22662</v>
      </c>
      <c r="H1451" t="s">
        <v>22663</v>
      </c>
      <c r="I1451">
        <v>4.2104840000000001</v>
      </c>
      <c r="J1451">
        <v>101.97576599999999</v>
      </c>
      <c r="K1451" t="s">
        <v>22571</v>
      </c>
      <c r="L1451" t="s">
        <v>22565</v>
      </c>
      <c r="M1451" t="s">
        <v>53</v>
      </c>
      <c r="N1451" t="s">
        <v>28</v>
      </c>
      <c r="O1451" t="s">
        <v>3622</v>
      </c>
      <c r="P1451">
        <v>7</v>
      </c>
      <c r="Q1451">
        <v>42</v>
      </c>
      <c r="R1451">
        <v>0</v>
      </c>
      <c r="S1451">
        <v>16.8</v>
      </c>
      <c r="T1451" s="10">
        <f>(data[[#This Row],[Profit]]/data[[#This Row],[Sales]])*100</f>
        <v>40</v>
      </c>
    </row>
    <row r="1452" spans="1:20" x14ac:dyDescent="0.3">
      <c r="A1452">
        <v>25060</v>
      </c>
      <c r="B1452" t="s">
        <v>27544</v>
      </c>
      <c r="C1452" s="1">
        <v>43955</v>
      </c>
      <c r="D1452" t="s">
        <v>23470</v>
      </c>
      <c r="E1452" t="s">
        <v>21</v>
      </c>
      <c r="F1452" t="s">
        <v>24879</v>
      </c>
      <c r="G1452" t="s">
        <v>22972</v>
      </c>
      <c r="H1452" t="s">
        <v>22760</v>
      </c>
      <c r="I1452">
        <v>30.375321</v>
      </c>
      <c r="J1452">
        <v>69.345116000000004</v>
      </c>
      <c r="K1452" t="s">
        <v>22577</v>
      </c>
      <c r="L1452" t="s">
        <v>22565</v>
      </c>
      <c r="M1452" t="s">
        <v>67</v>
      </c>
      <c r="N1452" t="s">
        <v>28</v>
      </c>
      <c r="O1452" t="s">
        <v>9472</v>
      </c>
      <c r="P1452">
        <v>3</v>
      </c>
      <c r="Q1452">
        <v>141</v>
      </c>
      <c r="R1452">
        <v>0.2</v>
      </c>
      <c r="S1452">
        <v>42.3</v>
      </c>
      <c r="T1452" s="10">
        <f>(data[[#This Row],[Profit]]/data[[#This Row],[Sales]])*100</f>
        <v>30</v>
      </c>
    </row>
    <row r="1453" spans="1:20" x14ac:dyDescent="0.3">
      <c r="A1453">
        <v>25059</v>
      </c>
      <c r="B1453" t="s">
        <v>27542</v>
      </c>
      <c r="C1453" s="1">
        <v>45058</v>
      </c>
      <c r="D1453" t="s">
        <v>27543</v>
      </c>
      <c r="E1453" t="s">
        <v>71</v>
      </c>
      <c r="F1453" t="s">
        <v>22580</v>
      </c>
      <c r="G1453" t="s">
        <v>22580</v>
      </c>
      <c r="H1453" t="s">
        <v>22581</v>
      </c>
      <c r="I1453">
        <v>36.204824000000002</v>
      </c>
      <c r="J1453">
        <v>138.25292400000001</v>
      </c>
      <c r="K1453" t="s">
        <v>22564</v>
      </c>
      <c r="L1453" t="s">
        <v>22565</v>
      </c>
      <c r="M1453" t="s">
        <v>46</v>
      </c>
      <c r="N1453" t="s">
        <v>28</v>
      </c>
      <c r="O1453" t="s">
        <v>2089</v>
      </c>
      <c r="P1453">
        <v>2</v>
      </c>
      <c r="Q1453">
        <v>10</v>
      </c>
      <c r="R1453">
        <v>0</v>
      </c>
      <c r="S1453">
        <v>4</v>
      </c>
      <c r="T1453" s="10">
        <f>(data[[#This Row],[Profit]]/data[[#This Row],[Sales]])*100</f>
        <v>40</v>
      </c>
    </row>
    <row r="1454" spans="1:20" x14ac:dyDescent="0.3">
      <c r="A1454">
        <v>25052</v>
      </c>
      <c r="B1454" t="s">
        <v>27537</v>
      </c>
      <c r="C1454" s="1">
        <v>43918</v>
      </c>
      <c r="D1454" t="s">
        <v>25184</v>
      </c>
      <c r="E1454" t="s">
        <v>21</v>
      </c>
      <c r="F1454" t="s">
        <v>24384</v>
      </c>
      <c r="G1454" t="s">
        <v>22704</v>
      </c>
      <c r="H1454" t="s">
        <v>22563</v>
      </c>
      <c r="I1454">
        <v>35.861660000000001</v>
      </c>
      <c r="J1454">
        <v>104.195397</v>
      </c>
      <c r="K1454" t="s">
        <v>22564</v>
      </c>
      <c r="L1454" t="s">
        <v>22565</v>
      </c>
      <c r="M1454" t="s">
        <v>46</v>
      </c>
      <c r="N1454" t="s">
        <v>28</v>
      </c>
      <c r="O1454" t="s">
        <v>4015</v>
      </c>
      <c r="P1454">
        <v>1</v>
      </c>
      <c r="Q1454">
        <v>42</v>
      </c>
      <c r="R1454">
        <v>0</v>
      </c>
      <c r="S1454">
        <v>21</v>
      </c>
      <c r="T1454" s="10">
        <f>(data[[#This Row],[Profit]]/data[[#This Row],[Sales]])*100</f>
        <v>50</v>
      </c>
    </row>
    <row r="1455" spans="1:20" x14ac:dyDescent="0.3">
      <c r="A1455">
        <v>25051</v>
      </c>
      <c r="B1455" t="s">
        <v>27535</v>
      </c>
      <c r="C1455" s="1">
        <v>45157</v>
      </c>
      <c r="D1455" t="s">
        <v>27536</v>
      </c>
      <c r="E1455" t="s">
        <v>81</v>
      </c>
      <c r="F1455" t="s">
        <v>23366</v>
      </c>
      <c r="G1455" t="s">
        <v>23294</v>
      </c>
      <c r="H1455" t="s">
        <v>22576</v>
      </c>
      <c r="I1455">
        <v>20.593684</v>
      </c>
      <c r="J1455">
        <v>78.962879999999998</v>
      </c>
      <c r="K1455" t="s">
        <v>22577</v>
      </c>
      <c r="L1455" t="s">
        <v>22565</v>
      </c>
      <c r="M1455" t="s">
        <v>42</v>
      </c>
      <c r="N1455" t="s">
        <v>28</v>
      </c>
      <c r="O1455" t="s">
        <v>3319</v>
      </c>
      <c r="P1455">
        <v>2</v>
      </c>
      <c r="Q1455">
        <v>392</v>
      </c>
      <c r="R1455">
        <v>0</v>
      </c>
      <c r="S1455">
        <v>156.80000000000001</v>
      </c>
      <c r="T1455" s="10">
        <f>(data[[#This Row],[Profit]]/data[[#This Row],[Sales]])*100</f>
        <v>40</v>
      </c>
    </row>
    <row r="1456" spans="1:20" x14ac:dyDescent="0.3">
      <c r="A1456">
        <v>25049</v>
      </c>
      <c r="B1456" t="s">
        <v>27531</v>
      </c>
      <c r="C1456" s="1">
        <v>44850</v>
      </c>
      <c r="D1456" t="s">
        <v>27532</v>
      </c>
      <c r="E1456" t="s">
        <v>21</v>
      </c>
      <c r="F1456" t="s">
        <v>23153</v>
      </c>
      <c r="G1456" t="s">
        <v>22692</v>
      </c>
      <c r="H1456" t="s">
        <v>22563</v>
      </c>
      <c r="I1456">
        <v>35.861660000000001</v>
      </c>
      <c r="J1456">
        <v>104.195397</v>
      </c>
      <c r="K1456" t="s">
        <v>22564</v>
      </c>
      <c r="L1456" t="s">
        <v>22565</v>
      </c>
      <c r="M1456" t="s">
        <v>42</v>
      </c>
      <c r="N1456" t="s">
        <v>28</v>
      </c>
      <c r="O1456" t="s">
        <v>429</v>
      </c>
      <c r="P1456">
        <v>1</v>
      </c>
      <c r="Q1456">
        <v>31</v>
      </c>
      <c r="R1456">
        <v>0</v>
      </c>
      <c r="S1456">
        <v>15.5</v>
      </c>
      <c r="T1456" s="10">
        <f>(data[[#This Row],[Profit]]/data[[#This Row],[Sales]])*100</f>
        <v>50</v>
      </c>
    </row>
    <row r="1457" spans="1:20" x14ac:dyDescent="0.3">
      <c r="A1457">
        <v>25047</v>
      </c>
      <c r="B1457" t="s">
        <v>27527</v>
      </c>
      <c r="C1457" s="1">
        <v>44274</v>
      </c>
      <c r="D1457" t="s">
        <v>27528</v>
      </c>
      <c r="E1457" t="s">
        <v>81</v>
      </c>
      <c r="F1457" t="s">
        <v>22746</v>
      </c>
      <c r="G1457" t="s">
        <v>22747</v>
      </c>
      <c r="H1457" t="s">
        <v>22576</v>
      </c>
      <c r="I1457">
        <v>20.593684</v>
      </c>
      <c r="J1457">
        <v>78.962879999999998</v>
      </c>
      <c r="K1457" t="s">
        <v>22577</v>
      </c>
      <c r="L1457" t="s">
        <v>22565</v>
      </c>
      <c r="M1457" t="s">
        <v>27</v>
      </c>
      <c r="N1457" t="s">
        <v>28</v>
      </c>
      <c r="O1457" t="s">
        <v>17767</v>
      </c>
      <c r="P1457">
        <v>16</v>
      </c>
      <c r="Q1457">
        <v>96</v>
      </c>
      <c r="R1457">
        <v>0</v>
      </c>
      <c r="S1457">
        <v>48</v>
      </c>
      <c r="T1457" s="10">
        <f>(data[[#This Row],[Profit]]/data[[#This Row],[Sales]])*100</f>
        <v>50</v>
      </c>
    </row>
    <row r="1458" spans="1:20" x14ac:dyDescent="0.3">
      <c r="A1458">
        <v>25044</v>
      </c>
      <c r="B1458" t="s">
        <v>27522</v>
      </c>
      <c r="C1458" s="1">
        <v>44446</v>
      </c>
      <c r="D1458" t="s">
        <v>26078</v>
      </c>
      <c r="E1458" t="s">
        <v>21</v>
      </c>
      <c r="F1458" t="s">
        <v>22947</v>
      </c>
      <c r="G1458" t="s">
        <v>22948</v>
      </c>
      <c r="H1458" t="s">
        <v>22563</v>
      </c>
      <c r="I1458">
        <v>35.861660000000001</v>
      </c>
      <c r="J1458">
        <v>104.195397</v>
      </c>
      <c r="K1458" t="s">
        <v>22564</v>
      </c>
      <c r="L1458" t="s">
        <v>22565</v>
      </c>
      <c r="M1458" t="s">
        <v>27</v>
      </c>
      <c r="N1458" t="s">
        <v>28</v>
      </c>
      <c r="O1458" t="s">
        <v>123</v>
      </c>
      <c r="P1458">
        <v>2</v>
      </c>
      <c r="Q1458">
        <v>20</v>
      </c>
      <c r="R1458">
        <v>0</v>
      </c>
      <c r="S1458">
        <v>10</v>
      </c>
      <c r="T1458" s="10">
        <f>(data[[#This Row],[Profit]]/data[[#This Row],[Sales]])*100</f>
        <v>50</v>
      </c>
    </row>
    <row r="1459" spans="1:20" x14ac:dyDescent="0.3">
      <c r="A1459">
        <v>25038</v>
      </c>
      <c r="B1459" t="s">
        <v>27512</v>
      </c>
      <c r="C1459" s="1">
        <v>44096</v>
      </c>
      <c r="D1459" t="s">
        <v>27513</v>
      </c>
      <c r="E1459" t="s">
        <v>21</v>
      </c>
      <c r="F1459" t="s">
        <v>23178</v>
      </c>
      <c r="G1459" t="s">
        <v>22628</v>
      </c>
      <c r="H1459" t="s">
        <v>22586</v>
      </c>
      <c r="I1459">
        <v>-25.274398000000001</v>
      </c>
      <c r="J1459">
        <v>133.775136</v>
      </c>
      <c r="K1459" t="s">
        <v>22587</v>
      </c>
      <c r="L1459" t="s">
        <v>22565</v>
      </c>
      <c r="M1459" t="s">
        <v>27</v>
      </c>
      <c r="N1459" t="s">
        <v>28</v>
      </c>
      <c r="O1459" t="s">
        <v>5636</v>
      </c>
      <c r="P1459">
        <v>3</v>
      </c>
      <c r="Q1459">
        <v>114</v>
      </c>
      <c r="R1459">
        <v>0.1</v>
      </c>
      <c r="S1459">
        <v>45.6</v>
      </c>
      <c r="T1459" s="10">
        <f>(data[[#This Row],[Profit]]/data[[#This Row],[Sales]])*100</f>
        <v>40</v>
      </c>
    </row>
    <row r="1460" spans="1:20" x14ac:dyDescent="0.3">
      <c r="A1460">
        <v>25037</v>
      </c>
      <c r="B1460" t="s">
        <v>27510</v>
      </c>
      <c r="C1460" s="1">
        <v>45192</v>
      </c>
      <c r="D1460" t="s">
        <v>27511</v>
      </c>
      <c r="E1460" t="s">
        <v>71</v>
      </c>
      <c r="F1460" t="s">
        <v>22612</v>
      </c>
      <c r="G1460" t="s">
        <v>22613</v>
      </c>
      <c r="H1460" t="s">
        <v>22563</v>
      </c>
      <c r="I1460">
        <v>35.861660000000001</v>
      </c>
      <c r="J1460">
        <v>104.195397</v>
      </c>
      <c r="K1460" t="s">
        <v>22564</v>
      </c>
      <c r="L1460" t="s">
        <v>22565</v>
      </c>
      <c r="M1460" t="s">
        <v>67</v>
      </c>
      <c r="N1460" t="s">
        <v>28</v>
      </c>
      <c r="O1460" t="s">
        <v>1797</v>
      </c>
      <c r="P1460">
        <v>2</v>
      </c>
      <c r="Q1460">
        <v>36</v>
      </c>
      <c r="R1460">
        <v>0</v>
      </c>
      <c r="S1460">
        <v>14.4</v>
      </c>
      <c r="T1460" s="10">
        <f>(data[[#This Row],[Profit]]/data[[#This Row],[Sales]])*100</f>
        <v>40</v>
      </c>
    </row>
    <row r="1461" spans="1:20" x14ac:dyDescent="0.3">
      <c r="A1461">
        <v>25033</v>
      </c>
      <c r="B1461" t="s">
        <v>27506</v>
      </c>
      <c r="C1461" s="1">
        <v>44777</v>
      </c>
      <c r="D1461" t="s">
        <v>27507</v>
      </c>
      <c r="E1461" t="s">
        <v>21</v>
      </c>
      <c r="F1461" t="s">
        <v>22634</v>
      </c>
      <c r="G1461" t="s">
        <v>22635</v>
      </c>
      <c r="H1461" t="s">
        <v>22636</v>
      </c>
      <c r="I1461">
        <v>14.058324000000001</v>
      </c>
      <c r="J1461">
        <v>108.277199</v>
      </c>
      <c r="K1461" t="s">
        <v>22571</v>
      </c>
      <c r="L1461" t="s">
        <v>22565</v>
      </c>
      <c r="M1461" t="s">
        <v>46</v>
      </c>
      <c r="N1461" t="s">
        <v>28</v>
      </c>
      <c r="O1461" t="s">
        <v>151</v>
      </c>
      <c r="P1461">
        <v>4</v>
      </c>
      <c r="Q1461">
        <v>92</v>
      </c>
      <c r="R1461">
        <v>0.17</v>
      </c>
      <c r="S1461">
        <v>30.36</v>
      </c>
      <c r="T1461" s="10">
        <f>(data[[#This Row],[Profit]]/data[[#This Row],[Sales]])*100</f>
        <v>33</v>
      </c>
    </row>
    <row r="1462" spans="1:20" x14ac:dyDescent="0.3">
      <c r="A1462">
        <v>25030</v>
      </c>
      <c r="B1462" t="s">
        <v>27504</v>
      </c>
      <c r="C1462" s="1">
        <v>44513</v>
      </c>
      <c r="D1462" t="s">
        <v>27505</v>
      </c>
      <c r="E1462" t="s">
        <v>21</v>
      </c>
      <c r="F1462" t="s">
        <v>25072</v>
      </c>
      <c r="G1462" t="s">
        <v>22777</v>
      </c>
      <c r="H1462" t="s">
        <v>22563</v>
      </c>
      <c r="I1462">
        <v>35.861660000000001</v>
      </c>
      <c r="J1462">
        <v>104.195397</v>
      </c>
      <c r="K1462" t="s">
        <v>22564</v>
      </c>
      <c r="L1462" t="s">
        <v>22565</v>
      </c>
      <c r="M1462" t="s">
        <v>42</v>
      </c>
      <c r="N1462" t="s">
        <v>28</v>
      </c>
      <c r="O1462" t="s">
        <v>1794</v>
      </c>
      <c r="P1462">
        <v>7</v>
      </c>
      <c r="Q1462">
        <v>84</v>
      </c>
      <c r="R1462">
        <v>0</v>
      </c>
      <c r="S1462">
        <v>42</v>
      </c>
      <c r="T1462" s="10">
        <f>(data[[#This Row],[Profit]]/data[[#This Row],[Sales]])*100</f>
        <v>50</v>
      </c>
    </row>
    <row r="1463" spans="1:20" x14ac:dyDescent="0.3">
      <c r="A1463">
        <v>25029</v>
      </c>
      <c r="B1463" t="s">
        <v>27504</v>
      </c>
      <c r="C1463" s="1">
        <v>44513</v>
      </c>
      <c r="D1463" t="s">
        <v>27505</v>
      </c>
      <c r="E1463" t="s">
        <v>21</v>
      </c>
      <c r="F1463" t="s">
        <v>25072</v>
      </c>
      <c r="G1463" t="s">
        <v>22777</v>
      </c>
      <c r="H1463" t="s">
        <v>22563</v>
      </c>
      <c r="I1463">
        <v>35.861660000000001</v>
      </c>
      <c r="J1463">
        <v>104.195397</v>
      </c>
      <c r="K1463" t="s">
        <v>22564</v>
      </c>
      <c r="L1463" t="s">
        <v>22565</v>
      </c>
      <c r="M1463" t="s">
        <v>65</v>
      </c>
      <c r="N1463" t="s">
        <v>28</v>
      </c>
      <c r="O1463" t="s">
        <v>614</v>
      </c>
      <c r="P1463">
        <v>4</v>
      </c>
      <c r="Q1463">
        <v>76</v>
      </c>
      <c r="R1463">
        <v>0</v>
      </c>
      <c r="S1463">
        <v>7.6000000000000005</v>
      </c>
      <c r="T1463" s="10">
        <f>(data[[#This Row],[Profit]]/data[[#This Row],[Sales]])*100</f>
        <v>10</v>
      </c>
    </row>
    <row r="1464" spans="1:20" x14ac:dyDescent="0.3">
      <c r="A1464">
        <v>25088</v>
      </c>
      <c r="B1464" t="s">
        <v>27564</v>
      </c>
      <c r="C1464" s="1">
        <v>45154</v>
      </c>
      <c r="D1464" t="s">
        <v>25757</v>
      </c>
      <c r="E1464" t="s">
        <v>81</v>
      </c>
      <c r="F1464" t="s">
        <v>27565</v>
      </c>
      <c r="G1464" t="s">
        <v>22754</v>
      </c>
      <c r="H1464" t="s">
        <v>22563</v>
      </c>
      <c r="I1464">
        <v>35.861660000000001</v>
      </c>
      <c r="J1464">
        <v>104.195397</v>
      </c>
      <c r="K1464" t="s">
        <v>22564</v>
      </c>
      <c r="L1464" t="s">
        <v>22565</v>
      </c>
      <c r="M1464" t="s">
        <v>67</v>
      </c>
      <c r="N1464" t="s">
        <v>28</v>
      </c>
      <c r="O1464" t="s">
        <v>5195</v>
      </c>
      <c r="P1464">
        <v>3</v>
      </c>
      <c r="Q1464">
        <v>57</v>
      </c>
      <c r="R1464">
        <v>0</v>
      </c>
      <c r="S1464">
        <v>22.8</v>
      </c>
      <c r="T1464" s="10">
        <f>(data[[#This Row],[Profit]]/data[[#This Row],[Sales]])*100</f>
        <v>40</v>
      </c>
    </row>
    <row r="1465" spans="1:20" x14ac:dyDescent="0.3">
      <c r="A1465">
        <v>25299</v>
      </c>
      <c r="B1465" t="s">
        <v>27748</v>
      </c>
      <c r="C1465" s="1">
        <v>45075</v>
      </c>
      <c r="D1465" t="s">
        <v>27749</v>
      </c>
      <c r="E1465" t="s">
        <v>21</v>
      </c>
      <c r="F1465" t="s">
        <v>27750</v>
      </c>
      <c r="G1465" t="s">
        <v>23425</v>
      </c>
      <c r="H1465" t="s">
        <v>22576</v>
      </c>
      <c r="I1465">
        <v>20.593684</v>
      </c>
      <c r="J1465">
        <v>78.962879999999998</v>
      </c>
      <c r="K1465" t="s">
        <v>22577</v>
      </c>
      <c r="L1465" t="s">
        <v>22565</v>
      </c>
      <c r="M1465" t="s">
        <v>27</v>
      </c>
      <c r="N1465" t="s">
        <v>28</v>
      </c>
      <c r="O1465" t="s">
        <v>19668</v>
      </c>
      <c r="P1465">
        <v>5</v>
      </c>
      <c r="Q1465">
        <v>40</v>
      </c>
      <c r="R1465">
        <v>0</v>
      </c>
      <c r="S1465">
        <v>16</v>
      </c>
      <c r="T1465" s="10">
        <f>(data[[#This Row],[Profit]]/data[[#This Row],[Sales]])*100</f>
        <v>40</v>
      </c>
    </row>
    <row r="1466" spans="1:20" x14ac:dyDescent="0.3">
      <c r="A1466">
        <v>25093</v>
      </c>
      <c r="B1466" t="s">
        <v>27570</v>
      </c>
      <c r="C1466" s="1">
        <v>44514</v>
      </c>
      <c r="D1466" t="s">
        <v>27571</v>
      </c>
      <c r="E1466" t="s">
        <v>71</v>
      </c>
      <c r="F1466" t="s">
        <v>22580</v>
      </c>
      <c r="G1466" t="s">
        <v>22580</v>
      </c>
      <c r="H1466" t="s">
        <v>22581</v>
      </c>
      <c r="I1466">
        <v>36.204824000000002</v>
      </c>
      <c r="J1466">
        <v>138.25292400000001</v>
      </c>
      <c r="K1466" t="s">
        <v>22564</v>
      </c>
      <c r="L1466" t="s">
        <v>22565</v>
      </c>
      <c r="M1466" t="s">
        <v>65</v>
      </c>
      <c r="N1466" t="s">
        <v>28</v>
      </c>
      <c r="O1466" t="s">
        <v>3708</v>
      </c>
      <c r="P1466">
        <v>2</v>
      </c>
      <c r="Q1466">
        <v>14</v>
      </c>
      <c r="R1466">
        <v>0</v>
      </c>
      <c r="S1466">
        <v>1.4000000000000001</v>
      </c>
      <c r="T1466" s="10">
        <f>(data[[#This Row],[Profit]]/data[[#This Row],[Sales]])*100</f>
        <v>10</v>
      </c>
    </row>
    <row r="1467" spans="1:20" x14ac:dyDescent="0.3">
      <c r="A1467">
        <v>25095</v>
      </c>
      <c r="B1467" t="s">
        <v>27572</v>
      </c>
      <c r="C1467" s="1">
        <v>44093</v>
      </c>
      <c r="D1467" t="s">
        <v>27573</v>
      </c>
      <c r="E1467" t="s">
        <v>21</v>
      </c>
      <c r="F1467" t="s">
        <v>22627</v>
      </c>
      <c r="G1467" t="s">
        <v>22628</v>
      </c>
      <c r="H1467" t="s">
        <v>22586</v>
      </c>
      <c r="I1467">
        <v>-25.274398000000001</v>
      </c>
      <c r="J1467">
        <v>133.775136</v>
      </c>
      <c r="K1467" t="s">
        <v>22587</v>
      </c>
      <c r="L1467" t="s">
        <v>22565</v>
      </c>
      <c r="M1467" t="s">
        <v>65</v>
      </c>
      <c r="N1467" t="s">
        <v>28</v>
      </c>
      <c r="O1467" t="s">
        <v>12390</v>
      </c>
      <c r="P1467">
        <v>4</v>
      </c>
      <c r="Q1467">
        <v>124</v>
      </c>
      <c r="R1467">
        <v>0.1</v>
      </c>
      <c r="S1467">
        <v>0</v>
      </c>
      <c r="T1467" s="10">
        <f>(data[[#This Row],[Profit]]/data[[#This Row],[Sales]])*100</f>
        <v>0</v>
      </c>
    </row>
    <row r="1468" spans="1:20" x14ac:dyDescent="0.3">
      <c r="A1468">
        <v>25151</v>
      </c>
      <c r="B1468" t="s">
        <v>27620</v>
      </c>
      <c r="C1468" s="1">
        <v>44929</v>
      </c>
      <c r="D1468" t="s">
        <v>27621</v>
      </c>
      <c r="E1468" t="s">
        <v>81</v>
      </c>
      <c r="F1468" t="s">
        <v>27449</v>
      </c>
      <c r="G1468" t="s">
        <v>23323</v>
      </c>
      <c r="H1468" t="s">
        <v>22663</v>
      </c>
      <c r="I1468">
        <v>4.2104840000000001</v>
      </c>
      <c r="J1468">
        <v>101.97576599999999</v>
      </c>
      <c r="K1468" t="s">
        <v>22571</v>
      </c>
      <c r="L1468" t="s">
        <v>22565</v>
      </c>
      <c r="M1468" t="s">
        <v>42</v>
      </c>
      <c r="N1468" t="s">
        <v>28</v>
      </c>
      <c r="O1468" t="s">
        <v>2219</v>
      </c>
      <c r="P1468">
        <v>20</v>
      </c>
      <c r="Q1468">
        <v>320</v>
      </c>
      <c r="R1468">
        <v>0</v>
      </c>
      <c r="S1468">
        <v>128</v>
      </c>
      <c r="T1468" s="10">
        <f>(data[[#This Row],[Profit]]/data[[#This Row],[Sales]])*100</f>
        <v>40</v>
      </c>
    </row>
    <row r="1469" spans="1:20" x14ac:dyDescent="0.3">
      <c r="A1469">
        <v>25150</v>
      </c>
      <c r="B1469" t="s">
        <v>27618</v>
      </c>
      <c r="C1469" s="1">
        <v>43990</v>
      </c>
      <c r="D1469" t="s">
        <v>27619</v>
      </c>
      <c r="E1469" t="s">
        <v>21</v>
      </c>
      <c r="F1469" t="s">
        <v>26038</v>
      </c>
      <c r="G1469" t="s">
        <v>22585</v>
      </c>
      <c r="H1469" t="s">
        <v>22586</v>
      </c>
      <c r="I1469">
        <v>-25.274398000000001</v>
      </c>
      <c r="J1469">
        <v>133.775136</v>
      </c>
      <c r="K1469" t="s">
        <v>22587</v>
      </c>
      <c r="L1469" t="s">
        <v>22565</v>
      </c>
      <c r="M1469" t="s">
        <v>46</v>
      </c>
      <c r="N1469" t="s">
        <v>28</v>
      </c>
      <c r="O1469" t="s">
        <v>282</v>
      </c>
      <c r="P1469">
        <v>3</v>
      </c>
      <c r="Q1469">
        <v>105</v>
      </c>
      <c r="R1469">
        <v>0.1</v>
      </c>
      <c r="S1469">
        <v>42</v>
      </c>
      <c r="T1469" s="10">
        <f>(data[[#This Row],[Profit]]/data[[#This Row],[Sales]])*100</f>
        <v>40</v>
      </c>
    </row>
    <row r="1470" spans="1:20" x14ac:dyDescent="0.3">
      <c r="A1470">
        <v>25147</v>
      </c>
      <c r="B1470" t="s">
        <v>27615</v>
      </c>
      <c r="C1470" s="1">
        <v>44831</v>
      </c>
      <c r="D1470" t="s">
        <v>27616</v>
      </c>
      <c r="E1470" t="s">
        <v>21</v>
      </c>
      <c r="F1470" t="s">
        <v>22561</v>
      </c>
      <c r="G1470" t="s">
        <v>22562</v>
      </c>
      <c r="H1470" t="s">
        <v>22563</v>
      </c>
      <c r="I1470">
        <v>35.861660000000001</v>
      </c>
      <c r="J1470">
        <v>104.195397</v>
      </c>
      <c r="K1470" t="s">
        <v>22564</v>
      </c>
      <c r="L1470" t="s">
        <v>22565</v>
      </c>
      <c r="M1470" t="s">
        <v>65</v>
      </c>
      <c r="N1470" t="s">
        <v>28</v>
      </c>
      <c r="O1470" t="s">
        <v>970</v>
      </c>
      <c r="P1470">
        <v>5</v>
      </c>
      <c r="Q1470">
        <v>45</v>
      </c>
      <c r="R1470">
        <v>0</v>
      </c>
      <c r="S1470">
        <v>4.5</v>
      </c>
      <c r="T1470" s="10">
        <f>(data[[#This Row],[Profit]]/data[[#This Row],[Sales]])*100</f>
        <v>10</v>
      </c>
    </row>
    <row r="1471" spans="1:20" x14ac:dyDescent="0.3">
      <c r="A1471">
        <v>25144</v>
      </c>
      <c r="B1471" t="s">
        <v>27611</v>
      </c>
      <c r="C1471" s="1">
        <v>43974</v>
      </c>
      <c r="D1471" t="s">
        <v>27612</v>
      </c>
      <c r="E1471" t="s">
        <v>21</v>
      </c>
      <c r="F1471" t="s">
        <v>23056</v>
      </c>
      <c r="G1471" t="s">
        <v>23056</v>
      </c>
      <c r="H1471" t="s">
        <v>23057</v>
      </c>
      <c r="I1471">
        <v>23.684994</v>
      </c>
      <c r="J1471">
        <v>90.356330999999997</v>
      </c>
      <c r="K1471" t="s">
        <v>22577</v>
      </c>
      <c r="L1471" t="s">
        <v>22565</v>
      </c>
      <c r="M1471" t="s">
        <v>65</v>
      </c>
      <c r="N1471" t="s">
        <v>28</v>
      </c>
      <c r="O1471" t="s">
        <v>11930</v>
      </c>
      <c r="P1471">
        <v>6</v>
      </c>
      <c r="Q1471">
        <v>66</v>
      </c>
      <c r="R1471">
        <v>0</v>
      </c>
      <c r="S1471">
        <v>6.6000000000000005</v>
      </c>
      <c r="T1471" s="10">
        <f>(data[[#This Row],[Profit]]/data[[#This Row],[Sales]])*100</f>
        <v>10</v>
      </c>
    </row>
    <row r="1472" spans="1:20" x14ac:dyDescent="0.3">
      <c r="A1472">
        <v>25142</v>
      </c>
      <c r="B1472" t="s">
        <v>27609</v>
      </c>
      <c r="C1472" s="1">
        <v>44603</v>
      </c>
      <c r="D1472" t="s">
        <v>27610</v>
      </c>
      <c r="E1472" t="s">
        <v>71</v>
      </c>
      <c r="F1472" t="s">
        <v>23150</v>
      </c>
      <c r="G1472" t="s">
        <v>23150</v>
      </c>
      <c r="H1472" t="s">
        <v>23150</v>
      </c>
      <c r="I1472">
        <v>1.3520829999999999</v>
      </c>
      <c r="J1472">
        <v>103.819836</v>
      </c>
      <c r="K1472" t="s">
        <v>22571</v>
      </c>
      <c r="L1472" t="s">
        <v>22565</v>
      </c>
      <c r="M1472" t="s">
        <v>42</v>
      </c>
      <c r="N1472" t="s">
        <v>28</v>
      </c>
      <c r="O1472" t="s">
        <v>1744</v>
      </c>
      <c r="P1472">
        <v>2</v>
      </c>
      <c r="Q1472">
        <v>14</v>
      </c>
      <c r="R1472">
        <v>0</v>
      </c>
      <c r="S1472">
        <v>7</v>
      </c>
      <c r="T1472" s="10">
        <f>(data[[#This Row],[Profit]]/data[[#This Row],[Sales]])*100</f>
        <v>50</v>
      </c>
    </row>
    <row r="1473" spans="1:20" x14ac:dyDescent="0.3">
      <c r="A1473">
        <v>25141</v>
      </c>
      <c r="B1473" t="s">
        <v>27608</v>
      </c>
      <c r="C1473" s="1">
        <v>44487</v>
      </c>
      <c r="D1473" t="s">
        <v>27370</v>
      </c>
      <c r="E1473" t="s">
        <v>21</v>
      </c>
      <c r="F1473" t="s">
        <v>27424</v>
      </c>
      <c r="G1473" t="s">
        <v>24098</v>
      </c>
      <c r="H1473" t="s">
        <v>22576</v>
      </c>
      <c r="I1473">
        <v>20.593684</v>
      </c>
      <c r="J1473">
        <v>78.962879999999998</v>
      </c>
      <c r="K1473" t="s">
        <v>22577</v>
      </c>
      <c r="L1473" t="s">
        <v>22565</v>
      </c>
      <c r="M1473" t="s">
        <v>42</v>
      </c>
      <c r="N1473" t="s">
        <v>28</v>
      </c>
      <c r="O1473" t="s">
        <v>4502</v>
      </c>
      <c r="P1473">
        <v>3</v>
      </c>
      <c r="Q1473">
        <v>60</v>
      </c>
      <c r="R1473">
        <v>0</v>
      </c>
      <c r="S1473">
        <v>30</v>
      </c>
      <c r="T1473" s="10">
        <f>(data[[#This Row],[Profit]]/data[[#This Row],[Sales]])*100</f>
        <v>50</v>
      </c>
    </row>
    <row r="1474" spans="1:20" x14ac:dyDescent="0.3">
      <c r="A1474">
        <v>25140</v>
      </c>
      <c r="B1474" t="s">
        <v>27608</v>
      </c>
      <c r="C1474" s="1">
        <v>44487</v>
      </c>
      <c r="D1474" t="s">
        <v>27370</v>
      </c>
      <c r="E1474" t="s">
        <v>21</v>
      </c>
      <c r="F1474" t="s">
        <v>27424</v>
      </c>
      <c r="G1474" t="s">
        <v>24098</v>
      </c>
      <c r="H1474" t="s">
        <v>22576</v>
      </c>
      <c r="I1474">
        <v>20.593684</v>
      </c>
      <c r="J1474">
        <v>78.962879999999998</v>
      </c>
      <c r="K1474" t="s">
        <v>22577</v>
      </c>
      <c r="L1474" t="s">
        <v>22565</v>
      </c>
      <c r="M1474" t="s">
        <v>46</v>
      </c>
      <c r="N1474" t="s">
        <v>28</v>
      </c>
      <c r="O1474" t="s">
        <v>8890</v>
      </c>
      <c r="P1474">
        <v>5</v>
      </c>
      <c r="Q1474">
        <v>65</v>
      </c>
      <c r="R1474">
        <v>0</v>
      </c>
      <c r="S1474">
        <v>32.5</v>
      </c>
      <c r="T1474" s="10">
        <f>(data[[#This Row],[Profit]]/data[[#This Row],[Sales]])*100</f>
        <v>50</v>
      </c>
    </row>
    <row r="1475" spans="1:20" x14ac:dyDescent="0.3">
      <c r="A1475">
        <v>25138</v>
      </c>
      <c r="B1475" t="s">
        <v>27605</v>
      </c>
      <c r="C1475" s="1">
        <v>45215</v>
      </c>
      <c r="D1475" t="s">
        <v>26902</v>
      </c>
      <c r="E1475" t="s">
        <v>21</v>
      </c>
      <c r="F1475" t="s">
        <v>23085</v>
      </c>
      <c r="G1475" t="s">
        <v>23086</v>
      </c>
      <c r="H1475" t="s">
        <v>22576</v>
      </c>
      <c r="I1475">
        <v>20.593684</v>
      </c>
      <c r="J1475">
        <v>78.962879999999998</v>
      </c>
      <c r="K1475" t="s">
        <v>22577</v>
      </c>
      <c r="L1475" t="s">
        <v>22565</v>
      </c>
      <c r="M1475" t="s">
        <v>67</v>
      </c>
      <c r="N1475" t="s">
        <v>28</v>
      </c>
      <c r="O1475" t="s">
        <v>7345</v>
      </c>
      <c r="P1475">
        <v>2</v>
      </c>
      <c r="Q1475">
        <v>20</v>
      </c>
      <c r="R1475">
        <v>0</v>
      </c>
      <c r="S1475">
        <v>8</v>
      </c>
      <c r="T1475" s="10">
        <f>(data[[#This Row],[Profit]]/data[[#This Row],[Sales]])*100</f>
        <v>40</v>
      </c>
    </row>
    <row r="1476" spans="1:20" x14ac:dyDescent="0.3">
      <c r="A1476">
        <v>25137</v>
      </c>
      <c r="B1476" t="s">
        <v>27603</v>
      </c>
      <c r="C1476" s="1">
        <v>44733</v>
      </c>
      <c r="D1476" t="s">
        <v>27604</v>
      </c>
      <c r="E1476" t="s">
        <v>71</v>
      </c>
      <c r="F1476" t="s">
        <v>23279</v>
      </c>
      <c r="G1476" t="s">
        <v>22569</v>
      </c>
      <c r="H1476" t="s">
        <v>22570</v>
      </c>
      <c r="I1476">
        <v>12.879721</v>
      </c>
      <c r="J1476">
        <v>121.774017</v>
      </c>
      <c r="K1476" t="s">
        <v>22571</v>
      </c>
      <c r="L1476" t="s">
        <v>22565</v>
      </c>
      <c r="M1476" t="s">
        <v>42</v>
      </c>
      <c r="N1476" t="s">
        <v>28</v>
      </c>
      <c r="O1476" t="s">
        <v>5781</v>
      </c>
      <c r="P1476">
        <v>2</v>
      </c>
      <c r="Q1476">
        <v>60</v>
      </c>
      <c r="R1476">
        <v>0.15000000000000002</v>
      </c>
      <c r="S1476">
        <v>21</v>
      </c>
      <c r="T1476" s="10">
        <f>(data[[#This Row],[Profit]]/data[[#This Row],[Sales]])*100</f>
        <v>35</v>
      </c>
    </row>
    <row r="1477" spans="1:20" x14ac:dyDescent="0.3">
      <c r="A1477">
        <v>25132</v>
      </c>
      <c r="B1477" t="s">
        <v>27599</v>
      </c>
      <c r="C1477" s="1">
        <v>44873</v>
      </c>
      <c r="D1477" t="s">
        <v>27600</v>
      </c>
      <c r="E1477" t="s">
        <v>21</v>
      </c>
      <c r="F1477" t="s">
        <v>25994</v>
      </c>
      <c r="G1477" t="s">
        <v>22781</v>
      </c>
      <c r="H1477" t="s">
        <v>22576</v>
      </c>
      <c r="I1477">
        <v>20.593684</v>
      </c>
      <c r="J1477">
        <v>78.962879999999998</v>
      </c>
      <c r="K1477" t="s">
        <v>22577</v>
      </c>
      <c r="L1477" t="s">
        <v>22565</v>
      </c>
      <c r="M1477" t="s">
        <v>65</v>
      </c>
      <c r="N1477" t="s">
        <v>28</v>
      </c>
      <c r="O1477" t="s">
        <v>2190</v>
      </c>
      <c r="P1477">
        <v>7</v>
      </c>
      <c r="Q1477">
        <v>84</v>
      </c>
      <c r="R1477">
        <v>0</v>
      </c>
      <c r="S1477">
        <v>8.4</v>
      </c>
      <c r="T1477" s="10">
        <f>(data[[#This Row],[Profit]]/data[[#This Row],[Sales]])*100</f>
        <v>10</v>
      </c>
    </row>
    <row r="1478" spans="1:20" x14ac:dyDescent="0.3">
      <c r="A1478">
        <v>25131</v>
      </c>
      <c r="B1478" t="s">
        <v>27599</v>
      </c>
      <c r="C1478" s="1">
        <v>44873</v>
      </c>
      <c r="D1478" t="s">
        <v>27600</v>
      </c>
      <c r="E1478" t="s">
        <v>21</v>
      </c>
      <c r="F1478" t="s">
        <v>25994</v>
      </c>
      <c r="G1478" t="s">
        <v>22781</v>
      </c>
      <c r="H1478" t="s">
        <v>22576</v>
      </c>
      <c r="I1478">
        <v>20.593684</v>
      </c>
      <c r="J1478">
        <v>78.962879999999998</v>
      </c>
      <c r="K1478" t="s">
        <v>22577</v>
      </c>
      <c r="L1478" t="s">
        <v>22565</v>
      </c>
      <c r="M1478" t="s">
        <v>55</v>
      </c>
      <c r="N1478" t="s">
        <v>28</v>
      </c>
      <c r="O1478" t="s">
        <v>1208</v>
      </c>
      <c r="P1478">
        <v>3</v>
      </c>
      <c r="Q1478">
        <v>9</v>
      </c>
      <c r="R1478">
        <v>0</v>
      </c>
      <c r="S1478">
        <v>0.9</v>
      </c>
      <c r="T1478" s="10">
        <f>(data[[#This Row],[Profit]]/data[[#This Row],[Sales]])*100</f>
        <v>10</v>
      </c>
    </row>
    <row r="1479" spans="1:20" x14ac:dyDescent="0.3">
      <c r="A1479">
        <v>25128</v>
      </c>
      <c r="B1479" t="s">
        <v>27597</v>
      </c>
      <c r="C1479" s="1">
        <v>45176</v>
      </c>
      <c r="D1479" t="s">
        <v>27598</v>
      </c>
      <c r="E1479" t="s">
        <v>21</v>
      </c>
      <c r="F1479" t="s">
        <v>22662</v>
      </c>
      <c r="G1479" t="s">
        <v>22662</v>
      </c>
      <c r="H1479" t="s">
        <v>22663</v>
      </c>
      <c r="I1479">
        <v>4.2104840000000001</v>
      </c>
      <c r="J1479">
        <v>101.97576599999999</v>
      </c>
      <c r="K1479" t="s">
        <v>22571</v>
      </c>
      <c r="L1479" t="s">
        <v>22565</v>
      </c>
      <c r="M1479" t="s">
        <v>65</v>
      </c>
      <c r="N1479" t="s">
        <v>28</v>
      </c>
      <c r="O1479" t="s">
        <v>1912</v>
      </c>
      <c r="P1479">
        <v>1</v>
      </c>
      <c r="Q1479">
        <v>12</v>
      </c>
      <c r="R1479">
        <v>0</v>
      </c>
      <c r="S1479">
        <v>1.2000000000000002</v>
      </c>
      <c r="T1479" s="10">
        <f>(data[[#This Row],[Profit]]/data[[#This Row],[Sales]])*100</f>
        <v>10.000000000000002</v>
      </c>
    </row>
    <row r="1480" spans="1:20" x14ac:dyDescent="0.3">
      <c r="A1480">
        <v>25126</v>
      </c>
      <c r="B1480" t="s">
        <v>27595</v>
      </c>
      <c r="C1480" s="1">
        <v>44895</v>
      </c>
      <c r="D1480" t="s">
        <v>27596</v>
      </c>
      <c r="E1480" t="s">
        <v>21</v>
      </c>
      <c r="F1480" t="s">
        <v>22743</v>
      </c>
      <c r="G1480" t="s">
        <v>22743</v>
      </c>
      <c r="H1480" t="s">
        <v>22602</v>
      </c>
      <c r="I1480">
        <v>-0.78927499999999995</v>
      </c>
      <c r="J1480">
        <v>113.92132700000001</v>
      </c>
      <c r="K1480" t="s">
        <v>22571</v>
      </c>
      <c r="L1480" t="s">
        <v>22565</v>
      </c>
      <c r="M1480" t="s">
        <v>27</v>
      </c>
      <c r="N1480" t="s">
        <v>28</v>
      </c>
      <c r="O1480" t="s">
        <v>1788</v>
      </c>
      <c r="P1480">
        <v>2</v>
      </c>
      <c r="Q1480">
        <v>10</v>
      </c>
      <c r="R1480">
        <v>0.47000000000000003</v>
      </c>
      <c r="S1480">
        <v>0.29999999999999982</v>
      </c>
      <c r="T1480" s="10">
        <f>(data[[#This Row],[Profit]]/data[[#This Row],[Sales]])*100</f>
        <v>2.9999999999999982</v>
      </c>
    </row>
    <row r="1481" spans="1:20" x14ac:dyDescent="0.3">
      <c r="A1481">
        <v>25121</v>
      </c>
      <c r="B1481" t="s">
        <v>27590</v>
      </c>
      <c r="C1481" s="1">
        <v>45090</v>
      </c>
      <c r="D1481" t="s">
        <v>27591</v>
      </c>
      <c r="E1481" t="s">
        <v>81</v>
      </c>
      <c r="F1481" t="s">
        <v>23026</v>
      </c>
      <c r="G1481" t="s">
        <v>23026</v>
      </c>
      <c r="H1481" t="s">
        <v>22821</v>
      </c>
      <c r="I1481">
        <v>35.907756999999997</v>
      </c>
      <c r="J1481">
        <v>127.76692199999999</v>
      </c>
      <c r="K1481" t="s">
        <v>22564</v>
      </c>
      <c r="L1481" t="s">
        <v>22565</v>
      </c>
      <c r="M1481" t="s">
        <v>55</v>
      </c>
      <c r="N1481" t="s">
        <v>28</v>
      </c>
      <c r="O1481" t="s">
        <v>1632</v>
      </c>
      <c r="P1481">
        <v>3</v>
      </c>
      <c r="Q1481">
        <v>216</v>
      </c>
      <c r="R1481">
        <v>0.5</v>
      </c>
      <c r="S1481">
        <v>-86.4</v>
      </c>
      <c r="T1481" s="10">
        <f>(data[[#This Row],[Profit]]/data[[#This Row],[Sales]])*100</f>
        <v>-40</v>
      </c>
    </row>
    <row r="1482" spans="1:20" x14ac:dyDescent="0.3">
      <c r="A1482">
        <v>25118</v>
      </c>
      <c r="B1482" t="s">
        <v>27590</v>
      </c>
      <c r="C1482" s="1">
        <v>45090</v>
      </c>
      <c r="D1482" t="s">
        <v>27591</v>
      </c>
      <c r="E1482" t="s">
        <v>81</v>
      </c>
      <c r="F1482" t="s">
        <v>23026</v>
      </c>
      <c r="G1482" t="s">
        <v>23026</v>
      </c>
      <c r="H1482" t="s">
        <v>22821</v>
      </c>
      <c r="I1482">
        <v>35.907756999999997</v>
      </c>
      <c r="J1482">
        <v>127.76692199999999</v>
      </c>
      <c r="K1482" t="s">
        <v>22564</v>
      </c>
      <c r="L1482" t="s">
        <v>22565</v>
      </c>
      <c r="M1482" t="s">
        <v>53</v>
      </c>
      <c r="N1482" t="s">
        <v>28</v>
      </c>
      <c r="O1482" t="s">
        <v>7792</v>
      </c>
      <c r="P1482">
        <v>19</v>
      </c>
      <c r="Q1482">
        <v>171</v>
      </c>
      <c r="R1482">
        <v>0.5</v>
      </c>
      <c r="S1482">
        <v>-17.099999999999994</v>
      </c>
      <c r="T1482" s="10">
        <f>(data[[#This Row],[Profit]]/data[[#This Row],[Sales]])*100</f>
        <v>-9.9999999999999964</v>
      </c>
    </row>
    <row r="1483" spans="1:20" x14ac:dyDescent="0.3">
      <c r="A1483">
        <v>25117</v>
      </c>
      <c r="B1483" t="s">
        <v>27588</v>
      </c>
      <c r="C1483" s="1">
        <v>44682</v>
      </c>
      <c r="D1483" t="s">
        <v>27589</v>
      </c>
      <c r="E1483" t="s">
        <v>21</v>
      </c>
      <c r="F1483" t="s">
        <v>24605</v>
      </c>
      <c r="G1483" t="s">
        <v>22747</v>
      </c>
      <c r="H1483" t="s">
        <v>22576</v>
      </c>
      <c r="I1483">
        <v>20.593684</v>
      </c>
      <c r="J1483">
        <v>78.962879999999998</v>
      </c>
      <c r="K1483" t="s">
        <v>22577</v>
      </c>
      <c r="L1483" t="s">
        <v>22565</v>
      </c>
      <c r="M1483" t="s">
        <v>53</v>
      </c>
      <c r="N1483" t="s">
        <v>28</v>
      </c>
      <c r="O1483" t="s">
        <v>5496</v>
      </c>
      <c r="P1483">
        <v>4</v>
      </c>
      <c r="Q1483">
        <v>32</v>
      </c>
      <c r="R1483">
        <v>0</v>
      </c>
      <c r="S1483">
        <v>16</v>
      </c>
      <c r="T1483" s="10">
        <f>(data[[#This Row],[Profit]]/data[[#This Row],[Sales]])*100</f>
        <v>50</v>
      </c>
    </row>
    <row r="1484" spans="1:20" x14ac:dyDescent="0.3">
      <c r="A1484">
        <v>25115</v>
      </c>
      <c r="B1484" t="s">
        <v>27588</v>
      </c>
      <c r="C1484" s="1">
        <v>44682</v>
      </c>
      <c r="D1484" t="s">
        <v>27589</v>
      </c>
      <c r="E1484" t="s">
        <v>21</v>
      </c>
      <c r="F1484" t="s">
        <v>24605</v>
      </c>
      <c r="G1484" t="s">
        <v>22747</v>
      </c>
      <c r="H1484" t="s">
        <v>22576</v>
      </c>
      <c r="I1484">
        <v>20.593684</v>
      </c>
      <c r="J1484">
        <v>78.962879999999998</v>
      </c>
      <c r="K1484" t="s">
        <v>22577</v>
      </c>
      <c r="L1484" t="s">
        <v>22565</v>
      </c>
      <c r="M1484" t="s">
        <v>46</v>
      </c>
      <c r="N1484" t="s">
        <v>28</v>
      </c>
      <c r="O1484" t="s">
        <v>1628</v>
      </c>
      <c r="P1484">
        <v>5</v>
      </c>
      <c r="Q1484">
        <v>45</v>
      </c>
      <c r="R1484">
        <v>0</v>
      </c>
      <c r="S1484">
        <v>22.5</v>
      </c>
      <c r="T1484" s="10">
        <f>(data[[#This Row],[Profit]]/data[[#This Row],[Sales]])*100</f>
        <v>50</v>
      </c>
    </row>
    <row r="1485" spans="1:20" x14ac:dyDescent="0.3">
      <c r="A1485">
        <v>25114</v>
      </c>
      <c r="B1485" t="s">
        <v>27588</v>
      </c>
      <c r="C1485" s="1">
        <v>44682</v>
      </c>
      <c r="D1485" t="s">
        <v>27589</v>
      </c>
      <c r="E1485" t="s">
        <v>21</v>
      </c>
      <c r="F1485" t="s">
        <v>24605</v>
      </c>
      <c r="G1485" t="s">
        <v>22747</v>
      </c>
      <c r="H1485" t="s">
        <v>22576</v>
      </c>
      <c r="I1485">
        <v>20.593684</v>
      </c>
      <c r="J1485">
        <v>78.962879999999998</v>
      </c>
      <c r="K1485" t="s">
        <v>22577</v>
      </c>
      <c r="L1485" t="s">
        <v>22565</v>
      </c>
      <c r="M1485" t="s">
        <v>65</v>
      </c>
      <c r="N1485" t="s">
        <v>28</v>
      </c>
      <c r="O1485" t="s">
        <v>2054</v>
      </c>
      <c r="P1485">
        <v>5</v>
      </c>
      <c r="Q1485">
        <v>75</v>
      </c>
      <c r="R1485">
        <v>0</v>
      </c>
      <c r="S1485">
        <v>7.5</v>
      </c>
      <c r="T1485" s="10">
        <f>(data[[#This Row],[Profit]]/data[[#This Row],[Sales]])*100</f>
        <v>10</v>
      </c>
    </row>
    <row r="1486" spans="1:20" x14ac:dyDescent="0.3">
      <c r="A1486">
        <v>25111</v>
      </c>
      <c r="B1486" t="s">
        <v>27588</v>
      </c>
      <c r="C1486" s="1">
        <v>44682</v>
      </c>
      <c r="D1486" t="s">
        <v>27589</v>
      </c>
      <c r="E1486" t="s">
        <v>21</v>
      </c>
      <c r="F1486" t="s">
        <v>24605</v>
      </c>
      <c r="G1486" t="s">
        <v>22747</v>
      </c>
      <c r="H1486" t="s">
        <v>22576</v>
      </c>
      <c r="I1486">
        <v>20.593684</v>
      </c>
      <c r="J1486">
        <v>78.962879999999998</v>
      </c>
      <c r="K1486" t="s">
        <v>22577</v>
      </c>
      <c r="L1486" t="s">
        <v>22565</v>
      </c>
      <c r="M1486" t="s">
        <v>42</v>
      </c>
      <c r="N1486" t="s">
        <v>28</v>
      </c>
      <c r="O1486" t="s">
        <v>6163</v>
      </c>
      <c r="P1486">
        <v>5</v>
      </c>
      <c r="Q1486">
        <v>85</v>
      </c>
      <c r="R1486">
        <v>0</v>
      </c>
      <c r="S1486">
        <v>42.5</v>
      </c>
      <c r="T1486" s="10">
        <f>(data[[#This Row],[Profit]]/data[[#This Row],[Sales]])*100</f>
        <v>50</v>
      </c>
    </row>
    <row r="1487" spans="1:20" x14ac:dyDescent="0.3">
      <c r="A1487">
        <v>25110</v>
      </c>
      <c r="B1487" t="s">
        <v>27585</v>
      </c>
      <c r="C1487" s="1">
        <v>45006</v>
      </c>
      <c r="D1487" t="s">
        <v>27586</v>
      </c>
      <c r="E1487" t="s">
        <v>81</v>
      </c>
      <c r="F1487" t="s">
        <v>27587</v>
      </c>
      <c r="G1487" t="s">
        <v>24110</v>
      </c>
      <c r="H1487" t="s">
        <v>22576</v>
      </c>
      <c r="I1487">
        <v>20.593684</v>
      </c>
      <c r="J1487">
        <v>78.962879999999998</v>
      </c>
      <c r="K1487" t="s">
        <v>22577</v>
      </c>
      <c r="L1487" t="s">
        <v>22565</v>
      </c>
      <c r="M1487" t="s">
        <v>27</v>
      </c>
      <c r="N1487" t="s">
        <v>28</v>
      </c>
      <c r="O1487" t="s">
        <v>1157</v>
      </c>
      <c r="P1487">
        <v>6</v>
      </c>
      <c r="Q1487">
        <v>66</v>
      </c>
      <c r="R1487">
        <v>0</v>
      </c>
      <c r="S1487">
        <v>26.400000000000002</v>
      </c>
      <c r="T1487" s="10">
        <f>(data[[#This Row],[Profit]]/data[[#This Row],[Sales]])*100</f>
        <v>40</v>
      </c>
    </row>
    <row r="1488" spans="1:20" x14ac:dyDescent="0.3">
      <c r="A1488">
        <v>25109</v>
      </c>
      <c r="B1488" t="s">
        <v>27585</v>
      </c>
      <c r="C1488" s="1">
        <v>45006</v>
      </c>
      <c r="D1488" t="s">
        <v>27586</v>
      </c>
      <c r="E1488" t="s">
        <v>81</v>
      </c>
      <c r="F1488" t="s">
        <v>27587</v>
      </c>
      <c r="G1488" t="s">
        <v>24110</v>
      </c>
      <c r="H1488" t="s">
        <v>22576</v>
      </c>
      <c r="I1488">
        <v>20.593684</v>
      </c>
      <c r="J1488">
        <v>78.962879999999998</v>
      </c>
      <c r="K1488" t="s">
        <v>22577</v>
      </c>
      <c r="L1488" t="s">
        <v>22565</v>
      </c>
      <c r="M1488" t="s">
        <v>46</v>
      </c>
      <c r="N1488" t="s">
        <v>28</v>
      </c>
      <c r="O1488" t="s">
        <v>1811</v>
      </c>
      <c r="P1488">
        <v>8</v>
      </c>
      <c r="Q1488">
        <v>264</v>
      </c>
      <c r="R1488">
        <v>0</v>
      </c>
      <c r="S1488">
        <v>105.60000000000001</v>
      </c>
      <c r="T1488" s="10">
        <f>(data[[#This Row],[Profit]]/data[[#This Row],[Sales]])*100</f>
        <v>40</v>
      </c>
    </row>
    <row r="1489" spans="1:20" x14ac:dyDescent="0.3">
      <c r="A1489">
        <v>25108</v>
      </c>
      <c r="B1489" t="s">
        <v>27585</v>
      </c>
      <c r="C1489" s="1">
        <v>45006</v>
      </c>
      <c r="D1489" t="s">
        <v>27586</v>
      </c>
      <c r="E1489" t="s">
        <v>81</v>
      </c>
      <c r="F1489" t="s">
        <v>27587</v>
      </c>
      <c r="G1489" t="s">
        <v>24110</v>
      </c>
      <c r="H1489" t="s">
        <v>22576</v>
      </c>
      <c r="I1489">
        <v>20.593684</v>
      </c>
      <c r="J1489">
        <v>78.962879999999998</v>
      </c>
      <c r="K1489" t="s">
        <v>22577</v>
      </c>
      <c r="L1489" t="s">
        <v>22565</v>
      </c>
      <c r="M1489" t="s">
        <v>42</v>
      </c>
      <c r="N1489" t="s">
        <v>28</v>
      </c>
      <c r="O1489" t="s">
        <v>2735</v>
      </c>
      <c r="P1489">
        <v>15</v>
      </c>
      <c r="Q1489">
        <v>705</v>
      </c>
      <c r="R1489">
        <v>0</v>
      </c>
      <c r="S1489">
        <v>282</v>
      </c>
      <c r="T1489" s="10">
        <f>(data[[#This Row],[Profit]]/data[[#This Row],[Sales]])*100</f>
        <v>40</v>
      </c>
    </row>
    <row r="1490" spans="1:20" x14ac:dyDescent="0.3">
      <c r="A1490">
        <v>25107</v>
      </c>
      <c r="B1490" t="s">
        <v>27583</v>
      </c>
      <c r="C1490" s="1">
        <v>45205</v>
      </c>
      <c r="D1490" t="s">
        <v>27584</v>
      </c>
      <c r="E1490" t="s">
        <v>21</v>
      </c>
      <c r="F1490" t="s">
        <v>22861</v>
      </c>
      <c r="G1490" t="s">
        <v>22862</v>
      </c>
      <c r="H1490" t="s">
        <v>22563</v>
      </c>
      <c r="I1490">
        <v>35.861660000000001</v>
      </c>
      <c r="J1490">
        <v>104.195397</v>
      </c>
      <c r="K1490" t="s">
        <v>22564</v>
      </c>
      <c r="L1490" t="s">
        <v>22565</v>
      </c>
      <c r="M1490" t="s">
        <v>27</v>
      </c>
      <c r="N1490" t="s">
        <v>28</v>
      </c>
      <c r="O1490" t="s">
        <v>5747</v>
      </c>
      <c r="P1490">
        <v>4</v>
      </c>
      <c r="Q1490">
        <v>36</v>
      </c>
      <c r="R1490">
        <v>0</v>
      </c>
      <c r="S1490">
        <v>14.4</v>
      </c>
      <c r="T1490" s="10">
        <f>(data[[#This Row],[Profit]]/data[[#This Row],[Sales]])*100</f>
        <v>40</v>
      </c>
    </row>
    <row r="1491" spans="1:20" x14ac:dyDescent="0.3">
      <c r="A1491">
        <v>25104</v>
      </c>
      <c r="B1491" t="s">
        <v>27579</v>
      </c>
      <c r="C1491" s="1">
        <v>44487</v>
      </c>
      <c r="D1491" t="s">
        <v>27580</v>
      </c>
      <c r="E1491" t="s">
        <v>71</v>
      </c>
      <c r="F1491" t="s">
        <v>23178</v>
      </c>
      <c r="G1491" t="s">
        <v>22628</v>
      </c>
      <c r="H1491" t="s">
        <v>22586</v>
      </c>
      <c r="I1491">
        <v>-25.274398000000001</v>
      </c>
      <c r="J1491">
        <v>133.775136</v>
      </c>
      <c r="K1491" t="s">
        <v>22587</v>
      </c>
      <c r="L1491" t="s">
        <v>22565</v>
      </c>
      <c r="M1491" t="s">
        <v>67</v>
      </c>
      <c r="N1491" t="s">
        <v>28</v>
      </c>
      <c r="O1491" t="s">
        <v>5096</v>
      </c>
      <c r="P1491">
        <v>2</v>
      </c>
      <c r="Q1491">
        <v>40</v>
      </c>
      <c r="R1491">
        <v>0.1</v>
      </c>
      <c r="S1491">
        <v>16</v>
      </c>
      <c r="T1491" s="10">
        <f>(data[[#This Row],[Profit]]/data[[#This Row],[Sales]])*100</f>
        <v>40</v>
      </c>
    </row>
    <row r="1492" spans="1:20" x14ac:dyDescent="0.3">
      <c r="A1492">
        <v>25103</v>
      </c>
      <c r="B1492" t="s">
        <v>27578</v>
      </c>
      <c r="C1492" s="1">
        <v>45178</v>
      </c>
      <c r="D1492" t="s">
        <v>26714</v>
      </c>
      <c r="E1492" t="s">
        <v>21</v>
      </c>
      <c r="F1492" t="s">
        <v>22746</v>
      </c>
      <c r="G1492" t="s">
        <v>22747</v>
      </c>
      <c r="H1492" t="s">
        <v>22576</v>
      </c>
      <c r="I1492">
        <v>20.593684</v>
      </c>
      <c r="J1492">
        <v>78.962879999999998</v>
      </c>
      <c r="K1492" t="s">
        <v>22577</v>
      </c>
      <c r="L1492" t="s">
        <v>22565</v>
      </c>
      <c r="M1492" t="s">
        <v>42</v>
      </c>
      <c r="N1492" t="s">
        <v>28</v>
      </c>
      <c r="O1492" t="s">
        <v>16585</v>
      </c>
      <c r="P1492">
        <v>7</v>
      </c>
      <c r="Q1492">
        <v>126</v>
      </c>
      <c r="R1492">
        <v>0</v>
      </c>
      <c r="S1492">
        <v>50.400000000000006</v>
      </c>
      <c r="T1492" s="10">
        <f>(data[[#This Row],[Profit]]/data[[#This Row],[Sales]])*100</f>
        <v>40</v>
      </c>
    </row>
    <row r="1493" spans="1:20" x14ac:dyDescent="0.3">
      <c r="A1493">
        <v>25094</v>
      </c>
      <c r="B1493" t="s">
        <v>27570</v>
      </c>
      <c r="C1493" s="1">
        <v>44514</v>
      </c>
      <c r="D1493" t="s">
        <v>27571</v>
      </c>
      <c r="E1493" t="s">
        <v>71</v>
      </c>
      <c r="F1493" t="s">
        <v>22580</v>
      </c>
      <c r="G1493" t="s">
        <v>22580</v>
      </c>
      <c r="H1493" t="s">
        <v>22581</v>
      </c>
      <c r="I1493">
        <v>36.204824000000002</v>
      </c>
      <c r="J1493">
        <v>138.25292400000001</v>
      </c>
      <c r="K1493" t="s">
        <v>22564</v>
      </c>
      <c r="L1493" t="s">
        <v>22565</v>
      </c>
      <c r="M1493" t="s">
        <v>67</v>
      </c>
      <c r="N1493" t="s">
        <v>28</v>
      </c>
      <c r="O1493" t="s">
        <v>124</v>
      </c>
      <c r="P1493">
        <v>1</v>
      </c>
      <c r="Q1493">
        <v>7</v>
      </c>
      <c r="R1493">
        <v>0</v>
      </c>
      <c r="S1493">
        <v>3.5</v>
      </c>
      <c r="T1493" s="10">
        <f>(data[[#This Row],[Profit]]/data[[#This Row],[Sales]])*100</f>
        <v>50</v>
      </c>
    </row>
    <row r="1494" spans="1:20" x14ac:dyDescent="0.3">
      <c r="A1494">
        <v>25028</v>
      </c>
      <c r="B1494" t="s">
        <v>27503</v>
      </c>
      <c r="C1494" s="1">
        <v>44608</v>
      </c>
      <c r="D1494" t="s">
        <v>22752</v>
      </c>
      <c r="E1494" t="s">
        <v>21</v>
      </c>
      <c r="F1494" t="s">
        <v>23137</v>
      </c>
      <c r="G1494" t="s">
        <v>23137</v>
      </c>
      <c r="H1494" t="s">
        <v>22563</v>
      </c>
      <c r="I1494">
        <v>35.861660000000001</v>
      </c>
      <c r="J1494">
        <v>104.195397</v>
      </c>
      <c r="K1494" t="s">
        <v>22564</v>
      </c>
      <c r="L1494" t="s">
        <v>22565</v>
      </c>
      <c r="M1494" t="s">
        <v>67</v>
      </c>
      <c r="N1494" t="s">
        <v>28</v>
      </c>
      <c r="O1494" t="s">
        <v>5204</v>
      </c>
      <c r="P1494">
        <v>5</v>
      </c>
      <c r="Q1494">
        <v>675</v>
      </c>
      <c r="R1494">
        <v>0</v>
      </c>
      <c r="S1494">
        <v>337.5</v>
      </c>
      <c r="T1494" s="10">
        <f>(data[[#This Row],[Profit]]/data[[#This Row],[Sales]])*100</f>
        <v>50</v>
      </c>
    </row>
    <row r="1495" spans="1:20" x14ac:dyDescent="0.3">
      <c r="A1495">
        <v>25301</v>
      </c>
      <c r="B1495" t="s">
        <v>27748</v>
      </c>
      <c r="C1495" s="1">
        <v>45075</v>
      </c>
      <c r="D1495" t="s">
        <v>27749</v>
      </c>
      <c r="E1495" t="s">
        <v>21</v>
      </c>
      <c r="F1495" t="s">
        <v>27750</v>
      </c>
      <c r="G1495" t="s">
        <v>23425</v>
      </c>
      <c r="H1495" t="s">
        <v>22576</v>
      </c>
      <c r="I1495">
        <v>20.593684</v>
      </c>
      <c r="J1495">
        <v>78.962879999999998</v>
      </c>
      <c r="K1495" t="s">
        <v>22577</v>
      </c>
      <c r="L1495" t="s">
        <v>22565</v>
      </c>
      <c r="M1495" t="s">
        <v>67</v>
      </c>
      <c r="N1495" t="s">
        <v>28</v>
      </c>
      <c r="O1495" t="s">
        <v>4783</v>
      </c>
      <c r="P1495">
        <v>1</v>
      </c>
      <c r="Q1495">
        <v>8</v>
      </c>
      <c r="R1495">
        <v>0</v>
      </c>
      <c r="S1495">
        <v>3.2</v>
      </c>
      <c r="T1495" s="10">
        <f>(data[[#This Row],[Profit]]/data[[#This Row],[Sales]])*100</f>
        <v>40</v>
      </c>
    </row>
    <row r="1496" spans="1:20" x14ac:dyDescent="0.3">
      <c r="A1496">
        <v>25304</v>
      </c>
      <c r="B1496" t="s">
        <v>27755</v>
      </c>
      <c r="C1496" s="1">
        <v>44646</v>
      </c>
      <c r="D1496" t="s">
        <v>26308</v>
      </c>
      <c r="E1496" t="s">
        <v>81</v>
      </c>
      <c r="F1496" t="s">
        <v>22740</v>
      </c>
      <c r="G1496" t="s">
        <v>22740</v>
      </c>
      <c r="H1496" t="s">
        <v>22602</v>
      </c>
      <c r="I1496">
        <v>-0.78927499999999995</v>
      </c>
      <c r="J1496">
        <v>113.92132700000001</v>
      </c>
      <c r="K1496" t="s">
        <v>22571</v>
      </c>
      <c r="L1496" t="s">
        <v>22565</v>
      </c>
      <c r="M1496" t="s">
        <v>67</v>
      </c>
      <c r="N1496" t="s">
        <v>28</v>
      </c>
      <c r="O1496" t="s">
        <v>14166</v>
      </c>
      <c r="P1496">
        <v>13</v>
      </c>
      <c r="Q1496">
        <v>273</v>
      </c>
      <c r="R1496">
        <v>0.27</v>
      </c>
      <c r="S1496">
        <v>62.789999999999992</v>
      </c>
      <c r="T1496" s="10">
        <f>(data[[#This Row],[Profit]]/data[[#This Row],[Sales]])*100</f>
        <v>23</v>
      </c>
    </row>
    <row r="1497" spans="1:20" x14ac:dyDescent="0.3">
      <c r="A1497">
        <v>25479</v>
      </c>
      <c r="B1497" t="s">
        <v>27901</v>
      </c>
      <c r="C1497" s="1">
        <v>44474</v>
      </c>
      <c r="D1497" t="s">
        <v>27902</v>
      </c>
      <c r="E1497" t="s">
        <v>21</v>
      </c>
      <c r="F1497" t="s">
        <v>22590</v>
      </c>
      <c r="G1497" t="s">
        <v>22591</v>
      </c>
      <c r="H1497" t="s">
        <v>22586</v>
      </c>
      <c r="I1497">
        <v>-25.274398000000001</v>
      </c>
      <c r="J1497">
        <v>133.775136</v>
      </c>
      <c r="K1497" t="s">
        <v>22587</v>
      </c>
      <c r="L1497" t="s">
        <v>22565</v>
      </c>
      <c r="M1497" t="s">
        <v>67</v>
      </c>
      <c r="N1497" t="s">
        <v>28</v>
      </c>
      <c r="O1497" t="s">
        <v>10648</v>
      </c>
      <c r="P1497">
        <v>2</v>
      </c>
      <c r="Q1497">
        <v>24</v>
      </c>
      <c r="R1497">
        <v>0.4</v>
      </c>
      <c r="S1497">
        <v>2.3999999999999986</v>
      </c>
      <c r="T1497" s="10">
        <f>(data[[#This Row],[Profit]]/data[[#This Row],[Sales]])*100</f>
        <v>9.9999999999999929</v>
      </c>
    </row>
    <row r="1498" spans="1:20" x14ac:dyDescent="0.3">
      <c r="A1498">
        <v>25478</v>
      </c>
      <c r="B1498" t="s">
        <v>27901</v>
      </c>
      <c r="C1498" s="1">
        <v>44474</v>
      </c>
      <c r="D1498" t="s">
        <v>27902</v>
      </c>
      <c r="E1498" t="s">
        <v>21</v>
      </c>
      <c r="F1498" t="s">
        <v>22590</v>
      </c>
      <c r="G1498" t="s">
        <v>22591</v>
      </c>
      <c r="H1498" t="s">
        <v>22586</v>
      </c>
      <c r="I1498">
        <v>-25.274398000000001</v>
      </c>
      <c r="J1498">
        <v>133.775136</v>
      </c>
      <c r="K1498" t="s">
        <v>22587</v>
      </c>
      <c r="L1498" t="s">
        <v>22565</v>
      </c>
      <c r="M1498" t="s">
        <v>65</v>
      </c>
      <c r="N1498" t="s">
        <v>28</v>
      </c>
      <c r="O1498" t="s">
        <v>444</v>
      </c>
      <c r="P1498">
        <v>3</v>
      </c>
      <c r="Q1498">
        <v>270</v>
      </c>
      <c r="R1498">
        <v>0.4</v>
      </c>
      <c r="S1498">
        <v>-81</v>
      </c>
      <c r="T1498" s="10">
        <f>(data[[#This Row],[Profit]]/data[[#This Row],[Sales]])*100</f>
        <v>-30</v>
      </c>
    </row>
    <row r="1499" spans="1:20" x14ac:dyDescent="0.3">
      <c r="A1499">
        <v>25477</v>
      </c>
      <c r="B1499" t="s">
        <v>27900</v>
      </c>
      <c r="C1499" s="1">
        <v>43880</v>
      </c>
      <c r="D1499" t="s">
        <v>22787</v>
      </c>
      <c r="E1499" t="s">
        <v>21</v>
      </c>
      <c r="F1499" t="s">
        <v>22865</v>
      </c>
      <c r="G1499" t="s">
        <v>22866</v>
      </c>
      <c r="H1499" t="s">
        <v>22576</v>
      </c>
      <c r="I1499">
        <v>20.593684</v>
      </c>
      <c r="J1499">
        <v>78.962879999999998</v>
      </c>
      <c r="K1499" t="s">
        <v>22577</v>
      </c>
      <c r="L1499" t="s">
        <v>22565</v>
      </c>
      <c r="M1499" t="s">
        <v>55</v>
      </c>
      <c r="N1499" t="s">
        <v>28</v>
      </c>
      <c r="O1499" t="s">
        <v>3176</v>
      </c>
      <c r="P1499">
        <v>3</v>
      </c>
      <c r="Q1499">
        <v>72</v>
      </c>
      <c r="R1499">
        <v>0</v>
      </c>
      <c r="S1499">
        <v>7.2</v>
      </c>
      <c r="T1499" s="10">
        <f>(data[[#This Row],[Profit]]/data[[#This Row],[Sales]])*100</f>
        <v>10</v>
      </c>
    </row>
    <row r="1500" spans="1:20" x14ac:dyDescent="0.3">
      <c r="A1500">
        <v>25475</v>
      </c>
      <c r="B1500" t="s">
        <v>27897</v>
      </c>
      <c r="C1500" s="1">
        <v>45264</v>
      </c>
      <c r="D1500" t="s">
        <v>23097</v>
      </c>
      <c r="E1500" t="s">
        <v>81</v>
      </c>
      <c r="F1500" t="s">
        <v>22806</v>
      </c>
      <c r="G1500" t="s">
        <v>22768</v>
      </c>
      <c r="H1500" t="s">
        <v>22563</v>
      </c>
      <c r="I1500">
        <v>35.861660000000001</v>
      </c>
      <c r="J1500">
        <v>104.195397</v>
      </c>
      <c r="K1500" t="s">
        <v>22564</v>
      </c>
      <c r="L1500" t="s">
        <v>22565</v>
      </c>
      <c r="M1500" t="s">
        <v>42</v>
      </c>
      <c r="N1500" t="s">
        <v>28</v>
      </c>
      <c r="O1500" t="s">
        <v>1717</v>
      </c>
      <c r="P1500">
        <v>7</v>
      </c>
      <c r="Q1500">
        <v>217</v>
      </c>
      <c r="R1500">
        <v>0</v>
      </c>
      <c r="S1500">
        <v>86.800000000000011</v>
      </c>
      <c r="T1500" s="10">
        <f>(data[[#This Row],[Profit]]/data[[#This Row],[Sales]])*100</f>
        <v>40.000000000000007</v>
      </c>
    </row>
    <row r="1501" spans="1:20" x14ac:dyDescent="0.3">
      <c r="A1501">
        <v>25471</v>
      </c>
      <c r="B1501" t="s">
        <v>27889</v>
      </c>
      <c r="C1501" s="1">
        <v>44369</v>
      </c>
      <c r="D1501" t="s">
        <v>27890</v>
      </c>
      <c r="E1501" t="s">
        <v>81</v>
      </c>
      <c r="F1501" t="s">
        <v>23896</v>
      </c>
      <c r="G1501" t="s">
        <v>23498</v>
      </c>
      <c r="H1501" t="s">
        <v>22576</v>
      </c>
      <c r="I1501">
        <v>20.593684</v>
      </c>
      <c r="J1501">
        <v>78.962879999999998</v>
      </c>
      <c r="K1501" t="s">
        <v>22577</v>
      </c>
      <c r="L1501" t="s">
        <v>22565</v>
      </c>
      <c r="M1501" t="s">
        <v>55</v>
      </c>
      <c r="N1501" t="s">
        <v>28</v>
      </c>
      <c r="O1501" t="s">
        <v>3030</v>
      </c>
      <c r="P1501">
        <v>20</v>
      </c>
      <c r="Q1501">
        <v>100</v>
      </c>
      <c r="R1501">
        <v>0</v>
      </c>
      <c r="S1501">
        <v>10</v>
      </c>
      <c r="T1501" s="10">
        <f>(data[[#This Row],[Profit]]/data[[#This Row],[Sales]])*100</f>
        <v>10</v>
      </c>
    </row>
    <row r="1502" spans="1:20" x14ac:dyDescent="0.3">
      <c r="A1502">
        <v>25469</v>
      </c>
      <c r="B1502" t="s">
        <v>27889</v>
      </c>
      <c r="C1502" s="1">
        <v>44369</v>
      </c>
      <c r="D1502" t="s">
        <v>27890</v>
      </c>
      <c r="E1502" t="s">
        <v>81</v>
      </c>
      <c r="F1502" t="s">
        <v>23896</v>
      </c>
      <c r="G1502" t="s">
        <v>23498</v>
      </c>
      <c r="H1502" t="s">
        <v>22576</v>
      </c>
      <c r="I1502">
        <v>20.593684</v>
      </c>
      <c r="J1502">
        <v>78.962879999999998</v>
      </c>
      <c r="K1502" t="s">
        <v>22577</v>
      </c>
      <c r="L1502" t="s">
        <v>22565</v>
      </c>
      <c r="M1502" t="s">
        <v>67</v>
      </c>
      <c r="N1502" t="s">
        <v>28</v>
      </c>
      <c r="O1502" t="s">
        <v>173</v>
      </c>
      <c r="P1502">
        <v>2</v>
      </c>
      <c r="Q1502">
        <v>26</v>
      </c>
      <c r="R1502">
        <v>0</v>
      </c>
      <c r="S1502">
        <v>13</v>
      </c>
      <c r="T1502" s="10">
        <f>(data[[#This Row],[Profit]]/data[[#This Row],[Sales]])*100</f>
        <v>50</v>
      </c>
    </row>
    <row r="1503" spans="1:20" x14ac:dyDescent="0.3">
      <c r="A1503">
        <v>25468</v>
      </c>
      <c r="B1503" t="s">
        <v>27889</v>
      </c>
      <c r="C1503" s="1">
        <v>44369</v>
      </c>
      <c r="D1503" t="s">
        <v>27890</v>
      </c>
      <c r="E1503" t="s">
        <v>81</v>
      </c>
      <c r="F1503" t="s">
        <v>23896</v>
      </c>
      <c r="G1503" t="s">
        <v>23498</v>
      </c>
      <c r="H1503" t="s">
        <v>22576</v>
      </c>
      <c r="I1503">
        <v>20.593684</v>
      </c>
      <c r="J1503">
        <v>78.962879999999998</v>
      </c>
      <c r="K1503" t="s">
        <v>22577</v>
      </c>
      <c r="L1503" t="s">
        <v>22565</v>
      </c>
      <c r="M1503" t="s">
        <v>42</v>
      </c>
      <c r="N1503" t="s">
        <v>28</v>
      </c>
      <c r="O1503" t="s">
        <v>10327</v>
      </c>
      <c r="P1503">
        <v>9</v>
      </c>
      <c r="Q1503">
        <v>144</v>
      </c>
      <c r="R1503">
        <v>0</v>
      </c>
      <c r="S1503">
        <v>72</v>
      </c>
      <c r="T1503" s="10">
        <f>(data[[#This Row],[Profit]]/data[[#This Row],[Sales]])*100</f>
        <v>50</v>
      </c>
    </row>
    <row r="1504" spans="1:20" x14ac:dyDescent="0.3">
      <c r="A1504">
        <v>25467</v>
      </c>
      <c r="B1504" t="s">
        <v>27887</v>
      </c>
      <c r="C1504" s="1">
        <v>44590</v>
      </c>
      <c r="D1504" t="s">
        <v>27888</v>
      </c>
      <c r="E1504" t="s">
        <v>71</v>
      </c>
      <c r="F1504" t="s">
        <v>23357</v>
      </c>
      <c r="G1504" t="s">
        <v>22733</v>
      </c>
      <c r="H1504" t="s">
        <v>22563</v>
      </c>
      <c r="I1504">
        <v>35.861660000000001</v>
      </c>
      <c r="J1504">
        <v>104.195397</v>
      </c>
      <c r="K1504" t="s">
        <v>22564</v>
      </c>
      <c r="L1504" t="s">
        <v>22565</v>
      </c>
      <c r="M1504" t="s">
        <v>46</v>
      </c>
      <c r="N1504" t="s">
        <v>28</v>
      </c>
      <c r="O1504" t="s">
        <v>5420</v>
      </c>
      <c r="P1504">
        <v>1</v>
      </c>
      <c r="Q1504">
        <v>10</v>
      </c>
      <c r="R1504">
        <v>0</v>
      </c>
      <c r="S1504">
        <v>5</v>
      </c>
      <c r="T1504" s="10">
        <f>(data[[#This Row],[Profit]]/data[[#This Row],[Sales]])*100</f>
        <v>50</v>
      </c>
    </row>
    <row r="1505" spans="1:20" x14ac:dyDescent="0.3">
      <c r="A1505">
        <v>25465</v>
      </c>
      <c r="B1505" t="s">
        <v>27887</v>
      </c>
      <c r="C1505" s="1">
        <v>44590</v>
      </c>
      <c r="D1505" t="s">
        <v>27888</v>
      </c>
      <c r="E1505" t="s">
        <v>71</v>
      </c>
      <c r="F1505" t="s">
        <v>23357</v>
      </c>
      <c r="G1505" t="s">
        <v>22733</v>
      </c>
      <c r="H1505" t="s">
        <v>22563</v>
      </c>
      <c r="I1505">
        <v>35.861660000000001</v>
      </c>
      <c r="J1505">
        <v>104.195397</v>
      </c>
      <c r="K1505" t="s">
        <v>22564</v>
      </c>
      <c r="L1505" t="s">
        <v>22565</v>
      </c>
      <c r="M1505" t="s">
        <v>67</v>
      </c>
      <c r="N1505" t="s">
        <v>28</v>
      </c>
      <c r="O1505" t="s">
        <v>425</v>
      </c>
      <c r="P1505">
        <v>1</v>
      </c>
      <c r="Q1505">
        <v>19</v>
      </c>
      <c r="R1505">
        <v>0</v>
      </c>
      <c r="S1505">
        <v>9.5</v>
      </c>
      <c r="T1505" s="10">
        <f>(data[[#This Row],[Profit]]/data[[#This Row],[Sales]])*100</f>
        <v>50</v>
      </c>
    </row>
    <row r="1506" spans="1:20" x14ac:dyDescent="0.3">
      <c r="A1506">
        <v>25464</v>
      </c>
      <c r="B1506" t="s">
        <v>27885</v>
      </c>
      <c r="C1506" s="1">
        <v>44088</v>
      </c>
      <c r="D1506" t="s">
        <v>27886</v>
      </c>
      <c r="E1506" t="s">
        <v>71</v>
      </c>
      <c r="F1506" t="s">
        <v>22627</v>
      </c>
      <c r="G1506" t="s">
        <v>22628</v>
      </c>
      <c r="H1506" t="s">
        <v>22586</v>
      </c>
      <c r="I1506">
        <v>-25.274398000000001</v>
      </c>
      <c r="J1506">
        <v>133.775136</v>
      </c>
      <c r="K1506" t="s">
        <v>22587</v>
      </c>
      <c r="L1506" t="s">
        <v>22565</v>
      </c>
      <c r="M1506" t="s">
        <v>46</v>
      </c>
      <c r="N1506" t="s">
        <v>28</v>
      </c>
      <c r="O1506" t="s">
        <v>2127</v>
      </c>
      <c r="P1506">
        <v>1</v>
      </c>
      <c r="Q1506">
        <v>23</v>
      </c>
      <c r="R1506">
        <v>0.1</v>
      </c>
      <c r="S1506">
        <v>9.1999999999999993</v>
      </c>
      <c r="T1506" s="10">
        <f>(data[[#This Row],[Profit]]/data[[#This Row],[Sales]])*100</f>
        <v>40</v>
      </c>
    </row>
    <row r="1507" spans="1:20" x14ac:dyDescent="0.3">
      <c r="A1507">
        <v>25462</v>
      </c>
      <c r="B1507" t="s">
        <v>27885</v>
      </c>
      <c r="C1507" s="1">
        <v>44088</v>
      </c>
      <c r="D1507" t="s">
        <v>27886</v>
      </c>
      <c r="E1507" t="s">
        <v>71</v>
      </c>
      <c r="F1507" t="s">
        <v>22627</v>
      </c>
      <c r="G1507" t="s">
        <v>22628</v>
      </c>
      <c r="H1507" t="s">
        <v>22586</v>
      </c>
      <c r="I1507">
        <v>-25.274398000000001</v>
      </c>
      <c r="J1507">
        <v>133.775136</v>
      </c>
      <c r="K1507" t="s">
        <v>22587</v>
      </c>
      <c r="L1507" t="s">
        <v>22565</v>
      </c>
      <c r="M1507" t="s">
        <v>55</v>
      </c>
      <c r="N1507" t="s">
        <v>28</v>
      </c>
      <c r="O1507" t="s">
        <v>4090</v>
      </c>
      <c r="P1507">
        <v>2</v>
      </c>
      <c r="Q1507">
        <v>364</v>
      </c>
      <c r="R1507">
        <v>0.1</v>
      </c>
      <c r="S1507">
        <v>0</v>
      </c>
      <c r="T1507" s="10">
        <f>(data[[#This Row],[Profit]]/data[[#This Row],[Sales]])*100</f>
        <v>0</v>
      </c>
    </row>
    <row r="1508" spans="1:20" x14ac:dyDescent="0.3">
      <c r="A1508">
        <v>25481</v>
      </c>
      <c r="B1508" t="s">
        <v>27903</v>
      </c>
      <c r="C1508" s="1">
        <v>44972</v>
      </c>
      <c r="D1508" t="s">
        <v>27904</v>
      </c>
      <c r="E1508" t="s">
        <v>71</v>
      </c>
      <c r="F1508" t="s">
        <v>23200</v>
      </c>
      <c r="G1508" t="s">
        <v>22918</v>
      </c>
      <c r="H1508" t="s">
        <v>22563</v>
      </c>
      <c r="I1508">
        <v>35.861660000000001</v>
      </c>
      <c r="J1508">
        <v>104.195397</v>
      </c>
      <c r="K1508" t="s">
        <v>22564</v>
      </c>
      <c r="L1508" t="s">
        <v>22565</v>
      </c>
      <c r="M1508" t="s">
        <v>55</v>
      </c>
      <c r="N1508" t="s">
        <v>28</v>
      </c>
      <c r="O1508" t="s">
        <v>1411</v>
      </c>
      <c r="P1508">
        <v>3</v>
      </c>
      <c r="Q1508">
        <v>63</v>
      </c>
      <c r="R1508">
        <v>0</v>
      </c>
      <c r="S1508">
        <v>6.3000000000000007</v>
      </c>
      <c r="T1508" s="10">
        <f>(data[[#This Row],[Profit]]/data[[#This Row],[Sales]])*100</f>
        <v>10</v>
      </c>
    </row>
    <row r="1509" spans="1:20" x14ac:dyDescent="0.3">
      <c r="A1509">
        <v>25460</v>
      </c>
      <c r="B1509" t="s">
        <v>27885</v>
      </c>
      <c r="C1509" s="1">
        <v>44088</v>
      </c>
      <c r="D1509" t="s">
        <v>27886</v>
      </c>
      <c r="E1509" t="s">
        <v>71</v>
      </c>
      <c r="F1509" t="s">
        <v>22627</v>
      </c>
      <c r="G1509" t="s">
        <v>22628</v>
      </c>
      <c r="H1509" t="s">
        <v>22586</v>
      </c>
      <c r="I1509">
        <v>-25.274398000000001</v>
      </c>
      <c r="J1509">
        <v>133.775136</v>
      </c>
      <c r="K1509" t="s">
        <v>22587</v>
      </c>
      <c r="L1509" t="s">
        <v>22565</v>
      </c>
      <c r="M1509" t="s">
        <v>65</v>
      </c>
      <c r="N1509" t="s">
        <v>28</v>
      </c>
      <c r="O1509" t="s">
        <v>4411</v>
      </c>
      <c r="P1509">
        <v>4</v>
      </c>
      <c r="Q1509">
        <v>36</v>
      </c>
      <c r="R1509">
        <v>0.1</v>
      </c>
      <c r="S1509">
        <v>0</v>
      </c>
      <c r="T1509" s="10">
        <f>(data[[#This Row],[Profit]]/data[[#This Row],[Sales]])*100</f>
        <v>0</v>
      </c>
    </row>
    <row r="1510" spans="1:20" x14ac:dyDescent="0.3">
      <c r="A1510">
        <v>25456</v>
      </c>
      <c r="B1510" t="s">
        <v>27883</v>
      </c>
      <c r="C1510" s="1">
        <v>44369</v>
      </c>
      <c r="D1510" t="s">
        <v>27884</v>
      </c>
      <c r="E1510" t="s">
        <v>21</v>
      </c>
      <c r="F1510" t="s">
        <v>25376</v>
      </c>
      <c r="G1510" t="s">
        <v>23782</v>
      </c>
      <c r="H1510" t="s">
        <v>22563</v>
      </c>
      <c r="I1510">
        <v>35.861660000000001</v>
      </c>
      <c r="J1510">
        <v>104.195397</v>
      </c>
      <c r="K1510" t="s">
        <v>22564</v>
      </c>
      <c r="L1510" t="s">
        <v>22565</v>
      </c>
      <c r="M1510" t="s">
        <v>53</v>
      </c>
      <c r="N1510" t="s">
        <v>28</v>
      </c>
      <c r="O1510" t="s">
        <v>631</v>
      </c>
      <c r="P1510">
        <v>1</v>
      </c>
      <c r="Q1510">
        <v>25</v>
      </c>
      <c r="R1510">
        <v>0</v>
      </c>
      <c r="S1510">
        <v>12.5</v>
      </c>
      <c r="T1510" s="10">
        <f>(data[[#This Row],[Profit]]/data[[#This Row],[Sales]])*100</f>
        <v>50</v>
      </c>
    </row>
    <row r="1511" spans="1:20" x14ac:dyDescent="0.3">
      <c r="A1511">
        <v>25454</v>
      </c>
      <c r="B1511" t="s">
        <v>27882</v>
      </c>
      <c r="C1511" s="1">
        <v>45180</v>
      </c>
      <c r="D1511" t="s">
        <v>23449</v>
      </c>
      <c r="E1511" t="s">
        <v>21</v>
      </c>
      <c r="F1511" t="s">
        <v>22612</v>
      </c>
      <c r="G1511" t="s">
        <v>22613</v>
      </c>
      <c r="H1511" t="s">
        <v>22563</v>
      </c>
      <c r="I1511">
        <v>35.861660000000001</v>
      </c>
      <c r="J1511">
        <v>104.195397</v>
      </c>
      <c r="K1511" t="s">
        <v>22564</v>
      </c>
      <c r="L1511" t="s">
        <v>22565</v>
      </c>
      <c r="M1511" t="s">
        <v>67</v>
      </c>
      <c r="N1511" t="s">
        <v>28</v>
      </c>
      <c r="O1511" t="s">
        <v>59</v>
      </c>
      <c r="P1511">
        <v>3</v>
      </c>
      <c r="Q1511">
        <v>54</v>
      </c>
      <c r="R1511">
        <v>0</v>
      </c>
      <c r="S1511">
        <v>21.6</v>
      </c>
      <c r="T1511" s="10">
        <f>(data[[#This Row],[Profit]]/data[[#This Row],[Sales]])*100</f>
        <v>40</v>
      </c>
    </row>
    <row r="1512" spans="1:20" x14ac:dyDescent="0.3">
      <c r="A1512">
        <v>25450</v>
      </c>
      <c r="B1512" t="s">
        <v>27880</v>
      </c>
      <c r="C1512" s="1">
        <v>44355</v>
      </c>
      <c r="D1512" t="s">
        <v>27070</v>
      </c>
      <c r="E1512" t="s">
        <v>21</v>
      </c>
      <c r="F1512" t="s">
        <v>25629</v>
      </c>
      <c r="G1512" t="s">
        <v>22659</v>
      </c>
      <c r="H1512" t="s">
        <v>22576</v>
      </c>
      <c r="I1512">
        <v>20.593684</v>
      </c>
      <c r="J1512">
        <v>78.962879999999998</v>
      </c>
      <c r="K1512" t="s">
        <v>22577</v>
      </c>
      <c r="L1512" t="s">
        <v>22565</v>
      </c>
      <c r="M1512" t="s">
        <v>46</v>
      </c>
      <c r="N1512" t="s">
        <v>28</v>
      </c>
      <c r="O1512" t="s">
        <v>1584</v>
      </c>
      <c r="P1512">
        <v>6</v>
      </c>
      <c r="Q1512">
        <v>162</v>
      </c>
      <c r="R1512">
        <v>0</v>
      </c>
      <c r="S1512">
        <v>81</v>
      </c>
      <c r="T1512" s="10">
        <f>(data[[#This Row],[Profit]]/data[[#This Row],[Sales]])*100</f>
        <v>50</v>
      </c>
    </row>
    <row r="1513" spans="1:20" x14ac:dyDescent="0.3">
      <c r="A1513">
        <v>25449</v>
      </c>
      <c r="B1513" t="s">
        <v>27878</v>
      </c>
      <c r="C1513" s="1">
        <v>45025</v>
      </c>
      <c r="D1513" t="s">
        <v>27879</v>
      </c>
      <c r="E1513" t="s">
        <v>71</v>
      </c>
      <c r="F1513" t="s">
        <v>23694</v>
      </c>
      <c r="G1513" t="s">
        <v>1624</v>
      </c>
      <c r="H1513" t="s">
        <v>22586</v>
      </c>
      <c r="I1513">
        <v>-25.274398000000001</v>
      </c>
      <c r="J1513">
        <v>133.775136</v>
      </c>
      <c r="K1513" t="s">
        <v>22587</v>
      </c>
      <c r="L1513" t="s">
        <v>22565</v>
      </c>
      <c r="M1513" t="s">
        <v>27</v>
      </c>
      <c r="N1513" t="s">
        <v>28</v>
      </c>
      <c r="O1513" t="s">
        <v>16510</v>
      </c>
      <c r="P1513">
        <v>4</v>
      </c>
      <c r="Q1513">
        <v>68</v>
      </c>
      <c r="R1513">
        <v>0.1</v>
      </c>
      <c r="S1513">
        <v>20.400000000000002</v>
      </c>
      <c r="T1513" s="10">
        <f>(data[[#This Row],[Profit]]/data[[#This Row],[Sales]])*100</f>
        <v>30.000000000000004</v>
      </c>
    </row>
    <row r="1514" spans="1:20" x14ac:dyDescent="0.3">
      <c r="A1514">
        <v>25447</v>
      </c>
      <c r="B1514" t="s">
        <v>27878</v>
      </c>
      <c r="C1514" s="1">
        <v>45025</v>
      </c>
      <c r="D1514" t="s">
        <v>27879</v>
      </c>
      <c r="E1514" t="s">
        <v>71</v>
      </c>
      <c r="F1514" t="s">
        <v>23694</v>
      </c>
      <c r="G1514" t="s">
        <v>1624</v>
      </c>
      <c r="H1514" t="s">
        <v>22586</v>
      </c>
      <c r="I1514">
        <v>-25.274398000000001</v>
      </c>
      <c r="J1514">
        <v>133.775136</v>
      </c>
      <c r="K1514" t="s">
        <v>22587</v>
      </c>
      <c r="L1514" t="s">
        <v>22565</v>
      </c>
      <c r="M1514" t="s">
        <v>27</v>
      </c>
      <c r="N1514" t="s">
        <v>28</v>
      </c>
      <c r="O1514" t="s">
        <v>4521</v>
      </c>
      <c r="P1514">
        <v>1</v>
      </c>
      <c r="Q1514">
        <v>21</v>
      </c>
      <c r="R1514">
        <v>0.1</v>
      </c>
      <c r="S1514">
        <v>6.3000000000000007</v>
      </c>
      <c r="T1514" s="10">
        <f>(data[[#This Row],[Profit]]/data[[#This Row],[Sales]])*100</f>
        <v>30.000000000000004</v>
      </c>
    </row>
    <row r="1515" spans="1:20" x14ac:dyDescent="0.3">
      <c r="A1515">
        <v>25437</v>
      </c>
      <c r="B1515" t="s">
        <v>27870</v>
      </c>
      <c r="C1515" s="1">
        <v>45005</v>
      </c>
      <c r="D1515" t="s">
        <v>27871</v>
      </c>
      <c r="E1515" t="s">
        <v>71</v>
      </c>
      <c r="F1515" t="s">
        <v>22594</v>
      </c>
      <c r="G1515" t="s">
        <v>22569</v>
      </c>
      <c r="H1515" t="s">
        <v>22570</v>
      </c>
      <c r="I1515">
        <v>12.879721</v>
      </c>
      <c r="J1515">
        <v>121.774017</v>
      </c>
      <c r="K1515" t="s">
        <v>22571</v>
      </c>
      <c r="L1515" t="s">
        <v>22565</v>
      </c>
      <c r="M1515" t="s">
        <v>46</v>
      </c>
      <c r="N1515" t="s">
        <v>28</v>
      </c>
      <c r="O1515" t="s">
        <v>5940</v>
      </c>
      <c r="P1515">
        <v>2</v>
      </c>
      <c r="Q1515">
        <v>20</v>
      </c>
      <c r="R1515">
        <v>0.45</v>
      </c>
      <c r="S1515">
        <v>-1</v>
      </c>
      <c r="T1515" s="10">
        <f>(data[[#This Row],[Profit]]/data[[#This Row],[Sales]])*100</f>
        <v>-5</v>
      </c>
    </row>
    <row r="1516" spans="1:20" x14ac:dyDescent="0.3">
      <c r="A1516">
        <v>25434</v>
      </c>
      <c r="B1516" t="s">
        <v>27867</v>
      </c>
      <c r="C1516" s="1">
        <v>44549</v>
      </c>
      <c r="D1516" t="s">
        <v>25710</v>
      </c>
      <c r="E1516" t="s">
        <v>21</v>
      </c>
      <c r="F1516" t="s">
        <v>23187</v>
      </c>
      <c r="G1516" t="s">
        <v>22781</v>
      </c>
      <c r="H1516" t="s">
        <v>22576</v>
      </c>
      <c r="I1516">
        <v>20.593684</v>
      </c>
      <c r="J1516">
        <v>78.962879999999998</v>
      </c>
      <c r="K1516" t="s">
        <v>22577</v>
      </c>
      <c r="L1516" t="s">
        <v>22565</v>
      </c>
      <c r="M1516" t="s">
        <v>42</v>
      </c>
      <c r="N1516" t="s">
        <v>28</v>
      </c>
      <c r="O1516" t="s">
        <v>1317</v>
      </c>
      <c r="P1516">
        <v>6</v>
      </c>
      <c r="Q1516">
        <v>114</v>
      </c>
      <c r="R1516">
        <v>0</v>
      </c>
      <c r="S1516">
        <v>57</v>
      </c>
      <c r="T1516" s="10">
        <f>(data[[#This Row],[Profit]]/data[[#This Row],[Sales]])*100</f>
        <v>50</v>
      </c>
    </row>
    <row r="1517" spans="1:20" x14ac:dyDescent="0.3">
      <c r="A1517">
        <v>25431</v>
      </c>
      <c r="B1517" t="s">
        <v>27863</v>
      </c>
      <c r="C1517" s="1">
        <v>44883</v>
      </c>
      <c r="D1517" t="s">
        <v>27864</v>
      </c>
      <c r="E1517" t="s">
        <v>71</v>
      </c>
      <c r="F1517" t="s">
        <v>22643</v>
      </c>
      <c r="G1517" t="s">
        <v>1624</v>
      </c>
      <c r="H1517" t="s">
        <v>22586</v>
      </c>
      <c r="I1517">
        <v>-25.274398000000001</v>
      </c>
      <c r="J1517">
        <v>133.775136</v>
      </c>
      <c r="K1517" t="s">
        <v>22587</v>
      </c>
      <c r="L1517" t="s">
        <v>22565</v>
      </c>
      <c r="M1517" t="s">
        <v>67</v>
      </c>
      <c r="N1517" t="s">
        <v>28</v>
      </c>
      <c r="O1517" t="s">
        <v>3224</v>
      </c>
      <c r="P1517">
        <v>4</v>
      </c>
      <c r="Q1517">
        <v>68</v>
      </c>
      <c r="R1517">
        <v>0.1</v>
      </c>
      <c r="S1517">
        <v>27.2</v>
      </c>
      <c r="T1517" s="10">
        <f>(data[[#This Row],[Profit]]/data[[#This Row],[Sales]])*100</f>
        <v>40</v>
      </c>
    </row>
    <row r="1518" spans="1:20" x14ac:dyDescent="0.3">
      <c r="A1518">
        <v>25429</v>
      </c>
      <c r="B1518" t="s">
        <v>27859</v>
      </c>
      <c r="C1518" s="1">
        <v>45166</v>
      </c>
      <c r="D1518" t="s">
        <v>27860</v>
      </c>
      <c r="E1518" t="s">
        <v>71</v>
      </c>
      <c r="F1518" t="s">
        <v>22584</v>
      </c>
      <c r="G1518" t="s">
        <v>22585</v>
      </c>
      <c r="H1518" t="s">
        <v>22586</v>
      </c>
      <c r="I1518">
        <v>-25.274398000000001</v>
      </c>
      <c r="J1518">
        <v>133.775136</v>
      </c>
      <c r="K1518" t="s">
        <v>22587</v>
      </c>
      <c r="L1518" t="s">
        <v>22565</v>
      </c>
      <c r="M1518" t="s">
        <v>55</v>
      </c>
      <c r="N1518" t="s">
        <v>28</v>
      </c>
      <c r="O1518" t="s">
        <v>2788</v>
      </c>
      <c r="P1518">
        <v>3</v>
      </c>
      <c r="Q1518">
        <v>51</v>
      </c>
      <c r="R1518">
        <v>0.1</v>
      </c>
      <c r="S1518">
        <v>0</v>
      </c>
      <c r="T1518" s="10">
        <f>(data[[#This Row],[Profit]]/data[[#This Row],[Sales]])*100</f>
        <v>0</v>
      </c>
    </row>
    <row r="1519" spans="1:20" x14ac:dyDescent="0.3">
      <c r="A1519">
        <v>25428</v>
      </c>
      <c r="B1519" t="s">
        <v>27859</v>
      </c>
      <c r="C1519" s="1">
        <v>45166</v>
      </c>
      <c r="D1519" t="s">
        <v>27860</v>
      </c>
      <c r="E1519" t="s">
        <v>71</v>
      </c>
      <c r="F1519" t="s">
        <v>22584</v>
      </c>
      <c r="G1519" t="s">
        <v>22585</v>
      </c>
      <c r="H1519" t="s">
        <v>22586</v>
      </c>
      <c r="I1519">
        <v>-25.274398000000001</v>
      </c>
      <c r="J1519">
        <v>133.775136</v>
      </c>
      <c r="K1519" t="s">
        <v>22587</v>
      </c>
      <c r="L1519" t="s">
        <v>22565</v>
      </c>
      <c r="M1519" t="s">
        <v>65</v>
      </c>
      <c r="N1519" t="s">
        <v>28</v>
      </c>
      <c r="O1519" t="s">
        <v>1177</v>
      </c>
      <c r="P1519">
        <v>4</v>
      </c>
      <c r="Q1519">
        <v>52</v>
      </c>
      <c r="R1519">
        <v>0.1</v>
      </c>
      <c r="S1519">
        <v>0</v>
      </c>
      <c r="T1519" s="10">
        <f>(data[[#This Row],[Profit]]/data[[#This Row],[Sales]])*100</f>
        <v>0</v>
      </c>
    </row>
    <row r="1520" spans="1:20" x14ac:dyDescent="0.3">
      <c r="A1520">
        <v>25426</v>
      </c>
      <c r="B1520" t="s">
        <v>27858</v>
      </c>
      <c r="C1520" s="1">
        <v>43861</v>
      </c>
      <c r="D1520" t="s">
        <v>26765</v>
      </c>
      <c r="E1520" t="s">
        <v>21</v>
      </c>
      <c r="F1520" t="s">
        <v>23450</v>
      </c>
      <c r="G1520" t="s">
        <v>23450</v>
      </c>
      <c r="H1520" t="s">
        <v>22563</v>
      </c>
      <c r="I1520">
        <v>35.861660000000001</v>
      </c>
      <c r="J1520">
        <v>104.195397</v>
      </c>
      <c r="K1520" t="s">
        <v>22564</v>
      </c>
      <c r="L1520" t="s">
        <v>22565</v>
      </c>
      <c r="M1520" t="s">
        <v>42</v>
      </c>
      <c r="N1520" t="s">
        <v>28</v>
      </c>
      <c r="O1520" t="s">
        <v>740</v>
      </c>
      <c r="P1520">
        <v>6</v>
      </c>
      <c r="Q1520">
        <v>102</v>
      </c>
      <c r="R1520">
        <v>0</v>
      </c>
      <c r="S1520">
        <v>51</v>
      </c>
      <c r="T1520" s="10">
        <f>(data[[#This Row],[Profit]]/data[[#This Row],[Sales]])*100</f>
        <v>50</v>
      </c>
    </row>
    <row r="1521" spans="1:20" x14ac:dyDescent="0.3">
      <c r="A1521">
        <v>25457</v>
      </c>
      <c r="B1521" t="s">
        <v>27883</v>
      </c>
      <c r="C1521" s="1">
        <v>44369</v>
      </c>
      <c r="D1521" t="s">
        <v>27884</v>
      </c>
      <c r="E1521" t="s">
        <v>21</v>
      </c>
      <c r="F1521" t="s">
        <v>25376</v>
      </c>
      <c r="G1521" t="s">
        <v>23782</v>
      </c>
      <c r="H1521" t="s">
        <v>22563</v>
      </c>
      <c r="I1521">
        <v>35.861660000000001</v>
      </c>
      <c r="J1521">
        <v>104.195397</v>
      </c>
      <c r="K1521" t="s">
        <v>22564</v>
      </c>
      <c r="L1521" t="s">
        <v>22565</v>
      </c>
      <c r="M1521" t="s">
        <v>65</v>
      </c>
      <c r="N1521" t="s">
        <v>28</v>
      </c>
      <c r="O1521" t="s">
        <v>1117</v>
      </c>
      <c r="P1521">
        <v>3</v>
      </c>
      <c r="Q1521">
        <v>60</v>
      </c>
      <c r="R1521">
        <v>0</v>
      </c>
      <c r="S1521">
        <v>6</v>
      </c>
      <c r="T1521" s="10">
        <f>(data[[#This Row],[Profit]]/data[[#This Row],[Sales]])*100</f>
        <v>10</v>
      </c>
    </row>
    <row r="1522" spans="1:20" x14ac:dyDescent="0.3">
      <c r="A1522">
        <v>25482</v>
      </c>
      <c r="B1522" t="s">
        <v>27905</v>
      </c>
      <c r="C1522" s="1">
        <v>44485</v>
      </c>
      <c r="D1522" t="s">
        <v>25113</v>
      </c>
      <c r="E1522" t="s">
        <v>21</v>
      </c>
      <c r="F1522" t="s">
        <v>22740</v>
      </c>
      <c r="G1522" t="s">
        <v>22740</v>
      </c>
      <c r="H1522" t="s">
        <v>22602</v>
      </c>
      <c r="I1522">
        <v>-0.78927499999999995</v>
      </c>
      <c r="J1522">
        <v>113.92132700000001</v>
      </c>
      <c r="K1522" t="s">
        <v>22571</v>
      </c>
      <c r="L1522" t="s">
        <v>22565</v>
      </c>
      <c r="M1522" t="s">
        <v>42</v>
      </c>
      <c r="N1522" t="s">
        <v>28</v>
      </c>
      <c r="O1522" t="s">
        <v>1498</v>
      </c>
      <c r="P1522">
        <v>5</v>
      </c>
      <c r="Q1522">
        <v>105</v>
      </c>
      <c r="R1522">
        <v>0.17</v>
      </c>
      <c r="S1522">
        <v>34.65</v>
      </c>
      <c r="T1522" s="10">
        <f>(data[[#This Row],[Profit]]/data[[#This Row],[Sales]])*100</f>
        <v>32.999999999999993</v>
      </c>
    </row>
    <row r="1523" spans="1:20" x14ac:dyDescent="0.3">
      <c r="A1523">
        <v>25483</v>
      </c>
      <c r="B1523" t="s">
        <v>27906</v>
      </c>
      <c r="C1523" s="1">
        <v>45160</v>
      </c>
      <c r="D1523" t="s">
        <v>27907</v>
      </c>
      <c r="E1523" t="s">
        <v>21</v>
      </c>
      <c r="F1523" t="s">
        <v>24674</v>
      </c>
      <c r="G1523" t="s">
        <v>22678</v>
      </c>
      <c r="H1523" t="s">
        <v>22576</v>
      </c>
      <c r="I1523">
        <v>20.593684</v>
      </c>
      <c r="J1523">
        <v>78.962879999999998</v>
      </c>
      <c r="K1523" t="s">
        <v>22577</v>
      </c>
      <c r="L1523" t="s">
        <v>22565</v>
      </c>
      <c r="M1523" t="s">
        <v>67</v>
      </c>
      <c r="N1523" t="s">
        <v>28</v>
      </c>
      <c r="O1523" t="s">
        <v>1148</v>
      </c>
      <c r="P1523">
        <v>2</v>
      </c>
      <c r="Q1523">
        <v>62</v>
      </c>
      <c r="R1523">
        <v>0</v>
      </c>
      <c r="S1523">
        <v>24.8</v>
      </c>
      <c r="T1523" s="10">
        <f>(data[[#This Row],[Profit]]/data[[#This Row],[Sales]])*100</f>
        <v>40</v>
      </c>
    </row>
    <row r="1524" spans="1:20" x14ac:dyDescent="0.3">
      <c r="A1524">
        <v>25484</v>
      </c>
      <c r="B1524" t="s">
        <v>27906</v>
      </c>
      <c r="C1524" s="1">
        <v>45160</v>
      </c>
      <c r="D1524" t="s">
        <v>27907</v>
      </c>
      <c r="E1524" t="s">
        <v>21</v>
      </c>
      <c r="F1524" t="s">
        <v>24674</v>
      </c>
      <c r="G1524" t="s">
        <v>22678</v>
      </c>
      <c r="H1524" t="s">
        <v>22576</v>
      </c>
      <c r="I1524">
        <v>20.593684</v>
      </c>
      <c r="J1524">
        <v>78.962879999999998</v>
      </c>
      <c r="K1524" t="s">
        <v>22577</v>
      </c>
      <c r="L1524" t="s">
        <v>22565</v>
      </c>
      <c r="M1524" t="s">
        <v>55</v>
      </c>
      <c r="N1524" t="s">
        <v>28</v>
      </c>
      <c r="O1524" t="s">
        <v>19714</v>
      </c>
      <c r="P1524">
        <v>3</v>
      </c>
      <c r="Q1524">
        <v>45</v>
      </c>
      <c r="R1524">
        <v>0</v>
      </c>
      <c r="S1524">
        <v>4.5</v>
      </c>
      <c r="T1524" s="10">
        <f>(data[[#This Row],[Profit]]/data[[#This Row],[Sales]])*100</f>
        <v>10</v>
      </c>
    </row>
    <row r="1525" spans="1:20" x14ac:dyDescent="0.3">
      <c r="A1525">
        <v>25538</v>
      </c>
      <c r="B1525" t="s">
        <v>27949</v>
      </c>
      <c r="C1525" s="1">
        <v>44470</v>
      </c>
      <c r="D1525" t="s">
        <v>27950</v>
      </c>
      <c r="E1525" t="s">
        <v>71</v>
      </c>
      <c r="F1525" t="s">
        <v>22887</v>
      </c>
      <c r="G1525" t="s">
        <v>22888</v>
      </c>
      <c r="H1525" t="s">
        <v>22636</v>
      </c>
      <c r="I1525">
        <v>14.058324000000001</v>
      </c>
      <c r="J1525">
        <v>108.277199</v>
      </c>
      <c r="K1525" t="s">
        <v>22571</v>
      </c>
      <c r="L1525" t="s">
        <v>22565</v>
      </c>
      <c r="M1525" t="s">
        <v>55</v>
      </c>
      <c r="N1525" t="s">
        <v>28</v>
      </c>
      <c r="O1525" t="s">
        <v>18964</v>
      </c>
      <c r="P1525">
        <v>1</v>
      </c>
      <c r="Q1525">
        <v>3</v>
      </c>
      <c r="R1525">
        <v>0.17</v>
      </c>
      <c r="S1525">
        <v>-0.20999999999999996</v>
      </c>
      <c r="T1525" s="10">
        <f>(data[[#This Row],[Profit]]/data[[#This Row],[Sales]])*100</f>
        <v>-6.9999999999999991</v>
      </c>
    </row>
    <row r="1526" spans="1:20" x14ac:dyDescent="0.3">
      <c r="A1526">
        <v>25537</v>
      </c>
      <c r="B1526" t="s">
        <v>27949</v>
      </c>
      <c r="C1526" s="1">
        <v>44470</v>
      </c>
      <c r="D1526" t="s">
        <v>27950</v>
      </c>
      <c r="E1526" t="s">
        <v>71</v>
      </c>
      <c r="F1526" t="s">
        <v>22887</v>
      </c>
      <c r="G1526" t="s">
        <v>22888</v>
      </c>
      <c r="H1526" t="s">
        <v>22636</v>
      </c>
      <c r="I1526">
        <v>14.058324000000001</v>
      </c>
      <c r="J1526">
        <v>108.277199</v>
      </c>
      <c r="K1526" t="s">
        <v>22571</v>
      </c>
      <c r="L1526" t="s">
        <v>22565</v>
      </c>
      <c r="M1526" t="s">
        <v>55</v>
      </c>
      <c r="N1526" t="s">
        <v>28</v>
      </c>
      <c r="O1526" t="s">
        <v>23089</v>
      </c>
      <c r="P1526">
        <v>2</v>
      </c>
      <c r="Q1526">
        <v>116</v>
      </c>
      <c r="R1526">
        <v>0.17</v>
      </c>
      <c r="S1526">
        <v>-8.120000000000001</v>
      </c>
      <c r="T1526" s="10">
        <f>(data[[#This Row],[Profit]]/data[[#This Row],[Sales]])*100</f>
        <v>-7.0000000000000009</v>
      </c>
    </row>
    <row r="1527" spans="1:20" x14ac:dyDescent="0.3">
      <c r="A1527">
        <v>25534</v>
      </c>
      <c r="B1527" t="s">
        <v>27946</v>
      </c>
      <c r="C1527" s="1">
        <v>44159</v>
      </c>
      <c r="D1527" t="s">
        <v>26190</v>
      </c>
      <c r="E1527" t="s">
        <v>81</v>
      </c>
      <c r="F1527" t="s">
        <v>22639</v>
      </c>
      <c r="G1527" t="s">
        <v>22640</v>
      </c>
      <c r="H1527" t="s">
        <v>22586</v>
      </c>
      <c r="I1527">
        <v>-25.274398000000001</v>
      </c>
      <c r="J1527">
        <v>133.775136</v>
      </c>
      <c r="K1527" t="s">
        <v>22587</v>
      </c>
      <c r="L1527" t="s">
        <v>22565</v>
      </c>
      <c r="M1527" t="s">
        <v>27</v>
      </c>
      <c r="N1527" t="s">
        <v>28</v>
      </c>
      <c r="O1527" t="s">
        <v>1709</v>
      </c>
      <c r="P1527">
        <v>9</v>
      </c>
      <c r="Q1527">
        <v>117</v>
      </c>
      <c r="R1527">
        <v>0.1</v>
      </c>
      <c r="S1527">
        <v>46.8</v>
      </c>
      <c r="T1527" s="10">
        <f>(data[[#This Row],[Profit]]/data[[#This Row],[Sales]])*100</f>
        <v>40</v>
      </c>
    </row>
    <row r="1528" spans="1:20" x14ac:dyDescent="0.3">
      <c r="A1528">
        <v>25529</v>
      </c>
      <c r="B1528" t="s">
        <v>27942</v>
      </c>
      <c r="C1528" s="1">
        <v>45208</v>
      </c>
      <c r="D1528" t="s">
        <v>27943</v>
      </c>
      <c r="E1528" t="s">
        <v>71</v>
      </c>
      <c r="F1528" t="s">
        <v>23104</v>
      </c>
      <c r="G1528" t="s">
        <v>23104</v>
      </c>
      <c r="H1528" t="s">
        <v>22821</v>
      </c>
      <c r="I1528">
        <v>35.907756999999997</v>
      </c>
      <c r="J1528">
        <v>127.76692199999999</v>
      </c>
      <c r="K1528" t="s">
        <v>22564</v>
      </c>
      <c r="L1528" t="s">
        <v>22565</v>
      </c>
      <c r="M1528" t="s">
        <v>27</v>
      </c>
      <c r="N1528" t="s">
        <v>28</v>
      </c>
      <c r="O1528" t="s">
        <v>901</v>
      </c>
      <c r="P1528">
        <v>2</v>
      </c>
      <c r="Q1528">
        <v>92</v>
      </c>
      <c r="R1528">
        <v>0.5</v>
      </c>
      <c r="S1528">
        <v>-9.1999999999999957</v>
      </c>
      <c r="T1528" s="10">
        <f>(data[[#This Row],[Profit]]/data[[#This Row],[Sales]])*100</f>
        <v>-9.9999999999999947</v>
      </c>
    </row>
    <row r="1529" spans="1:20" x14ac:dyDescent="0.3">
      <c r="A1529">
        <v>25528</v>
      </c>
      <c r="B1529" t="s">
        <v>27940</v>
      </c>
      <c r="C1529" s="1">
        <v>44533</v>
      </c>
      <c r="D1529" t="s">
        <v>27941</v>
      </c>
      <c r="E1529" t="s">
        <v>21</v>
      </c>
      <c r="F1529" t="s">
        <v>26695</v>
      </c>
      <c r="G1529" t="s">
        <v>22647</v>
      </c>
      <c r="H1529" t="s">
        <v>22576</v>
      </c>
      <c r="I1529">
        <v>20.593684</v>
      </c>
      <c r="J1529">
        <v>78.962879999999998</v>
      </c>
      <c r="K1529" t="s">
        <v>22577</v>
      </c>
      <c r="L1529" t="s">
        <v>22565</v>
      </c>
      <c r="M1529" t="s">
        <v>53</v>
      </c>
      <c r="N1529" t="s">
        <v>28</v>
      </c>
      <c r="O1529" t="s">
        <v>5641</v>
      </c>
      <c r="P1529">
        <v>5</v>
      </c>
      <c r="Q1529">
        <v>85</v>
      </c>
      <c r="R1529">
        <v>0</v>
      </c>
      <c r="S1529">
        <v>42.5</v>
      </c>
      <c r="T1529" s="10">
        <f>(data[[#This Row],[Profit]]/data[[#This Row],[Sales]])*100</f>
        <v>50</v>
      </c>
    </row>
    <row r="1530" spans="1:20" x14ac:dyDescent="0.3">
      <c r="A1530">
        <v>25527</v>
      </c>
      <c r="B1530" t="s">
        <v>27938</v>
      </c>
      <c r="C1530" s="1">
        <v>44484</v>
      </c>
      <c r="D1530" t="s">
        <v>27939</v>
      </c>
      <c r="E1530" t="s">
        <v>21</v>
      </c>
      <c r="F1530" t="s">
        <v>25581</v>
      </c>
      <c r="G1530" t="s">
        <v>25581</v>
      </c>
      <c r="H1530" t="s">
        <v>22576</v>
      </c>
      <c r="I1530">
        <v>20.593684</v>
      </c>
      <c r="J1530">
        <v>78.962879999999998</v>
      </c>
      <c r="K1530" t="s">
        <v>22577</v>
      </c>
      <c r="L1530" t="s">
        <v>22565</v>
      </c>
      <c r="M1530" t="s">
        <v>67</v>
      </c>
      <c r="N1530" t="s">
        <v>28</v>
      </c>
      <c r="O1530" t="s">
        <v>2357</v>
      </c>
      <c r="P1530">
        <v>2</v>
      </c>
      <c r="Q1530">
        <v>86</v>
      </c>
      <c r="R1530">
        <v>0</v>
      </c>
      <c r="S1530">
        <v>43</v>
      </c>
      <c r="T1530" s="10">
        <f>(data[[#This Row],[Profit]]/data[[#This Row],[Sales]])*100</f>
        <v>50</v>
      </c>
    </row>
    <row r="1531" spans="1:20" x14ac:dyDescent="0.3">
      <c r="A1531">
        <v>25523</v>
      </c>
      <c r="B1531" t="s">
        <v>27936</v>
      </c>
      <c r="C1531" s="1">
        <v>44869</v>
      </c>
      <c r="D1531" t="s">
        <v>27937</v>
      </c>
      <c r="E1531" t="s">
        <v>81</v>
      </c>
      <c r="F1531" t="s">
        <v>24822</v>
      </c>
      <c r="G1531" t="s">
        <v>22948</v>
      </c>
      <c r="H1531" t="s">
        <v>22563</v>
      </c>
      <c r="I1531">
        <v>35.861660000000001</v>
      </c>
      <c r="J1531">
        <v>104.195397</v>
      </c>
      <c r="K1531" t="s">
        <v>22564</v>
      </c>
      <c r="L1531" t="s">
        <v>22565</v>
      </c>
      <c r="M1531" t="s">
        <v>53</v>
      </c>
      <c r="N1531" t="s">
        <v>28</v>
      </c>
      <c r="O1531" t="s">
        <v>21775</v>
      </c>
      <c r="P1531">
        <v>4</v>
      </c>
      <c r="Q1531">
        <v>20</v>
      </c>
      <c r="R1531">
        <v>0</v>
      </c>
      <c r="S1531">
        <v>10</v>
      </c>
      <c r="T1531" s="10">
        <f>(data[[#This Row],[Profit]]/data[[#This Row],[Sales]])*100</f>
        <v>50</v>
      </c>
    </row>
    <row r="1532" spans="1:20" x14ac:dyDescent="0.3">
      <c r="A1532">
        <v>25520</v>
      </c>
      <c r="B1532" t="s">
        <v>27933</v>
      </c>
      <c r="C1532" s="1">
        <v>44310</v>
      </c>
      <c r="D1532" t="s">
        <v>24807</v>
      </c>
      <c r="E1532" t="s">
        <v>81</v>
      </c>
      <c r="F1532" t="s">
        <v>25663</v>
      </c>
      <c r="G1532" t="s">
        <v>23127</v>
      </c>
      <c r="H1532" t="s">
        <v>22563</v>
      </c>
      <c r="I1532">
        <v>35.861660000000001</v>
      </c>
      <c r="J1532">
        <v>104.195397</v>
      </c>
      <c r="K1532" t="s">
        <v>22564</v>
      </c>
      <c r="L1532" t="s">
        <v>22565</v>
      </c>
      <c r="M1532" t="s">
        <v>55</v>
      </c>
      <c r="N1532" t="s">
        <v>28</v>
      </c>
      <c r="O1532" t="s">
        <v>3523</v>
      </c>
      <c r="P1532">
        <v>6</v>
      </c>
      <c r="Q1532">
        <v>30</v>
      </c>
      <c r="R1532">
        <v>0</v>
      </c>
      <c r="S1532">
        <v>3</v>
      </c>
      <c r="T1532" s="10">
        <f>(data[[#This Row],[Profit]]/data[[#This Row],[Sales]])*100</f>
        <v>10</v>
      </c>
    </row>
    <row r="1533" spans="1:20" x14ac:dyDescent="0.3">
      <c r="A1533">
        <v>25518</v>
      </c>
      <c r="B1533" t="s">
        <v>27931</v>
      </c>
      <c r="C1533" s="1">
        <v>45025</v>
      </c>
      <c r="D1533" t="s">
        <v>27932</v>
      </c>
      <c r="E1533" t="s">
        <v>21</v>
      </c>
      <c r="F1533" t="s">
        <v>22584</v>
      </c>
      <c r="G1533" t="s">
        <v>22585</v>
      </c>
      <c r="H1533" t="s">
        <v>22586</v>
      </c>
      <c r="I1533">
        <v>-25.274398000000001</v>
      </c>
      <c r="J1533">
        <v>133.775136</v>
      </c>
      <c r="K1533" t="s">
        <v>22587</v>
      </c>
      <c r="L1533" t="s">
        <v>22565</v>
      </c>
      <c r="M1533" t="s">
        <v>55</v>
      </c>
      <c r="N1533" t="s">
        <v>28</v>
      </c>
      <c r="O1533" t="s">
        <v>399</v>
      </c>
      <c r="P1533">
        <v>8</v>
      </c>
      <c r="Q1533">
        <v>104</v>
      </c>
      <c r="R1533">
        <v>0.1</v>
      </c>
      <c r="S1533">
        <v>0</v>
      </c>
      <c r="T1533" s="10">
        <f>(data[[#This Row],[Profit]]/data[[#This Row],[Sales]])*100</f>
        <v>0</v>
      </c>
    </row>
    <row r="1534" spans="1:20" x14ac:dyDescent="0.3">
      <c r="A1534">
        <v>25516</v>
      </c>
      <c r="B1534" t="s">
        <v>27929</v>
      </c>
      <c r="C1534" s="1">
        <v>44313</v>
      </c>
      <c r="D1534" t="s">
        <v>27930</v>
      </c>
      <c r="E1534" t="s">
        <v>21</v>
      </c>
      <c r="F1534" t="s">
        <v>23227</v>
      </c>
      <c r="G1534" t="s">
        <v>23228</v>
      </c>
      <c r="H1534" t="s">
        <v>22663</v>
      </c>
      <c r="I1534">
        <v>4.2104840000000001</v>
      </c>
      <c r="J1534">
        <v>101.97576599999999</v>
      </c>
      <c r="K1534" t="s">
        <v>22571</v>
      </c>
      <c r="L1534" t="s">
        <v>22565</v>
      </c>
      <c r="M1534" t="s">
        <v>55</v>
      </c>
      <c r="N1534" t="s">
        <v>28</v>
      </c>
      <c r="O1534" t="s">
        <v>2704</v>
      </c>
      <c r="P1534">
        <v>3</v>
      </c>
      <c r="Q1534">
        <v>12</v>
      </c>
      <c r="R1534">
        <v>0</v>
      </c>
      <c r="S1534">
        <v>1.2000000000000002</v>
      </c>
      <c r="T1534" s="10">
        <f>(data[[#This Row],[Profit]]/data[[#This Row],[Sales]])*100</f>
        <v>10.000000000000002</v>
      </c>
    </row>
    <row r="1535" spans="1:20" x14ac:dyDescent="0.3">
      <c r="A1535">
        <v>25514</v>
      </c>
      <c r="B1535" t="s">
        <v>27929</v>
      </c>
      <c r="C1535" s="1">
        <v>44313</v>
      </c>
      <c r="D1535" t="s">
        <v>27930</v>
      </c>
      <c r="E1535" t="s">
        <v>21</v>
      </c>
      <c r="F1535" t="s">
        <v>23227</v>
      </c>
      <c r="G1535" t="s">
        <v>23228</v>
      </c>
      <c r="H1535" t="s">
        <v>22663</v>
      </c>
      <c r="I1535">
        <v>4.2104840000000001</v>
      </c>
      <c r="J1535">
        <v>101.97576599999999</v>
      </c>
      <c r="K1535" t="s">
        <v>22571</v>
      </c>
      <c r="L1535" t="s">
        <v>22565</v>
      </c>
      <c r="M1535" t="s">
        <v>67</v>
      </c>
      <c r="N1535" t="s">
        <v>28</v>
      </c>
      <c r="O1535" t="s">
        <v>3759</v>
      </c>
      <c r="P1535">
        <v>1</v>
      </c>
      <c r="Q1535">
        <v>10</v>
      </c>
      <c r="R1535">
        <v>0</v>
      </c>
      <c r="S1535">
        <v>5</v>
      </c>
      <c r="T1535" s="10">
        <f>(data[[#This Row],[Profit]]/data[[#This Row],[Sales]])*100</f>
        <v>50</v>
      </c>
    </row>
    <row r="1536" spans="1:20" x14ac:dyDescent="0.3">
      <c r="A1536">
        <v>25511</v>
      </c>
      <c r="B1536" t="s">
        <v>27926</v>
      </c>
      <c r="C1536" s="1">
        <v>44863</v>
      </c>
      <c r="D1536" t="s">
        <v>27927</v>
      </c>
      <c r="E1536" t="s">
        <v>81</v>
      </c>
      <c r="F1536" t="s">
        <v>22997</v>
      </c>
      <c r="G1536" t="s">
        <v>22647</v>
      </c>
      <c r="H1536" t="s">
        <v>22576</v>
      </c>
      <c r="I1536">
        <v>20.593684</v>
      </c>
      <c r="J1536">
        <v>78.962879999999998</v>
      </c>
      <c r="K1536" t="s">
        <v>22577</v>
      </c>
      <c r="L1536" t="s">
        <v>22565</v>
      </c>
      <c r="M1536" t="s">
        <v>67</v>
      </c>
      <c r="N1536" t="s">
        <v>28</v>
      </c>
      <c r="O1536" t="s">
        <v>1717</v>
      </c>
      <c r="P1536">
        <v>1</v>
      </c>
      <c r="Q1536">
        <v>31</v>
      </c>
      <c r="R1536">
        <v>0</v>
      </c>
      <c r="S1536">
        <v>15.5</v>
      </c>
      <c r="T1536" s="10">
        <f>(data[[#This Row],[Profit]]/data[[#This Row],[Sales]])*100</f>
        <v>50</v>
      </c>
    </row>
    <row r="1537" spans="1:20" x14ac:dyDescent="0.3">
      <c r="A1537">
        <v>25507</v>
      </c>
      <c r="B1537" t="s">
        <v>27924</v>
      </c>
      <c r="C1537" s="1">
        <v>45012</v>
      </c>
      <c r="D1537" t="s">
        <v>27925</v>
      </c>
      <c r="E1537" t="s">
        <v>21</v>
      </c>
      <c r="F1537" t="s">
        <v>24737</v>
      </c>
      <c r="G1537" t="s">
        <v>23511</v>
      </c>
      <c r="H1537" t="s">
        <v>22576</v>
      </c>
      <c r="I1537">
        <v>20.593684</v>
      </c>
      <c r="J1537">
        <v>78.962879999999998</v>
      </c>
      <c r="K1537" t="s">
        <v>22577</v>
      </c>
      <c r="L1537" t="s">
        <v>22565</v>
      </c>
      <c r="M1537" t="s">
        <v>67</v>
      </c>
      <c r="N1537" t="s">
        <v>28</v>
      </c>
      <c r="O1537" t="s">
        <v>5858</v>
      </c>
      <c r="P1537">
        <v>2</v>
      </c>
      <c r="Q1537">
        <v>34</v>
      </c>
      <c r="R1537">
        <v>0</v>
      </c>
      <c r="S1537">
        <v>13.600000000000001</v>
      </c>
      <c r="T1537" s="10">
        <f>(data[[#This Row],[Profit]]/data[[#This Row],[Sales]])*100</f>
        <v>40</v>
      </c>
    </row>
    <row r="1538" spans="1:20" x14ac:dyDescent="0.3">
      <c r="A1538">
        <v>25506</v>
      </c>
      <c r="B1538" t="s">
        <v>27924</v>
      </c>
      <c r="C1538" s="1">
        <v>45012</v>
      </c>
      <c r="D1538" t="s">
        <v>27925</v>
      </c>
      <c r="E1538" t="s">
        <v>21</v>
      </c>
      <c r="F1538" t="s">
        <v>24737</v>
      </c>
      <c r="G1538" t="s">
        <v>23511</v>
      </c>
      <c r="H1538" t="s">
        <v>22576</v>
      </c>
      <c r="I1538">
        <v>20.593684</v>
      </c>
      <c r="J1538">
        <v>78.962879999999998</v>
      </c>
      <c r="K1538" t="s">
        <v>22577</v>
      </c>
      <c r="L1538" t="s">
        <v>22565</v>
      </c>
      <c r="M1538" t="s">
        <v>55</v>
      </c>
      <c r="N1538" t="s">
        <v>28</v>
      </c>
      <c r="O1538" t="s">
        <v>4242</v>
      </c>
      <c r="P1538">
        <v>3</v>
      </c>
      <c r="Q1538">
        <v>33</v>
      </c>
      <c r="R1538">
        <v>0</v>
      </c>
      <c r="S1538">
        <v>3.3000000000000003</v>
      </c>
      <c r="T1538" s="10">
        <f>(data[[#This Row],[Profit]]/data[[#This Row],[Sales]])*100</f>
        <v>10</v>
      </c>
    </row>
    <row r="1539" spans="1:20" x14ac:dyDescent="0.3">
      <c r="A1539">
        <v>25504</v>
      </c>
      <c r="B1539" t="s">
        <v>27920</v>
      </c>
      <c r="C1539" s="1">
        <v>44008</v>
      </c>
      <c r="D1539" t="s">
        <v>27921</v>
      </c>
      <c r="E1539" t="s">
        <v>21</v>
      </c>
      <c r="F1539" t="s">
        <v>25223</v>
      </c>
      <c r="G1539" t="s">
        <v>22747</v>
      </c>
      <c r="H1539" t="s">
        <v>22576</v>
      </c>
      <c r="I1539">
        <v>20.593684</v>
      </c>
      <c r="J1539">
        <v>78.962879999999998</v>
      </c>
      <c r="K1539" t="s">
        <v>22577</v>
      </c>
      <c r="L1539" t="s">
        <v>22565</v>
      </c>
      <c r="M1539" t="s">
        <v>55</v>
      </c>
      <c r="N1539" t="s">
        <v>28</v>
      </c>
      <c r="O1539" t="s">
        <v>3917</v>
      </c>
      <c r="P1539">
        <v>5</v>
      </c>
      <c r="Q1539">
        <v>80</v>
      </c>
      <c r="R1539">
        <v>0</v>
      </c>
      <c r="S1539">
        <v>8</v>
      </c>
      <c r="T1539" s="10">
        <f>(data[[#This Row],[Profit]]/data[[#This Row],[Sales]])*100</f>
        <v>10</v>
      </c>
    </row>
    <row r="1540" spans="1:20" x14ac:dyDescent="0.3">
      <c r="A1540">
        <v>25501</v>
      </c>
      <c r="B1540" t="s">
        <v>27917</v>
      </c>
      <c r="C1540" s="1">
        <v>44242</v>
      </c>
      <c r="D1540" t="s">
        <v>27918</v>
      </c>
      <c r="E1540" t="s">
        <v>21</v>
      </c>
      <c r="F1540" t="s">
        <v>23150</v>
      </c>
      <c r="G1540" t="s">
        <v>23150</v>
      </c>
      <c r="H1540" t="s">
        <v>23150</v>
      </c>
      <c r="I1540">
        <v>1.3520829999999999</v>
      </c>
      <c r="J1540">
        <v>103.819836</v>
      </c>
      <c r="K1540" t="s">
        <v>22571</v>
      </c>
      <c r="L1540" t="s">
        <v>22565</v>
      </c>
      <c r="M1540" t="s">
        <v>46</v>
      </c>
      <c r="N1540" t="s">
        <v>28</v>
      </c>
      <c r="O1540" t="s">
        <v>14258</v>
      </c>
      <c r="P1540">
        <v>3</v>
      </c>
      <c r="Q1540">
        <v>54</v>
      </c>
      <c r="R1540">
        <v>0</v>
      </c>
      <c r="S1540">
        <v>27</v>
      </c>
      <c r="T1540" s="10">
        <f>(data[[#This Row],[Profit]]/data[[#This Row],[Sales]])*100</f>
        <v>50</v>
      </c>
    </row>
    <row r="1541" spans="1:20" x14ac:dyDescent="0.3">
      <c r="A1541">
        <v>25499</v>
      </c>
      <c r="B1541" t="s">
        <v>27917</v>
      </c>
      <c r="C1541" s="1">
        <v>44242</v>
      </c>
      <c r="D1541" t="s">
        <v>27918</v>
      </c>
      <c r="E1541" t="s">
        <v>21</v>
      </c>
      <c r="F1541" t="s">
        <v>23150</v>
      </c>
      <c r="G1541" t="s">
        <v>23150</v>
      </c>
      <c r="H1541" t="s">
        <v>23150</v>
      </c>
      <c r="I1541">
        <v>1.3520829999999999</v>
      </c>
      <c r="J1541">
        <v>103.819836</v>
      </c>
      <c r="K1541" t="s">
        <v>22571</v>
      </c>
      <c r="L1541" t="s">
        <v>22565</v>
      </c>
      <c r="M1541" t="s">
        <v>67</v>
      </c>
      <c r="N1541" t="s">
        <v>28</v>
      </c>
      <c r="O1541" t="s">
        <v>5764</v>
      </c>
      <c r="P1541">
        <v>2</v>
      </c>
      <c r="Q1541">
        <v>60</v>
      </c>
      <c r="R1541">
        <v>0</v>
      </c>
      <c r="S1541">
        <v>30</v>
      </c>
      <c r="T1541" s="10">
        <f>(data[[#This Row],[Profit]]/data[[#This Row],[Sales]])*100</f>
        <v>50</v>
      </c>
    </row>
    <row r="1542" spans="1:20" x14ac:dyDescent="0.3">
      <c r="A1542">
        <v>25498</v>
      </c>
      <c r="B1542" t="s">
        <v>27915</v>
      </c>
      <c r="C1542" s="1">
        <v>44795</v>
      </c>
      <c r="D1542" t="s">
        <v>27916</v>
      </c>
      <c r="E1542" t="s">
        <v>21</v>
      </c>
      <c r="F1542" t="s">
        <v>22584</v>
      </c>
      <c r="G1542" t="s">
        <v>22585</v>
      </c>
      <c r="H1542" t="s">
        <v>22586</v>
      </c>
      <c r="I1542">
        <v>-25.274398000000001</v>
      </c>
      <c r="J1542">
        <v>133.775136</v>
      </c>
      <c r="K1542" t="s">
        <v>22587</v>
      </c>
      <c r="L1542" t="s">
        <v>22565</v>
      </c>
      <c r="M1542" t="s">
        <v>42</v>
      </c>
      <c r="N1542" t="s">
        <v>28</v>
      </c>
      <c r="O1542" t="s">
        <v>14759</v>
      </c>
      <c r="P1542">
        <v>6</v>
      </c>
      <c r="Q1542">
        <v>114</v>
      </c>
      <c r="R1542">
        <v>0.1</v>
      </c>
      <c r="S1542">
        <v>45.6</v>
      </c>
      <c r="T1542" s="10">
        <f>(data[[#This Row],[Profit]]/data[[#This Row],[Sales]])*100</f>
        <v>40</v>
      </c>
    </row>
    <row r="1543" spans="1:20" x14ac:dyDescent="0.3">
      <c r="A1543">
        <v>25497</v>
      </c>
      <c r="B1543" t="s">
        <v>27915</v>
      </c>
      <c r="C1543" s="1">
        <v>44795</v>
      </c>
      <c r="D1543" t="s">
        <v>27916</v>
      </c>
      <c r="E1543" t="s">
        <v>21</v>
      </c>
      <c r="F1543" t="s">
        <v>22584</v>
      </c>
      <c r="G1543" t="s">
        <v>22585</v>
      </c>
      <c r="H1543" t="s">
        <v>22586</v>
      </c>
      <c r="I1543">
        <v>-25.274398000000001</v>
      </c>
      <c r="J1543">
        <v>133.775136</v>
      </c>
      <c r="K1543" t="s">
        <v>22587</v>
      </c>
      <c r="L1543" t="s">
        <v>22565</v>
      </c>
      <c r="M1543" t="s">
        <v>42</v>
      </c>
      <c r="N1543" t="s">
        <v>28</v>
      </c>
      <c r="O1543" t="s">
        <v>5992</v>
      </c>
      <c r="P1543">
        <v>2</v>
      </c>
      <c r="Q1543">
        <v>18</v>
      </c>
      <c r="R1543">
        <v>0.1</v>
      </c>
      <c r="S1543">
        <v>7.2</v>
      </c>
      <c r="T1543" s="10">
        <f>(data[[#This Row],[Profit]]/data[[#This Row],[Sales]])*100</f>
        <v>40</v>
      </c>
    </row>
    <row r="1544" spans="1:20" x14ac:dyDescent="0.3">
      <c r="A1544">
        <v>25493</v>
      </c>
      <c r="B1544" t="s">
        <v>27911</v>
      </c>
      <c r="C1544" s="1">
        <v>44289</v>
      </c>
      <c r="D1544" t="s">
        <v>27912</v>
      </c>
      <c r="E1544" t="s">
        <v>21</v>
      </c>
      <c r="F1544" t="s">
        <v>22584</v>
      </c>
      <c r="G1544" t="s">
        <v>22585</v>
      </c>
      <c r="H1544" t="s">
        <v>22586</v>
      </c>
      <c r="I1544">
        <v>-25.274398000000001</v>
      </c>
      <c r="J1544">
        <v>133.775136</v>
      </c>
      <c r="K1544" t="s">
        <v>22587</v>
      </c>
      <c r="L1544" t="s">
        <v>22565</v>
      </c>
      <c r="M1544" t="s">
        <v>65</v>
      </c>
      <c r="N1544" t="s">
        <v>28</v>
      </c>
      <c r="O1544" t="s">
        <v>2103</v>
      </c>
      <c r="P1544">
        <v>2</v>
      </c>
      <c r="Q1544">
        <v>24</v>
      </c>
      <c r="R1544">
        <v>0.1</v>
      </c>
      <c r="S1544">
        <v>0</v>
      </c>
      <c r="T1544" s="10">
        <f>(data[[#This Row],[Profit]]/data[[#This Row],[Sales]])*100</f>
        <v>0</v>
      </c>
    </row>
    <row r="1545" spans="1:20" x14ac:dyDescent="0.3">
      <c r="A1545">
        <v>25491</v>
      </c>
      <c r="B1545" t="s">
        <v>27910</v>
      </c>
      <c r="C1545" s="1">
        <v>44292</v>
      </c>
      <c r="D1545" t="s">
        <v>26275</v>
      </c>
      <c r="E1545" t="s">
        <v>21</v>
      </c>
      <c r="F1545" t="s">
        <v>22584</v>
      </c>
      <c r="G1545" t="s">
        <v>22585</v>
      </c>
      <c r="H1545" t="s">
        <v>22586</v>
      </c>
      <c r="I1545">
        <v>-25.274398000000001</v>
      </c>
      <c r="J1545">
        <v>133.775136</v>
      </c>
      <c r="K1545" t="s">
        <v>22587</v>
      </c>
      <c r="L1545" t="s">
        <v>22565</v>
      </c>
      <c r="M1545" t="s">
        <v>46</v>
      </c>
      <c r="N1545" t="s">
        <v>28</v>
      </c>
      <c r="O1545" t="s">
        <v>8157</v>
      </c>
      <c r="P1545">
        <v>4</v>
      </c>
      <c r="Q1545">
        <v>68</v>
      </c>
      <c r="R1545">
        <v>0.1</v>
      </c>
      <c r="S1545">
        <v>27.2</v>
      </c>
      <c r="T1545" s="10">
        <f>(data[[#This Row],[Profit]]/data[[#This Row],[Sales]])*100</f>
        <v>40</v>
      </c>
    </row>
    <row r="1546" spans="1:20" x14ac:dyDescent="0.3">
      <c r="A1546">
        <v>25490</v>
      </c>
      <c r="B1546" t="s">
        <v>27908</v>
      </c>
      <c r="C1546" s="1">
        <v>44841</v>
      </c>
      <c r="D1546" t="s">
        <v>27909</v>
      </c>
      <c r="E1546" t="s">
        <v>21</v>
      </c>
      <c r="F1546" t="s">
        <v>22706</v>
      </c>
      <c r="G1546" t="s">
        <v>22659</v>
      </c>
      <c r="H1546" t="s">
        <v>22576</v>
      </c>
      <c r="I1546">
        <v>20.593684</v>
      </c>
      <c r="J1546">
        <v>78.962879999999998</v>
      </c>
      <c r="K1546" t="s">
        <v>22577</v>
      </c>
      <c r="L1546" t="s">
        <v>22565</v>
      </c>
      <c r="M1546" t="s">
        <v>65</v>
      </c>
      <c r="N1546" t="s">
        <v>28</v>
      </c>
      <c r="O1546" t="s">
        <v>10020</v>
      </c>
      <c r="P1546">
        <v>2</v>
      </c>
      <c r="Q1546">
        <v>68</v>
      </c>
      <c r="R1546">
        <v>0</v>
      </c>
      <c r="S1546">
        <v>6.8000000000000007</v>
      </c>
      <c r="T1546" s="10">
        <f>(data[[#This Row],[Profit]]/data[[#This Row],[Sales]])*100</f>
        <v>10</v>
      </c>
    </row>
    <row r="1547" spans="1:20" x14ac:dyDescent="0.3">
      <c r="A1547">
        <v>25489</v>
      </c>
      <c r="B1547" t="s">
        <v>27908</v>
      </c>
      <c r="C1547" s="1">
        <v>44841</v>
      </c>
      <c r="D1547" t="s">
        <v>27909</v>
      </c>
      <c r="E1547" t="s">
        <v>21</v>
      </c>
      <c r="F1547" t="s">
        <v>22706</v>
      </c>
      <c r="G1547" t="s">
        <v>22659</v>
      </c>
      <c r="H1547" t="s">
        <v>22576</v>
      </c>
      <c r="I1547">
        <v>20.593684</v>
      </c>
      <c r="J1547">
        <v>78.962879999999998</v>
      </c>
      <c r="K1547" t="s">
        <v>22577</v>
      </c>
      <c r="L1547" t="s">
        <v>22565</v>
      </c>
      <c r="M1547" t="s">
        <v>67</v>
      </c>
      <c r="N1547" t="s">
        <v>28</v>
      </c>
      <c r="O1547" t="s">
        <v>9276</v>
      </c>
      <c r="P1547">
        <v>4</v>
      </c>
      <c r="Q1547">
        <v>76</v>
      </c>
      <c r="R1547">
        <v>0</v>
      </c>
      <c r="S1547">
        <v>38</v>
      </c>
      <c r="T1547" s="10">
        <f>(data[[#This Row],[Profit]]/data[[#This Row],[Sales]])*100</f>
        <v>50</v>
      </c>
    </row>
    <row r="1548" spans="1:20" x14ac:dyDescent="0.3">
      <c r="A1548">
        <v>25488</v>
      </c>
      <c r="B1548" t="s">
        <v>27908</v>
      </c>
      <c r="C1548" s="1">
        <v>44841</v>
      </c>
      <c r="D1548" t="s">
        <v>27909</v>
      </c>
      <c r="E1548" t="s">
        <v>21</v>
      </c>
      <c r="F1548" t="s">
        <v>22706</v>
      </c>
      <c r="G1548" t="s">
        <v>22659</v>
      </c>
      <c r="H1548" t="s">
        <v>22576</v>
      </c>
      <c r="I1548">
        <v>20.593684</v>
      </c>
      <c r="J1548">
        <v>78.962879999999998</v>
      </c>
      <c r="K1548" t="s">
        <v>22577</v>
      </c>
      <c r="L1548" t="s">
        <v>22565</v>
      </c>
      <c r="M1548" t="s">
        <v>67</v>
      </c>
      <c r="N1548" t="s">
        <v>28</v>
      </c>
      <c r="O1548" t="s">
        <v>11667</v>
      </c>
      <c r="P1548">
        <v>3</v>
      </c>
      <c r="Q1548">
        <v>33</v>
      </c>
      <c r="R1548">
        <v>0</v>
      </c>
      <c r="S1548">
        <v>16.5</v>
      </c>
      <c r="T1548" s="10">
        <f>(data[[#This Row],[Profit]]/data[[#This Row],[Sales]])*100</f>
        <v>50</v>
      </c>
    </row>
    <row r="1549" spans="1:20" x14ac:dyDescent="0.3">
      <c r="A1549">
        <v>25485</v>
      </c>
      <c r="B1549" t="s">
        <v>27906</v>
      </c>
      <c r="C1549" s="1">
        <v>45160</v>
      </c>
      <c r="D1549" t="s">
        <v>27907</v>
      </c>
      <c r="E1549" t="s">
        <v>21</v>
      </c>
      <c r="F1549" t="s">
        <v>24674</v>
      </c>
      <c r="G1549" t="s">
        <v>22678</v>
      </c>
      <c r="H1549" t="s">
        <v>22576</v>
      </c>
      <c r="I1549">
        <v>20.593684</v>
      </c>
      <c r="J1549">
        <v>78.962879999999998</v>
      </c>
      <c r="K1549" t="s">
        <v>22577</v>
      </c>
      <c r="L1549" t="s">
        <v>22565</v>
      </c>
      <c r="M1549" t="s">
        <v>67</v>
      </c>
      <c r="N1549" t="s">
        <v>28</v>
      </c>
      <c r="O1549" t="s">
        <v>456</v>
      </c>
      <c r="P1549">
        <v>2</v>
      </c>
      <c r="Q1549">
        <v>22</v>
      </c>
      <c r="R1549">
        <v>0</v>
      </c>
      <c r="S1549">
        <v>8.8000000000000007</v>
      </c>
      <c r="T1549" s="10">
        <f>(data[[#This Row],[Profit]]/data[[#This Row],[Sales]])*100</f>
        <v>40</v>
      </c>
    </row>
    <row r="1550" spans="1:20" x14ac:dyDescent="0.3">
      <c r="A1550">
        <v>25423</v>
      </c>
      <c r="B1550" t="s">
        <v>27855</v>
      </c>
      <c r="C1550" s="1">
        <v>45180</v>
      </c>
      <c r="D1550" t="s">
        <v>23397</v>
      </c>
      <c r="E1550" t="s">
        <v>81</v>
      </c>
      <c r="F1550" t="s">
        <v>22627</v>
      </c>
      <c r="G1550" t="s">
        <v>22628</v>
      </c>
      <c r="H1550" t="s">
        <v>22586</v>
      </c>
      <c r="I1550">
        <v>-25.274398000000001</v>
      </c>
      <c r="J1550">
        <v>133.775136</v>
      </c>
      <c r="K1550" t="s">
        <v>22587</v>
      </c>
      <c r="L1550" t="s">
        <v>22565</v>
      </c>
      <c r="M1550" t="s">
        <v>55</v>
      </c>
      <c r="N1550" t="s">
        <v>28</v>
      </c>
      <c r="O1550" t="s">
        <v>254</v>
      </c>
      <c r="P1550">
        <v>4</v>
      </c>
      <c r="Q1550">
        <v>20</v>
      </c>
      <c r="R1550">
        <v>0.1</v>
      </c>
      <c r="S1550">
        <v>0</v>
      </c>
      <c r="T1550" s="10">
        <f>(data[[#This Row],[Profit]]/data[[#This Row],[Sales]])*100</f>
        <v>0</v>
      </c>
    </row>
    <row r="1551" spans="1:20" x14ac:dyDescent="0.3">
      <c r="A1551">
        <v>25421</v>
      </c>
      <c r="B1551" t="s">
        <v>27853</v>
      </c>
      <c r="C1551" s="1">
        <v>44300</v>
      </c>
      <c r="D1551" t="s">
        <v>27854</v>
      </c>
      <c r="E1551" t="s">
        <v>21</v>
      </c>
      <c r="F1551" t="s">
        <v>23885</v>
      </c>
      <c r="G1551" t="s">
        <v>23885</v>
      </c>
      <c r="H1551" t="s">
        <v>22821</v>
      </c>
      <c r="I1551">
        <v>35.907756999999997</v>
      </c>
      <c r="J1551">
        <v>127.76692199999999</v>
      </c>
      <c r="K1551" t="s">
        <v>22564</v>
      </c>
      <c r="L1551" t="s">
        <v>22565</v>
      </c>
      <c r="M1551" t="s">
        <v>65</v>
      </c>
      <c r="N1551" t="s">
        <v>28</v>
      </c>
      <c r="O1551" t="s">
        <v>16216</v>
      </c>
      <c r="P1551">
        <v>5</v>
      </c>
      <c r="Q1551">
        <v>235</v>
      </c>
      <c r="R1551">
        <v>0.5</v>
      </c>
      <c r="S1551">
        <v>-94</v>
      </c>
      <c r="T1551" s="10">
        <f>(data[[#This Row],[Profit]]/data[[#This Row],[Sales]])*100</f>
        <v>-40</v>
      </c>
    </row>
    <row r="1552" spans="1:20" x14ac:dyDescent="0.3">
      <c r="A1552">
        <v>25418</v>
      </c>
      <c r="B1552" t="s">
        <v>27851</v>
      </c>
      <c r="C1552" s="1">
        <v>44859</v>
      </c>
      <c r="D1552" t="s">
        <v>23368</v>
      </c>
      <c r="E1552" t="s">
        <v>21</v>
      </c>
      <c r="F1552" t="s">
        <v>22584</v>
      </c>
      <c r="G1552" t="s">
        <v>22585</v>
      </c>
      <c r="H1552" t="s">
        <v>22586</v>
      </c>
      <c r="I1552">
        <v>-25.274398000000001</v>
      </c>
      <c r="J1552">
        <v>133.775136</v>
      </c>
      <c r="K1552" t="s">
        <v>22587</v>
      </c>
      <c r="L1552" t="s">
        <v>22565</v>
      </c>
      <c r="M1552" t="s">
        <v>42</v>
      </c>
      <c r="N1552" t="s">
        <v>28</v>
      </c>
      <c r="O1552" t="s">
        <v>3793</v>
      </c>
      <c r="P1552">
        <v>1</v>
      </c>
      <c r="Q1552">
        <v>10</v>
      </c>
      <c r="R1552">
        <v>0.1</v>
      </c>
      <c r="S1552">
        <v>4</v>
      </c>
      <c r="T1552" s="10">
        <f>(data[[#This Row],[Profit]]/data[[#This Row],[Sales]])*100</f>
        <v>40</v>
      </c>
    </row>
    <row r="1553" spans="1:20" x14ac:dyDescent="0.3">
      <c r="A1553">
        <v>25416</v>
      </c>
      <c r="B1553" t="s">
        <v>27850</v>
      </c>
      <c r="C1553" s="1">
        <v>44915</v>
      </c>
      <c r="D1553" t="s">
        <v>25710</v>
      </c>
      <c r="E1553" t="s">
        <v>21</v>
      </c>
      <c r="F1553" t="s">
        <v>23933</v>
      </c>
      <c r="G1553" t="s">
        <v>22972</v>
      </c>
      <c r="H1553" t="s">
        <v>22576</v>
      </c>
      <c r="I1553">
        <v>20.593684</v>
      </c>
      <c r="J1553">
        <v>78.962879999999998</v>
      </c>
      <c r="K1553" t="s">
        <v>22577</v>
      </c>
      <c r="L1553" t="s">
        <v>22565</v>
      </c>
      <c r="M1553" t="s">
        <v>55</v>
      </c>
      <c r="N1553" t="s">
        <v>28</v>
      </c>
      <c r="O1553" t="s">
        <v>3824</v>
      </c>
      <c r="P1553">
        <v>7</v>
      </c>
      <c r="Q1553">
        <v>126</v>
      </c>
      <c r="R1553">
        <v>0</v>
      </c>
      <c r="S1553">
        <v>12.600000000000001</v>
      </c>
      <c r="T1553" s="10">
        <f>(data[[#This Row],[Profit]]/data[[#This Row],[Sales]])*100</f>
        <v>10</v>
      </c>
    </row>
    <row r="1554" spans="1:20" x14ac:dyDescent="0.3">
      <c r="A1554">
        <v>25356</v>
      </c>
      <c r="B1554" t="s">
        <v>27792</v>
      </c>
      <c r="C1554" s="1">
        <v>44446</v>
      </c>
      <c r="D1554" t="s">
        <v>26512</v>
      </c>
      <c r="E1554" t="s">
        <v>81</v>
      </c>
      <c r="F1554" t="s">
        <v>22849</v>
      </c>
      <c r="G1554" t="s">
        <v>1624</v>
      </c>
      <c r="H1554" t="s">
        <v>22586</v>
      </c>
      <c r="I1554">
        <v>-25.274398000000001</v>
      </c>
      <c r="J1554">
        <v>133.775136</v>
      </c>
      <c r="K1554" t="s">
        <v>22587</v>
      </c>
      <c r="L1554" t="s">
        <v>22565</v>
      </c>
      <c r="M1554" t="s">
        <v>53</v>
      </c>
      <c r="N1554" t="s">
        <v>28</v>
      </c>
      <c r="O1554" t="s">
        <v>21741</v>
      </c>
      <c r="P1554">
        <v>14</v>
      </c>
      <c r="Q1554">
        <v>602</v>
      </c>
      <c r="R1554">
        <v>0.1</v>
      </c>
      <c r="S1554">
        <v>240.8</v>
      </c>
      <c r="T1554" s="10">
        <f>(data[[#This Row],[Profit]]/data[[#This Row],[Sales]])*100</f>
        <v>40</v>
      </c>
    </row>
    <row r="1555" spans="1:20" x14ac:dyDescent="0.3">
      <c r="A1555">
        <v>25354</v>
      </c>
      <c r="B1555" t="s">
        <v>27790</v>
      </c>
      <c r="C1555" s="1">
        <v>45099</v>
      </c>
      <c r="D1555" t="s">
        <v>27791</v>
      </c>
      <c r="E1555" t="s">
        <v>81</v>
      </c>
      <c r="F1555" t="s">
        <v>25127</v>
      </c>
      <c r="G1555" t="s">
        <v>22811</v>
      </c>
      <c r="H1555" t="s">
        <v>22602</v>
      </c>
      <c r="I1555">
        <v>-0.78927499999999995</v>
      </c>
      <c r="J1555">
        <v>113.92132700000001</v>
      </c>
      <c r="K1555" t="s">
        <v>22571</v>
      </c>
      <c r="L1555" t="s">
        <v>22565</v>
      </c>
      <c r="M1555" t="s">
        <v>46</v>
      </c>
      <c r="N1555" t="s">
        <v>28</v>
      </c>
      <c r="O1555" t="s">
        <v>5001</v>
      </c>
      <c r="P1555">
        <v>19</v>
      </c>
      <c r="Q1555">
        <v>76</v>
      </c>
      <c r="R1555">
        <v>0.47000000000000003</v>
      </c>
      <c r="S1555">
        <v>-5.3199999999999967</v>
      </c>
      <c r="T1555" s="10">
        <f>(data[[#This Row],[Profit]]/data[[#This Row],[Sales]])*100</f>
        <v>-6.9999999999999947</v>
      </c>
    </row>
    <row r="1556" spans="1:20" x14ac:dyDescent="0.3">
      <c r="A1556">
        <v>25353</v>
      </c>
      <c r="B1556" t="s">
        <v>27789</v>
      </c>
      <c r="C1556" s="1">
        <v>44178</v>
      </c>
      <c r="D1556" t="s">
        <v>22962</v>
      </c>
      <c r="E1556" t="s">
        <v>81</v>
      </c>
      <c r="F1556" t="s">
        <v>25076</v>
      </c>
      <c r="G1556" t="s">
        <v>22647</v>
      </c>
      <c r="H1556" t="s">
        <v>22576</v>
      </c>
      <c r="I1556">
        <v>20.593684</v>
      </c>
      <c r="J1556">
        <v>78.962879999999998</v>
      </c>
      <c r="K1556" t="s">
        <v>22577</v>
      </c>
      <c r="L1556" t="s">
        <v>22565</v>
      </c>
      <c r="M1556" t="s">
        <v>42</v>
      </c>
      <c r="N1556" t="s">
        <v>28</v>
      </c>
      <c r="O1556" t="s">
        <v>19919</v>
      </c>
      <c r="P1556">
        <v>16</v>
      </c>
      <c r="Q1556">
        <v>320</v>
      </c>
      <c r="R1556">
        <v>0</v>
      </c>
      <c r="S1556">
        <v>160</v>
      </c>
      <c r="T1556" s="10">
        <f>(data[[#This Row],[Profit]]/data[[#This Row],[Sales]])*100</f>
        <v>50</v>
      </c>
    </row>
    <row r="1557" spans="1:20" x14ac:dyDescent="0.3">
      <c r="A1557">
        <v>25352</v>
      </c>
      <c r="B1557" t="s">
        <v>27789</v>
      </c>
      <c r="C1557" s="1">
        <v>44178</v>
      </c>
      <c r="D1557" t="s">
        <v>22962</v>
      </c>
      <c r="E1557" t="s">
        <v>81</v>
      </c>
      <c r="F1557" t="s">
        <v>25076</v>
      </c>
      <c r="G1557" t="s">
        <v>22647</v>
      </c>
      <c r="H1557" t="s">
        <v>22576</v>
      </c>
      <c r="I1557">
        <v>20.593684</v>
      </c>
      <c r="J1557">
        <v>78.962879999999998</v>
      </c>
      <c r="K1557" t="s">
        <v>22577</v>
      </c>
      <c r="L1557" t="s">
        <v>22565</v>
      </c>
      <c r="M1557" t="s">
        <v>42</v>
      </c>
      <c r="N1557" t="s">
        <v>28</v>
      </c>
      <c r="O1557" t="s">
        <v>5505</v>
      </c>
      <c r="P1557">
        <v>7</v>
      </c>
      <c r="Q1557">
        <v>259</v>
      </c>
      <c r="R1557">
        <v>0</v>
      </c>
      <c r="S1557">
        <v>129.5</v>
      </c>
      <c r="T1557" s="10">
        <f>(data[[#This Row],[Profit]]/data[[#This Row],[Sales]])*100</f>
        <v>50</v>
      </c>
    </row>
    <row r="1558" spans="1:20" x14ac:dyDescent="0.3">
      <c r="A1558">
        <v>25351</v>
      </c>
      <c r="B1558" t="s">
        <v>27789</v>
      </c>
      <c r="C1558" s="1">
        <v>44178</v>
      </c>
      <c r="D1558" t="s">
        <v>22962</v>
      </c>
      <c r="E1558" t="s">
        <v>81</v>
      </c>
      <c r="F1558" t="s">
        <v>25076</v>
      </c>
      <c r="G1558" t="s">
        <v>22647</v>
      </c>
      <c r="H1558" t="s">
        <v>22576</v>
      </c>
      <c r="I1558">
        <v>20.593684</v>
      </c>
      <c r="J1558">
        <v>78.962879999999998</v>
      </c>
      <c r="K1558" t="s">
        <v>22577</v>
      </c>
      <c r="L1558" t="s">
        <v>22565</v>
      </c>
      <c r="M1558" t="s">
        <v>42</v>
      </c>
      <c r="N1558" t="s">
        <v>28</v>
      </c>
      <c r="O1558" t="s">
        <v>5006</v>
      </c>
      <c r="P1558">
        <v>19</v>
      </c>
      <c r="Q1558">
        <v>475</v>
      </c>
      <c r="R1558">
        <v>0</v>
      </c>
      <c r="S1558">
        <v>237.5</v>
      </c>
      <c r="T1558" s="10">
        <f>(data[[#This Row],[Profit]]/data[[#This Row],[Sales]])*100</f>
        <v>50</v>
      </c>
    </row>
    <row r="1559" spans="1:20" x14ac:dyDescent="0.3">
      <c r="A1559">
        <v>25349</v>
      </c>
      <c r="B1559" t="s">
        <v>27787</v>
      </c>
      <c r="C1559" s="1">
        <v>44915</v>
      </c>
      <c r="D1559" t="s">
        <v>27788</v>
      </c>
      <c r="E1559" t="s">
        <v>21</v>
      </c>
      <c r="F1559" t="s">
        <v>22824</v>
      </c>
      <c r="G1559" t="s">
        <v>22777</v>
      </c>
      <c r="H1559" t="s">
        <v>22563</v>
      </c>
      <c r="I1559">
        <v>35.861660000000001</v>
      </c>
      <c r="J1559">
        <v>104.195397</v>
      </c>
      <c r="K1559" t="s">
        <v>22564</v>
      </c>
      <c r="L1559" t="s">
        <v>22565</v>
      </c>
      <c r="M1559" t="s">
        <v>46</v>
      </c>
      <c r="N1559" t="s">
        <v>28</v>
      </c>
      <c r="O1559" t="s">
        <v>4750</v>
      </c>
      <c r="P1559">
        <v>2</v>
      </c>
      <c r="Q1559">
        <v>4</v>
      </c>
      <c r="R1559">
        <v>0</v>
      </c>
      <c r="S1559">
        <v>2</v>
      </c>
      <c r="T1559" s="10">
        <f>(data[[#This Row],[Profit]]/data[[#This Row],[Sales]])*100</f>
        <v>50</v>
      </c>
    </row>
    <row r="1560" spans="1:20" x14ac:dyDescent="0.3">
      <c r="A1560">
        <v>25348</v>
      </c>
      <c r="B1560" t="s">
        <v>27787</v>
      </c>
      <c r="C1560" s="1">
        <v>44915</v>
      </c>
      <c r="D1560" t="s">
        <v>27788</v>
      </c>
      <c r="E1560" t="s">
        <v>21</v>
      </c>
      <c r="F1560" t="s">
        <v>22824</v>
      </c>
      <c r="G1560" t="s">
        <v>22777</v>
      </c>
      <c r="H1560" t="s">
        <v>22563</v>
      </c>
      <c r="I1560">
        <v>35.861660000000001</v>
      </c>
      <c r="J1560">
        <v>104.195397</v>
      </c>
      <c r="K1560" t="s">
        <v>22564</v>
      </c>
      <c r="L1560" t="s">
        <v>22565</v>
      </c>
      <c r="M1560" t="s">
        <v>27</v>
      </c>
      <c r="N1560" t="s">
        <v>28</v>
      </c>
      <c r="O1560" t="s">
        <v>4874</v>
      </c>
      <c r="P1560">
        <v>3</v>
      </c>
      <c r="Q1560">
        <v>27</v>
      </c>
      <c r="R1560">
        <v>0</v>
      </c>
      <c r="S1560">
        <v>13.5</v>
      </c>
      <c r="T1560" s="10">
        <f>(data[[#This Row],[Profit]]/data[[#This Row],[Sales]])*100</f>
        <v>50</v>
      </c>
    </row>
    <row r="1561" spans="1:20" x14ac:dyDescent="0.3">
      <c r="A1561">
        <v>25346</v>
      </c>
      <c r="B1561" t="s">
        <v>27785</v>
      </c>
      <c r="C1561" s="1">
        <v>44110</v>
      </c>
      <c r="D1561" t="s">
        <v>27745</v>
      </c>
      <c r="E1561" t="s">
        <v>81</v>
      </c>
      <c r="F1561" t="s">
        <v>27786</v>
      </c>
      <c r="G1561" t="s">
        <v>23032</v>
      </c>
      <c r="H1561" t="s">
        <v>22563</v>
      </c>
      <c r="I1561">
        <v>35.861660000000001</v>
      </c>
      <c r="J1561">
        <v>104.195397</v>
      </c>
      <c r="K1561" t="s">
        <v>22564</v>
      </c>
      <c r="L1561" t="s">
        <v>22565</v>
      </c>
      <c r="M1561" t="s">
        <v>46</v>
      </c>
      <c r="N1561" t="s">
        <v>28</v>
      </c>
      <c r="O1561" t="s">
        <v>1704</v>
      </c>
      <c r="P1561">
        <v>7</v>
      </c>
      <c r="Q1561">
        <v>84</v>
      </c>
      <c r="R1561">
        <v>0</v>
      </c>
      <c r="S1561">
        <v>42</v>
      </c>
      <c r="T1561" s="10">
        <f>(data[[#This Row],[Profit]]/data[[#This Row],[Sales]])*100</f>
        <v>50</v>
      </c>
    </row>
    <row r="1562" spans="1:20" x14ac:dyDescent="0.3">
      <c r="A1562">
        <v>25343</v>
      </c>
      <c r="B1562" t="s">
        <v>27780</v>
      </c>
      <c r="C1562" s="1">
        <v>43959</v>
      </c>
      <c r="D1562" t="s">
        <v>27709</v>
      </c>
      <c r="E1562" t="s">
        <v>81</v>
      </c>
      <c r="F1562" t="s">
        <v>23194</v>
      </c>
      <c r="G1562" t="s">
        <v>23195</v>
      </c>
      <c r="H1562" t="s">
        <v>22602</v>
      </c>
      <c r="I1562">
        <v>-0.78927499999999995</v>
      </c>
      <c r="J1562">
        <v>113.92132700000001</v>
      </c>
      <c r="K1562" t="s">
        <v>22571</v>
      </c>
      <c r="L1562" t="s">
        <v>22565</v>
      </c>
      <c r="M1562" t="s">
        <v>27</v>
      </c>
      <c r="N1562" t="s">
        <v>28</v>
      </c>
      <c r="O1562" t="s">
        <v>1210</v>
      </c>
      <c r="P1562">
        <v>16</v>
      </c>
      <c r="Q1562">
        <v>256</v>
      </c>
      <c r="R1562">
        <v>0.47000000000000003</v>
      </c>
      <c r="S1562">
        <v>7.6799999999999926</v>
      </c>
      <c r="T1562" s="10">
        <f>(data[[#This Row],[Profit]]/data[[#This Row],[Sales]])*100</f>
        <v>2.9999999999999973</v>
      </c>
    </row>
    <row r="1563" spans="1:20" x14ac:dyDescent="0.3">
      <c r="A1563">
        <v>25342</v>
      </c>
      <c r="B1563" t="s">
        <v>27778</v>
      </c>
      <c r="C1563" s="1">
        <v>44872</v>
      </c>
      <c r="D1563" t="s">
        <v>27779</v>
      </c>
      <c r="E1563" t="s">
        <v>21</v>
      </c>
      <c r="F1563" t="s">
        <v>22594</v>
      </c>
      <c r="G1563" t="s">
        <v>22569</v>
      </c>
      <c r="H1563" t="s">
        <v>22570</v>
      </c>
      <c r="I1563">
        <v>12.879721</v>
      </c>
      <c r="J1563">
        <v>121.774017</v>
      </c>
      <c r="K1563" t="s">
        <v>22571</v>
      </c>
      <c r="L1563" t="s">
        <v>22565</v>
      </c>
      <c r="M1563" t="s">
        <v>65</v>
      </c>
      <c r="N1563" t="s">
        <v>28</v>
      </c>
      <c r="O1563" t="s">
        <v>2552</v>
      </c>
      <c r="P1563">
        <v>3</v>
      </c>
      <c r="Q1563">
        <v>90</v>
      </c>
      <c r="R1563">
        <v>0.45</v>
      </c>
      <c r="S1563">
        <v>-31.5</v>
      </c>
      <c r="T1563" s="10">
        <f>(data[[#This Row],[Profit]]/data[[#This Row],[Sales]])*100</f>
        <v>-35</v>
      </c>
    </row>
    <row r="1564" spans="1:20" x14ac:dyDescent="0.3">
      <c r="A1564">
        <v>25340</v>
      </c>
      <c r="B1564" t="s">
        <v>27778</v>
      </c>
      <c r="C1564" s="1">
        <v>44872</v>
      </c>
      <c r="D1564" t="s">
        <v>27779</v>
      </c>
      <c r="E1564" t="s">
        <v>21</v>
      </c>
      <c r="F1564" t="s">
        <v>22594</v>
      </c>
      <c r="G1564" t="s">
        <v>22569</v>
      </c>
      <c r="H1564" t="s">
        <v>22570</v>
      </c>
      <c r="I1564">
        <v>12.879721</v>
      </c>
      <c r="J1564">
        <v>121.774017</v>
      </c>
      <c r="K1564" t="s">
        <v>22571</v>
      </c>
      <c r="L1564" t="s">
        <v>22565</v>
      </c>
      <c r="M1564" t="s">
        <v>53</v>
      </c>
      <c r="N1564" t="s">
        <v>28</v>
      </c>
      <c r="O1564" t="s">
        <v>2763</v>
      </c>
      <c r="P1564">
        <v>5</v>
      </c>
      <c r="Q1564">
        <v>595</v>
      </c>
      <c r="R1564">
        <v>0.25</v>
      </c>
      <c r="S1564">
        <v>148.75</v>
      </c>
      <c r="T1564" s="10">
        <f>(data[[#This Row],[Profit]]/data[[#This Row],[Sales]])*100</f>
        <v>25</v>
      </c>
    </row>
    <row r="1565" spans="1:20" x14ac:dyDescent="0.3">
      <c r="A1565">
        <v>25338</v>
      </c>
      <c r="B1565" t="s">
        <v>27778</v>
      </c>
      <c r="C1565" s="1">
        <v>44872</v>
      </c>
      <c r="D1565" t="s">
        <v>27779</v>
      </c>
      <c r="E1565" t="s">
        <v>21</v>
      </c>
      <c r="F1565" t="s">
        <v>22594</v>
      </c>
      <c r="G1565" t="s">
        <v>22569</v>
      </c>
      <c r="H1565" t="s">
        <v>22570</v>
      </c>
      <c r="I1565">
        <v>12.879721</v>
      </c>
      <c r="J1565">
        <v>121.774017</v>
      </c>
      <c r="K1565" t="s">
        <v>22571</v>
      </c>
      <c r="L1565" t="s">
        <v>22565</v>
      </c>
      <c r="M1565" t="s">
        <v>27</v>
      </c>
      <c r="N1565" t="s">
        <v>28</v>
      </c>
      <c r="O1565" t="s">
        <v>2799</v>
      </c>
      <c r="P1565">
        <v>5</v>
      </c>
      <c r="Q1565">
        <v>210</v>
      </c>
      <c r="R1565">
        <v>0.45</v>
      </c>
      <c r="S1565">
        <v>10.5</v>
      </c>
      <c r="T1565" s="10">
        <f>(data[[#This Row],[Profit]]/data[[#This Row],[Sales]])*100</f>
        <v>5</v>
      </c>
    </row>
    <row r="1566" spans="1:20" x14ac:dyDescent="0.3">
      <c r="A1566">
        <v>25337</v>
      </c>
      <c r="B1566" t="s">
        <v>27778</v>
      </c>
      <c r="C1566" s="1">
        <v>44872</v>
      </c>
      <c r="D1566" t="s">
        <v>27779</v>
      </c>
      <c r="E1566" t="s">
        <v>21</v>
      </c>
      <c r="F1566" t="s">
        <v>22594</v>
      </c>
      <c r="G1566" t="s">
        <v>22569</v>
      </c>
      <c r="H1566" t="s">
        <v>22570</v>
      </c>
      <c r="I1566">
        <v>12.879721</v>
      </c>
      <c r="J1566">
        <v>121.774017</v>
      </c>
      <c r="K1566" t="s">
        <v>22571</v>
      </c>
      <c r="L1566" t="s">
        <v>22565</v>
      </c>
      <c r="M1566" t="s">
        <v>67</v>
      </c>
      <c r="N1566" t="s">
        <v>28</v>
      </c>
      <c r="O1566" t="s">
        <v>2240</v>
      </c>
      <c r="P1566">
        <v>6</v>
      </c>
      <c r="Q1566">
        <v>18</v>
      </c>
      <c r="R1566">
        <v>0.25</v>
      </c>
      <c r="S1566">
        <v>4.5</v>
      </c>
      <c r="T1566" s="10">
        <f>(data[[#This Row],[Profit]]/data[[#This Row],[Sales]])*100</f>
        <v>25</v>
      </c>
    </row>
    <row r="1567" spans="1:20" x14ac:dyDescent="0.3">
      <c r="A1567">
        <v>25336</v>
      </c>
      <c r="B1567" t="s">
        <v>27778</v>
      </c>
      <c r="C1567" s="1">
        <v>44872</v>
      </c>
      <c r="D1567" t="s">
        <v>27779</v>
      </c>
      <c r="E1567" t="s">
        <v>21</v>
      </c>
      <c r="F1567" t="s">
        <v>22594</v>
      </c>
      <c r="G1567" t="s">
        <v>22569</v>
      </c>
      <c r="H1567" t="s">
        <v>22570</v>
      </c>
      <c r="I1567">
        <v>12.879721</v>
      </c>
      <c r="J1567">
        <v>121.774017</v>
      </c>
      <c r="K1567" t="s">
        <v>22571</v>
      </c>
      <c r="L1567" t="s">
        <v>22565</v>
      </c>
      <c r="M1567" t="s">
        <v>46</v>
      </c>
      <c r="N1567" t="s">
        <v>28</v>
      </c>
      <c r="O1567" t="s">
        <v>614</v>
      </c>
      <c r="P1567">
        <v>1</v>
      </c>
      <c r="Q1567">
        <v>19</v>
      </c>
      <c r="R1567">
        <v>0.45</v>
      </c>
      <c r="S1567">
        <v>0.94999999999999929</v>
      </c>
      <c r="T1567" s="10">
        <f>(data[[#This Row],[Profit]]/data[[#This Row],[Sales]])*100</f>
        <v>4.9999999999999964</v>
      </c>
    </row>
    <row r="1568" spans="1:20" x14ac:dyDescent="0.3">
      <c r="A1568">
        <v>25333</v>
      </c>
      <c r="B1568" t="s">
        <v>27775</v>
      </c>
      <c r="C1568" s="1">
        <v>44851</v>
      </c>
      <c r="D1568" t="s">
        <v>23925</v>
      </c>
      <c r="E1568" t="s">
        <v>21</v>
      </c>
      <c r="F1568" t="s">
        <v>22627</v>
      </c>
      <c r="G1568" t="s">
        <v>22628</v>
      </c>
      <c r="H1568" t="s">
        <v>22586</v>
      </c>
      <c r="I1568">
        <v>-25.274398000000001</v>
      </c>
      <c r="J1568">
        <v>133.775136</v>
      </c>
      <c r="K1568" t="s">
        <v>22587</v>
      </c>
      <c r="L1568" t="s">
        <v>22565</v>
      </c>
      <c r="M1568" t="s">
        <v>65</v>
      </c>
      <c r="N1568" t="s">
        <v>28</v>
      </c>
      <c r="O1568" t="s">
        <v>3795</v>
      </c>
      <c r="P1568">
        <v>6</v>
      </c>
      <c r="Q1568">
        <v>276</v>
      </c>
      <c r="R1568">
        <v>0.1</v>
      </c>
      <c r="S1568">
        <v>0</v>
      </c>
      <c r="T1568" s="10">
        <f>(data[[#This Row],[Profit]]/data[[#This Row],[Sales]])*100</f>
        <v>0</v>
      </c>
    </row>
    <row r="1569" spans="1:20" x14ac:dyDescent="0.3">
      <c r="A1569">
        <v>25332</v>
      </c>
      <c r="B1569" t="s">
        <v>27775</v>
      </c>
      <c r="C1569" s="1">
        <v>44851</v>
      </c>
      <c r="D1569" t="s">
        <v>23925</v>
      </c>
      <c r="E1569" t="s">
        <v>21</v>
      </c>
      <c r="F1569" t="s">
        <v>22627</v>
      </c>
      <c r="G1569" t="s">
        <v>22628</v>
      </c>
      <c r="H1569" t="s">
        <v>22586</v>
      </c>
      <c r="I1569">
        <v>-25.274398000000001</v>
      </c>
      <c r="J1569">
        <v>133.775136</v>
      </c>
      <c r="K1569" t="s">
        <v>22587</v>
      </c>
      <c r="L1569" t="s">
        <v>22565</v>
      </c>
      <c r="M1569" t="s">
        <v>42</v>
      </c>
      <c r="N1569" t="s">
        <v>28</v>
      </c>
      <c r="O1569" t="s">
        <v>8147</v>
      </c>
      <c r="P1569">
        <v>1</v>
      </c>
      <c r="Q1569">
        <v>19</v>
      </c>
      <c r="R1569">
        <v>0.1</v>
      </c>
      <c r="S1569">
        <v>7.6</v>
      </c>
      <c r="T1569" s="10">
        <f>(data[[#This Row],[Profit]]/data[[#This Row],[Sales]])*100</f>
        <v>40</v>
      </c>
    </row>
    <row r="1570" spans="1:20" x14ac:dyDescent="0.3">
      <c r="A1570">
        <v>25331</v>
      </c>
      <c r="B1570" t="s">
        <v>27775</v>
      </c>
      <c r="C1570" s="1">
        <v>44851</v>
      </c>
      <c r="D1570" t="s">
        <v>23925</v>
      </c>
      <c r="E1570" t="s">
        <v>21</v>
      </c>
      <c r="F1570" t="s">
        <v>22627</v>
      </c>
      <c r="G1570" t="s">
        <v>22628</v>
      </c>
      <c r="H1570" t="s">
        <v>22586</v>
      </c>
      <c r="I1570">
        <v>-25.274398000000001</v>
      </c>
      <c r="J1570">
        <v>133.775136</v>
      </c>
      <c r="K1570" t="s">
        <v>22587</v>
      </c>
      <c r="L1570" t="s">
        <v>22565</v>
      </c>
      <c r="M1570" t="s">
        <v>42</v>
      </c>
      <c r="N1570" t="s">
        <v>28</v>
      </c>
      <c r="O1570" t="s">
        <v>1743</v>
      </c>
      <c r="P1570">
        <v>2</v>
      </c>
      <c r="Q1570">
        <v>64</v>
      </c>
      <c r="R1570">
        <v>0.1</v>
      </c>
      <c r="S1570">
        <v>25.6</v>
      </c>
      <c r="T1570" s="10">
        <f>(data[[#This Row],[Profit]]/data[[#This Row],[Sales]])*100</f>
        <v>40</v>
      </c>
    </row>
    <row r="1571" spans="1:20" x14ac:dyDescent="0.3">
      <c r="A1571">
        <v>25328</v>
      </c>
      <c r="B1571" t="s">
        <v>27773</v>
      </c>
      <c r="C1571" s="1">
        <v>44090</v>
      </c>
      <c r="D1571" t="s">
        <v>27774</v>
      </c>
      <c r="E1571" t="s">
        <v>71</v>
      </c>
      <c r="F1571" t="s">
        <v>24612</v>
      </c>
      <c r="G1571" t="s">
        <v>22628</v>
      </c>
      <c r="H1571" t="s">
        <v>22586</v>
      </c>
      <c r="I1571">
        <v>-25.274398000000001</v>
      </c>
      <c r="J1571">
        <v>133.775136</v>
      </c>
      <c r="K1571" t="s">
        <v>22587</v>
      </c>
      <c r="L1571" t="s">
        <v>22565</v>
      </c>
      <c r="M1571" t="s">
        <v>27</v>
      </c>
      <c r="N1571" t="s">
        <v>28</v>
      </c>
      <c r="O1571" t="s">
        <v>9746</v>
      </c>
      <c r="P1571">
        <v>4</v>
      </c>
      <c r="Q1571">
        <v>140</v>
      </c>
      <c r="R1571">
        <v>0.1</v>
      </c>
      <c r="S1571">
        <v>56</v>
      </c>
      <c r="T1571" s="10">
        <f>(data[[#This Row],[Profit]]/data[[#This Row],[Sales]])*100</f>
        <v>40</v>
      </c>
    </row>
    <row r="1572" spans="1:20" x14ac:dyDescent="0.3">
      <c r="A1572">
        <v>25319</v>
      </c>
      <c r="B1572" t="s">
        <v>27765</v>
      </c>
      <c r="C1572" s="1">
        <v>45180</v>
      </c>
      <c r="D1572" t="s">
        <v>25445</v>
      </c>
      <c r="E1572" t="s">
        <v>21</v>
      </c>
      <c r="F1572" t="s">
        <v>25037</v>
      </c>
      <c r="G1572" t="s">
        <v>25038</v>
      </c>
      <c r="H1572" t="s">
        <v>22581</v>
      </c>
      <c r="I1572">
        <v>36.204824000000002</v>
      </c>
      <c r="J1572">
        <v>138.25292400000001</v>
      </c>
      <c r="K1572" t="s">
        <v>22564</v>
      </c>
      <c r="L1572" t="s">
        <v>22565</v>
      </c>
      <c r="M1572" t="s">
        <v>53</v>
      </c>
      <c r="N1572" t="s">
        <v>28</v>
      </c>
      <c r="O1572" t="s">
        <v>722</v>
      </c>
      <c r="P1572">
        <v>1</v>
      </c>
      <c r="Q1572">
        <v>38</v>
      </c>
      <c r="R1572">
        <v>0</v>
      </c>
      <c r="S1572">
        <v>15.200000000000001</v>
      </c>
      <c r="T1572" s="10">
        <f>(data[[#This Row],[Profit]]/data[[#This Row],[Sales]])*100</f>
        <v>40</v>
      </c>
    </row>
    <row r="1573" spans="1:20" x14ac:dyDescent="0.3">
      <c r="A1573">
        <v>25315</v>
      </c>
      <c r="B1573" t="s">
        <v>27763</v>
      </c>
      <c r="C1573" s="1">
        <v>44944</v>
      </c>
      <c r="D1573" t="s">
        <v>27764</v>
      </c>
      <c r="E1573" t="s">
        <v>21</v>
      </c>
      <c r="F1573" t="s">
        <v>23126</v>
      </c>
      <c r="G1573" t="s">
        <v>22903</v>
      </c>
      <c r="H1573" t="s">
        <v>22563</v>
      </c>
      <c r="I1573">
        <v>35.861660000000001</v>
      </c>
      <c r="J1573">
        <v>104.195397</v>
      </c>
      <c r="K1573" t="s">
        <v>22564</v>
      </c>
      <c r="L1573" t="s">
        <v>22565</v>
      </c>
      <c r="M1573" t="s">
        <v>55</v>
      </c>
      <c r="N1573" t="s">
        <v>28</v>
      </c>
      <c r="O1573" t="s">
        <v>8234</v>
      </c>
      <c r="P1573">
        <v>7</v>
      </c>
      <c r="Q1573">
        <v>140</v>
      </c>
      <c r="R1573">
        <v>0</v>
      </c>
      <c r="S1573">
        <v>14</v>
      </c>
      <c r="T1573" s="10">
        <f>(data[[#This Row],[Profit]]/data[[#This Row],[Sales]])*100</f>
        <v>10</v>
      </c>
    </row>
    <row r="1574" spans="1:20" x14ac:dyDescent="0.3">
      <c r="A1574">
        <v>25314</v>
      </c>
      <c r="B1574" t="s">
        <v>27763</v>
      </c>
      <c r="C1574" s="1">
        <v>44944</v>
      </c>
      <c r="D1574" t="s">
        <v>27764</v>
      </c>
      <c r="E1574" t="s">
        <v>21</v>
      </c>
      <c r="F1574" t="s">
        <v>23126</v>
      </c>
      <c r="G1574" t="s">
        <v>22903</v>
      </c>
      <c r="H1574" t="s">
        <v>22563</v>
      </c>
      <c r="I1574">
        <v>35.861660000000001</v>
      </c>
      <c r="J1574">
        <v>104.195397</v>
      </c>
      <c r="K1574" t="s">
        <v>22564</v>
      </c>
      <c r="L1574" t="s">
        <v>22565</v>
      </c>
      <c r="M1574" t="s">
        <v>67</v>
      </c>
      <c r="N1574" t="s">
        <v>28</v>
      </c>
      <c r="O1574" t="s">
        <v>9188</v>
      </c>
      <c r="P1574">
        <v>11</v>
      </c>
      <c r="Q1574">
        <v>110</v>
      </c>
      <c r="R1574">
        <v>0</v>
      </c>
      <c r="S1574">
        <v>44</v>
      </c>
      <c r="T1574" s="10">
        <f>(data[[#This Row],[Profit]]/data[[#This Row],[Sales]])*100</f>
        <v>40</v>
      </c>
    </row>
    <row r="1575" spans="1:20" x14ac:dyDescent="0.3">
      <c r="A1575">
        <v>25312</v>
      </c>
      <c r="B1575" t="s">
        <v>27761</v>
      </c>
      <c r="C1575" s="1">
        <v>44338</v>
      </c>
      <c r="D1575" t="s">
        <v>27762</v>
      </c>
      <c r="E1575" t="s">
        <v>21</v>
      </c>
      <c r="F1575" t="s">
        <v>22643</v>
      </c>
      <c r="G1575" t="s">
        <v>1624</v>
      </c>
      <c r="H1575" t="s">
        <v>22586</v>
      </c>
      <c r="I1575">
        <v>-25.274398000000001</v>
      </c>
      <c r="J1575">
        <v>133.775136</v>
      </c>
      <c r="K1575" t="s">
        <v>22587</v>
      </c>
      <c r="L1575" t="s">
        <v>22565</v>
      </c>
      <c r="M1575" t="s">
        <v>46</v>
      </c>
      <c r="N1575" t="s">
        <v>28</v>
      </c>
      <c r="O1575" t="s">
        <v>3708</v>
      </c>
      <c r="P1575">
        <v>7</v>
      </c>
      <c r="Q1575">
        <v>49</v>
      </c>
      <c r="R1575">
        <v>0.1</v>
      </c>
      <c r="S1575">
        <v>19.600000000000001</v>
      </c>
      <c r="T1575" s="10">
        <f>(data[[#This Row],[Profit]]/data[[#This Row],[Sales]])*100</f>
        <v>40</v>
      </c>
    </row>
    <row r="1576" spans="1:20" x14ac:dyDescent="0.3">
      <c r="A1576">
        <v>25308</v>
      </c>
      <c r="B1576" t="s">
        <v>27756</v>
      </c>
      <c r="C1576" s="1">
        <v>45279</v>
      </c>
      <c r="D1576" t="s">
        <v>27757</v>
      </c>
      <c r="E1576" t="s">
        <v>81</v>
      </c>
      <c r="F1576" t="s">
        <v>25713</v>
      </c>
      <c r="G1576" t="s">
        <v>22692</v>
      </c>
      <c r="H1576" t="s">
        <v>22563</v>
      </c>
      <c r="I1576">
        <v>35.861660000000001</v>
      </c>
      <c r="J1576">
        <v>104.195397</v>
      </c>
      <c r="K1576" t="s">
        <v>22564</v>
      </c>
      <c r="L1576" t="s">
        <v>22565</v>
      </c>
      <c r="M1576" t="s">
        <v>42</v>
      </c>
      <c r="N1576" t="s">
        <v>28</v>
      </c>
      <c r="O1576" t="s">
        <v>4406</v>
      </c>
      <c r="P1576">
        <v>12</v>
      </c>
      <c r="Q1576">
        <v>48</v>
      </c>
      <c r="R1576">
        <v>0</v>
      </c>
      <c r="S1576">
        <v>19.200000000000003</v>
      </c>
      <c r="T1576" s="10">
        <f>(data[[#This Row],[Profit]]/data[[#This Row],[Sales]])*100</f>
        <v>40.000000000000007</v>
      </c>
    </row>
    <row r="1577" spans="1:20" x14ac:dyDescent="0.3">
      <c r="A1577">
        <v>25306</v>
      </c>
      <c r="B1577" t="s">
        <v>27756</v>
      </c>
      <c r="C1577" s="1">
        <v>45279</v>
      </c>
      <c r="D1577" t="s">
        <v>27757</v>
      </c>
      <c r="E1577" t="s">
        <v>81</v>
      </c>
      <c r="F1577" t="s">
        <v>25713</v>
      </c>
      <c r="G1577" t="s">
        <v>22692</v>
      </c>
      <c r="H1577" t="s">
        <v>22563</v>
      </c>
      <c r="I1577">
        <v>35.861660000000001</v>
      </c>
      <c r="J1577">
        <v>104.195397</v>
      </c>
      <c r="K1577" t="s">
        <v>22564</v>
      </c>
      <c r="L1577" t="s">
        <v>22565</v>
      </c>
      <c r="M1577" t="s">
        <v>53</v>
      </c>
      <c r="N1577" t="s">
        <v>28</v>
      </c>
      <c r="O1577" t="s">
        <v>10184</v>
      </c>
      <c r="P1577">
        <v>18</v>
      </c>
      <c r="Q1577">
        <v>180</v>
      </c>
      <c r="R1577">
        <v>0</v>
      </c>
      <c r="S1577">
        <v>72</v>
      </c>
      <c r="T1577" s="10">
        <f>(data[[#This Row],[Profit]]/data[[#This Row],[Sales]])*100</f>
        <v>40</v>
      </c>
    </row>
    <row r="1578" spans="1:20" x14ac:dyDescent="0.3">
      <c r="A1578">
        <v>25305</v>
      </c>
      <c r="B1578" t="s">
        <v>27755</v>
      </c>
      <c r="C1578" s="1">
        <v>44646</v>
      </c>
      <c r="D1578" t="s">
        <v>26308</v>
      </c>
      <c r="E1578" t="s">
        <v>81</v>
      </c>
      <c r="F1578" t="s">
        <v>22740</v>
      </c>
      <c r="G1578" t="s">
        <v>22740</v>
      </c>
      <c r="H1578" t="s">
        <v>22602</v>
      </c>
      <c r="I1578">
        <v>-0.78927499999999995</v>
      </c>
      <c r="J1578">
        <v>113.92132700000001</v>
      </c>
      <c r="K1578" t="s">
        <v>22571</v>
      </c>
      <c r="L1578" t="s">
        <v>22565</v>
      </c>
      <c r="M1578" t="s">
        <v>55</v>
      </c>
      <c r="N1578" t="s">
        <v>28</v>
      </c>
      <c r="O1578" t="s">
        <v>1991</v>
      </c>
      <c r="P1578">
        <v>6</v>
      </c>
      <c r="Q1578">
        <v>18</v>
      </c>
      <c r="R1578">
        <v>0.47000000000000003</v>
      </c>
      <c r="S1578">
        <v>-6.660000000000001</v>
      </c>
      <c r="T1578" s="10">
        <f>(data[[#This Row],[Profit]]/data[[#This Row],[Sales]])*100</f>
        <v>-37.000000000000007</v>
      </c>
    </row>
    <row r="1579" spans="1:20" x14ac:dyDescent="0.3">
      <c r="A1579">
        <v>25358</v>
      </c>
      <c r="B1579" t="s">
        <v>27795</v>
      </c>
      <c r="C1579" s="1">
        <v>44827</v>
      </c>
      <c r="D1579" t="s">
        <v>23999</v>
      </c>
      <c r="E1579" t="s">
        <v>21</v>
      </c>
      <c r="F1579" t="s">
        <v>23694</v>
      </c>
      <c r="G1579" t="s">
        <v>1624</v>
      </c>
      <c r="H1579" t="s">
        <v>22586</v>
      </c>
      <c r="I1579">
        <v>-25.274398000000001</v>
      </c>
      <c r="J1579">
        <v>133.775136</v>
      </c>
      <c r="K1579" t="s">
        <v>22587</v>
      </c>
      <c r="L1579" t="s">
        <v>22565</v>
      </c>
      <c r="M1579" t="s">
        <v>46</v>
      </c>
      <c r="N1579" t="s">
        <v>28</v>
      </c>
      <c r="O1579" t="s">
        <v>21227</v>
      </c>
      <c r="P1579">
        <v>5</v>
      </c>
      <c r="Q1579">
        <v>30</v>
      </c>
      <c r="R1579">
        <v>0.1</v>
      </c>
      <c r="S1579">
        <v>12</v>
      </c>
      <c r="T1579" s="10">
        <f>(data[[#This Row],[Profit]]/data[[#This Row],[Sales]])*100</f>
        <v>40</v>
      </c>
    </row>
    <row r="1580" spans="1:20" x14ac:dyDescent="0.3">
      <c r="A1580">
        <v>25302</v>
      </c>
      <c r="B1580" t="s">
        <v>27751</v>
      </c>
      <c r="C1580" s="1">
        <v>43911</v>
      </c>
      <c r="D1580" t="s">
        <v>27293</v>
      </c>
      <c r="E1580" t="s">
        <v>21</v>
      </c>
      <c r="F1580" t="s">
        <v>27752</v>
      </c>
      <c r="G1580" t="s">
        <v>22777</v>
      </c>
      <c r="H1580" t="s">
        <v>22563</v>
      </c>
      <c r="I1580">
        <v>35.861660000000001</v>
      </c>
      <c r="J1580">
        <v>104.195397</v>
      </c>
      <c r="K1580" t="s">
        <v>22564</v>
      </c>
      <c r="L1580" t="s">
        <v>22565</v>
      </c>
      <c r="M1580" t="s">
        <v>27</v>
      </c>
      <c r="N1580" t="s">
        <v>28</v>
      </c>
      <c r="O1580" t="s">
        <v>1015</v>
      </c>
      <c r="P1580">
        <v>3</v>
      </c>
      <c r="Q1580">
        <v>96</v>
      </c>
      <c r="R1580">
        <v>0</v>
      </c>
      <c r="S1580">
        <v>48</v>
      </c>
      <c r="T1580" s="10">
        <f>(data[[#This Row],[Profit]]/data[[#This Row],[Sales]])*100</f>
        <v>50</v>
      </c>
    </row>
    <row r="1581" spans="1:20" x14ac:dyDescent="0.3">
      <c r="A1581">
        <v>25360</v>
      </c>
      <c r="B1581" t="s">
        <v>27796</v>
      </c>
      <c r="C1581" s="1">
        <v>45230</v>
      </c>
      <c r="D1581" t="s">
        <v>27797</v>
      </c>
      <c r="E1581" t="s">
        <v>81</v>
      </c>
      <c r="F1581" t="s">
        <v>23317</v>
      </c>
      <c r="G1581" t="s">
        <v>22678</v>
      </c>
      <c r="H1581" t="s">
        <v>22576</v>
      </c>
      <c r="I1581">
        <v>20.593684</v>
      </c>
      <c r="J1581">
        <v>78.962879999999998</v>
      </c>
      <c r="K1581" t="s">
        <v>22577</v>
      </c>
      <c r="L1581" t="s">
        <v>22565</v>
      </c>
      <c r="M1581" t="s">
        <v>67</v>
      </c>
      <c r="N1581" t="s">
        <v>28</v>
      </c>
      <c r="O1581" t="s">
        <v>5420</v>
      </c>
      <c r="P1581">
        <v>20</v>
      </c>
      <c r="Q1581">
        <v>200</v>
      </c>
      <c r="R1581">
        <v>0</v>
      </c>
      <c r="S1581">
        <v>80</v>
      </c>
      <c r="T1581" s="10">
        <f>(data[[#This Row],[Profit]]/data[[#This Row],[Sales]])*100</f>
        <v>40</v>
      </c>
    </row>
    <row r="1582" spans="1:20" x14ac:dyDescent="0.3">
      <c r="A1582">
        <v>25365</v>
      </c>
      <c r="B1582" t="s">
        <v>27805</v>
      </c>
      <c r="C1582" s="1">
        <v>45254</v>
      </c>
      <c r="D1582" t="s">
        <v>27806</v>
      </c>
      <c r="E1582" t="s">
        <v>21</v>
      </c>
      <c r="F1582" t="s">
        <v>23178</v>
      </c>
      <c r="G1582" t="s">
        <v>22628</v>
      </c>
      <c r="H1582" t="s">
        <v>22586</v>
      </c>
      <c r="I1582">
        <v>-25.274398000000001</v>
      </c>
      <c r="J1582">
        <v>133.775136</v>
      </c>
      <c r="K1582" t="s">
        <v>22587</v>
      </c>
      <c r="L1582" t="s">
        <v>22565</v>
      </c>
      <c r="M1582" t="s">
        <v>42</v>
      </c>
      <c r="N1582" t="s">
        <v>28</v>
      </c>
      <c r="O1582" t="s">
        <v>7860</v>
      </c>
      <c r="P1582">
        <v>3</v>
      </c>
      <c r="Q1582">
        <v>30</v>
      </c>
      <c r="R1582">
        <v>0.1</v>
      </c>
      <c r="S1582">
        <v>9</v>
      </c>
      <c r="T1582" s="10">
        <f>(data[[#This Row],[Profit]]/data[[#This Row],[Sales]])*100</f>
        <v>30</v>
      </c>
    </row>
    <row r="1583" spans="1:20" x14ac:dyDescent="0.3">
      <c r="A1583">
        <v>25415</v>
      </c>
      <c r="B1583" t="s">
        <v>27848</v>
      </c>
      <c r="C1583" s="1">
        <v>44363</v>
      </c>
      <c r="D1583" t="s">
        <v>27849</v>
      </c>
      <c r="E1583" t="s">
        <v>71</v>
      </c>
      <c r="F1583" t="s">
        <v>22594</v>
      </c>
      <c r="G1583" t="s">
        <v>22569</v>
      </c>
      <c r="H1583" t="s">
        <v>22570</v>
      </c>
      <c r="I1583">
        <v>12.879721</v>
      </c>
      <c r="J1583">
        <v>121.774017</v>
      </c>
      <c r="K1583" t="s">
        <v>22571</v>
      </c>
      <c r="L1583" t="s">
        <v>22565</v>
      </c>
      <c r="M1583" t="s">
        <v>53</v>
      </c>
      <c r="N1583" t="s">
        <v>28</v>
      </c>
      <c r="O1583" t="s">
        <v>6451</v>
      </c>
      <c r="P1583">
        <v>4</v>
      </c>
      <c r="Q1583">
        <v>48</v>
      </c>
      <c r="R1583">
        <v>0.25</v>
      </c>
      <c r="S1583">
        <v>12</v>
      </c>
      <c r="T1583" s="10">
        <f>(data[[#This Row],[Profit]]/data[[#This Row],[Sales]])*100</f>
        <v>25</v>
      </c>
    </row>
    <row r="1584" spans="1:20" x14ac:dyDescent="0.3">
      <c r="A1584">
        <v>25414</v>
      </c>
      <c r="B1584" t="s">
        <v>27846</v>
      </c>
      <c r="C1584" s="1">
        <v>44682</v>
      </c>
      <c r="D1584" t="s">
        <v>27847</v>
      </c>
      <c r="E1584" t="s">
        <v>21</v>
      </c>
      <c r="F1584" t="s">
        <v>23584</v>
      </c>
      <c r="G1584" t="s">
        <v>23584</v>
      </c>
      <c r="H1584" t="s">
        <v>23057</v>
      </c>
      <c r="I1584">
        <v>23.684994</v>
      </c>
      <c r="J1584">
        <v>90.356330999999997</v>
      </c>
      <c r="K1584" t="s">
        <v>22577</v>
      </c>
      <c r="L1584" t="s">
        <v>22565</v>
      </c>
      <c r="M1584" t="s">
        <v>55</v>
      </c>
      <c r="N1584" t="s">
        <v>28</v>
      </c>
      <c r="O1584" t="s">
        <v>11877</v>
      </c>
      <c r="P1584">
        <v>3</v>
      </c>
      <c r="Q1584">
        <v>33</v>
      </c>
      <c r="R1584">
        <v>0</v>
      </c>
      <c r="S1584">
        <v>3.3000000000000003</v>
      </c>
      <c r="T1584" s="10">
        <f>(data[[#This Row],[Profit]]/data[[#This Row],[Sales]])*100</f>
        <v>10</v>
      </c>
    </row>
    <row r="1585" spans="1:20" x14ac:dyDescent="0.3">
      <c r="A1585">
        <v>25413</v>
      </c>
      <c r="B1585" t="s">
        <v>27846</v>
      </c>
      <c r="C1585" s="1">
        <v>44682</v>
      </c>
      <c r="D1585" t="s">
        <v>27847</v>
      </c>
      <c r="E1585" t="s">
        <v>21</v>
      </c>
      <c r="F1585" t="s">
        <v>23584</v>
      </c>
      <c r="G1585" t="s">
        <v>23584</v>
      </c>
      <c r="H1585" t="s">
        <v>23057</v>
      </c>
      <c r="I1585">
        <v>23.684994</v>
      </c>
      <c r="J1585">
        <v>90.356330999999997</v>
      </c>
      <c r="K1585" t="s">
        <v>22577</v>
      </c>
      <c r="L1585" t="s">
        <v>22565</v>
      </c>
      <c r="M1585" t="s">
        <v>42</v>
      </c>
      <c r="N1585" t="s">
        <v>28</v>
      </c>
      <c r="O1585" t="s">
        <v>132</v>
      </c>
      <c r="P1585">
        <v>2</v>
      </c>
      <c r="Q1585">
        <v>24</v>
      </c>
      <c r="R1585">
        <v>0</v>
      </c>
      <c r="S1585">
        <v>12</v>
      </c>
      <c r="T1585" s="10">
        <f>(data[[#This Row],[Profit]]/data[[#This Row],[Sales]])*100</f>
        <v>50</v>
      </c>
    </row>
    <row r="1586" spans="1:20" x14ac:dyDescent="0.3">
      <c r="A1586">
        <v>25411</v>
      </c>
      <c r="B1586" t="s">
        <v>27843</v>
      </c>
      <c r="C1586" s="1">
        <v>44465</v>
      </c>
      <c r="D1586" t="s">
        <v>22928</v>
      </c>
      <c r="E1586" t="s">
        <v>71</v>
      </c>
      <c r="F1586" t="s">
        <v>22627</v>
      </c>
      <c r="G1586" t="s">
        <v>22628</v>
      </c>
      <c r="H1586" t="s">
        <v>22586</v>
      </c>
      <c r="I1586">
        <v>-25.274398000000001</v>
      </c>
      <c r="J1586">
        <v>133.775136</v>
      </c>
      <c r="K1586" t="s">
        <v>22587</v>
      </c>
      <c r="L1586" t="s">
        <v>22565</v>
      </c>
      <c r="M1586" t="s">
        <v>53</v>
      </c>
      <c r="N1586" t="s">
        <v>28</v>
      </c>
      <c r="O1586" t="s">
        <v>1672</v>
      </c>
      <c r="P1586">
        <v>4</v>
      </c>
      <c r="Q1586">
        <v>64</v>
      </c>
      <c r="R1586">
        <v>0.1</v>
      </c>
      <c r="S1586">
        <v>25.6</v>
      </c>
      <c r="T1586" s="10">
        <f>(data[[#This Row],[Profit]]/data[[#This Row],[Sales]])*100</f>
        <v>40</v>
      </c>
    </row>
    <row r="1587" spans="1:20" x14ac:dyDescent="0.3">
      <c r="A1587">
        <v>25409</v>
      </c>
      <c r="B1587" t="s">
        <v>27841</v>
      </c>
      <c r="C1587" s="1">
        <v>44445</v>
      </c>
      <c r="D1587" t="s">
        <v>27842</v>
      </c>
      <c r="E1587" t="s">
        <v>71</v>
      </c>
      <c r="F1587" t="s">
        <v>23150</v>
      </c>
      <c r="G1587" t="s">
        <v>23150</v>
      </c>
      <c r="H1587" t="s">
        <v>23150</v>
      </c>
      <c r="I1587">
        <v>1.3520829999999999</v>
      </c>
      <c r="J1587">
        <v>103.819836</v>
      </c>
      <c r="K1587" t="s">
        <v>22571</v>
      </c>
      <c r="L1587" t="s">
        <v>22565</v>
      </c>
      <c r="M1587" t="s">
        <v>42</v>
      </c>
      <c r="N1587" t="s">
        <v>28</v>
      </c>
      <c r="O1587" t="s">
        <v>8618</v>
      </c>
      <c r="P1587">
        <v>4</v>
      </c>
      <c r="Q1587">
        <v>56</v>
      </c>
      <c r="R1587">
        <v>0</v>
      </c>
      <c r="S1587">
        <v>28</v>
      </c>
      <c r="T1587" s="10">
        <f>(data[[#This Row],[Profit]]/data[[#This Row],[Sales]])*100</f>
        <v>50</v>
      </c>
    </row>
    <row r="1588" spans="1:20" x14ac:dyDescent="0.3">
      <c r="A1588">
        <v>25404</v>
      </c>
      <c r="B1588" t="s">
        <v>27837</v>
      </c>
      <c r="C1588" s="1">
        <v>44989</v>
      </c>
      <c r="D1588" t="s">
        <v>25389</v>
      </c>
      <c r="E1588" t="s">
        <v>21</v>
      </c>
      <c r="F1588" t="s">
        <v>22824</v>
      </c>
      <c r="G1588" t="s">
        <v>22777</v>
      </c>
      <c r="H1588" t="s">
        <v>22563</v>
      </c>
      <c r="I1588">
        <v>35.861660000000001</v>
      </c>
      <c r="J1588">
        <v>104.195397</v>
      </c>
      <c r="K1588" t="s">
        <v>22564</v>
      </c>
      <c r="L1588" t="s">
        <v>22565</v>
      </c>
      <c r="M1588" t="s">
        <v>42</v>
      </c>
      <c r="N1588" t="s">
        <v>28</v>
      </c>
      <c r="O1588" t="s">
        <v>983</v>
      </c>
      <c r="P1588">
        <v>3</v>
      </c>
      <c r="Q1588">
        <v>78</v>
      </c>
      <c r="R1588">
        <v>0</v>
      </c>
      <c r="S1588">
        <v>31.200000000000003</v>
      </c>
      <c r="T1588" s="10">
        <f>(data[[#This Row],[Profit]]/data[[#This Row],[Sales]])*100</f>
        <v>40</v>
      </c>
    </row>
    <row r="1589" spans="1:20" x14ac:dyDescent="0.3">
      <c r="A1589">
        <v>25402</v>
      </c>
      <c r="B1589" t="s">
        <v>27833</v>
      </c>
      <c r="C1589" s="1">
        <v>44949</v>
      </c>
      <c r="D1589" t="s">
        <v>27834</v>
      </c>
      <c r="E1589" t="s">
        <v>21</v>
      </c>
      <c r="F1589" t="s">
        <v>25072</v>
      </c>
      <c r="G1589" t="s">
        <v>22777</v>
      </c>
      <c r="H1589" t="s">
        <v>22563</v>
      </c>
      <c r="I1589">
        <v>35.861660000000001</v>
      </c>
      <c r="J1589">
        <v>104.195397</v>
      </c>
      <c r="K1589" t="s">
        <v>22564</v>
      </c>
      <c r="L1589" t="s">
        <v>22565</v>
      </c>
      <c r="M1589" t="s">
        <v>42</v>
      </c>
      <c r="N1589" t="s">
        <v>28</v>
      </c>
      <c r="O1589" t="s">
        <v>1282</v>
      </c>
      <c r="P1589">
        <v>2</v>
      </c>
      <c r="Q1589">
        <v>22</v>
      </c>
      <c r="R1589">
        <v>0</v>
      </c>
      <c r="S1589">
        <v>8.8000000000000007</v>
      </c>
      <c r="T1589" s="10">
        <f>(data[[#This Row],[Profit]]/data[[#This Row],[Sales]])*100</f>
        <v>40</v>
      </c>
    </row>
    <row r="1590" spans="1:20" x14ac:dyDescent="0.3">
      <c r="A1590">
        <v>25397</v>
      </c>
      <c r="B1590" t="s">
        <v>27831</v>
      </c>
      <c r="C1590" s="1">
        <v>44863</v>
      </c>
      <c r="D1590" t="s">
        <v>24353</v>
      </c>
      <c r="E1590" t="s">
        <v>21</v>
      </c>
      <c r="F1590" t="s">
        <v>22861</v>
      </c>
      <c r="G1590" t="s">
        <v>22862</v>
      </c>
      <c r="H1590" t="s">
        <v>22563</v>
      </c>
      <c r="I1590">
        <v>35.861660000000001</v>
      </c>
      <c r="J1590">
        <v>104.195397</v>
      </c>
      <c r="K1590" t="s">
        <v>22564</v>
      </c>
      <c r="L1590" t="s">
        <v>22565</v>
      </c>
      <c r="M1590" t="s">
        <v>55</v>
      </c>
      <c r="N1590" t="s">
        <v>28</v>
      </c>
      <c r="O1590" t="s">
        <v>6270</v>
      </c>
      <c r="P1590">
        <v>10</v>
      </c>
      <c r="Q1590">
        <v>520</v>
      </c>
      <c r="R1590">
        <v>0</v>
      </c>
      <c r="S1590">
        <v>52</v>
      </c>
      <c r="T1590" s="10">
        <f>(data[[#This Row],[Profit]]/data[[#This Row],[Sales]])*100</f>
        <v>10</v>
      </c>
    </row>
    <row r="1591" spans="1:20" x14ac:dyDescent="0.3">
      <c r="A1591">
        <v>25396</v>
      </c>
      <c r="B1591" t="s">
        <v>27830</v>
      </c>
      <c r="C1591" s="1">
        <v>44486</v>
      </c>
      <c r="D1591" t="s">
        <v>27762</v>
      </c>
      <c r="E1591" t="s">
        <v>21</v>
      </c>
      <c r="F1591" t="s">
        <v>23178</v>
      </c>
      <c r="G1591" t="s">
        <v>22628</v>
      </c>
      <c r="H1591" t="s">
        <v>22586</v>
      </c>
      <c r="I1591">
        <v>-25.274398000000001</v>
      </c>
      <c r="J1591">
        <v>133.775136</v>
      </c>
      <c r="K1591" t="s">
        <v>22587</v>
      </c>
      <c r="L1591" t="s">
        <v>22565</v>
      </c>
      <c r="M1591" t="s">
        <v>67</v>
      </c>
      <c r="N1591" t="s">
        <v>28</v>
      </c>
      <c r="O1591" t="s">
        <v>1843</v>
      </c>
      <c r="P1591">
        <v>3</v>
      </c>
      <c r="Q1591">
        <v>24</v>
      </c>
      <c r="R1591">
        <v>0.1</v>
      </c>
      <c r="S1591">
        <v>9.6</v>
      </c>
      <c r="T1591" s="10">
        <f>(data[[#This Row],[Profit]]/data[[#This Row],[Sales]])*100</f>
        <v>40</v>
      </c>
    </row>
    <row r="1592" spans="1:20" x14ac:dyDescent="0.3">
      <c r="A1592">
        <v>25394</v>
      </c>
      <c r="B1592" t="s">
        <v>27830</v>
      </c>
      <c r="C1592" s="1">
        <v>44486</v>
      </c>
      <c r="D1592" t="s">
        <v>27762</v>
      </c>
      <c r="E1592" t="s">
        <v>21</v>
      </c>
      <c r="F1592" t="s">
        <v>23178</v>
      </c>
      <c r="G1592" t="s">
        <v>22628</v>
      </c>
      <c r="H1592" t="s">
        <v>22586</v>
      </c>
      <c r="I1592">
        <v>-25.274398000000001</v>
      </c>
      <c r="J1592">
        <v>133.775136</v>
      </c>
      <c r="K1592" t="s">
        <v>22587</v>
      </c>
      <c r="L1592" t="s">
        <v>22565</v>
      </c>
      <c r="M1592" t="s">
        <v>67</v>
      </c>
      <c r="N1592" t="s">
        <v>28</v>
      </c>
      <c r="O1592" t="s">
        <v>295</v>
      </c>
      <c r="P1592">
        <v>1</v>
      </c>
      <c r="Q1592">
        <v>12</v>
      </c>
      <c r="R1592">
        <v>0.1</v>
      </c>
      <c r="S1592">
        <v>4.8</v>
      </c>
      <c r="T1592" s="10">
        <f>(data[[#This Row],[Profit]]/data[[#This Row],[Sales]])*100</f>
        <v>40</v>
      </c>
    </row>
    <row r="1593" spans="1:20" x14ac:dyDescent="0.3">
      <c r="A1593">
        <v>25392</v>
      </c>
      <c r="B1593" t="s">
        <v>27827</v>
      </c>
      <c r="C1593" s="1">
        <v>44017</v>
      </c>
      <c r="D1593" t="s">
        <v>27828</v>
      </c>
      <c r="E1593" t="s">
        <v>21</v>
      </c>
      <c r="F1593" t="s">
        <v>27829</v>
      </c>
      <c r="G1593" t="s">
        <v>22862</v>
      </c>
      <c r="H1593" t="s">
        <v>22563</v>
      </c>
      <c r="I1593">
        <v>35.861660000000001</v>
      </c>
      <c r="J1593">
        <v>104.195397</v>
      </c>
      <c r="K1593" t="s">
        <v>22564</v>
      </c>
      <c r="L1593" t="s">
        <v>22565</v>
      </c>
      <c r="M1593" t="s">
        <v>42</v>
      </c>
      <c r="N1593" t="s">
        <v>28</v>
      </c>
      <c r="O1593" t="s">
        <v>1668</v>
      </c>
      <c r="P1593">
        <v>7</v>
      </c>
      <c r="Q1593">
        <v>315</v>
      </c>
      <c r="R1593">
        <v>0</v>
      </c>
      <c r="S1593">
        <v>157.5</v>
      </c>
      <c r="T1593" s="10">
        <f>(data[[#This Row],[Profit]]/data[[#This Row],[Sales]])*100</f>
        <v>50</v>
      </c>
    </row>
    <row r="1594" spans="1:20" x14ac:dyDescent="0.3">
      <c r="A1594">
        <v>25390</v>
      </c>
      <c r="B1594" t="s">
        <v>27827</v>
      </c>
      <c r="C1594" s="1">
        <v>44017</v>
      </c>
      <c r="D1594" t="s">
        <v>27828</v>
      </c>
      <c r="E1594" t="s">
        <v>21</v>
      </c>
      <c r="F1594" t="s">
        <v>27829</v>
      </c>
      <c r="G1594" t="s">
        <v>22862</v>
      </c>
      <c r="H1594" t="s">
        <v>22563</v>
      </c>
      <c r="I1594">
        <v>35.861660000000001</v>
      </c>
      <c r="J1594">
        <v>104.195397</v>
      </c>
      <c r="K1594" t="s">
        <v>22564</v>
      </c>
      <c r="L1594" t="s">
        <v>22565</v>
      </c>
      <c r="M1594" t="s">
        <v>27</v>
      </c>
      <c r="N1594" t="s">
        <v>28</v>
      </c>
      <c r="O1594" t="s">
        <v>5012</v>
      </c>
      <c r="P1594">
        <v>2</v>
      </c>
      <c r="Q1594">
        <v>46</v>
      </c>
      <c r="R1594">
        <v>0</v>
      </c>
      <c r="S1594">
        <v>23</v>
      </c>
      <c r="T1594" s="10">
        <f>(data[[#This Row],[Profit]]/data[[#This Row],[Sales]])*100</f>
        <v>50</v>
      </c>
    </row>
    <row r="1595" spans="1:20" x14ac:dyDescent="0.3">
      <c r="A1595">
        <v>25387</v>
      </c>
      <c r="B1595" t="s">
        <v>27823</v>
      </c>
      <c r="C1595" s="1">
        <v>45095</v>
      </c>
      <c r="D1595" t="s">
        <v>27824</v>
      </c>
      <c r="E1595" t="s">
        <v>81</v>
      </c>
      <c r="F1595" t="s">
        <v>23194</v>
      </c>
      <c r="G1595" t="s">
        <v>23195</v>
      </c>
      <c r="H1595" t="s">
        <v>22602</v>
      </c>
      <c r="I1595">
        <v>-0.78927499999999995</v>
      </c>
      <c r="J1595">
        <v>113.92132700000001</v>
      </c>
      <c r="K1595" t="s">
        <v>22571</v>
      </c>
      <c r="L1595" t="s">
        <v>22565</v>
      </c>
      <c r="M1595" t="s">
        <v>67</v>
      </c>
      <c r="N1595" t="s">
        <v>28</v>
      </c>
      <c r="O1595" t="s">
        <v>6322</v>
      </c>
      <c r="P1595">
        <v>17</v>
      </c>
      <c r="Q1595">
        <v>1768</v>
      </c>
      <c r="R1595">
        <v>0.27</v>
      </c>
      <c r="S1595">
        <v>229.84000000000003</v>
      </c>
      <c r="T1595" s="10">
        <f>(data[[#This Row],[Profit]]/data[[#This Row],[Sales]])*100</f>
        <v>13</v>
      </c>
    </row>
    <row r="1596" spans="1:20" x14ac:dyDescent="0.3">
      <c r="A1596">
        <v>25386</v>
      </c>
      <c r="B1596" t="s">
        <v>27823</v>
      </c>
      <c r="C1596" s="1">
        <v>45095</v>
      </c>
      <c r="D1596" t="s">
        <v>27824</v>
      </c>
      <c r="E1596" t="s">
        <v>81</v>
      </c>
      <c r="F1596" t="s">
        <v>23194</v>
      </c>
      <c r="G1596" t="s">
        <v>23195</v>
      </c>
      <c r="H1596" t="s">
        <v>22602</v>
      </c>
      <c r="I1596">
        <v>-0.78927499999999995</v>
      </c>
      <c r="J1596">
        <v>113.92132700000001</v>
      </c>
      <c r="K1596" t="s">
        <v>22571</v>
      </c>
      <c r="L1596" t="s">
        <v>22565</v>
      </c>
      <c r="M1596" t="s">
        <v>65</v>
      </c>
      <c r="N1596" t="s">
        <v>28</v>
      </c>
      <c r="O1596" t="s">
        <v>722</v>
      </c>
      <c r="P1596">
        <v>16</v>
      </c>
      <c r="Q1596">
        <v>608</v>
      </c>
      <c r="R1596">
        <v>0.47000000000000003</v>
      </c>
      <c r="S1596">
        <v>-224.95999999999998</v>
      </c>
      <c r="T1596" s="10">
        <f>(data[[#This Row],[Profit]]/data[[#This Row],[Sales]])*100</f>
        <v>-36.999999999999993</v>
      </c>
    </row>
    <row r="1597" spans="1:20" x14ac:dyDescent="0.3">
      <c r="A1597">
        <v>25385</v>
      </c>
      <c r="B1597" t="s">
        <v>27823</v>
      </c>
      <c r="C1597" s="1">
        <v>45095</v>
      </c>
      <c r="D1597" t="s">
        <v>27824</v>
      </c>
      <c r="E1597" t="s">
        <v>81</v>
      </c>
      <c r="F1597" t="s">
        <v>23194</v>
      </c>
      <c r="G1597" t="s">
        <v>23195</v>
      </c>
      <c r="H1597" t="s">
        <v>22602</v>
      </c>
      <c r="I1597">
        <v>-0.78927499999999995</v>
      </c>
      <c r="J1597">
        <v>113.92132700000001</v>
      </c>
      <c r="K1597" t="s">
        <v>22571</v>
      </c>
      <c r="L1597" t="s">
        <v>22565</v>
      </c>
      <c r="M1597" t="s">
        <v>27</v>
      </c>
      <c r="N1597" t="s">
        <v>28</v>
      </c>
      <c r="O1597" t="s">
        <v>2055</v>
      </c>
      <c r="P1597">
        <v>8</v>
      </c>
      <c r="Q1597">
        <v>120</v>
      </c>
      <c r="R1597">
        <v>0.47000000000000003</v>
      </c>
      <c r="S1597">
        <v>-8.4000000000000057</v>
      </c>
      <c r="T1597" s="10">
        <f>(data[[#This Row],[Profit]]/data[[#This Row],[Sales]])*100</f>
        <v>-7.0000000000000044</v>
      </c>
    </row>
    <row r="1598" spans="1:20" x14ac:dyDescent="0.3">
      <c r="A1598">
        <v>25384</v>
      </c>
      <c r="B1598" t="s">
        <v>27823</v>
      </c>
      <c r="C1598" s="1">
        <v>45095</v>
      </c>
      <c r="D1598" t="s">
        <v>27824</v>
      </c>
      <c r="E1598" t="s">
        <v>81</v>
      </c>
      <c r="F1598" t="s">
        <v>23194</v>
      </c>
      <c r="G1598" t="s">
        <v>23195</v>
      </c>
      <c r="H1598" t="s">
        <v>22602</v>
      </c>
      <c r="I1598">
        <v>-0.78927499999999995</v>
      </c>
      <c r="J1598">
        <v>113.92132700000001</v>
      </c>
      <c r="K1598" t="s">
        <v>22571</v>
      </c>
      <c r="L1598" t="s">
        <v>22565</v>
      </c>
      <c r="M1598" t="s">
        <v>42</v>
      </c>
      <c r="N1598" t="s">
        <v>28</v>
      </c>
      <c r="O1598" t="s">
        <v>7324</v>
      </c>
      <c r="P1598">
        <v>5</v>
      </c>
      <c r="Q1598">
        <v>125</v>
      </c>
      <c r="R1598">
        <v>0.17</v>
      </c>
      <c r="S1598">
        <v>28.75</v>
      </c>
      <c r="T1598" s="10">
        <f>(data[[#This Row],[Profit]]/data[[#This Row],[Sales]])*100</f>
        <v>23</v>
      </c>
    </row>
    <row r="1599" spans="1:20" x14ac:dyDescent="0.3">
      <c r="A1599">
        <v>25383</v>
      </c>
      <c r="B1599" t="s">
        <v>27821</v>
      </c>
      <c r="C1599" s="1">
        <v>44876</v>
      </c>
      <c r="D1599" t="s">
        <v>27822</v>
      </c>
      <c r="E1599" t="s">
        <v>21</v>
      </c>
      <c r="F1599" t="s">
        <v>22887</v>
      </c>
      <c r="G1599" t="s">
        <v>22888</v>
      </c>
      <c r="H1599" t="s">
        <v>22636</v>
      </c>
      <c r="I1599">
        <v>14.058324000000001</v>
      </c>
      <c r="J1599">
        <v>108.277199</v>
      </c>
      <c r="K1599" t="s">
        <v>22571</v>
      </c>
      <c r="L1599" t="s">
        <v>22565</v>
      </c>
      <c r="M1599" t="s">
        <v>42</v>
      </c>
      <c r="N1599" t="s">
        <v>28</v>
      </c>
      <c r="O1599" t="s">
        <v>11843</v>
      </c>
      <c r="P1599">
        <v>5</v>
      </c>
      <c r="Q1599">
        <v>65</v>
      </c>
      <c r="R1599">
        <v>0.17</v>
      </c>
      <c r="S1599">
        <v>21.45</v>
      </c>
      <c r="T1599" s="10">
        <f>(data[[#This Row],[Profit]]/data[[#This Row],[Sales]])*100</f>
        <v>33</v>
      </c>
    </row>
    <row r="1600" spans="1:20" x14ac:dyDescent="0.3">
      <c r="A1600">
        <v>25382</v>
      </c>
      <c r="B1600" t="s">
        <v>27821</v>
      </c>
      <c r="C1600" s="1">
        <v>44876</v>
      </c>
      <c r="D1600" t="s">
        <v>27822</v>
      </c>
      <c r="E1600" t="s">
        <v>21</v>
      </c>
      <c r="F1600" t="s">
        <v>22887</v>
      </c>
      <c r="G1600" t="s">
        <v>22888</v>
      </c>
      <c r="H1600" t="s">
        <v>22636</v>
      </c>
      <c r="I1600">
        <v>14.058324000000001</v>
      </c>
      <c r="J1600">
        <v>108.277199</v>
      </c>
      <c r="K1600" t="s">
        <v>22571</v>
      </c>
      <c r="L1600" t="s">
        <v>22565</v>
      </c>
      <c r="M1600" t="s">
        <v>27</v>
      </c>
      <c r="N1600" t="s">
        <v>28</v>
      </c>
      <c r="O1600" t="s">
        <v>16455</v>
      </c>
      <c r="P1600">
        <v>4</v>
      </c>
      <c r="Q1600">
        <v>72</v>
      </c>
      <c r="R1600">
        <v>0.17</v>
      </c>
      <c r="S1600">
        <v>23.759999999999998</v>
      </c>
      <c r="T1600" s="10">
        <f>(data[[#This Row],[Profit]]/data[[#This Row],[Sales]])*100</f>
        <v>32.999999999999993</v>
      </c>
    </row>
    <row r="1601" spans="1:20" x14ac:dyDescent="0.3">
      <c r="A1601">
        <v>25379</v>
      </c>
      <c r="B1601" t="s">
        <v>27819</v>
      </c>
      <c r="C1601" s="1">
        <v>44121</v>
      </c>
      <c r="D1601" t="s">
        <v>27820</v>
      </c>
      <c r="E1601" t="s">
        <v>21</v>
      </c>
      <c r="F1601" t="s">
        <v>22699</v>
      </c>
      <c r="G1601" t="s">
        <v>22699</v>
      </c>
      <c r="H1601" t="s">
        <v>22700</v>
      </c>
      <c r="I1601">
        <v>15.870032</v>
      </c>
      <c r="J1601">
        <v>100.992541</v>
      </c>
      <c r="K1601" t="s">
        <v>22571</v>
      </c>
      <c r="L1601" t="s">
        <v>22565</v>
      </c>
      <c r="M1601" t="s">
        <v>67</v>
      </c>
      <c r="N1601" t="s">
        <v>28</v>
      </c>
      <c r="O1601" t="s">
        <v>718</v>
      </c>
      <c r="P1601">
        <v>2</v>
      </c>
      <c r="Q1601">
        <v>48</v>
      </c>
      <c r="R1601">
        <v>0.27</v>
      </c>
      <c r="S1601">
        <v>11.04</v>
      </c>
      <c r="T1601" s="10">
        <f>(data[[#This Row],[Profit]]/data[[#This Row],[Sales]])*100</f>
        <v>23</v>
      </c>
    </row>
    <row r="1602" spans="1:20" x14ac:dyDescent="0.3">
      <c r="A1602">
        <v>25377</v>
      </c>
      <c r="B1602" t="s">
        <v>27818</v>
      </c>
      <c r="C1602" s="1">
        <v>44810</v>
      </c>
      <c r="D1602" t="s">
        <v>26711</v>
      </c>
      <c r="E1602" t="s">
        <v>81</v>
      </c>
      <c r="F1602" t="s">
        <v>27266</v>
      </c>
      <c r="G1602" t="s">
        <v>23019</v>
      </c>
      <c r="H1602" t="s">
        <v>22563</v>
      </c>
      <c r="I1602">
        <v>35.861660000000001</v>
      </c>
      <c r="J1602">
        <v>104.195397</v>
      </c>
      <c r="K1602" t="s">
        <v>22564</v>
      </c>
      <c r="L1602" t="s">
        <v>22565</v>
      </c>
      <c r="M1602" t="s">
        <v>65</v>
      </c>
      <c r="N1602" t="s">
        <v>28</v>
      </c>
      <c r="O1602" t="s">
        <v>2615</v>
      </c>
      <c r="P1602">
        <v>3</v>
      </c>
      <c r="Q1602">
        <v>27</v>
      </c>
      <c r="R1602">
        <v>0</v>
      </c>
      <c r="S1602">
        <v>2.7</v>
      </c>
      <c r="T1602" s="10">
        <f>(data[[#This Row],[Profit]]/data[[#This Row],[Sales]])*100</f>
        <v>10</v>
      </c>
    </row>
    <row r="1603" spans="1:20" x14ac:dyDescent="0.3">
      <c r="A1603">
        <v>25373</v>
      </c>
      <c r="B1603" t="s">
        <v>27811</v>
      </c>
      <c r="C1603" s="1">
        <v>44068</v>
      </c>
      <c r="D1603" t="s">
        <v>27812</v>
      </c>
      <c r="E1603" t="s">
        <v>71</v>
      </c>
      <c r="F1603" t="s">
        <v>22699</v>
      </c>
      <c r="G1603" t="s">
        <v>22699</v>
      </c>
      <c r="H1603" t="s">
        <v>22700</v>
      </c>
      <c r="I1603">
        <v>15.870032</v>
      </c>
      <c r="J1603">
        <v>100.992541</v>
      </c>
      <c r="K1603" t="s">
        <v>22571</v>
      </c>
      <c r="L1603" t="s">
        <v>22565</v>
      </c>
      <c r="M1603" t="s">
        <v>27</v>
      </c>
      <c r="N1603" t="s">
        <v>28</v>
      </c>
      <c r="O1603" t="s">
        <v>890</v>
      </c>
      <c r="P1603">
        <v>4</v>
      </c>
      <c r="Q1603">
        <v>68</v>
      </c>
      <c r="R1603">
        <v>0.47000000000000003</v>
      </c>
      <c r="S1603">
        <v>2.0399999999999991</v>
      </c>
      <c r="T1603" s="10">
        <f>(data[[#This Row],[Profit]]/data[[#This Row],[Sales]])*100</f>
        <v>2.9999999999999987</v>
      </c>
    </row>
    <row r="1604" spans="1:20" x14ac:dyDescent="0.3">
      <c r="A1604">
        <v>25372</v>
      </c>
      <c r="B1604" t="s">
        <v>27811</v>
      </c>
      <c r="C1604" s="1">
        <v>44068</v>
      </c>
      <c r="D1604" t="s">
        <v>27812</v>
      </c>
      <c r="E1604" t="s">
        <v>71</v>
      </c>
      <c r="F1604" t="s">
        <v>22699</v>
      </c>
      <c r="G1604" t="s">
        <v>22699</v>
      </c>
      <c r="H1604" t="s">
        <v>22700</v>
      </c>
      <c r="I1604">
        <v>15.870032</v>
      </c>
      <c r="J1604">
        <v>100.992541</v>
      </c>
      <c r="K1604" t="s">
        <v>22571</v>
      </c>
      <c r="L1604" t="s">
        <v>22565</v>
      </c>
      <c r="M1604" t="s">
        <v>65</v>
      </c>
      <c r="N1604" t="s">
        <v>28</v>
      </c>
      <c r="O1604" t="s">
        <v>774</v>
      </c>
      <c r="P1604">
        <v>1</v>
      </c>
      <c r="Q1604">
        <v>16</v>
      </c>
      <c r="R1604">
        <v>0.47000000000000003</v>
      </c>
      <c r="S1604">
        <v>-5.92</v>
      </c>
      <c r="T1604" s="10">
        <f>(data[[#This Row],[Profit]]/data[[#This Row],[Sales]])*100</f>
        <v>-37</v>
      </c>
    </row>
    <row r="1605" spans="1:20" x14ac:dyDescent="0.3">
      <c r="A1605">
        <v>25369</v>
      </c>
      <c r="B1605" t="s">
        <v>27811</v>
      </c>
      <c r="C1605" s="1">
        <v>44068</v>
      </c>
      <c r="D1605" t="s">
        <v>27812</v>
      </c>
      <c r="E1605" t="s">
        <v>71</v>
      </c>
      <c r="F1605" t="s">
        <v>22699</v>
      </c>
      <c r="G1605" t="s">
        <v>22699</v>
      </c>
      <c r="H1605" t="s">
        <v>22700</v>
      </c>
      <c r="I1605">
        <v>15.870032</v>
      </c>
      <c r="J1605">
        <v>100.992541</v>
      </c>
      <c r="K1605" t="s">
        <v>22571</v>
      </c>
      <c r="L1605" t="s">
        <v>22565</v>
      </c>
      <c r="M1605" t="s">
        <v>46</v>
      </c>
      <c r="N1605" t="s">
        <v>28</v>
      </c>
      <c r="O1605" t="s">
        <v>3207</v>
      </c>
      <c r="P1605">
        <v>2</v>
      </c>
      <c r="Q1605">
        <v>72</v>
      </c>
      <c r="R1605">
        <v>0.47000000000000003</v>
      </c>
      <c r="S1605">
        <v>2.1599999999999966</v>
      </c>
      <c r="T1605" s="10">
        <f>(data[[#This Row],[Profit]]/data[[#This Row],[Sales]])*100</f>
        <v>2.9999999999999956</v>
      </c>
    </row>
    <row r="1606" spans="1:20" x14ac:dyDescent="0.3">
      <c r="A1606">
        <v>25368</v>
      </c>
      <c r="B1606" t="s">
        <v>27811</v>
      </c>
      <c r="C1606" s="1">
        <v>44068</v>
      </c>
      <c r="D1606" t="s">
        <v>27812</v>
      </c>
      <c r="E1606" t="s">
        <v>71</v>
      </c>
      <c r="F1606" t="s">
        <v>22699</v>
      </c>
      <c r="G1606" t="s">
        <v>22699</v>
      </c>
      <c r="H1606" t="s">
        <v>22700</v>
      </c>
      <c r="I1606">
        <v>15.870032</v>
      </c>
      <c r="J1606">
        <v>100.992541</v>
      </c>
      <c r="K1606" t="s">
        <v>22571</v>
      </c>
      <c r="L1606" t="s">
        <v>22565</v>
      </c>
      <c r="M1606" t="s">
        <v>67</v>
      </c>
      <c r="N1606" t="s">
        <v>28</v>
      </c>
      <c r="O1606" t="s">
        <v>2788</v>
      </c>
      <c r="P1606">
        <v>3</v>
      </c>
      <c r="Q1606">
        <v>51</v>
      </c>
      <c r="R1606">
        <v>0.27</v>
      </c>
      <c r="S1606">
        <v>11.729999999999999</v>
      </c>
      <c r="T1606" s="10">
        <f>(data[[#This Row],[Profit]]/data[[#This Row],[Sales]])*100</f>
        <v>23</v>
      </c>
    </row>
    <row r="1607" spans="1:20" x14ac:dyDescent="0.3">
      <c r="A1607">
        <v>25366</v>
      </c>
      <c r="B1607" t="s">
        <v>27807</v>
      </c>
      <c r="C1607" s="1">
        <v>44656</v>
      </c>
      <c r="D1607" t="s">
        <v>27808</v>
      </c>
      <c r="E1607" t="s">
        <v>81</v>
      </c>
      <c r="F1607" t="s">
        <v>22639</v>
      </c>
      <c r="G1607" t="s">
        <v>22640</v>
      </c>
      <c r="H1607" t="s">
        <v>22586</v>
      </c>
      <c r="I1607">
        <v>-25.274398000000001</v>
      </c>
      <c r="J1607">
        <v>133.775136</v>
      </c>
      <c r="K1607" t="s">
        <v>22587</v>
      </c>
      <c r="L1607" t="s">
        <v>22565</v>
      </c>
      <c r="M1607" t="s">
        <v>67</v>
      </c>
      <c r="N1607" t="s">
        <v>28</v>
      </c>
      <c r="O1607" t="s">
        <v>4022</v>
      </c>
      <c r="P1607">
        <v>2</v>
      </c>
      <c r="Q1607">
        <v>20</v>
      </c>
      <c r="R1607">
        <v>0.1</v>
      </c>
      <c r="S1607">
        <v>8</v>
      </c>
      <c r="T1607" s="10">
        <f>(data[[#This Row],[Profit]]/data[[#This Row],[Sales]])*100</f>
        <v>40</v>
      </c>
    </row>
    <row r="1608" spans="1:20" x14ac:dyDescent="0.3">
      <c r="A1608">
        <v>25364</v>
      </c>
      <c r="B1608" t="s">
        <v>27803</v>
      </c>
      <c r="C1608" s="1">
        <v>45060</v>
      </c>
      <c r="D1608" t="s">
        <v>24728</v>
      </c>
      <c r="E1608" t="s">
        <v>71</v>
      </c>
      <c r="F1608" t="s">
        <v>27804</v>
      </c>
      <c r="G1608" t="s">
        <v>22777</v>
      </c>
      <c r="H1608" t="s">
        <v>22563</v>
      </c>
      <c r="I1608">
        <v>35.861660000000001</v>
      </c>
      <c r="J1608">
        <v>104.195397</v>
      </c>
      <c r="K1608" t="s">
        <v>22564</v>
      </c>
      <c r="L1608" t="s">
        <v>22565</v>
      </c>
      <c r="M1608" t="s">
        <v>65</v>
      </c>
      <c r="N1608" t="s">
        <v>28</v>
      </c>
      <c r="O1608" t="s">
        <v>2685</v>
      </c>
      <c r="P1608">
        <v>3</v>
      </c>
      <c r="Q1608">
        <v>60</v>
      </c>
      <c r="R1608">
        <v>0</v>
      </c>
      <c r="S1608">
        <v>6</v>
      </c>
      <c r="T1608" s="10">
        <f>(data[[#This Row],[Profit]]/data[[#This Row],[Sales]])*100</f>
        <v>10</v>
      </c>
    </row>
    <row r="1609" spans="1:20" x14ac:dyDescent="0.3">
      <c r="A1609">
        <v>24538</v>
      </c>
      <c r="B1609" t="s">
        <v>27066</v>
      </c>
      <c r="C1609" s="1">
        <v>44775</v>
      </c>
      <c r="D1609" t="s">
        <v>27067</v>
      </c>
      <c r="E1609" t="s">
        <v>21</v>
      </c>
      <c r="F1609" t="s">
        <v>23003</v>
      </c>
      <c r="G1609" t="s">
        <v>22811</v>
      </c>
      <c r="H1609" t="s">
        <v>22602</v>
      </c>
      <c r="I1609">
        <v>-0.78927499999999995</v>
      </c>
      <c r="J1609">
        <v>113.92132700000001</v>
      </c>
      <c r="K1609" t="s">
        <v>22571</v>
      </c>
      <c r="L1609" t="s">
        <v>22565</v>
      </c>
      <c r="M1609" t="s">
        <v>67</v>
      </c>
      <c r="N1609" t="s">
        <v>28</v>
      </c>
      <c r="O1609" t="s">
        <v>25973</v>
      </c>
      <c r="P1609">
        <v>2</v>
      </c>
      <c r="Q1609">
        <v>20</v>
      </c>
      <c r="R1609">
        <v>0.27</v>
      </c>
      <c r="S1609">
        <v>4.5999999999999996</v>
      </c>
      <c r="T1609" s="10">
        <f>(data[[#This Row],[Profit]]/data[[#This Row],[Sales]])*100</f>
        <v>23</v>
      </c>
    </row>
    <row r="1610" spans="1:20" x14ac:dyDescent="0.3">
      <c r="A1610">
        <v>25025</v>
      </c>
      <c r="B1610" t="s">
        <v>27501</v>
      </c>
      <c r="C1610" s="1">
        <v>44541</v>
      </c>
      <c r="D1610" t="s">
        <v>22860</v>
      </c>
      <c r="E1610" t="s">
        <v>71</v>
      </c>
      <c r="F1610" t="s">
        <v>27266</v>
      </c>
      <c r="G1610" t="s">
        <v>23019</v>
      </c>
      <c r="H1610" t="s">
        <v>22563</v>
      </c>
      <c r="I1610">
        <v>35.861660000000001</v>
      </c>
      <c r="J1610">
        <v>104.195397</v>
      </c>
      <c r="K1610" t="s">
        <v>22564</v>
      </c>
      <c r="L1610" t="s">
        <v>22565</v>
      </c>
      <c r="M1610" t="s">
        <v>27</v>
      </c>
      <c r="N1610" t="s">
        <v>28</v>
      </c>
      <c r="O1610" t="s">
        <v>342</v>
      </c>
      <c r="P1610">
        <v>2</v>
      </c>
      <c r="Q1610">
        <v>40</v>
      </c>
      <c r="R1610">
        <v>0</v>
      </c>
      <c r="S1610">
        <v>20</v>
      </c>
      <c r="T1610" s="10">
        <f>(data[[#This Row],[Profit]]/data[[#This Row],[Sales]])*100</f>
        <v>50</v>
      </c>
    </row>
    <row r="1611" spans="1:20" x14ac:dyDescent="0.3">
      <c r="A1611">
        <v>25021</v>
      </c>
      <c r="B1611" t="s">
        <v>27499</v>
      </c>
      <c r="C1611" s="1">
        <v>44558</v>
      </c>
      <c r="D1611" t="s">
        <v>27500</v>
      </c>
      <c r="E1611" t="s">
        <v>21</v>
      </c>
      <c r="F1611" t="s">
        <v>22722</v>
      </c>
      <c r="G1611" t="s">
        <v>22722</v>
      </c>
      <c r="H1611" t="s">
        <v>22723</v>
      </c>
      <c r="I1611">
        <v>12.565678999999999</v>
      </c>
      <c r="J1611">
        <v>104.99096299999999</v>
      </c>
      <c r="K1611" t="s">
        <v>22571</v>
      </c>
      <c r="L1611" t="s">
        <v>22565</v>
      </c>
      <c r="M1611" t="s">
        <v>27</v>
      </c>
      <c r="N1611" t="s">
        <v>28</v>
      </c>
      <c r="O1611" t="s">
        <v>1365</v>
      </c>
      <c r="P1611">
        <v>6</v>
      </c>
      <c r="Q1611">
        <v>198</v>
      </c>
      <c r="R1611">
        <v>0</v>
      </c>
      <c r="S1611">
        <v>99</v>
      </c>
      <c r="T1611" s="10">
        <f>(data[[#This Row],[Profit]]/data[[#This Row],[Sales]])*100</f>
        <v>50</v>
      </c>
    </row>
    <row r="1612" spans="1:20" x14ac:dyDescent="0.3">
      <c r="A1612">
        <v>24714</v>
      </c>
      <c r="B1612" t="s">
        <v>27221</v>
      </c>
      <c r="C1612" s="1">
        <v>44494</v>
      </c>
      <c r="D1612" t="s">
        <v>27222</v>
      </c>
      <c r="E1612" t="s">
        <v>21</v>
      </c>
      <c r="F1612" t="s">
        <v>27223</v>
      </c>
      <c r="G1612" t="s">
        <v>22989</v>
      </c>
      <c r="H1612" t="s">
        <v>22581</v>
      </c>
      <c r="I1612">
        <v>36.204824000000002</v>
      </c>
      <c r="J1612">
        <v>138.25292400000001</v>
      </c>
      <c r="K1612" t="s">
        <v>22564</v>
      </c>
      <c r="L1612" t="s">
        <v>22565</v>
      </c>
      <c r="M1612" t="s">
        <v>27</v>
      </c>
      <c r="N1612" t="s">
        <v>28</v>
      </c>
      <c r="O1612" t="s">
        <v>640</v>
      </c>
      <c r="P1612">
        <v>1</v>
      </c>
      <c r="Q1612">
        <v>41</v>
      </c>
      <c r="R1612">
        <v>0</v>
      </c>
      <c r="S1612">
        <v>20.5</v>
      </c>
      <c r="T1612" s="10">
        <f>(data[[#This Row],[Profit]]/data[[#This Row],[Sales]])*100</f>
        <v>50</v>
      </c>
    </row>
    <row r="1613" spans="1:20" x14ac:dyDescent="0.3">
      <c r="A1613">
        <v>24712</v>
      </c>
      <c r="B1613" t="s">
        <v>27221</v>
      </c>
      <c r="C1613" s="1">
        <v>44494</v>
      </c>
      <c r="D1613" t="s">
        <v>27222</v>
      </c>
      <c r="E1613" t="s">
        <v>21</v>
      </c>
      <c r="F1613" t="s">
        <v>27223</v>
      </c>
      <c r="G1613" t="s">
        <v>22989</v>
      </c>
      <c r="H1613" t="s">
        <v>22581</v>
      </c>
      <c r="I1613">
        <v>36.204824000000002</v>
      </c>
      <c r="J1613">
        <v>138.25292400000001</v>
      </c>
      <c r="K1613" t="s">
        <v>22564</v>
      </c>
      <c r="L1613" t="s">
        <v>22565</v>
      </c>
      <c r="M1613" t="s">
        <v>65</v>
      </c>
      <c r="N1613" t="s">
        <v>28</v>
      </c>
      <c r="O1613" t="s">
        <v>3147</v>
      </c>
      <c r="P1613">
        <v>5</v>
      </c>
      <c r="Q1613">
        <v>55</v>
      </c>
      <c r="R1613">
        <v>0</v>
      </c>
      <c r="S1613">
        <v>5.5</v>
      </c>
      <c r="T1613" s="10">
        <f>(data[[#This Row],[Profit]]/data[[#This Row],[Sales]])*100</f>
        <v>10</v>
      </c>
    </row>
    <row r="1614" spans="1:20" x14ac:dyDescent="0.3">
      <c r="A1614">
        <v>24710</v>
      </c>
      <c r="B1614" t="s">
        <v>27221</v>
      </c>
      <c r="C1614" s="1">
        <v>44494</v>
      </c>
      <c r="D1614" t="s">
        <v>27222</v>
      </c>
      <c r="E1614" t="s">
        <v>21</v>
      </c>
      <c r="F1614" t="s">
        <v>27223</v>
      </c>
      <c r="G1614" t="s">
        <v>22989</v>
      </c>
      <c r="H1614" t="s">
        <v>22581</v>
      </c>
      <c r="I1614">
        <v>36.204824000000002</v>
      </c>
      <c r="J1614">
        <v>138.25292400000001</v>
      </c>
      <c r="K1614" t="s">
        <v>22564</v>
      </c>
      <c r="L1614" t="s">
        <v>22565</v>
      </c>
      <c r="M1614" t="s">
        <v>42</v>
      </c>
      <c r="N1614" t="s">
        <v>28</v>
      </c>
      <c r="O1614" t="s">
        <v>2162</v>
      </c>
      <c r="P1614">
        <v>7</v>
      </c>
      <c r="Q1614">
        <v>42</v>
      </c>
      <c r="R1614">
        <v>0</v>
      </c>
      <c r="S1614">
        <v>21</v>
      </c>
      <c r="T1614" s="10">
        <f>(data[[#This Row],[Profit]]/data[[#This Row],[Sales]])*100</f>
        <v>50</v>
      </c>
    </row>
    <row r="1615" spans="1:20" x14ac:dyDescent="0.3">
      <c r="A1615">
        <v>24708</v>
      </c>
      <c r="B1615" t="s">
        <v>27216</v>
      </c>
      <c r="C1615" s="1">
        <v>45228</v>
      </c>
      <c r="D1615" t="s">
        <v>27217</v>
      </c>
      <c r="E1615" t="s">
        <v>21</v>
      </c>
      <c r="F1615" t="s">
        <v>27218</v>
      </c>
      <c r="G1615" t="s">
        <v>27219</v>
      </c>
      <c r="H1615" t="s">
        <v>22636</v>
      </c>
      <c r="I1615">
        <v>14.058324000000001</v>
      </c>
      <c r="J1615">
        <v>108.277199</v>
      </c>
      <c r="K1615" t="s">
        <v>22571</v>
      </c>
      <c r="L1615" t="s">
        <v>22565</v>
      </c>
      <c r="M1615" t="s">
        <v>67</v>
      </c>
      <c r="N1615" t="s">
        <v>28</v>
      </c>
      <c r="O1615" t="s">
        <v>2266</v>
      </c>
      <c r="P1615">
        <v>5</v>
      </c>
      <c r="Q1615">
        <v>95</v>
      </c>
      <c r="R1615">
        <v>0.27</v>
      </c>
      <c r="S1615">
        <v>12.349999999999998</v>
      </c>
      <c r="T1615" s="10">
        <f>(data[[#This Row],[Profit]]/data[[#This Row],[Sales]])*100</f>
        <v>12.999999999999998</v>
      </c>
    </row>
    <row r="1616" spans="1:20" x14ac:dyDescent="0.3">
      <c r="A1616">
        <v>24707</v>
      </c>
      <c r="B1616" t="s">
        <v>27214</v>
      </c>
      <c r="C1616" s="1">
        <v>43877</v>
      </c>
      <c r="D1616" t="s">
        <v>27215</v>
      </c>
      <c r="E1616" t="s">
        <v>81</v>
      </c>
      <c r="F1616" t="s">
        <v>22674</v>
      </c>
      <c r="G1616" t="s">
        <v>22667</v>
      </c>
      <c r="H1616" t="s">
        <v>22586</v>
      </c>
      <c r="I1616">
        <v>-25.274398000000001</v>
      </c>
      <c r="J1616">
        <v>133.775136</v>
      </c>
      <c r="K1616" t="s">
        <v>22587</v>
      </c>
      <c r="L1616" t="s">
        <v>22565</v>
      </c>
      <c r="M1616" t="s">
        <v>67</v>
      </c>
      <c r="N1616" t="s">
        <v>28</v>
      </c>
      <c r="O1616" t="s">
        <v>4101</v>
      </c>
      <c r="P1616">
        <v>6</v>
      </c>
      <c r="Q1616">
        <v>114</v>
      </c>
      <c r="R1616">
        <v>0.1</v>
      </c>
      <c r="S1616">
        <v>45.6</v>
      </c>
      <c r="T1616" s="10">
        <f>(data[[#This Row],[Profit]]/data[[#This Row],[Sales]])*100</f>
        <v>40</v>
      </c>
    </row>
    <row r="1617" spans="1:20" x14ac:dyDescent="0.3">
      <c r="A1617">
        <v>24706</v>
      </c>
      <c r="B1617" t="s">
        <v>27214</v>
      </c>
      <c r="C1617" s="1">
        <v>43877</v>
      </c>
      <c r="D1617" t="s">
        <v>27215</v>
      </c>
      <c r="E1617" t="s">
        <v>81</v>
      </c>
      <c r="F1617" t="s">
        <v>22674</v>
      </c>
      <c r="G1617" t="s">
        <v>22667</v>
      </c>
      <c r="H1617" t="s">
        <v>22586</v>
      </c>
      <c r="I1617">
        <v>-25.274398000000001</v>
      </c>
      <c r="J1617">
        <v>133.775136</v>
      </c>
      <c r="K1617" t="s">
        <v>22587</v>
      </c>
      <c r="L1617" t="s">
        <v>22565</v>
      </c>
      <c r="M1617" t="s">
        <v>67</v>
      </c>
      <c r="N1617" t="s">
        <v>28</v>
      </c>
      <c r="O1617" t="s">
        <v>4785</v>
      </c>
      <c r="P1617">
        <v>5</v>
      </c>
      <c r="Q1617">
        <v>90</v>
      </c>
      <c r="R1617">
        <v>0.1</v>
      </c>
      <c r="S1617">
        <v>36</v>
      </c>
      <c r="T1617" s="10">
        <f>(data[[#This Row],[Profit]]/data[[#This Row],[Sales]])*100</f>
        <v>40</v>
      </c>
    </row>
    <row r="1618" spans="1:20" x14ac:dyDescent="0.3">
      <c r="A1618">
        <v>24705</v>
      </c>
      <c r="B1618" t="s">
        <v>27214</v>
      </c>
      <c r="C1618" s="1">
        <v>43877</v>
      </c>
      <c r="D1618" t="s">
        <v>27215</v>
      </c>
      <c r="E1618" t="s">
        <v>81</v>
      </c>
      <c r="F1618" t="s">
        <v>22674</v>
      </c>
      <c r="G1618" t="s">
        <v>22667</v>
      </c>
      <c r="H1618" t="s">
        <v>22586</v>
      </c>
      <c r="I1618">
        <v>-25.274398000000001</v>
      </c>
      <c r="J1618">
        <v>133.775136</v>
      </c>
      <c r="K1618" t="s">
        <v>22587</v>
      </c>
      <c r="L1618" t="s">
        <v>22565</v>
      </c>
      <c r="M1618" t="s">
        <v>53</v>
      </c>
      <c r="N1618" t="s">
        <v>28</v>
      </c>
      <c r="O1618" t="s">
        <v>2163</v>
      </c>
      <c r="P1618">
        <v>18</v>
      </c>
      <c r="Q1618">
        <v>54</v>
      </c>
      <c r="R1618">
        <v>0.1</v>
      </c>
      <c r="S1618">
        <v>21.6</v>
      </c>
      <c r="T1618" s="10">
        <f>(data[[#This Row],[Profit]]/data[[#This Row],[Sales]])*100</f>
        <v>40</v>
      </c>
    </row>
    <row r="1619" spans="1:20" x14ac:dyDescent="0.3">
      <c r="A1619">
        <v>24702</v>
      </c>
      <c r="B1619" t="s">
        <v>27210</v>
      </c>
      <c r="C1619" s="1">
        <v>45250</v>
      </c>
      <c r="D1619" t="s">
        <v>27211</v>
      </c>
      <c r="E1619" t="s">
        <v>21</v>
      </c>
      <c r="F1619" t="s">
        <v>22670</v>
      </c>
      <c r="G1619" t="s">
        <v>22671</v>
      </c>
      <c r="H1619" t="s">
        <v>22663</v>
      </c>
      <c r="I1619">
        <v>4.2104840000000001</v>
      </c>
      <c r="J1619">
        <v>101.97576599999999</v>
      </c>
      <c r="K1619" t="s">
        <v>22571</v>
      </c>
      <c r="L1619" t="s">
        <v>22565</v>
      </c>
      <c r="M1619" t="s">
        <v>65</v>
      </c>
      <c r="N1619" t="s">
        <v>28</v>
      </c>
      <c r="O1619" t="s">
        <v>2487</v>
      </c>
      <c r="P1619">
        <v>4</v>
      </c>
      <c r="Q1619">
        <v>16</v>
      </c>
      <c r="R1619">
        <v>0</v>
      </c>
      <c r="S1619">
        <v>1.6</v>
      </c>
      <c r="T1619" s="10">
        <f>(data[[#This Row],[Profit]]/data[[#This Row],[Sales]])*100</f>
        <v>10</v>
      </c>
    </row>
    <row r="1620" spans="1:20" x14ac:dyDescent="0.3">
      <c r="A1620">
        <v>24698</v>
      </c>
      <c r="B1620" t="s">
        <v>27205</v>
      </c>
      <c r="C1620" s="1">
        <v>45282</v>
      </c>
      <c r="D1620" t="s">
        <v>27206</v>
      </c>
      <c r="E1620" t="s">
        <v>21</v>
      </c>
      <c r="F1620" t="s">
        <v>23094</v>
      </c>
      <c r="G1620" t="s">
        <v>23095</v>
      </c>
      <c r="H1620" t="s">
        <v>23095</v>
      </c>
      <c r="I1620">
        <v>22.396428</v>
      </c>
      <c r="J1620">
        <v>114.109497</v>
      </c>
      <c r="K1620" t="s">
        <v>22564</v>
      </c>
      <c r="L1620" t="s">
        <v>22565</v>
      </c>
      <c r="M1620" t="s">
        <v>27</v>
      </c>
      <c r="N1620" t="s">
        <v>28</v>
      </c>
      <c r="O1620" t="s">
        <v>1863</v>
      </c>
      <c r="P1620">
        <v>1</v>
      </c>
      <c r="Q1620">
        <v>17</v>
      </c>
      <c r="R1620">
        <v>0</v>
      </c>
      <c r="S1620">
        <v>6.8000000000000007</v>
      </c>
      <c r="T1620" s="10">
        <f>(data[[#This Row],[Profit]]/data[[#This Row],[Sales]])*100</f>
        <v>40</v>
      </c>
    </row>
    <row r="1621" spans="1:20" x14ac:dyDescent="0.3">
      <c r="A1621">
        <v>24697</v>
      </c>
      <c r="B1621" t="s">
        <v>27205</v>
      </c>
      <c r="C1621" s="1">
        <v>45282</v>
      </c>
      <c r="D1621" t="s">
        <v>27206</v>
      </c>
      <c r="E1621" t="s">
        <v>21</v>
      </c>
      <c r="F1621" t="s">
        <v>23094</v>
      </c>
      <c r="G1621" t="s">
        <v>23095</v>
      </c>
      <c r="H1621" t="s">
        <v>23095</v>
      </c>
      <c r="I1621">
        <v>22.396428</v>
      </c>
      <c r="J1621">
        <v>114.109497</v>
      </c>
      <c r="K1621" t="s">
        <v>22564</v>
      </c>
      <c r="L1621" t="s">
        <v>22565</v>
      </c>
      <c r="M1621" t="s">
        <v>42</v>
      </c>
      <c r="N1621" t="s">
        <v>28</v>
      </c>
      <c r="O1621" t="s">
        <v>141</v>
      </c>
      <c r="P1621">
        <v>3</v>
      </c>
      <c r="Q1621">
        <v>33</v>
      </c>
      <c r="R1621">
        <v>0</v>
      </c>
      <c r="S1621">
        <v>13.200000000000001</v>
      </c>
      <c r="T1621" s="10">
        <f>(data[[#This Row],[Profit]]/data[[#This Row],[Sales]])*100</f>
        <v>40</v>
      </c>
    </row>
    <row r="1622" spans="1:20" x14ac:dyDescent="0.3">
      <c r="A1622">
        <v>24696</v>
      </c>
      <c r="B1622" t="s">
        <v>27203</v>
      </c>
      <c r="C1622" s="1">
        <v>45194</v>
      </c>
      <c r="D1622" t="s">
        <v>27204</v>
      </c>
      <c r="E1622" t="s">
        <v>21</v>
      </c>
      <c r="F1622" t="s">
        <v>23016</v>
      </c>
      <c r="G1622" t="s">
        <v>23252</v>
      </c>
      <c r="H1622" t="s">
        <v>22760</v>
      </c>
      <c r="I1622">
        <v>30.375321</v>
      </c>
      <c r="J1622">
        <v>69.345116000000004</v>
      </c>
      <c r="K1622" t="s">
        <v>22577</v>
      </c>
      <c r="L1622" t="s">
        <v>22565</v>
      </c>
      <c r="M1622" t="s">
        <v>42</v>
      </c>
      <c r="N1622" t="s">
        <v>28</v>
      </c>
      <c r="O1622" t="s">
        <v>15964</v>
      </c>
      <c r="P1622">
        <v>5</v>
      </c>
      <c r="Q1622">
        <v>60</v>
      </c>
      <c r="R1622">
        <v>0.5</v>
      </c>
      <c r="S1622">
        <v>-6</v>
      </c>
      <c r="T1622" s="10">
        <f>(data[[#This Row],[Profit]]/data[[#This Row],[Sales]])*100</f>
        <v>-10</v>
      </c>
    </row>
    <row r="1623" spans="1:20" x14ac:dyDescent="0.3">
      <c r="A1623">
        <v>24716</v>
      </c>
      <c r="B1623" t="s">
        <v>27224</v>
      </c>
      <c r="C1623" s="1">
        <v>44962</v>
      </c>
      <c r="D1623" t="s">
        <v>27225</v>
      </c>
      <c r="E1623" t="s">
        <v>81</v>
      </c>
      <c r="F1623" t="s">
        <v>24268</v>
      </c>
      <c r="G1623" t="s">
        <v>22640</v>
      </c>
      <c r="H1623" t="s">
        <v>22586</v>
      </c>
      <c r="I1623">
        <v>-25.274398000000001</v>
      </c>
      <c r="J1623">
        <v>133.775136</v>
      </c>
      <c r="K1623" t="s">
        <v>22587</v>
      </c>
      <c r="L1623" t="s">
        <v>22565</v>
      </c>
      <c r="M1623" t="s">
        <v>55</v>
      </c>
      <c r="N1623" t="s">
        <v>28</v>
      </c>
      <c r="O1623" t="s">
        <v>2974</v>
      </c>
      <c r="P1623">
        <v>1</v>
      </c>
      <c r="Q1623">
        <v>80</v>
      </c>
      <c r="R1623">
        <v>0.1</v>
      </c>
      <c r="S1623">
        <v>0</v>
      </c>
      <c r="T1623" s="10">
        <f>(data[[#This Row],[Profit]]/data[[#This Row],[Sales]])*100</f>
        <v>0</v>
      </c>
    </row>
    <row r="1624" spans="1:20" x14ac:dyDescent="0.3">
      <c r="A1624">
        <v>24694</v>
      </c>
      <c r="B1624" t="s">
        <v>27200</v>
      </c>
      <c r="C1624" s="1">
        <v>44172</v>
      </c>
      <c r="D1624" t="s">
        <v>24241</v>
      </c>
      <c r="E1624" t="s">
        <v>81</v>
      </c>
      <c r="F1624" t="s">
        <v>23450</v>
      </c>
      <c r="G1624" t="s">
        <v>23450</v>
      </c>
      <c r="H1624" t="s">
        <v>22563</v>
      </c>
      <c r="I1624">
        <v>35.861660000000001</v>
      </c>
      <c r="J1624">
        <v>104.195397</v>
      </c>
      <c r="K1624" t="s">
        <v>22564</v>
      </c>
      <c r="L1624" t="s">
        <v>22565</v>
      </c>
      <c r="M1624" t="s">
        <v>67</v>
      </c>
      <c r="N1624" t="s">
        <v>28</v>
      </c>
      <c r="O1624" t="s">
        <v>5006</v>
      </c>
      <c r="P1624">
        <v>20</v>
      </c>
      <c r="Q1624">
        <v>500</v>
      </c>
      <c r="R1624">
        <v>0</v>
      </c>
      <c r="S1624">
        <v>250</v>
      </c>
      <c r="T1624" s="10">
        <f>(data[[#This Row],[Profit]]/data[[#This Row],[Sales]])*100</f>
        <v>50</v>
      </c>
    </row>
    <row r="1625" spans="1:20" x14ac:dyDescent="0.3">
      <c r="A1625">
        <v>24690</v>
      </c>
      <c r="B1625" t="s">
        <v>27196</v>
      </c>
      <c r="C1625" s="1">
        <v>44138</v>
      </c>
      <c r="D1625" t="s">
        <v>23409</v>
      </c>
      <c r="E1625" t="s">
        <v>81</v>
      </c>
      <c r="F1625" t="s">
        <v>27197</v>
      </c>
      <c r="G1625" t="s">
        <v>22918</v>
      </c>
      <c r="H1625" t="s">
        <v>22563</v>
      </c>
      <c r="I1625">
        <v>35.861660000000001</v>
      </c>
      <c r="J1625">
        <v>104.195397</v>
      </c>
      <c r="K1625" t="s">
        <v>22564</v>
      </c>
      <c r="L1625" t="s">
        <v>22565</v>
      </c>
      <c r="M1625" t="s">
        <v>55</v>
      </c>
      <c r="N1625" t="s">
        <v>28</v>
      </c>
      <c r="O1625" t="s">
        <v>19240</v>
      </c>
      <c r="P1625">
        <v>11</v>
      </c>
      <c r="Q1625">
        <v>77</v>
      </c>
      <c r="R1625">
        <v>0</v>
      </c>
      <c r="S1625">
        <v>7.7</v>
      </c>
      <c r="T1625" s="10">
        <f>(data[[#This Row],[Profit]]/data[[#This Row],[Sales]])*100</f>
        <v>10</v>
      </c>
    </row>
    <row r="1626" spans="1:20" x14ac:dyDescent="0.3">
      <c r="A1626">
        <v>24688</v>
      </c>
      <c r="B1626" t="s">
        <v>27194</v>
      </c>
      <c r="C1626" s="1">
        <v>44603</v>
      </c>
      <c r="D1626" t="s">
        <v>27195</v>
      </c>
      <c r="E1626" t="s">
        <v>71</v>
      </c>
      <c r="F1626" t="s">
        <v>23003</v>
      </c>
      <c r="G1626" t="s">
        <v>22811</v>
      </c>
      <c r="H1626" t="s">
        <v>22602</v>
      </c>
      <c r="I1626">
        <v>-0.78927499999999995</v>
      </c>
      <c r="J1626">
        <v>113.92132700000001</v>
      </c>
      <c r="K1626" t="s">
        <v>22571</v>
      </c>
      <c r="L1626" t="s">
        <v>22565</v>
      </c>
      <c r="M1626" t="s">
        <v>46</v>
      </c>
      <c r="N1626" t="s">
        <v>28</v>
      </c>
      <c r="O1626" t="s">
        <v>6236</v>
      </c>
      <c r="P1626">
        <v>2</v>
      </c>
      <c r="Q1626">
        <v>22</v>
      </c>
      <c r="R1626">
        <v>0.47000000000000003</v>
      </c>
      <c r="S1626">
        <v>0.66000000000000014</v>
      </c>
      <c r="T1626" s="10">
        <f>(data[[#This Row],[Profit]]/data[[#This Row],[Sales]])*100</f>
        <v>3.0000000000000004</v>
      </c>
    </row>
    <row r="1627" spans="1:20" x14ac:dyDescent="0.3">
      <c r="A1627">
        <v>24687</v>
      </c>
      <c r="B1627" t="s">
        <v>27193</v>
      </c>
      <c r="C1627" s="1">
        <v>45107</v>
      </c>
      <c r="D1627" t="s">
        <v>26603</v>
      </c>
      <c r="E1627" t="s">
        <v>71</v>
      </c>
      <c r="F1627" t="s">
        <v>25999</v>
      </c>
      <c r="G1627" t="s">
        <v>22659</v>
      </c>
      <c r="H1627" t="s">
        <v>22576</v>
      </c>
      <c r="I1627">
        <v>20.593684</v>
      </c>
      <c r="J1627">
        <v>78.962879999999998</v>
      </c>
      <c r="K1627" t="s">
        <v>22577</v>
      </c>
      <c r="L1627" t="s">
        <v>22565</v>
      </c>
      <c r="M1627" t="s">
        <v>42</v>
      </c>
      <c r="N1627" t="s">
        <v>28</v>
      </c>
      <c r="O1627" t="s">
        <v>3300</v>
      </c>
      <c r="P1627">
        <v>4</v>
      </c>
      <c r="Q1627">
        <v>104</v>
      </c>
      <c r="R1627">
        <v>0</v>
      </c>
      <c r="S1627">
        <v>41.6</v>
      </c>
      <c r="T1627" s="10">
        <f>(data[[#This Row],[Profit]]/data[[#This Row],[Sales]])*100</f>
        <v>40</v>
      </c>
    </row>
    <row r="1628" spans="1:20" x14ac:dyDescent="0.3">
      <c r="A1628">
        <v>24686</v>
      </c>
      <c r="B1628" t="s">
        <v>27193</v>
      </c>
      <c r="C1628" s="1">
        <v>45107</v>
      </c>
      <c r="D1628" t="s">
        <v>26603</v>
      </c>
      <c r="E1628" t="s">
        <v>71</v>
      </c>
      <c r="F1628" t="s">
        <v>25999</v>
      </c>
      <c r="G1628" t="s">
        <v>22659</v>
      </c>
      <c r="H1628" t="s">
        <v>22576</v>
      </c>
      <c r="I1628">
        <v>20.593684</v>
      </c>
      <c r="J1628">
        <v>78.962879999999998</v>
      </c>
      <c r="K1628" t="s">
        <v>22577</v>
      </c>
      <c r="L1628" t="s">
        <v>22565</v>
      </c>
      <c r="M1628" t="s">
        <v>27</v>
      </c>
      <c r="N1628" t="s">
        <v>28</v>
      </c>
      <c r="O1628" t="s">
        <v>1788</v>
      </c>
      <c r="P1628">
        <v>4</v>
      </c>
      <c r="Q1628">
        <v>20</v>
      </c>
      <c r="R1628">
        <v>0</v>
      </c>
      <c r="S1628">
        <v>8</v>
      </c>
      <c r="T1628" s="10">
        <f>(data[[#This Row],[Profit]]/data[[#This Row],[Sales]])*100</f>
        <v>40</v>
      </c>
    </row>
    <row r="1629" spans="1:20" x14ac:dyDescent="0.3">
      <c r="A1629">
        <v>24685</v>
      </c>
      <c r="B1629" t="s">
        <v>27193</v>
      </c>
      <c r="C1629" s="1">
        <v>45107</v>
      </c>
      <c r="D1629" t="s">
        <v>26603</v>
      </c>
      <c r="E1629" t="s">
        <v>71</v>
      </c>
      <c r="F1629" t="s">
        <v>25999</v>
      </c>
      <c r="G1629" t="s">
        <v>22659</v>
      </c>
      <c r="H1629" t="s">
        <v>22576</v>
      </c>
      <c r="I1629">
        <v>20.593684</v>
      </c>
      <c r="J1629">
        <v>78.962879999999998</v>
      </c>
      <c r="K1629" t="s">
        <v>22577</v>
      </c>
      <c r="L1629" t="s">
        <v>22565</v>
      </c>
      <c r="M1629" t="s">
        <v>42</v>
      </c>
      <c r="N1629" t="s">
        <v>28</v>
      </c>
      <c r="O1629" t="s">
        <v>7374</v>
      </c>
      <c r="P1629">
        <v>1</v>
      </c>
      <c r="Q1629">
        <v>10</v>
      </c>
      <c r="R1629">
        <v>0</v>
      </c>
      <c r="S1629">
        <v>4</v>
      </c>
      <c r="T1629" s="10">
        <f>(data[[#This Row],[Profit]]/data[[#This Row],[Sales]])*100</f>
        <v>40</v>
      </c>
    </row>
    <row r="1630" spans="1:20" x14ac:dyDescent="0.3">
      <c r="A1630">
        <v>24684</v>
      </c>
      <c r="B1630" t="s">
        <v>27193</v>
      </c>
      <c r="C1630" s="1">
        <v>45107</v>
      </c>
      <c r="D1630" t="s">
        <v>26603</v>
      </c>
      <c r="E1630" t="s">
        <v>71</v>
      </c>
      <c r="F1630" t="s">
        <v>25999</v>
      </c>
      <c r="G1630" t="s">
        <v>22659</v>
      </c>
      <c r="H1630" t="s">
        <v>22576</v>
      </c>
      <c r="I1630">
        <v>20.593684</v>
      </c>
      <c r="J1630">
        <v>78.962879999999998</v>
      </c>
      <c r="K1630" t="s">
        <v>22577</v>
      </c>
      <c r="L1630" t="s">
        <v>22565</v>
      </c>
      <c r="M1630" t="s">
        <v>46</v>
      </c>
      <c r="N1630" t="s">
        <v>28</v>
      </c>
      <c r="O1630" t="s">
        <v>3543</v>
      </c>
      <c r="P1630">
        <v>4</v>
      </c>
      <c r="Q1630">
        <v>36</v>
      </c>
      <c r="R1630">
        <v>0</v>
      </c>
      <c r="S1630">
        <v>14.4</v>
      </c>
      <c r="T1630" s="10">
        <f>(data[[#This Row],[Profit]]/data[[#This Row],[Sales]])*100</f>
        <v>40</v>
      </c>
    </row>
    <row r="1631" spans="1:20" x14ac:dyDescent="0.3">
      <c r="A1631">
        <v>24680</v>
      </c>
      <c r="B1631" t="s">
        <v>27185</v>
      </c>
      <c r="C1631" s="1">
        <v>44009</v>
      </c>
      <c r="D1631" t="s">
        <v>27186</v>
      </c>
      <c r="E1631" t="s">
        <v>81</v>
      </c>
      <c r="F1631" t="s">
        <v>22627</v>
      </c>
      <c r="G1631" t="s">
        <v>22628</v>
      </c>
      <c r="H1631" t="s">
        <v>22586</v>
      </c>
      <c r="I1631">
        <v>-25.274398000000001</v>
      </c>
      <c r="J1631">
        <v>133.775136</v>
      </c>
      <c r="K1631" t="s">
        <v>22587</v>
      </c>
      <c r="L1631" t="s">
        <v>22565</v>
      </c>
      <c r="M1631" t="s">
        <v>65</v>
      </c>
      <c r="N1631" t="s">
        <v>28</v>
      </c>
      <c r="O1631" t="s">
        <v>3002</v>
      </c>
      <c r="P1631">
        <v>6</v>
      </c>
      <c r="Q1631">
        <v>912</v>
      </c>
      <c r="R1631">
        <v>0.1</v>
      </c>
      <c r="S1631">
        <v>0</v>
      </c>
      <c r="T1631" s="10">
        <f>(data[[#This Row],[Profit]]/data[[#This Row],[Sales]])*100</f>
        <v>0</v>
      </c>
    </row>
    <row r="1632" spans="1:20" x14ac:dyDescent="0.3">
      <c r="A1632">
        <v>24679</v>
      </c>
      <c r="B1632" t="s">
        <v>27183</v>
      </c>
      <c r="C1632" s="1">
        <v>44180</v>
      </c>
      <c r="D1632" t="s">
        <v>27184</v>
      </c>
      <c r="E1632" t="s">
        <v>81</v>
      </c>
      <c r="F1632" t="s">
        <v>22750</v>
      </c>
      <c r="G1632" t="s">
        <v>22601</v>
      </c>
      <c r="H1632" t="s">
        <v>22602</v>
      </c>
      <c r="I1632">
        <v>-0.78927499999999995</v>
      </c>
      <c r="J1632">
        <v>113.92132700000001</v>
      </c>
      <c r="K1632" t="s">
        <v>22571</v>
      </c>
      <c r="L1632" t="s">
        <v>22565</v>
      </c>
      <c r="M1632" t="s">
        <v>42</v>
      </c>
      <c r="N1632" t="s">
        <v>28</v>
      </c>
      <c r="O1632" t="s">
        <v>1874</v>
      </c>
      <c r="P1632">
        <v>13</v>
      </c>
      <c r="Q1632">
        <v>143</v>
      </c>
      <c r="R1632">
        <v>0.17</v>
      </c>
      <c r="S1632">
        <v>47.19</v>
      </c>
      <c r="T1632" s="10">
        <f>(data[[#This Row],[Profit]]/data[[#This Row],[Sales]])*100</f>
        <v>32.999999999999993</v>
      </c>
    </row>
    <row r="1633" spans="1:20" x14ac:dyDescent="0.3">
      <c r="A1633">
        <v>24677</v>
      </c>
      <c r="B1633" t="s">
        <v>27182</v>
      </c>
      <c r="C1633" s="1">
        <v>45134</v>
      </c>
      <c r="D1633" t="s">
        <v>26378</v>
      </c>
      <c r="E1633" t="s">
        <v>81</v>
      </c>
      <c r="F1633" t="s">
        <v>23194</v>
      </c>
      <c r="G1633" t="s">
        <v>23195</v>
      </c>
      <c r="H1633" t="s">
        <v>22602</v>
      </c>
      <c r="I1633">
        <v>-0.78927499999999995</v>
      </c>
      <c r="J1633">
        <v>113.92132700000001</v>
      </c>
      <c r="K1633" t="s">
        <v>22571</v>
      </c>
      <c r="L1633" t="s">
        <v>22565</v>
      </c>
      <c r="M1633" t="s">
        <v>46</v>
      </c>
      <c r="N1633" t="s">
        <v>28</v>
      </c>
      <c r="O1633" t="s">
        <v>3917</v>
      </c>
      <c r="P1633">
        <v>5</v>
      </c>
      <c r="Q1633">
        <v>80</v>
      </c>
      <c r="R1633">
        <v>0.47000000000000003</v>
      </c>
      <c r="S1633">
        <v>-5.6000000000000014</v>
      </c>
      <c r="T1633" s="10">
        <f>(data[[#This Row],[Profit]]/data[[#This Row],[Sales]])*100</f>
        <v>-7.0000000000000018</v>
      </c>
    </row>
    <row r="1634" spans="1:20" x14ac:dyDescent="0.3">
      <c r="A1634">
        <v>24676</v>
      </c>
      <c r="B1634" t="s">
        <v>27182</v>
      </c>
      <c r="C1634" s="1">
        <v>45134</v>
      </c>
      <c r="D1634" t="s">
        <v>26378</v>
      </c>
      <c r="E1634" t="s">
        <v>81</v>
      </c>
      <c r="F1634" t="s">
        <v>23194</v>
      </c>
      <c r="G1634" t="s">
        <v>23195</v>
      </c>
      <c r="H1634" t="s">
        <v>22602</v>
      </c>
      <c r="I1634">
        <v>-0.78927499999999995</v>
      </c>
      <c r="J1634">
        <v>113.92132700000001</v>
      </c>
      <c r="K1634" t="s">
        <v>22571</v>
      </c>
      <c r="L1634" t="s">
        <v>22565</v>
      </c>
      <c r="M1634" t="s">
        <v>55</v>
      </c>
      <c r="N1634" t="s">
        <v>28</v>
      </c>
      <c r="O1634" t="s">
        <v>1574</v>
      </c>
      <c r="P1634">
        <v>9</v>
      </c>
      <c r="Q1634">
        <v>108</v>
      </c>
      <c r="R1634">
        <v>0.47000000000000003</v>
      </c>
      <c r="S1634">
        <v>-39.960000000000008</v>
      </c>
      <c r="T1634" s="10">
        <f>(data[[#This Row],[Profit]]/data[[#This Row],[Sales]])*100</f>
        <v>-37.000000000000007</v>
      </c>
    </row>
    <row r="1635" spans="1:20" x14ac:dyDescent="0.3">
      <c r="A1635">
        <v>24671</v>
      </c>
      <c r="B1635" t="s">
        <v>27177</v>
      </c>
      <c r="C1635" s="1">
        <v>44989</v>
      </c>
      <c r="D1635" t="s">
        <v>27178</v>
      </c>
      <c r="E1635" t="s">
        <v>71</v>
      </c>
      <c r="F1635" t="s">
        <v>24395</v>
      </c>
      <c r="G1635" t="s">
        <v>24396</v>
      </c>
      <c r="H1635" t="s">
        <v>22570</v>
      </c>
      <c r="I1635">
        <v>12.879721</v>
      </c>
      <c r="J1635">
        <v>121.774017</v>
      </c>
      <c r="K1635" t="s">
        <v>22571</v>
      </c>
      <c r="L1635" t="s">
        <v>22565</v>
      </c>
      <c r="M1635" t="s">
        <v>42</v>
      </c>
      <c r="N1635" t="s">
        <v>28</v>
      </c>
      <c r="O1635" t="s">
        <v>1172</v>
      </c>
      <c r="P1635">
        <v>4</v>
      </c>
      <c r="Q1635">
        <v>56</v>
      </c>
      <c r="R1635">
        <v>0.15000000000000002</v>
      </c>
      <c r="S1635">
        <v>14</v>
      </c>
      <c r="T1635" s="10">
        <f>(data[[#This Row],[Profit]]/data[[#This Row],[Sales]])*100</f>
        <v>25</v>
      </c>
    </row>
    <row r="1636" spans="1:20" x14ac:dyDescent="0.3">
      <c r="A1636">
        <v>24693</v>
      </c>
      <c r="B1636" t="s">
        <v>27200</v>
      </c>
      <c r="C1636" s="1">
        <v>44172</v>
      </c>
      <c r="D1636" t="s">
        <v>24241</v>
      </c>
      <c r="E1636" t="s">
        <v>81</v>
      </c>
      <c r="F1636" t="s">
        <v>23450</v>
      </c>
      <c r="G1636" t="s">
        <v>23450</v>
      </c>
      <c r="H1636" t="s">
        <v>22563</v>
      </c>
      <c r="I1636">
        <v>35.861660000000001</v>
      </c>
      <c r="J1636">
        <v>104.195397</v>
      </c>
      <c r="K1636" t="s">
        <v>22564</v>
      </c>
      <c r="L1636" t="s">
        <v>22565</v>
      </c>
      <c r="M1636" t="s">
        <v>65</v>
      </c>
      <c r="N1636" t="s">
        <v>28</v>
      </c>
      <c r="O1636" t="s">
        <v>3030</v>
      </c>
      <c r="P1636">
        <v>8</v>
      </c>
      <c r="Q1636">
        <v>40</v>
      </c>
      <c r="R1636">
        <v>0</v>
      </c>
      <c r="S1636">
        <v>4</v>
      </c>
      <c r="T1636" s="10">
        <f>(data[[#This Row],[Profit]]/data[[#This Row],[Sales]])*100</f>
        <v>10</v>
      </c>
    </row>
    <row r="1637" spans="1:20" x14ac:dyDescent="0.3">
      <c r="A1637">
        <v>24717</v>
      </c>
      <c r="B1637" t="s">
        <v>27224</v>
      </c>
      <c r="C1637" s="1">
        <v>44962</v>
      </c>
      <c r="D1637" t="s">
        <v>27225</v>
      </c>
      <c r="E1637" t="s">
        <v>81</v>
      </c>
      <c r="F1637" t="s">
        <v>24268</v>
      </c>
      <c r="G1637" t="s">
        <v>22640</v>
      </c>
      <c r="H1637" t="s">
        <v>22586</v>
      </c>
      <c r="I1637">
        <v>-25.274398000000001</v>
      </c>
      <c r="J1637">
        <v>133.775136</v>
      </c>
      <c r="K1637" t="s">
        <v>22587</v>
      </c>
      <c r="L1637" t="s">
        <v>22565</v>
      </c>
      <c r="M1637" t="s">
        <v>42</v>
      </c>
      <c r="N1637" t="s">
        <v>28</v>
      </c>
      <c r="O1637" t="s">
        <v>3597</v>
      </c>
      <c r="P1637">
        <v>14</v>
      </c>
      <c r="Q1637">
        <v>154</v>
      </c>
      <c r="R1637">
        <v>0.1</v>
      </c>
      <c r="S1637">
        <v>46.2</v>
      </c>
      <c r="T1637" s="10">
        <f>(data[[#This Row],[Profit]]/data[[#This Row],[Sales]])*100</f>
        <v>30.000000000000004</v>
      </c>
    </row>
    <row r="1638" spans="1:20" x14ac:dyDescent="0.3">
      <c r="A1638">
        <v>24718</v>
      </c>
      <c r="B1638" t="s">
        <v>27224</v>
      </c>
      <c r="C1638" s="1">
        <v>44962</v>
      </c>
      <c r="D1638" t="s">
        <v>27225</v>
      </c>
      <c r="E1638" t="s">
        <v>81</v>
      </c>
      <c r="F1638" t="s">
        <v>24268</v>
      </c>
      <c r="G1638" t="s">
        <v>22640</v>
      </c>
      <c r="H1638" t="s">
        <v>22586</v>
      </c>
      <c r="I1638">
        <v>-25.274398000000001</v>
      </c>
      <c r="J1638">
        <v>133.775136</v>
      </c>
      <c r="K1638" t="s">
        <v>22587</v>
      </c>
      <c r="L1638" t="s">
        <v>22565</v>
      </c>
      <c r="M1638" t="s">
        <v>46</v>
      </c>
      <c r="N1638" t="s">
        <v>28</v>
      </c>
      <c r="O1638" t="s">
        <v>1578</v>
      </c>
      <c r="P1638">
        <v>6</v>
      </c>
      <c r="Q1638">
        <v>1080</v>
      </c>
      <c r="R1638">
        <v>0.1</v>
      </c>
      <c r="S1638">
        <v>324</v>
      </c>
      <c r="T1638" s="10">
        <f>(data[[#This Row],[Profit]]/data[[#This Row],[Sales]])*100</f>
        <v>30</v>
      </c>
    </row>
    <row r="1639" spans="1:20" x14ac:dyDescent="0.3">
      <c r="A1639">
        <v>24719</v>
      </c>
      <c r="B1639" t="s">
        <v>27226</v>
      </c>
      <c r="C1639" s="1">
        <v>45062</v>
      </c>
      <c r="D1639" t="s">
        <v>25725</v>
      </c>
      <c r="E1639" t="s">
        <v>81</v>
      </c>
      <c r="F1639" t="s">
        <v>24059</v>
      </c>
      <c r="G1639" t="s">
        <v>22704</v>
      </c>
      <c r="H1639" t="s">
        <v>22563</v>
      </c>
      <c r="I1639">
        <v>35.861660000000001</v>
      </c>
      <c r="J1639">
        <v>104.195397</v>
      </c>
      <c r="K1639" t="s">
        <v>22564</v>
      </c>
      <c r="L1639" t="s">
        <v>22565</v>
      </c>
      <c r="M1639" t="s">
        <v>27</v>
      </c>
      <c r="N1639" t="s">
        <v>28</v>
      </c>
      <c r="O1639" t="s">
        <v>26788</v>
      </c>
      <c r="P1639">
        <v>5</v>
      </c>
      <c r="Q1639">
        <v>250</v>
      </c>
      <c r="R1639">
        <v>0</v>
      </c>
      <c r="S1639">
        <v>100</v>
      </c>
      <c r="T1639" s="10">
        <f>(data[[#This Row],[Profit]]/data[[#This Row],[Sales]])*100</f>
        <v>40</v>
      </c>
    </row>
    <row r="1640" spans="1:20" x14ac:dyDescent="0.3">
      <c r="A1640">
        <v>24773</v>
      </c>
      <c r="B1640" t="s">
        <v>27272</v>
      </c>
      <c r="C1640" s="1">
        <v>44535</v>
      </c>
      <c r="D1640" t="s">
        <v>27273</v>
      </c>
      <c r="E1640" t="s">
        <v>71</v>
      </c>
      <c r="F1640" t="s">
        <v>24754</v>
      </c>
      <c r="G1640" t="s">
        <v>22585</v>
      </c>
      <c r="H1640" t="s">
        <v>22586</v>
      </c>
      <c r="I1640">
        <v>-25.274398000000001</v>
      </c>
      <c r="J1640">
        <v>133.775136</v>
      </c>
      <c r="K1640" t="s">
        <v>22587</v>
      </c>
      <c r="L1640" t="s">
        <v>22565</v>
      </c>
      <c r="M1640" t="s">
        <v>42</v>
      </c>
      <c r="N1640" t="s">
        <v>28</v>
      </c>
      <c r="O1640" t="s">
        <v>1428</v>
      </c>
      <c r="P1640">
        <v>3</v>
      </c>
      <c r="Q1640">
        <v>39</v>
      </c>
      <c r="R1640">
        <v>0.1</v>
      </c>
      <c r="S1640">
        <v>15.6</v>
      </c>
      <c r="T1640" s="10">
        <f>(data[[#This Row],[Profit]]/data[[#This Row],[Sales]])*100</f>
        <v>40</v>
      </c>
    </row>
    <row r="1641" spans="1:20" x14ac:dyDescent="0.3">
      <c r="A1641">
        <v>24772</v>
      </c>
      <c r="B1641" t="s">
        <v>27272</v>
      </c>
      <c r="C1641" s="1">
        <v>44535</v>
      </c>
      <c r="D1641" t="s">
        <v>27273</v>
      </c>
      <c r="E1641" t="s">
        <v>71</v>
      </c>
      <c r="F1641" t="s">
        <v>24754</v>
      </c>
      <c r="G1641" t="s">
        <v>22585</v>
      </c>
      <c r="H1641" t="s">
        <v>22586</v>
      </c>
      <c r="I1641">
        <v>-25.274398000000001</v>
      </c>
      <c r="J1641">
        <v>133.775136</v>
      </c>
      <c r="K1641" t="s">
        <v>22587</v>
      </c>
      <c r="L1641" t="s">
        <v>22565</v>
      </c>
      <c r="M1641" t="s">
        <v>65</v>
      </c>
      <c r="N1641" t="s">
        <v>28</v>
      </c>
      <c r="O1641" t="s">
        <v>1794</v>
      </c>
      <c r="P1641">
        <v>1</v>
      </c>
      <c r="Q1641">
        <v>12</v>
      </c>
      <c r="R1641">
        <v>0.1</v>
      </c>
      <c r="S1641">
        <v>0</v>
      </c>
      <c r="T1641" s="10">
        <f>(data[[#This Row],[Profit]]/data[[#This Row],[Sales]])*100</f>
        <v>0</v>
      </c>
    </row>
    <row r="1642" spans="1:20" x14ac:dyDescent="0.3">
      <c r="A1642">
        <v>24770</v>
      </c>
      <c r="B1642" t="s">
        <v>27267</v>
      </c>
      <c r="C1642" s="1">
        <v>45254</v>
      </c>
      <c r="D1642" t="s">
        <v>27268</v>
      </c>
      <c r="E1642" t="s">
        <v>21</v>
      </c>
      <c r="F1642" t="s">
        <v>27269</v>
      </c>
      <c r="G1642" t="s">
        <v>27270</v>
      </c>
      <c r="H1642" t="s">
        <v>27271</v>
      </c>
      <c r="I1642">
        <v>19.856269999999999</v>
      </c>
      <c r="J1642">
        <v>102.495496</v>
      </c>
      <c r="K1642" t="s">
        <v>22571</v>
      </c>
      <c r="L1642" t="s">
        <v>22565</v>
      </c>
      <c r="M1642" t="s">
        <v>42</v>
      </c>
      <c r="N1642" t="s">
        <v>28</v>
      </c>
      <c r="O1642" t="s">
        <v>15124</v>
      </c>
      <c r="P1642">
        <v>3</v>
      </c>
      <c r="Q1642">
        <v>42</v>
      </c>
      <c r="R1642">
        <v>0.17</v>
      </c>
      <c r="S1642">
        <v>9.66</v>
      </c>
      <c r="T1642" s="10">
        <f>(data[[#This Row],[Profit]]/data[[#This Row],[Sales]])*100</f>
        <v>23</v>
      </c>
    </row>
    <row r="1643" spans="1:20" x14ac:dyDescent="0.3">
      <c r="A1643">
        <v>24766</v>
      </c>
      <c r="B1643" t="s">
        <v>27263</v>
      </c>
      <c r="C1643" s="1">
        <v>44746</v>
      </c>
      <c r="D1643" t="s">
        <v>27264</v>
      </c>
      <c r="E1643" t="s">
        <v>71</v>
      </c>
      <c r="F1643" t="s">
        <v>23104</v>
      </c>
      <c r="G1643" t="s">
        <v>23104</v>
      </c>
      <c r="H1643" t="s">
        <v>22821</v>
      </c>
      <c r="I1643">
        <v>35.907756999999997</v>
      </c>
      <c r="J1643">
        <v>127.76692199999999</v>
      </c>
      <c r="K1643" t="s">
        <v>22564</v>
      </c>
      <c r="L1643" t="s">
        <v>22565</v>
      </c>
      <c r="M1643" t="s">
        <v>53</v>
      </c>
      <c r="N1643" t="s">
        <v>28</v>
      </c>
      <c r="O1643" t="s">
        <v>15646</v>
      </c>
      <c r="P1643">
        <v>2</v>
      </c>
      <c r="Q1643">
        <v>30</v>
      </c>
      <c r="R1643">
        <v>0.5</v>
      </c>
      <c r="S1643">
        <v>0</v>
      </c>
      <c r="T1643" s="10">
        <f>(data[[#This Row],[Profit]]/data[[#This Row],[Sales]])*100</f>
        <v>0</v>
      </c>
    </row>
    <row r="1644" spans="1:20" x14ac:dyDescent="0.3">
      <c r="A1644">
        <v>24763</v>
      </c>
      <c r="B1644" t="s">
        <v>27257</v>
      </c>
      <c r="C1644" s="1">
        <v>44985</v>
      </c>
      <c r="D1644" t="s">
        <v>25211</v>
      </c>
      <c r="E1644" t="s">
        <v>21</v>
      </c>
      <c r="F1644" t="s">
        <v>23178</v>
      </c>
      <c r="G1644" t="s">
        <v>22628</v>
      </c>
      <c r="H1644" t="s">
        <v>22586</v>
      </c>
      <c r="I1644">
        <v>-25.274398000000001</v>
      </c>
      <c r="J1644">
        <v>133.775136</v>
      </c>
      <c r="K1644" t="s">
        <v>22587</v>
      </c>
      <c r="L1644" t="s">
        <v>22565</v>
      </c>
      <c r="M1644" t="s">
        <v>55</v>
      </c>
      <c r="N1644" t="s">
        <v>28</v>
      </c>
      <c r="O1644" t="s">
        <v>1218</v>
      </c>
      <c r="P1644">
        <v>3</v>
      </c>
      <c r="Q1644">
        <v>24</v>
      </c>
      <c r="R1644">
        <v>0.1</v>
      </c>
      <c r="S1644">
        <v>0</v>
      </c>
      <c r="T1644" s="10">
        <f>(data[[#This Row],[Profit]]/data[[#This Row],[Sales]])*100</f>
        <v>0</v>
      </c>
    </row>
    <row r="1645" spans="1:20" x14ac:dyDescent="0.3">
      <c r="A1645">
        <v>24760</v>
      </c>
      <c r="B1645" t="s">
        <v>27254</v>
      </c>
      <c r="C1645" s="1">
        <v>44565</v>
      </c>
      <c r="D1645" t="s">
        <v>27255</v>
      </c>
      <c r="E1645" t="s">
        <v>21</v>
      </c>
      <c r="F1645" t="s">
        <v>22971</v>
      </c>
      <c r="G1645" t="s">
        <v>22972</v>
      </c>
      <c r="H1645" t="s">
        <v>22760</v>
      </c>
      <c r="I1645">
        <v>30.375321</v>
      </c>
      <c r="J1645">
        <v>69.345116000000004</v>
      </c>
      <c r="K1645" t="s">
        <v>22577</v>
      </c>
      <c r="L1645" t="s">
        <v>22565</v>
      </c>
      <c r="M1645" t="s">
        <v>27</v>
      </c>
      <c r="N1645" t="s">
        <v>28</v>
      </c>
      <c r="O1645" t="s">
        <v>9488</v>
      </c>
      <c r="P1645">
        <v>2</v>
      </c>
      <c r="Q1645">
        <v>34</v>
      </c>
      <c r="R1645">
        <v>0.5</v>
      </c>
      <c r="S1645">
        <v>0</v>
      </c>
      <c r="T1645" s="10">
        <f>(data[[#This Row],[Profit]]/data[[#This Row],[Sales]])*100</f>
        <v>0</v>
      </c>
    </row>
    <row r="1646" spans="1:20" x14ac:dyDescent="0.3">
      <c r="A1646">
        <v>24759</v>
      </c>
      <c r="B1646" t="s">
        <v>27253</v>
      </c>
      <c r="C1646" s="1">
        <v>44394</v>
      </c>
      <c r="D1646" t="s">
        <v>26025</v>
      </c>
      <c r="E1646" t="s">
        <v>71</v>
      </c>
      <c r="F1646" t="s">
        <v>22726</v>
      </c>
      <c r="G1646" t="s">
        <v>22726</v>
      </c>
      <c r="H1646" t="s">
        <v>22602</v>
      </c>
      <c r="I1646">
        <v>-0.78927499999999995</v>
      </c>
      <c r="J1646">
        <v>113.92132700000001</v>
      </c>
      <c r="K1646" t="s">
        <v>22571</v>
      </c>
      <c r="L1646" t="s">
        <v>22565</v>
      </c>
      <c r="M1646" t="s">
        <v>27</v>
      </c>
      <c r="N1646" t="s">
        <v>28</v>
      </c>
      <c r="O1646" t="s">
        <v>294</v>
      </c>
      <c r="P1646">
        <v>4</v>
      </c>
      <c r="Q1646">
        <v>60</v>
      </c>
      <c r="R1646">
        <v>0.47000000000000003</v>
      </c>
      <c r="S1646">
        <v>1.7999999999999972</v>
      </c>
      <c r="T1646" s="10">
        <f>(data[[#This Row],[Profit]]/data[[#This Row],[Sales]])*100</f>
        <v>2.9999999999999956</v>
      </c>
    </row>
    <row r="1647" spans="1:20" x14ac:dyDescent="0.3">
      <c r="A1647">
        <v>24758</v>
      </c>
      <c r="B1647" t="s">
        <v>27253</v>
      </c>
      <c r="C1647" s="1">
        <v>44394</v>
      </c>
      <c r="D1647" t="s">
        <v>26025</v>
      </c>
      <c r="E1647" t="s">
        <v>71</v>
      </c>
      <c r="F1647" t="s">
        <v>22726</v>
      </c>
      <c r="G1647" t="s">
        <v>22726</v>
      </c>
      <c r="H1647" t="s">
        <v>22602</v>
      </c>
      <c r="I1647">
        <v>-0.78927499999999995</v>
      </c>
      <c r="J1647">
        <v>113.92132700000001</v>
      </c>
      <c r="K1647" t="s">
        <v>22571</v>
      </c>
      <c r="L1647" t="s">
        <v>22565</v>
      </c>
      <c r="M1647" t="s">
        <v>42</v>
      </c>
      <c r="N1647" t="s">
        <v>28</v>
      </c>
      <c r="O1647" t="s">
        <v>8838</v>
      </c>
      <c r="P1647">
        <v>4</v>
      </c>
      <c r="Q1647">
        <v>680</v>
      </c>
      <c r="R1647">
        <v>0.17</v>
      </c>
      <c r="S1647">
        <v>224.39999999999998</v>
      </c>
      <c r="T1647" s="10">
        <f>(data[[#This Row],[Profit]]/data[[#This Row],[Sales]])*100</f>
        <v>32.999999999999993</v>
      </c>
    </row>
    <row r="1648" spans="1:20" x14ac:dyDescent="0.3">
      <c r="A1648">
        <v>24757</v>
      </c>
      <c r="B1648" t="s">
        <v>27251</v>
      </c>
      <c r="C1648" s="1">
        <v>44422</v>
      </c>
      <c r="D1648" t="s">
        <v>27252</v>
      </c>
      <c r="E1648" t="s">
        <v>21</v>
      </c>
      <c r="F1648" t="s">
        <v>23723</v>
      </c>
      <c r="G1648" t="s">
        <v>22647</v>
      </c>
      <c r="H1648" t="s">
        <v>22576</v>
      </c>
      <c r="I1648">
        <v>20.593684</v>
      </c>
      <c r="J1648">
        <v>78.962879999999998</v>
      </c>
      <c r="K1648" t="s">
        <v>22577</v>
      </c>
      <c r="L1648" t="s">
        <v>22565</v>
      </c>
      <c r="M1648" t="s">
        <v>55</v>
      </c>
      <c r="N1648" t="s">
        <v>28</v>
      </c>
      <c r="O1648" t="s">
        <v>7182</v>
      </c>
      <c r="P1648">
        <v>5</v>
      </c>
      <c r="Q1648">
        <v>75</v>
      </c>
      <c r="R1648">
        <v>0</v>
      </c>
      <c r="S1648">
        <v>7.5</v>
      </c>
      <c r="T1648" s="10">
        <f>(data[[#This Row],[Profit]]/data[[#This Row],[Sales]])*100</f>
        <v>10</v>
      </c>
    </row>
    <row r="1649" spans="1:20" x14ac:dyDescent="0.3">
      <c r="A1649">
        <v>24754</v>
      </c>
      <c r="B1649" t="s">
        <v>27251</v>
      </c>
      <c r="C1649" s="1">
        <v>44422</v>
      </c>
      <c r="D1649" t="s">
        <v>27252</v>
      </c>
      <c r="E1649" t="s">
        <v>21</v>
      </c>
      <c r="F1649" t="s">
        <v>23723</v>
      </c>
      <c r="G1649" t="s">
        <v>22647</v>
      </c>
      <c r="H1649" t="s">
        <v>22576</v>
      </c>
      <c r="I1649">
        <v>20.593684</v>
      </c>
      <c r="J1649">
        <v>78.962879999999998</v>
      </c>
      <c r="K1649" t="s">
        <v>22577</v>
      </c>
      <c r="L1649" t="s">
        <v>22565</v>
      </c>
      <c r="M1649" t="s">
        <v>27</v>
      </c>
      <c r="N1649" t="s">
        <v>28</v>
      </c>
      <c r="O1649" t="s">
        <v>1415</v>
      </c>
      <c r="P1649">
        <v>8</v>
      </c>
      <c r="Q1649">
        <v>224</v>
      </c>
      <c r="R1649">
        <v>0</v>
      </c>
      <c r="S1649">
        <v>112</v>
      </c>
      <c r="T1649" s="10">
        <f>(data[[#This Row],[Profit]]/data[[#This Row],[Sales]])*100</f>
        <v>50</v>
      </c>
    </row>
    <row r="1650" spans="1:20" x14ac:dyDescent="0.3">
      <c r="A1650">
        <v>24753</v>
      </c>
      <c r="B1650" t="s">
        <v>27250</v>
      </c>
      <c r="C1650" s="1">
        <v>44918</v>
      </c>
      <c r="D1650" t="s">
        <v>26869</v>
      </c>
      <c r="E1650" t="s">
        <v>81</v>
      </c>
      <c r="F1650" t="s">
        <v>26645</v>
      </c>
      <c r="G1650" t="s">
        <v>22862</v>
      </c>
      <c r="H1650" t="s">
        <v>22563</v>
      </c>
      <c r="I1650">
        <v>35.861660000000001</v>
      </c>
      <c r="J1650">
        <v>104.195397</v>
      </c>
      <c r="K1650" t="s">
        <v>22564</v>
      </c>
      <c r="L1650" t="s">
        <v>22565</v>
      </c>
      <c r="M1650" t="s">
        <v>27</v>
      </c>
      <c r="N1650" t="s">
        <v>28</v>
      </c>
      <c r="O1650" t="s">
        <v>1701</v>
      </c>
      <c r="P1650">
        <v>13</v>
      </c>
      <c r="Q1650">
        <v>2509</v>
      </c>
      <c r="R1650">
        <v>0</v>
      </c>
      <c r="S1650">
        <v>1254.5</v>
      </c>
      <c r="T1650" s="10">
        <f>(data[[#This Row],[Profit]]/data[[#This Row],[Sales]])*100</f>
        <v>50</v>
      </c>
    </row>
    <row r="1651" spans="1:20" x14ac:dyDescent="0.3">
      <c r="A1651">
        <v>24752</v>
      </c>
      <c r="B1651" t="s">
        <v>27250</v>
      </c>
      <c r="C1651" s="1">
        <v>44918</v>
      </c>
      <c r="D1651" t="s">
        <v>26869</v>
      </c>
      <c r="E1651" t="s">
        <v>81</v>
      </c>
      <c r="F1651" t="s">
        <v>26645</v>
      </c>
      <c r="G1651" t="s">
        <v>22862</v>
      </c>
      <c r="H1651" t="s">
        <v>22563</v>
      </c>
      <c r="I1651">
        <v>35.861660000000001</v>
      </c>
      <c r="J1651">
        <v>104.195397</v>
      </c>
      <c r="K1651" t="s">
        <v>22564</v>
      </c>
      <c r="L1651" t="s">
        <v>22565</v>
      </c>
      <c r="M1651" t="s">
        <v>46</v>
      </c>
      <c r="N1651" t="s">
        <v>28</v>
      </c>
      <c r="O1651" t="s">
        <v>3905</v>
      </c>
      <c r="P1651">
        <v>1</v>
      </c>
      <c r="Q1651">
        <v>3</v>
      </c>
      <c r="R1651">
        <v>0</v>
      </c>
      <c r="S1651">
        <v>1.5</v>
      </c>
      <c r="T1651" s="10">
        <f>(data[[#This Row],[Profit]]/data[[#This Row],[Sales]])*100</f>
        <v>50</v>
      </c>
    </row>
    <row r="1652" spans="1:20" x14ac:dyDescent="0.3">
      <c r="A1652">
        <v>24750</v>
      </c>
      <c r="B1652" t="s">
        <v>27248</v>
      </c>
      <c r="C1652" s="1">
        <v>44377</v>
      </c>
      <c r="D1652" t="s">
        <v>27249</v>
      </c>
      <c r="E1652" t="s">
        <v>21</v>
      </c>
      <c r="F1652" t="s">
        <v>22584</v>
      </c>
      <c r="G1652" t="s">
        <v>22585</v>
      </c>
      <c r="H1652" t="s">
        <v>22586</v>
      </c>
      <c r="I1652">
        <v>-25.274398000000001</v>
      </c>
      <c r="J1652">
        <v>133.775136</v>
      </c>
      <c r="K1652" t="s">
        <v>22587</v>
      </c>
      <c r="L1652" t="s">
        <v>22565</v>
      </c>
      <c r="M1652" t="s">
        <v>67</v>
      </c>
      <c r="N1652" t="s">
        <v>28</v>
      </c>
      <c r="O1652" t="s">
        <v>9029</v>
      </c>
      <c r="P1652">
        <v>3</v>
      </c>
      <c r="Q1652">
        <v>75</v>
      </c>
      <c r="R1652">
        <v>0.1</v>
      </c>
      <c r="S1652">
        <v>30</v>
      </c>
      <c r="T1652" s="10">
        <f>(data[[#This Row],[Profit]]/data[[#This Row],[Sales]])*100</f>
        <v>40</v>
      </c>
    </row>
    <row r="1653" spans="1:20" x14ac:dyDescent="0.3">
      <c r="A1653">
        <v>24749</v>
      </c>
      <c r="B1653" t="s">
        <v>27248</v>
      </c>
      <c r="C1653" s="1">
        <v>44377</v>
      </c>
      <c r="D1653" t="s">
        <v>27249</v>
      </c>
      <c r="E1653" t="s">
        <v>21</v>
      </c>
      <c r="F1653" t="s">
        <v>22584</v>
      </c>
      <c r="G1653" t="s">
        <v>22585</v>
      </c>
      <c r="H1653" t="s">
        <v>22586</v>
      </c>
      <c r="I1653">
        <v>-25.274398000000001</v>
      </c>
      <c r="J1653">
        <v>133.775136</v>
      </c>
      <c r="K1653" t="s">
        <v>22587</v>
      </c>
      <c r="L1653" t="s">
        <v>22565</v>
      </c>
      <c r="M1653" t="s">
        <v>65</v>
      </c>
      <c r="N1653" t="s">
        <v>28</v>
      </c>
      <c r="O1653" t="s">
        <v>810</v>
      </c>
      <c r="P1653">
        <v>1</v>
      </c>
      <c r="Q1653">
        <v>5</v>
      </c>
      <c r="R1653">
        <v>0.1</v>
      </c>
      <c r="S1653">
        <v>0</v>
      </c>
      <c r="T1653" s="10">
        <f>(data[[#This Row],[Profit]]/data[[#This Row],[Sales]])*100</f>
        <v>0</v>
      </c>
    </row>
    <row r="1654" spans="1:20" x14ac:dyDescent="0.3">
      <c r="A1654">
        <v>24746</v>
      </c>
      <c r="B1654" t="s">
        <v>27245</v>
      </c>
      <c r="C1654" s="1">
        <v>44779</v>
      </c>
      <c r="D1654" t="s">
        <v>27246</v>
      </c>
      <c r="E1654" t="s">
        <v>21</v>
      </c>
      <c r="F1654" t="s">
        <v>23371</v>
      </c>
      <c r="G1654" t="s">
        <v>23372</v>
      </c>
      <c r="H1654" t="s">
        <v>22760</v>
      </c>
      <c r="I1654">
        <v>30.375321</v>
      </c>
      <c r="J1654">
        <v>69.345116000000004</v>
      </c>
      <c r="K1654" t="s">
        <v>22577</v>
      </c>
      <c r="L1654" t="s">
        <v>22565</v>
      </c>
      <c r="M1654" t="s">
        <v>65</v>
      </c>
      <c r="N1654" t="s">
        <v>28</v>
      </c>
      <c r="O1654" t="s">
        <v>1392</v>
      </c>
      <c r="P1654">
        <v>5</v>
      </c>
      <c r="Q1654">
        <v>205</v>
      </c>
      <c r="R1654">
        <v>0.5</v>
      </c>
      <c r="S1654">
        <v>-82</v>
      </c>
      <c r="T1654" s="10">
        <f>(data[[#This Row],[Profit]]/data[[#This Row],[Sales]])*100</f>
        <v>-40</v>
      </c>
    </row>
    <row r="1655" spans="1:20" x14ac:dyDescent="0.3">
      <c r="A1655">
        <v>24744</v>
      </c>
      <c r="B1655" t="s">
        <v>27243</v>
      </c>
      <c r="C1655" s="1">
        <v>44450</v>
      </c>
      <c r="D1655" t="s">
        <v>27244</v>
      </c>
      <c r="E1655" t="s">
        <v>21</v>
      </c>
      <c r="F1655" t="s">
        <v>22699</v>
      </c>
      <c r="G1655" t="s">
        <v>22699</v>
      </c>
      <c r="H1655" t="s">
        <v>22700</v>
      </c>
      <c r="I1655">
        <v>15.870032</v>
      </c>
      <c r="J1655">
        <v>100.992541</v>
      </c>
      <c r="K1655" t="s">
        <v>22571</v>
      </c>
      <c r="L1655" t="s">
        <v>22565</v>
      </c>
      <c r="M1655" t="s">
        <v>55</v>
      </c>
      <c r="N1655" t="s">
        <v>28</v>
      </c>
      <c r="O1655" t="s">
        <v>6339</v>
      </c>
      <c r="P1655">
        <v>4</v>
      </c>
      <c r="Q1655">
        <v>68</v>
      </c>
      <c r="R1655">
        <v>0.47000000000000003</v>
      </c>
      <c r="S1655">
        <v>-25.16</v>
      </c>
      <c r="T1655" s="10">
        <f>(data[[#This Row],[Profit]]/data[[#This Row],[Sales]])*100</f>
        <v>-37</v>
      </c>
    </row>
    <row r="1656" spans="1:20" x14ac:dyDescent="0.3">
      <c r="A1656">
        <v>24743</v>
      </c>
      <c r="B1656" t="s">
        <v>27241</v>
      </c>
      <c r="C1656" s="1">
        <v>44534</v>
      </c>
      <c r="D1656" t="s">
        <v>27242</v>
      </c>
      <c r="E1656" t="s">
        <v>21</v>
      </c>
      <c r="F1656" t="s">
        <v>22726</v>
      </c>
      <c r="G1656" t="s">
        <v>22726</v>
      </c>
      <c r="H1656" t="s">
        <v>22602</v>
      </c>
      <c r="I1656">
        <v>-0.78927499999999995</v>
      </c>
      <c r="J1656">
        <v>113.92132700000001</v>
      </c>
      <c r="K1656" t="s">
        <v>22571</v>
      </c>
      <c r="L1656" t="s">
        <v>22565</v>
      </c>
      <c r="M1656" t="s">
        <v>27</v>
      </c>
      <c r="N1656" t="s">
        <v>28</v>
      </c>
      <c r="O1656" t="s">
        <v>575</v>
      </c>
      <c r="P1656">
        <v>4</v>
      </c>
      <c r="Q1656">
        <v>396</v>
      </c>
      <c r="R1656">
        <v>0.47000000000000003</v>
      </c>
      <c r="S1656">
        <v>11.879999999999995</v>
      </c>
      <c r="T1656" s="10">
        <f>(data[[#This Row],[Profit]]/data[[#This Row],[Sales]])*100</f>
        <v>2.9999999999999987</v>
      </c>
    </row>
    <row r="1657" spans="1:20" x14ac:dyDescent="0.3">
      <c r="A1657">
        <v>24737</v>
      </c>
      <c r="B1657" t="s">
        <v>27239</v>
      </c>
      <c r="C1657" s="1">
        <v>44520</v>
      </c>
      <c r="D1657" t="s">
        <v>23958</v>
      </c>
      <c r="E1657" t="s">
        <v>81</v>
      </c>
      <c r="F1657" t="s">
        <v>22740</v>
      </c>
      <c r="G1657" t="s">
        <v>22740</v>
      </c>
      <c r="H1657" t="s">
        <v>22602</v>
      </c>
      <c r="I1657">
        <v>-0.78927499999999995</v>
      </c>
      <c r="J1657">
        <v>113.92132700000001</v>
      </c>
      <c r="K1657" t="s">
        <v>22571</v>
      </c>
      <c r="L1657" t="s">
        <v>22565</v>
      </c>
      <c r="M1657" t="s">
        <v>65</v>
      </c>
      <c r="N1657" t="s">
        <v>28</v>
      </c>
      <c r="O1657" t="s">
        <v>3285</v>
      </c>
      <c r="P1657">
        <v>10</v>
      </c>
      <c r="Q1657">
        <v>180</v>
      </c>
      <c r="R1657">
        <v>0.47000000000000003</v>
      </c>
      <c r="S1657">
        <v>-66.600000000000009</v>
      </c>
      <c r="T1657" s="10">
        <f>(data[[#This Row],[Profit]]/data[[#This Row],[Sales]])*100</f>
        <v>-37.000000000000007</v>
      </c>
    </row>
    <row r="1658" spans="1:20" x14ac:dyDescent="0.3">
      <c r="A1658">
        <v>24734</v>
      </c>
      <c r="B1658" t="s">
        <v>27237</v>
      </c>
      <c r="C1658" s="1">
        <v>44388</v>
      </c>
      <c r="D1658" t="s">
        <v>27238</v>
      </c>
      <c r="E1658" t="s">
        <v>21</v>
      </c>
      <c r="F1658" t="s">
        <v>1841</v>
      </c>
      <c r="G1658" t="s">
        <v>22597</v>
      </c>
      <c r="H1658" t="s">
        <v>22570</v>
      </c>
      <c r="I1658">
        <v>12.879721</v>
      </c>
      <c r="J1658">
        <v>121.774017</v>
      </c>
      <c r="K1658" t="s">
        <v>22571</v>
      </c>
      <c r="L1658" t="s">
        <v>22565</v>
      </c>
      <c r="M1658" t="s">
        <v>67</v>
      </c>
      <c r="N1658" t="s">
        <v>28</v>
      </c>
      <c r="O1658" t="s">
        <v>552</v>
      </c>
      <c r="P1658">
        <v>2</v>
      </c>
      <c r="Q1658">
        <v>22</v>
      </c>
      <c r="R1658">
        <v>0.25</v>
      </c>
      <c r="S1658">
        <v>5.5</v>
      </c>
      <c r="T1658" s="10">
        <f>(data[[#This Row],[Profit]]/data[[#This Row],[Sales]])*100</f>
        <v>25</v>
      </c>
    </row>
    <row r="1659" spans="1:20" x14ac:dyDescent="0.3">
      <c r="A1659">
        <v>24732</v>
      </c>
      <c r="B1659" t="s">
        <v>27236</v>
      </c>
      <c r="C1659" s="1">
        <v>45248</v>
      </c>
      <c r="D1659" t="s">
        <v>26201</v>
      </c>
      <c r="E1659" t="s">
        <v>81</v>
      </c>
      <c r="F1659" t="s">
        <v>22908</v>
      </c>
      <c r="G1659" t="s">
        <v>22628</v>
      </c>
      <c r="H1659" t="s">
        <v>22586</v>
      </c>
      <c r="I1659">
        <v>-25.274398000000001</v>
      </c>
      <c r="J1659">
        <v>133.775136</v>
      </c>
      <c r="K1659" t="s">
        <v>22587</v>
      </c>
      <c r="L1659" t="s">
        <v>22565</v>
      </c>
      <c r="M1659" t="s">
        <v>27</v>
      </c>
      <c r="N1659" t="s">
        <v>28</v>
      </c>
      <c r="O1659" t="s">
        <v>24170</v>
      </c>
      <c r="P1659">
        <v>5</v>
      </c>
      <c r="Q1659">
        <v>80</v>
      </c>
      <c r="R1659">
        <v>0.1</v>
      </c>
      <c r="S1659">
        <v>24</v>
      </c>
      <c r="T1659" s="10">
        <f>(data[[#This Row],[Profit]]/data[[#This Row],[Sales]])*100</f>
        <v>30</v>
      </c>
    </row>
    <row r="1660" spans="1:20" x14ac:dyDescent="0.3">
      <c r="A1660">
        <v>24730</v>
      </c>
      <c r="B1660" t="s">
        <v>27235</v>
      </c>
      <c r="C1660" s="1">
        <v>44841</v>
      </c>
      <c r="D1660" t="s">
        <v>25261</v>
      </c>
      <c r="E1660" t="s">
        <v>21</v>
      </c>
      <c r="F1660" t="s">
        <v>22806</v>
      </c>
      <c r="G1660" t="s">
        <v>22903</v>
      </c>
      <c r="H1660" t="s">
        <v>22563</v>
      </c>
      <c r="I1660">
        <v>35.861660000000001</v>
      </c>
      <c r="J1660">
        <v>104.195397</v>
      </c>
      <c r="K1660" t="s">
        <v>22564</v>
      </c>
      <c r="L1660" t="s">
        <v>22565</v>
      </c>
      <c r="M1660" t="s">
        <v>27</v>
      </c>
      <c r="N1660" t="s">
        <v>28</v>
      </c>
      <c r="O1660" t="s">
        <v>3294</v>
      </c>
      <c r="P1660">
        <v>3</v>
      </c>
      <c r="Q1660">
        <v>150</v>
      </c>
      <c r="R1660">
        <v>0</v>
      </c>
      <c r="S1660">
        <v>75</v>
      </c>
      <c r="T1660" s="10">
        <f>(data[[#This Row],[Profit]]/data[[#This Row],[Sales]])*100</f>
        <v>50</v>
      </c>
    </row>
    <row r="1661" spans="1:20" x14ac:dyDescent="0.3">
      <c r="A1661">
        <v>24727</v>
      </c>
      <c r="B1661" t="s">
        <v>27231</v>
      </c>
      <c r="C1661" s="1">
        <v>44527</v>
      </c>
      <c r="D1661" t="s">
        <v>27232</v>
      </c>
      <c r="E1661" t="s">
        <v>21</v>
      </c>
      <c r="F1661" t="s">
        <v>24066</v>
      </c>
      <c r="G1661" t="s">
        <v>22659</v>
      </c>
      <c r="H1661" t="s">
        <v>22576</v>
      </c>
      <c r="I1661">
        <v>20.593684</v>
      </c>
      <c r="J1661">
        <v>78.962879999999998</v>
      </c>
      <c r="K1661" t="s">
        <v>22577</v>
      </c>
      <c r="L1661" t="s">
        <v>22565</v>
      </c>
      <c r="M1661" t="s">
        <v>65</v>
      </c>
      <c r="N1661" t="s">
        <v>28</v>
      </c>
      <c r="O1661" t="s">
        <v>2228</v>
      </c>
      <c r="P1661">
        <v>4</v>
      </c>
      <c r="Q1661">
        <v>32</v>
      </c>
      <c r="R1661">
        <v>0</v>
      </c>
      <c r="S1661">
        <v>3.2</v>
      </c>
      <c r="T1661" s="10">
        <f>(data[[#This Row],[Profit]]/data[[#This Row],[Sales]])*100</f>
        <v>10</v>
      </c>
    </row>
    <row r="1662" spans="1:20" x14ac:dyDescent="0.3">
      <c r="A1662">
        <v>24726</v>
      </c>
      <c r="B1662" t="s">
        <v>27231</v>
      </c>
      <c r="C1662" s="1">
        <v>44527</v>
      </c>
      <c r="D1662" t="s">
        <v>27232</v>
      </c>
      <c r="E1662" t="s">
        <v>21</v>
      </c>
      <c r="F1662" t="s">
        <v>24066</v>
      </c>
      <c r="G1662" t="s">
        <v>22659</v>
      </c>
      <c r="H1662" t="s">
        <v>22576</v>
      </c>
      <c r="I1662">
        <v>20.593684</v>
      </c>
      <c r="J1662">
        <v>78.962879999999998</v>
      </c>
      <c r="K1662" t="s">
        <v>22577</v>
      </c>
      <c r="L1662" t="s">
        <v>22565</v>
      </c>
      <c r="M1662" t="s">
        <v>55</v>
      </c>
      <c r="N1662" t="s">
        <v>28</v>
      </c>
      <c r="O1662" t="s">
        <v>2236</v>
      </c>
      <c r="P1662">
        <v>3</v>
      </c>
      <c r="Q1662">
        <v>117</v>
      </c>
      <c r="R1662">
        <v>0</v>
      </c>
      <c r="S1662">
        <v>11.700000000000001</v>
      </c>
      <c r="T1662" s="10">
        <f>(data[[#This Row],[Profit]]/data[[#This Row],[Sales]])*100</f>
        <v>10</v>
      </c>
    </row>
    <row r="1663" spans="1:20" x14ac:dyDescent="0.3">
      <c r="A1663">
        <v>24724</v>
      </c>
      <c r="B1663" t="s">
        <v>27229</v>
      </c>
      <c r="C1663" s="1">
        <v>44216</v>
      </c>
      <c r="D1663" t="s">
        <v>27230</v>
      </c>
      <c r="E1663" t="s">
        <v>71</v>
      </c>
      <c r="F1663" t="s">
        <v>22732</v>
      </c>
      <c r="G1663" t="s">
        <v>22733</v>
      </c>
      <c r="H1663" t="s">
        <v>22563</v>
      </c>
      <c r="I1663">
        <v>35.861660000000001</v>
      </c>
      <c r="J1663">
        <v>104.195397</v>
      </c>
      <c r="K1663" t="s">
        <v>22564</v>
      </c>
      <c r="L1663" t="s">
        <v>22565</v>
      </c>
      <c r="M1663" t="s">
        <v>55</v>
      </c>
      <c r="N1663" t="s">
        <v>28</v>
      </c>
      <c r="O1663" t="s">
        <v>5562</v>
      </c>
      <c r="P1663">
        <v>3</v>
      </c>
      <c r="Q1663">
        <v>60</v>
      </c>
      <c r="R1663">
        <v>0</v>
      </c>
      <c r="S1663">
        <v>6</v>
      </c>
      <c r="T1663" s="10">
        <f>(data[[#This Row],[Profit]]/data[[#This Row],[Sales]])*100</f>
        <v>10</v>
      </c>
    </row>
    <row r="1664" spans="1:20" x14ac:dyDescent="0.3">
      <c r="A1664">
        <v>24723</v>
      </c>
      <c r="B1664" t="s">
        <v>27229</v>
      </c>
      <c r="C1664" s="1">
        <v>44216</v>
      </c>
      <c r="D1664" t="s">
        <v>27230</v>
      </c>
      <c r="E1664" t="s">
        <v>71</v>
      </c>
      <c r="F1664" t="s">
        <v>22732</v>
      </c>
      <c r="G1664" t="s">
        <v>22733</v>
      </c>
      <c r="H1664" t="s">
        <v>22563</v>
      </c>
      <c r="I1664">
        <v>35.861660000000001</v>
      </c>
      <c r="J1664">
        <v>104.195397</v>
      </c>
      <c r="K1664" t="s">
        <v>22564</v>
      </c>
      <c r="L1664" t="s">
        <v>22565</v>
      </c>
      <c r="M1664" t="s">
        <v>42</v>
      </c>
      <c r="N1664" t="s">
        <v>28</v>
      </c>
      <c r="O1664" t="s">
        <v>1606</v>
      </c>
      <c r="P1664">
        <v>1</v>
      </c>
      <c r="Q1664">
        <v>8</v>
      </c>
      <c r="R1664">
        <v>0</v>
      </c>
      <c r="S1664">
        <v>4</v>
      </c>
      <c r="T1664" s="10">
        <f>(data[[#This Row],[Profit]]/data[[#This Row],[Sales]])*100</f>
        <v>50</v>
      </c>
    </row>
    <row r="1665" spans="1:20" x14ac:dyDescent="0.3">
      <c r="A1665">
        <v>24666</v>
      </c>
      <c r="B1665" t="s">
        <v>27174</v>
      </c>
      <c r="C1665" s="1">
        <v>44038</v>
      </c>
      <c r="D1665" t="s">
        <v>26100</v>
      </c>
      <c r="E1665" t="s">
        <v>21</v>
      </c>
      <c r="F1665" t="s">
        <v>23650</v>
      </c>
      <c r="G1665" t="s">
        <v>22640</v>
      </c>
      <c r="H1665" t="s">
        <v>22586</v>
      </c>
      <c r="I1665">
        <v>-25.274398000000001</v>
      </c>
      <c r="J1665">
        <v>133.775136</v>
      </c>
      <c r="K1665" t="s">
        <v>22587</v>
      </c>
      <c r="L1665" t="s">
        <v>22565</v>
      </c>
      <c r="M1665" t="s">
        <v>67</v>
      </c>
      <c r="N1665" t="s">
        <v>28</v>
      </c>
      <c r="O1665" t="s">
        <v>1272</v>
      </c>
      <c r="P1665">
        <v>4</v>
      </c>
      <c r="Q1665">
        <v>152</v>
      </c>
      <c r="R1665">
        <v>0.1</v>
      </c>
      <c r="S1665">
        <v>60.8</v>
      </c>
      <c r="T1665" s="10">
        <f>(data[[#This Row],[Profit]]/data[[#This Row],[Sales]])*100</f>
        <v>40</v>
      </c>
    </row>
    <row r="1666" spans="1:20" x14ac:dyDescent="0.3">
      <c r="A1666">
        <v>24665</v>
      </c>
      <c r="B1666" t="s">
        <v>27173</v>
      </c>
      <c r="C1666" s="1">
        <v>44410</v>
      </c>
      <c r="D1666" t="s">
        <v>23328</v>
      </c>
      <c r="E1666" t="s">
        <v>21</v>
      </c>
      <c r="F1666" t="s">
        <v>22869</v>
      </c>
      <c r="G1666" t="s">
        <v>22870</v>
      </c>
      <c r="H1666" t="s">
        <v>22602</v>
      </c>
      <c r="I1666">
        <v>-0.78927499999999995</v>
      </c>
      <c r="J1666">
        <v>113.92132700000001</v>
      </c>
      <c r="K1666" t="s">
        <v>22571</v>
      </c>
      <c r="L1666" t="s">
        <v>22565</v>
      </c>
      <c r="M1666" t="s">
        <v>46</v>
      </c>
      <c r="N1666" t="s">
        <v>28</v>
      </c>
      <c r="O1666" t="s">
        <v>722</v>
      </c>
      <c r="P1666">
        <v>3</v>
      </c>
      <c r="Q1666">
        <v>114</v>
      </c>
      <c r="R1666">
        <v>0.47000000000000003</v>
      </c>
      <c r="S1666">
        <v>3.4199999999999946</v>
      </c>
      <c r="T1666" s="10">
        <f>(data[[#This Row],[Profit]]/data[[#This Row],[Sales]])*100</f>
        <v>2.9999999999999956</v>
      </c>
    </row>
    <row r="1667" spans="1:20" x14ac:dyDescent="0.3">
      <c r="A1667">
        <v>24664</v>
      </c>
      <c r="B1667" t="s">
        <v>27173</v>
      </c>
      <c r="C1667" s="1">
        <v>44410</v>
      </c>
      <c r="D1667" t="s">
        <v>23328</v>
      </c>
      <c r="E1667" t="s">
        <v>21</v>
      </c>
      <c r="F1667" t="s">
        <v>22869</v>
      </c>
      <c r="G1667" t="s">
        <v>22870</v>
      </c>
      <c r="H1667" t="s">
        <v>22602</v>
      </c>
      <c r="I1667">
        <v>-0.78927499999999995</v>
      </c>
      <c r="J1667">
        <v>113.92132700000001</v>
      </c>
      <c r="K1667" t="s">
        <v>22571</v>
      </c>
      <c r="L1667" t="s">
        <v>22565</v>
      </c>
      <c r="M1667" t="s">
        <v>42</v>
      </c>
      <c r="N1667" t="s">
        <v>28</v>
      </c>
      <c r="O1667" t="s">
        <v>7731</v>
      </c>
      <c r="P1667">
        <v>2</v>
      </c>
      <c r="Q1667">
        <v>36</v>
      </c>
      <c r="R1667">
        <v>0.17</v>
      </c>
      <c r="S1667">
        <v>11.879999999999999</v>
      </c>
      <c r="T1667" s="10">
        <f>(data[[#This Row],[Profit]]/data[[#This Row],[Sales]])*100</f>
        <v>32.999999999999993</v>
      </c>
    </row>
    <row r="1668" spans="1:20" x14ac:dyDescent="0.3">
      <c r="A1668">
        <v>24661</v>
      </c>
      <c r="B1668" t="s">
        <v>27167</v>
      </c>
      <c r="C1668" s="1">
        <v>44825</v>
      </c>
      <c r="D1668" t="s">
        <v>27168</v>
      </c>
      <c r="E1668" t="s">
        <v>21</v>
      </c>
      <c r="F1668" t="s">
        <v>22643</v>
      </c>
      <c r="G1668" t="s">
        <v>1624</v>
      </c>
      <c r="H1668" t="s">
        <v>22586</v>
      </c>
      <c r="I1668">
        <v>-25.274398000000001</v>
      </c>
      <c r="J1668">
        <v>133.775136</v>
      </c>
      <c r="K1668" t="s">
        <v>22587</v>
      </c>
      <c r="L1668" t="s">
        <v>22565</v>
      </c>
      <c r="M1668" t="s">
        <v>27</v>
      </c>
      <c r="N1668" t="s">
        <v>28</v>
      </c>
      <c r="O1668" t="s">
        <v>700</v>
      </c>
      <c r="P1668">
        <v>6</v>
      </c>
      <c r="Q1668">
        <v>30</v>
      </c>
      <c r="R1668">
        <v>0.1</v>
      </c>
      <c r="S1668">
        <v>12</v>
      </c>
      <c r="T1668" s="10">
        <f>(data[[#This Row],[Profit]]/data[[#This Row],[Sales]])*100</f>
        <v>40</v>
      </c>
    </row>
    <row r="1669" spans="1:20" x14ac:dyDescent="0.3">
      <c r="A1669">
        <v>24593</v>
      </c>
      <c r="B1669" t="s">
        <v>27108</v>
      </c>
      <c r="C1669" s="1">
        <v>44053</v>
      </c>
      <c r="D1669" t="s">
        <v>24231</v>
      </c>
      <c r="E1669" t="s">
        <v>81</v>
      </c>
      <c r="F1669" t="s">
        <v>24449</v>
      </c>
      <c r="G1669" t="s">
        <v>23116</v>
      </c>
      <c r="H1669" t="s">
        <v>22563</v>
      </c>
      <c r="I1669">
        <v>35.861660000000001</v>
      </c>
      <c r="J1669">
        <v>104.195397</v>
      </c>
      <c r="K1669" t="s">
        <v>22564</v>
      </c>
      <c r="L1669" t="s">
        <v>22565</v>
      </c>
      <c r="M1669" t="s">
        <v>42</v>
      </c>
      <c r="N1669" t="s">
        <v>28</v>
      </c>
      <c r="O1669" t="s">
        <v>2286</v>
      </c>
      <c r="P1669">
        <v>17</v>
      </c>
      <c r="Q1669">
        <v>153</v>
      </c>
      <c r="R1669">
        <v>0</v>
      </c>
      <c r="S1669">
        <v>76.5</v>
      </c>
      <c r="T1669" s="10">
        <f>(data[[#This Row],[Profit]]/data[[#This Row],[Sales]])*100</f>
        <v>50</v>
      </c>
    </row>
    <row r="1670" spans="1:20" x14ac:dyDescent="0.3">
      <c r="A1670">
        <v>24592</v>
      </c>
      <c r="B1670" t="s">
        <v>27108</v>
      </c>
      <c r="C1670" s="1">
        <v>44053</v>
      </c>
      <c r="D1670" t="s">
        <v>24231</v>
      </c>
      <c r="E1670" t="s">
        <v>81</v>
      </c>
      <c r="F1670" t="s">
        <v>24449</v>
      </c>
      <c r="G1670" t="s">
        <v>23116</v>
      </c>
      <c r="H1670" t="s">
        <v>22563</v>
      </c>
      <c r="I1670">
        <v>35.861660000000001</v>
      </c>
      <c r="J1670">
        <v>104.195397</v>
      </c>
      <c r="K1670" t="s">
        <v>22564</v>
      </c>
      <c r="L1670" t="s">
        <v>22565</v>
      </c>
      <c r="M1670" t="s">
        <v>55</v>
      </c>
      <c r="N1670" t="s">
        <v>28</v>
      </c>
      <c r="O1670" t="s">
        <v>784</v>
      </c>
      <c r="P1670">
        <v>15</v>
      </c>
      <c r="Q1670">
        <v>165</v>
      </c>
      <c r="R1670">
        <v>0</v>
      </c>
      <c r="S1670">
        <v>16.5</v>
      </c>
      <c r="T1670" s="10">
        <f>(data[[#This Row],[Profit]]/data[[#This Row],[Sales]])*100</f>
        <v>10</v>
      </c>
    </row>
    <row r="1671" spans="1:20" x14ac:dyDescent="0.3">
      <c r="A1671">
        <v>24590</v>
      </c>
      <c r="B1671" t="s">
        <v>27108</v>
      </c>
      <c r="C1671" s="1">
        <v>44053</v>
      </c>
      <c r="D1671" t="s">
        <v>24231</v>
      </c>
      <c r="E1671" t="s">
        <v>81</v>
      </c>
      <c r="F1671" t="s">
        <v>24449</v>
      </c>
      <c r="G1671" t="s">
        <v>23116</v>
      </c>
      <c r="H1671" t="s">
        <v>22563</v>
      </c>
      <c r="I1671">
        <v>35.861660000000001</v>
      </c>
      <c r="J1671">
        <v>104.195397</v>
      </c>
      <c r="K1671" t="s">
        <v>22564</v>
      </c>
      <c r="L1671" t="s">
        <v>22565</v>
      </c>
      <c r="M1671" t="s">
        <v>42</v>
      </c>
      <c r="N1671" t="s">
        <v>28</v>
      </c>
      <c r="O1671" t="s">
        <v>5682</v>
      </c>
      <c r="P1671">
        <v>10</v>
      </c>
      <c r="Q1671">
        <v>1230</v>
      </c>
      <c r="R1671">
        <v>0</v>
      </c>
      <c r="S1671">
        <v>615</v>
      </c>
      <c r="T1671" s="10">
        <f>(data[[#This Row],[Profit]]/data[[#This Row],[Sales]])*100</f>
        <v>50</v>
      </c>
    </row>
    <row r="1672" spans="1:20" x14ac:dyDescent="0.3">
      <c r="A1672">
        <v>24587</v>
      </c>
      <c r="B1672" t="s">
        <v>27104</v>
      </c>
      <c r="C1672" s="1">
        <v>45213</v>
      </c>
      <c r="D1672" t="s">
        <v>27105</v>
      </c>
      <c r="E1672" t="s">
        <v>71</v>
      </c>
      <c r="F1672" t="s">
        <v>23670</v>
      </c>
      <c r="G1672" t="s">
        <v>23671</v>
      </c>
      <c r="H1672" t="s">
        <v>22602</v>
      </c>
      <c r="I1672">
        <v>-0.78927499999999995</v>
      </c>
      <c r="J1672">
        <v>113.92132700000001</v>
      </c>
      <c r="K1672" t="s">
        <v>22571</v>
      </c>
      <c r="L1672" t="s">
        <v>22565</v>
      </c>
      <c r="M1672" t="s">
        <v>46</v>
      </c>
      <c r="N1672" t="s">
        <v>28</v>
      </c>
      <c r="O1672" t="s">
        <v>614</v>
      </c>
      <c r="P1672">
        <v>2</v>
      </c>
      <c r="Q1672">
        <v>38</v>
      </c>
      <c r="R1672">
        <v>0.47000000000000003</v>
      </c>
      <c r="S1672">
        <v>-2.6599999999999984</v>
      </c>
      <c r="T1672" s="10">
        <f>(data[[#This Row],[Profit]]/data[[#This Row],[Sales]])*100</f>
        <v>-6.9999999999999947</v>
      </c>
    </row>
    <row r="1673" spans="1:20" x14ac:dyDescent="0.3">
      <c r="A1673">
        <v>24586</v>
      </c>
      <c r="B1673" t="s">
        <v>27104</v>
      </c>
      <c r="C1673" s="1">
        <v>45213</v>
      </c>
      <c r="D1673" t="s">
        <v>27105</v>
      </c>
      <c r="E1673" t="s">
        <v>71</v>
      </c>
      <c r="F1673" t="s">
        <v>23670</v>
      </c>
      <c r="G1673" t="s">
        <v>23671</v>
      </c>
      <c r="H1673" t="s">
        <v>22602</v>
      </c>
      <c r="I1673">
        <v>-0.78927499999999995</v>
      </c>
      <c r="J1673">
        <v>113.92132700000001</v>
      </c>
      <c r="K1673" t="s">
        <v>22571</v>
      </c>
      <c r="L1673" t="s">
        <v>22565</v>
      </c>
      <c r="M1673" t="s">
        <v>42</v>
      </c>
      <c r="N1673" t="s">
        <v>28</v>
      </c>
      <c r="O1673" t="s">
        <v>4792</v>
      </c>
      <c r="P1673">
        <v>1</v>
      </c>
      <c r="Q1673">
        <v>7</v>
      </c>
      <c r="R1673">
        <v>0.17</v>
      </c>
      <c r="S1673">
        <v>1.61</v>
      </c>
      <c r="T1673" s="10">
        <f>(data[[#This Row],[Profit]]/data[[#This Row],[Sales]])*100</f>
        <v>23</v>
      </c>
    </row>
    <row r="1674" spans="1:20" x14ac:dyDescent="0.3">
      <c r="A1674">
        <v>24583</v>
      </c>
      <c r="B1674" t="s">
        <v>27101</v>
      </c>
      <c r="C1674" s="1">
        <v>44358</v>
      </c>
      <c r="D1674" t="s">
        <v>27102</v>
      </c>
      <c r="E1674" t="s">
        <v>81</v>
      </c>
      <c r="F1674" t="s">
        <v>22997</v>
      </c>
      <c r="G1674" t="s">
        <v>22647</v>
      </c>
      <c r="H1674" t="s">
        <v>22576</v>
      </c>
      <c r="I1674">
        <v>20.593684</v>
      </c>
      <c r="J1674">
        <v>78.962879999999998</v>
      </c>
      <c r="K1674" t="s">
        <v>22577</v>
      </c>
      <c r="L1674" t="s">
        <v>22565</v>
      </c>
      <c r="M1674" t="s">
        <v>42</v>
      </c>
      <c r="N1674" t="s">
        <v>28</v>
      </c>
      <c r="O1674" t="s">
        <v>3192</v>
      </c>
      <c r="P1674">
        <v>13</v>
      </c>
      <c r="Q1674">
        <v>299</v>
      </c>
      <c r="R1674">
        <v>0</v>
      </c>
      <c r="S1674">
        <v>149.5</v>
      </c>
      <c r="T1674" s="10">
        <f>(data[[#This Row],[Profit]]/data[[#This Row],[Sales]])*100</f>
        <v>50</v>
      </c>
    </row>
    <row r="1675" spans="1:20" x14ac:dyDescent="0.3">
      <c r="A1675">
        <v>24581</v>
      </c>
      <c r="B1675" t="s">
        <v>27101</v>
      </c>
      <c r="C1675" s="1">
        <v>44358</v>
      </c>
      <c r="D1675" t="s">
        <v>27102</v>
      </c>
      <c r="E1675" t="s">
        <v>81</v>
      </c>
      <c r="F1675" t="s">
        <v>22997</v>
      </c>
      <c r="G1675" t="s">
        <v>22647</v>
      </c>
      <c r="H1675" t="s">
        <v>22576</v>
      </c>
      <c r="I1675">
        <v>20.593684</v>
      </c>
      <c r="J1675">
        <v>78.962879999999998</v>
      </c>
      <c r="K1675" t="s">
        <v>22577</v>
      </c>
      <c r="L1675" t="s">
        <v>22565</v>
      </c>
      <c r="M1675" t="s">
        <v>46</v>
      </c>
      <c r="N1675" t="s">
        <v>28</v>
      </c>
      <c r="O1675" t="s">
        <v>27103</v>
      </c>
      <c r="P1675">
        <v>1</v>
      </c>
      <c r="Q1675">
        <v>17</v>
      </c>
      <c r="R1675">
        <v>0</v>
      </c>
      <c r="S1675">
        <v>8.5</v>
      </c>
      <c r="T1675" s="10">
        <f>(data[[#This Row],[Profit]]/data[[#This Row],[Sales]])*100</f>
        <v>50</v>
      </c>
    </row>
    <row r="1676" spans="1:20" x14ac:dyDescent="0.3">
      <c r="A1676">
        <v>24580</v>
      </c>
      <c r="B1676" t="s">
        <v>27101</v>
      </c>
      <c r="C1676" s="1">
        <v>44358</v>
      </c>
      <c r="D1676" t="s">
        <v>27102</v>
      </c>
      <c r="E1676" t="s">
        <v>81</v>
      </c>
      <c r="F1676" t="s">
        <v>22997</v>
      </c>
      <c r="G1676" t="s">
        <v>22647</v>
      </c>
      <c r="H1676" t="s">
        <v>22576</v>
      </c>
      <c r="I1676">
        <v>20.593684</v>
      </c>
      <c r="J1676">
        <v>78.962879999999998</v>
      </c>
      <c r="K1676" t="s">
        <v>22577</v>
      </c>
      <c r="L1676" t="s">
        <v>22565</v>
      </c>
      <c r="M1676" t="s">
        <v>53</v>
      </c>
      <c r="N1676" t="s">
        <v>28</v>
      </c>
      <c r="O1676" t="s">
        <v>5905</v>
      </c>
      <c r="P1676">
        <v>6</v>
      </c>
      <c r="Q1676">
        <v>132</v>
      </c>
      <c r="R1676">
        <v>0</v>
      </c>
      <c r="S1676">
        <v>66</v>
      </c>
      <c r="T1676" s="10">
        <f>(data[[#This Row],[Profit]]/data[[#This Row],[Sales]])*100</f>
        <v>50</v>
      </c>
    </row>
    <row r="1677" spans="1:20" x14ac:dyDescent="0.3">
      <c r="A1677">
        <v>24577</v>
      </c>
      <c r="B1677" t="s">
        <v>27098</v>
      </c>
      <c r="C1677" s="1">
        <v>45154</v>
      </c>
      <c r="D1677" t="s">
        <v>26965</v>
      </c>
      <c r="E1677" t="s">
        <v>81</v>
      </c>
      <c r="F1677" t="s">
        <v>22726</v>
      </c>
      <c r="G1677" t="s">
        <v>22726</v>
      </c>
      <c r="H1677" t="s">
        <v>22602</v>
      </c>
      <c r="I1677">
        <v>-0.78927499999999995</v>
      </c>
      <c r="J1677">
        <v>113.92132700000001</v>
      </c>
      <c r="K1677" t="s">
        <v>22571</v>
      </c>
      <c r="L1677" t="s">
        <v>22565</v>
      </c>
      <c r="M1677" t="s">
        <v>27</v>
      </c>
      <c r="N1677" t="s">
        <v>28</v>
      </c>
      <c r="O1677" t="s">
        <v>1491</v>
      </c>
      <c r="P1677">
        <v>14</v>
      </c>
      <c r="Q1677">
        <v>182</v>
      </c>
      <c r="R1677">
        <v>0.47000000000000003</v>
      </c>
      <c r="S1677">
        <v>-12.740000000000009</v>
      </c>
      <c r="T1677" s="10">
        <f>(data[[#This Row],[Profit]]/data[[#This Row],[Sales]])*100</f>
        <v>-7.0000000000000044</v>
      </c>
    </row>
    <row r="1678" spans="1:20" x14ac:dyDescent="0.3">
      <c r="A1678">
        <v>24574</v>
      </c>
      <c r="B1678" t="s">
        <v>27097</v>
      </c>
      <c r="C1678" s="1">
        <v>44946</v>
      </c>
      <c r="D1678" t="s">
        <v>26037</v>
      </c>
      <c r="E1678" t="s">
        <v>21</v>
      </c>
      <c r="F1678" t="s">
        <v>24371</v>
      </c>
      <c r="G1678" t="s">
        <v>22628</v>
      </c>
      <c r="H1678" t="s">
        <v>22586</v>
      </c>
      <c r="I1678">
        <v>-25.274398000000001</v>
      </c>
      <c r="J1678">
        <v>133.775136</v>
      </c>
      <c r="K1678" t="s">
        <v>22587</v>
      </c>
      <c r="L1678" t="s">
        <v>22565</v>
      </c>
      <c r="M1678" t="s">
        <v>27</v>
      </c>
      <c r="N1678" t="s">
        <v>28</v>
      </c>
      <c r="O1678" t="s">
        <v>5451</v>
      </c>
      <c r="P1678">
        <v>3</v>
      </c>
      <c r="Q1678">
        <v>75</v>
      </c>
      <c r="R1678">
        <v>0.1</v>
      </c>
      <c r="S1678">
        <v>22.5</v>
      </c>
      <c r="T1678" s="10">
        <f>(data[[#This Row],[Profit]]/data[[#This Row],[Sales]])*100</f>
        <v>30</v>
      </c>
    </row>
    <row r="1679" spans="1:20" x14ac:dyDescent="0.3">
      <c r="A1679">
        <v>24573</v>
      </c>
      <c r="B1679" t="s">
        <v>27097</v>
      </c>
      <c r="C1679" s="1">
        <v>44946</v>
      </c>
      <c r="D1679" t="s">
        <v>26037</v>
      </c>
      <c r="E1679" t="s">
        <v>21</v>
      </c>
      <c r="F1679" t="s">
        <v>24371</v>
      </c>
      <c r="G1679" t="s">
        <v>22628</v>
      </c>
      <c r="H1679" t="s">
        <v>22586</v>
      </c>
      <c r="I1679">
        <v>-25.274398000000001</v>
      </c>
      <c r="J1679">
        <v>133.775136</v>
      </c>
      <c r="K1679" t="s">
        <v>22587</v>
      </c>
      <c r="L1679" t="s">
        <v>22565</v>
      </c>
      <c r="M1679" t="s">
        <v>46</v>
      </c>
      <c r="N1679" t="s">
        <v>28</v>
      </c>
      <c r="O1679" t="s">
        <v>5330</v>
      </c>
      <c r="P1679">
        <v>3</v>
      </c>
      <c r="Q1679">
        <v>48</v>
      </c>
      <c r="R1679">
        <v>0.1</v>
      </c>
      <c r="S1679">
        <v>14.400000000000002</v>
      </c>
      <c r="T1679" s="10">
        <f>(data[[#This Row],[Profit]]/data[[#This Row],[Sales]])*100</f>
        <v>30.000000000000004</v>
      </c>
    </row>
    <row r="1680" spans="1:20" x14ac:dyDescent="0.3">
      <c r="A1680">
        <v>24570</v>
      </c>
      <c r="B1680" t="s">
        <v>27095</v>
      </c>
      <c r="C1680" s="1">
        <v>44929</v>
      </c>
      <c r="D1680" t="s">
        <v>27096</v>
      </c>
      <c r="E1680" t="s">
        <v>21</v>
      </c>
      <c r="F1680" t="s">
        <v>22631</v>
      </c>
      <c r="G1680" t="s">
        <v>22628</v>
      </c>
      <c r="H1680" t="s">
        <v>22586</v>
      </c>
      <c r="I1680">
        <v>-25.274398000000001</v>
      </c>
      <c r="J1680">
        <v>133.775136</v>
      </c>
      <c r="K1680" t="s">
        <v>22587</v>
      </c>
      <c r="L1680" t="s">
        <v>22565</v>
      </c>
      <c r="M1680" t="s">
        <v>42</v>
      </c>
      <c r="N1680" t="s">
        <v>28</v>
      </c>
      <c r="O1680" t="s">
        <v>1056</v>
      </c>
      <c r="P1680">
        <v>3</v>
      </c>
      <c r="Q1680">
        <v>21</v>
      </c>
      <c r="R1680">
        <v>0.1</v>
      </c>
      <c r="S1680">
        <v>6.3000000000000007</v>
      </c>
      <c r="T1680" s="10">
        <f>(data[[#This Row],[Profit]]/data[[#This Row],[Sales]])*100</f>
        <v>30.000000000000004</v>
      </c>
    </row>
    <row r="1681" spans="1:20" x14ac:dyDescent="0.3">
      <c r="A1681">
        <v>24565</v>
      </c>
      <c r="B1681" t="s">
        <v>27088</v>
      </c>
      <c r="C1681" s="1">
        <v>44312</v>
      </c>
      <c r="D1681" t="s">
        <v>27089</v>
      </c>
      <c r="E1681" t="s">
        <v>81</v>
      </c>
      <c r="F1681" t="s">
        <v>22750</v>
      </c>
      <c r="G1681" t="s">
        <v>22726</v>
      </c>
      <c r="H1681" t="s">
        <v>22602</v>
      </c>
      <c r="I1681">
        <v>-0.78927499999999995</v>
      </c>
      <c r="J1681">
        <v>113.92132700000001</v>
      </c>
      <c r="K1681" t="s">
        <v>22571</v>
      </c>
      <c r="L1681" t="s">
        <v>22565</v>
      </c>
      <c r="M1681" t="s">
        <v>67</v>
      </c>
      <c r="N1681" t="s">
        <v>28</v>
      </c>
      <c r="O1681" t="s">
        <v>6525</v>
      </c>
      <c r="P1681">
        <v>1</v>
      </c>
      <c r="Q1681">
        <v>18</v>
      </c>
      <c r="R1681">
        <v>0.27</v>
      </c>
      <c r="S1681">
        <v>4.1399999999999997</v>
      </c>
      <c r="T1681" s="10">
        <f>(data[[#This Row],[Profit]]/data[[#This Row],[Sales]])*100</f>
        <v>23</v>
      </c>
    </row>
    <row r="1682" spans="1:20" x14ac:dyDescent="0.3">
      <c r="A1682">
        <v>24564</v>
      </c>
      <c r="B1682" t="s">
        <v>27088</v>
      </c>
      <c r="C1682" s="1">
        <v>44312</v>
      </c>
      <c r="D1682" t="s">
        <v>27089</v>
      </c>
      <c r="E1682" t="s">
        <v>81</v>
      </c>
      <c r="F1682" t="s">
        <v>22750</v>
      </c>
      <c r="G1682" t="s">
        <v>22726</v>
      </c>
      <c r="H1682" t="s">
        <v>22602</v>
      </c>
      <c r="I1682">
        <v>-0.78927499999999995</v>
      </c>
      <c r="J1682">
        <v>113.92132700000001</v>
      </c>
      <c r="K1682" t="s">
        <v>22571</v>
      </c>
      <c r="L1682" t="s">
        <v>22565</v>
      </c>
      <c r="M1682" t="s">
        <v>46</v>
      </c>
      <c r="N1682" t="s">
        <v>28</v>
      </c>
      <c r="O1682" t="s">
        <v>1358</v>
      </c>
      <c r="P1682">
        <v>11</v>
      </c>
      <c r="Q1682">
        <v>242</v>
      </c>
      <c r="R1682">
        <v>0.47000000000000003</v>
      </c>
      <c r="S1682">
        <v>7.2599999999999909</v>
      </c>
      <c r="T1682" s="10">
        <f>(data[[#This Row],[Profit]]/data[[#This Row],[Sales]])*100</f>
        <v>2.999999999999996</v>
      </c>
    </row>
    <row r="1683" spans="1:20" x14ac:dyDescent="0.3">
      <c r="A1683">
        <v>24561</v>
      </c>
      <c r="B1683" t="s">
        <v>27082</v>
      </c>
      <c r="C1683" s="1">
        <v>44780</v>
      </c>
      <c r="D1683" t="s">
        <v>27083</v>
      </c>
      <c r="E1683" t="s">
        <v>81</v>
      </c>
      <c r="F1683" t="s">
        <v>22729</v>
      </c>
      <c r="G1683" t="s">
        <v>22729</v>
      </c>
      <c r="H1683" t="s">
        <v>22563</v>
      </c>
      <c r="I1683">
        <v>35.861660000000001</v>
      </c>
      <c r="J1683">
        <v>104.195397</v>
      </c>
      <c r="K1683" t="s">
        <v>22564</v>
      </c>
      <c r="L1683" t="s">
        <v>22565</v>
      </c>
      <c r="M1683" t="s">
        <v>67</v>
      </c>
      <c r="N1683" t="s">
        <v>28</v>
      </c>
      <c r="O1683" t="s">
        <v>730</v>
      </c>
      <c r="P1683">
        <v>7</v>
      </c>
      <c r="Q1683">
        <v>343</v>
      </c>
      <c r="R1683">
        <v>0</v>
      </c>
      <c r="S1683">
        <v>171.5</v>
      </c>
      <c r="T1683" s="10">
        <f>(data[[#This Row],[Profit]]/data[[#This Row],[Sales]])*100</f>
        <v>50</v>
      </c>
    </row>
    <row r="1684" spans="1:20" x14ac:dyDescent="0.3">
      <c r="A1684">
        <v>24558</v>
      </c>
      <c r="B1684" t="s">
        <v>27080</v>
      </c>
      <c r="C1684" s="1">
        <v>45217</v>
      </c>
      <c r="D1684" t="s">
        <v>27081</v>
      </c>
      <c r="E1684" t="s">
        <v>81</v>
      </c>
      <c r="F1684" t="s">
        <v>23310</v>
      </c>
      <c r="G1684" t="s">
        <v>22914</v>
      </c>
      <c r="H1684" t="s">
        <v>22576</v>
      </c>
      <c r="I1684">
        <v>20.593684</v>
      </c>
      <c r="J1684">
        <v>78.962879999999998</v>
      </c>
      <c r="K1684" t="s">
        <v>22577</v>
      </c>
      <c r="L1684" t="s">
        <v>22565</v>
      </c>
      <c r="M1684" t="s">
        <v>67</v>
      </c>
      <c r="N1684" t="s">
        <v>28</v>
      </c>
      <c r="O1684" t="s">
        <v>8977</v>
      </c>
      <c r="P1684">
        <v>10</v>
      </c>
      <c r="Q1684">
        <v>140</v>
      </c>
      <c r="R1684">
        <v>0</v>
      </c>
      <c r="S1684">
        <v>56</v>
      </c>
      <c r="T1684" s="10">
        <f>(data[[#This Row],[Profit]]/data[[#This Row],[Sales]])*100</f>
        <v>40</v>
      </c>
    </row>
    <row r="1685" spans="1:20" x14ac:dyDescent="0.3">
      <c r="A1685">
        <v>24556</v>
      </c>
      <c r="B1685" t="s">
        <v>27080</v>
      </c>
      <c r="C1685" s="1">
        <v>45217</v>
      </c>
      <c r="D1685" t="s">
        <v>27081</v>
      </c>
      <c r="E1685" t="s">
        <v>81</v>
      </c>
      <c r="F1685" t="s">
        <v>23310</v>
      </c>
      <c r="G1685" t="s">
        <v>22914</v>
      </c>
      <c r="H1685" t="s">
        <v>22576</v>
      </c>
      <c r="I1685">
        <v>20.593684</v>
      </c>
      <c r="J1685">
        <v>78.962879999999998</v>
      </c>
      <c r="K1685" t="s">
        <v>22577</v>
      </c>
      <c r="L1685" t="s">
        <v>22565</v>
      </c>
      <c r="M1685" t="s">
        <v>55</v>
      </c>
      <c r="N1685" t="s">
        <v>28</v>
      </c>
      <c r="O1685" t="s">
        <v>1464</v>
      </c>
      <c r="P1685">
        <v>17</v>
      </c>
      <c r="Q1685">
        <v>680</v>
      </c>
      <c r="R1685">
        <v>0</v>
      </c>
      <c r="S1685">
        <v>68</v>
      </c>
      <c r="T1685" s="10">
        <f>(data[[#This Row],[Profit]]/data[[#This Row],[Sales]])*100</f>
        <v>10</v>
      </c>
    </row>
    <row r="1686" spans="1:20" x14ac:dyDescent="0.3">
      <c r="A1686">
        <v>24555</v>
      </c>
      <c r="B1686" t="s">
        <v>27078</v>
      </c>
      <c r="C1686" s="1">
        <v>45145</v>
      </c>
      <c r="D1686" t="s">
        <v>27079</v>
      </c>
      <c r="E1686" t="s">
        <v>21</v>
      </c>
      <c r="F1686" t="s">
        <v>25127</v>
      </c>
      <c r="G1686" t="s">
        <v>22811</v>
      </c>
      <c r="H1686" t="s">
        <v>22602</v>
      </c>
      <c r="I1686">
        <v>-0.78927499999999995</v>
      </c>
      <c r="J1686">
        <v>113.92132700000001</v>
      </c>
      <c r="K1686" t="s">
        <v>22571</v>
      </c>
      <c r="L1686" t="s">
        <v>22565</v>
      </c>
      <c r="M1686" t="s">
        <v>42</v>
      </c>
      <c r="N1686" t="s">
        <v>28</v>
      </c>
      <c r="O1686" t="s">
        <v>5377</v>
      </c>
      <c r="P1686">
        <v>5</v>
      </c>
      <c r="Q1686">
        <v>165</v>
      </c>
      <c r="R1686">
        <v>0.17</v>
      </c>
      <c r="S1686">
        <v>37.950000000000003</v>
      </c>
      <c r="T1686" s="10">
        <f>(data[[#This Row],[Profit]]/data[[#This Row],[Sales]])*100</f>
        <v>23</v>
      </c>
    </row>
    <row r="1687" spans="1:20" x14ac:dyDescent="0.3">
      <c r="A1687">
        <v>24554</v>
      </c>
      <c r="B1687" t="s">
        <v>27076</v>
      </c>
      <c r="C1687" s="1">
        <v>44318</v>
      </c>
      <c r="D1687" t="s">
        <v>27077</v>
      </c>
      <c r="E1687" t="s">
        <v>71</v>
      </c>
      <c r="F1687" t="s">
        <v>22634</v>
      </c>
      <c r="G1687" t="s">
        <v>22635</v>
      </c>
      <c r="H1687" t="s">
        <v>22636</v>
      </c>
      <c r="I1687">
        <v>14.058324000000001</v>
      </c>
      <c r="J1687">
        <v>108.277199</v>
      </c>
      <c r="K1687" t="s">
        <v>22571</v>
      </c>
      <c r="L1687" t="s">
        <v>22565</v>
      </c>
      <c r="M1687" t="s">
        <v>27</v>
      </c>
      <c r="N1687" t="s">
        <v>28</v>
      </c>
      <c r="O1687" t="s">
        <v>4379</v>
      </c>
      <c r="P1687">
        <v>1</v>
      </c>
      <c r="Q1687">
        <v>28</v>
      </c>
      <c r="R1687">
        <v>0.17</v>
      </c>
      <c r="S1687">
        <v>9.2399999999999984</v>
      </c>
      <c r="T1687" s="10">
        <f>(data[[#This Row],[Profit]]/data[[#This Row],[Sales]])*100</f>
        <v>32.999999999999993</v>
      </c>
    </row>
    <row r="1688" spans="1:20" x14ac:dyDescent="0.3">
      <c r="A1688">
        <v>24551</v>
      </c>
      <c r="B1688" t="s">
        <v>27076</v>
      </c>
      <c r="C1688" s="1">
        <v>44318</v>
      </c>
      <c r="D1688" t="s">
        <v>27077</v>
      </c>
      <c r="E1688" t="s">
        <v>71</v>
      </c>
      <c r="F1688" t="s">
        <v>22634</v>
      </c>
      <c r="G1688" t="s">
        <v>22635</v>
      </c>
      <c r="H1688" t="s">
        <v>22636</v>
      </c>
      <c r="I1688">
        <v>14.058324000000001</v>
      </c>
      <c r="J1688">
        <v>108.277199</v>
      </c>
      <c r="K1688" t="s">
        <v>22571</v>
      </c>
      <c r="L1688" t="s">
        <v>22565</v>
      </c>
      <c r="M1688" t="s">
        <v>65</v>
      </c>
      <c r="N1688" t="s">
        <v>28</v>
      </c>
      <c r="O1688" t="s">
        <v>3936</v>
      </c>
      <c r="P1688">
        <v>4</v>
      </c>
      <c r="Q1688">
        <v>40</v>
      </c>
      <c r="R1688">
        <v>0.17</v>
      </c>
      <c r="S1688">
        <v>-2.8000000000000007</v>
      </c>
      <c r="T1688" s="10">
        <f>(data[[#This Row],[Profit]]/data[[#This Row],[Sales]])*100</f>
        <v>-7.0000000000000018</v>
      </c>
    </row>
    <row r="1689" spans="1:20" x14ac:dyDescent="0.3">
      <c r="A1689">
        <v>24550</v>
      </c>
      <c r="B1689" t="s">
        <v>27075</v>
      </c>
      <c r="C1689" s="1">
        <v>44464</v>
      </c>
      <c r="D1689" t="s">
        <v>23597</v>
      </c>
      <c r="E1689" t="s">
        <v>21</v>
      </c>
      <c r="F1689" t="s">
        <v>24329</v>
      </c>
      <c r="G1689" t="s">
        <v>22613</v>
      </c>
      <c r="H1689" t="s">
        <v>22563</v>
      </c>
      <c r="I1689">
        <v>35.861660000000001</v>
      </c>
      <c r="J1689">
        <v>104.195397</v>
      </c>
      <c r="K1689" t="s">
        <v>22564</v>
      </c>
      <c r="L1689" t="s">
        <v>22565</v>
      </c>
      <c r="M1689" t="s">
        <v>42</v>
      </c>
      <c r="N1689" t="s">
        <v>28</v>
      </c>
      <c r="O1689" t="s">
        <v>18342</v>
      </c>
      <c r="P1689">
        <v>9</v>
      </c>
      <c r="Q1689">
        <v>126</v>
      </c>
      <c r="R1689">
        <v>0</v>
      </c>
      <c r="S1689">
        <v>63</v>
      </c>
      <c r="T1689" s="10">
        <f>(data[[#This Row],[Profit]]/data[[#This Row],[Sales]])*100</f>
        <v>50</v>
      </c>
    </row>
    <row r="1690" spans="1:20" x14ac:dyDescent="0.3">
      <c r="A1690">
        <v>24549</v>
      </c>
      <c r="B1690" t="s">
        <v>27075</v>
      </c>
      <c r="C1690" s="1">
        <v>44464</v>
      </c>
      <c r="D1690" t="s">
        <v>23597</v>
      </c>
      <c r="E1690" t="s">
        <v>21</v>
      </c>
      <c r="F1690" t="s">
        <v>24329</v>
      </c>
      <c r="G1690" t="s">
        <v>22613</v>
      </c>
      <c r="H1690" t="s">
        <v>22563</v>
      </c>
      <c r="I1690">
        <v>35.861660000000001</v>
      </c>
      <c r="J1690">
        <v>104.195397</v>
      </c>
      <c r="K1690" t="s">
        <v>22564</v>
      </c>
      <c r="L1690" t="s">
        <v>22565</v>
      </c>
      <c r="M1690" t="s">
        <v>42</v>
      </c>
      <c r="N1690" t="s">
        <v>28</v>
      </c>
      <c r="O1690" t="s">
        <v>1239</v>
      </c>
      <c r="P1690">
        <v>9</v>
      </c>
      <c r="Q1690">
        <v>171</v>
      </c>
      <c r="R1690">
        <v>0</v>
      </c>
      <c r="S1690">
        <v>85.5</v>
      </c>
      <c r="T1690" s="10">
        <f>(data[[#This Row],[Profit]]/data[[#This Row],[Sales]])*100</f>
        <v>50</v>
      </c>
    </row>
    <row r="1691" spans="1:20" x14ac:dyDescent="0.3">
      <c r="A1691">
        <v>24548</v>
      </c>
      <c r="B1691" t="s">
        <v>27073</v>
      </c>
      <c r="C1691" s="1">
        <v>44451</v>
      </c>
      <c r="D1691" t="s">
        <v>27074</v>
      </c>
      <c r="E1691" t="s">
        <v>21</v>
      </c>
      <c r="F1691" t="s">
        <v>22820</v>
      </c>
      <c r="G1691" t="s">
        <v>22820</v>
      </c>
      <c r="H1691" t="s">
        <v>22821</v>
      </c>
      <c r="I1691">
        <v>35.907756999999997</v>
      </c>
      <c r="J1691">
        <v>127.76692199999999</v>
      </c>
      <c r="K1691" t="s">
        <v>22564</v>
      </c>
      <c r="L1691" t="s">
        <v>22565</v>
      </c>
      <c r="M1691" t="s">
        <v>67</v>
      </c>
      <c r="N1691" t="s">
        <v>28</v>
      </c>
      <c r="O1691" t="s">
        <v>850</v>
      </c>
      <c r="P1691">
        <v>4</v>
      </c>
      <c r="Q1691">
        <v>28</v>
      </c>
      <c r="R1691">
        <v>0.2</v>
      </c>
      <c r="S1691">
        <v>8.3999999999999986</v>
      </c>
      <c r="T1691" s="10">
        <f>(data[[#This Row],[Profit]]/data[[#This Row],[Sales]])*100</f>
        <v>29.999999999999993</v>
      </c>
    </row>
    <row r="1692" spans="1:20" x14ac:dyDescent="0.3">
      <c r="A1692">
        <v>24547</v>
      </c>
      <c r="B1692" t="s">
        <v>27071</v>
      </c>
      <c r="C1692" s="1">
        <v>44507</v>
      </c>
      <c r="D1692" t="s">
        <v>27072</v>
      </c>
      <c r="E1692" t="s">
        <v>81</v>
      </c>
      <c r="F1692" t="s">
        <v>22594</v>
      </c>
      <c r="G1692" t="s">
        <v>22569</v>
      </c>
      <c r="H1692" t="s">
        <v>22570</v>
      </c>
      <c r="I1692">
        <v>12.879721</v>
      </c>
      <c r="J1692">
        <v>121.774017</v>
      </c>
      <c r="K1692" t="s">
        <v>22571</v>
      </c>
      <c r="L1692" t="s">
        <v>22565</v>
      </c>
      <c r="M1692" t="s">
        <v>67</v>
      </c>
      <c r="N1692" t="s">
        <v>28</v>
      </c>
      <c r="O1692" t="s">
        <v>686</v>
      </c>
      <c r="P1692">
        <v>3</v>
      </c>
      <c r="Q1692">
        <v>60</v>
      </c>
      <c r="R1692">
        <v>0.25</v>
      </c>
      <c r="S1692">
        <v>15</v>
      </c>
      <c r="T1692" s="10">
        <f>(data[[#This Row],[Profit]]/data[[#This Row],[Sales]])*100</f>
        <v>25</v>
      </c>
    </row>
    <row r="1693" spans="1:20" x14ac:dyDescent="0.3">
      <c r="A1693">
        <v>24542</v>
      </c>
      <c r="B1693" t="s">
        <v>27069</v>
      </c>
      <c r="C1693" s="1">
        <v>45261</v>
      </c>
      <c r="D1693" t="s">
        <v>27070</v>
      </c>
      <c r="E1693" t="s">
        <v>21</v>
      </c>
      <c r="F1693" t="s">
        <v>25994</v>
      </c>
      <c r="G1693" t="s">
        <v>22781</v>
      </c>
      <c r="H1693" t="s">
        <v>22576</v>
      </c>
      <c r="I1693">
        <v>20.593684</v>
      </c>
      <c r="J1693">
        <v>78.962879999999998</v>
      </c>
      <c r="K1693" t="s">
        <v>22577</v>
      </c>
      <c r="L1693" t="s">
        <v>22565</v>
      </c>
      <c r="M1693" t="s">
        <v>42</v>
      </c>
      <c r="N1693" t="s">
        <v>28</v>
      </c>
      <c r="O1693" t="s">
        <v>3762</v>
      </c>
      <c r="P1693">
        <v>2</v>
      </c>
      <c r="Q1693">
        <v>34</v>
      </c>
      <c r="R1693">
        <v>0</v>
      </c>
      <c r="S1693">
        <v>13.600000000000001</v>
      </c>
      <c r="T1693" s="10">
        <f>(data[[#This Row],[Profit]]/data[[#This Row],[Sales]])*100</f>
        <v>40</v>
      </c>
    </row>
    <row r="1694" spans="1:20" x14ac:dyDescent="0.3">
      <c r="A1694">
        <v>24596</v>
      </c>
      <c r="B1694" t="s">
        <v>27112</v>
      </c>
      <c r="C1694" s="1">
        <v>44472</v>
      </c>
      <c r="D1694" t="s">
        <v>27113</v>
      </c>
      <c r="E1694" t="s">
        <v>21</v>
      </c>
      <c r="F1694" t="s">
        <v>22584</v>
      </c>
      <c r="G1694" t="s">
        <v>22585</v>
      </c>
      <c r="H1694" t="s">
        <v>22586</v>
      </c>
      <c r="I1694">
        <v>-25.274398000000001</v>
      </c>
      <c r="J1694">
        <v>133.775136</v>
      </c>
      <c r="K1694" t="s">
        <v>22587</v>
      </c>
      <c r="L1694" t="s">
        <v>22565</v>
      </c>
      <c r="M1694" t="s">
        <v>53</v>
      </c>
      <c r="N1694" t="s">
        <v>28</v>
      </c>
      <c r="O1694" t="s">
        <v>4008</v>
      </c>
      <c r="P1694">
        <v>2</v>
      </c>
      <c r="Q1694">
        <v>18</v>
      </c>
      <c r="R1694">
        <v>0.1</v>
      </c>
      <c r="S1694">
        <v>7.2</v>
      </c>
      <c r="T1694" s="10">
        <f>(data[[#This Row],[Profit]]/data[[#This Row],[Sales]])*100</f>
        <v>40</v>
      </c>
    </row>
    <row r="1695" spans="1:20" x14ac:dyDescent="0.3">
      <c r="A1695">
        <v>24774</v>
      </c>
      <c r="B1695" t="s">
        <v>27274</v>
      </c>
      <c r="C1695" s="1">
        <v>45243</v>
      </c>
      <c r="D1695" t="s">
        <v>23992</v>
      </c>
      <c r="E1695" t="s">
        <v>81</v>
      </c>
      <c r="F1695" t="s">
        <v>22616</v>
      </c>
      <c r="G1695" t="s">
        <v>22617</v>
      </c>
      <c r="H1695" t="s">
        <v>22602</v>
      </c>
      <c r="I1695">
        <v>-0.78927499999999995</v>
      </c>
      <c r="J1695">
        <v>113.92132700000001</v>
      </c>
      <c r="K1695" t="s">
        <v>22571</v>
      </c>
      <c r="L1695" t="s">
        <v>22565</v>
      </c>
      <c r="M1695" t="s">
        <v>42</v>
      </c>
      <c r="N1695" t="s">
        <v>28</v>
      </c>
      <c r="O1695" t="s">
        <v>3237</v>
      </c>
      <c r="P1695">
        <v>17</v>
      </c>
      <c r="Q1695">
        <v>255</v>
      </c>
      <c r="R1695">
        <v>0.17</v>
      </c>
      <c r="S1695">
        <v>58.65</v>
      </c>
      <c r="T1695" s="10">
        <f>(data[[#This Row],[Profit]]/data[[#This Row],[Sales]])*100</f>
        <v>23</v>
      </c>
    </row>
    <row r="1696" spans="1:20" x14ac:dyDescent="0.3">
      <c r="A1696">
        <v>24598</v>
      </c>
      <c r="B1696" t="s">
        <v>27114</v>
      </c>
      <c r="C1696" s="1">
        <v>45007</v>
      </c>
      <c r="D1696" t="s">
        <v>27115</v>
      </c>
      <c r="E1696" t="s">
        <v>71</v>
      </c>
      <c r="F1696" t="s">
        <v>27116</v>
      </c>
      <c r="G1696" t="s">
        <v>27117</v>
      </c>
      <c r="H1696" t="s">
        <v>22939</v>
      </c>
      <c r="I1696">
        <v>33.939109999999999</v>
      </c>
      <c r="J1696">
        <v>67.709952999999999</v>
      </c>
      <c r="K1696" t="s">
        <v>22577</v>
      </c>
      <c r="L1696" t="s">
        <v>22565</v>
      </c>
      <c r="M1696" t="s">
        <v>53</v>
      </c>
      <c r="N1696" t="s">
        <v>28</v>
      </c>
      <c r="O1696" t="s">
        <v>5697</v>
      </c>
      <c r="P1696">
        <v>3</v>
      </c>
      <c r="Q1696">
        <v>18</v>
      </c>
      <c r="R1696">
        <v>0</v>
      </c>
      <c r="S1696">
        <v>7.2</v>
      </c>
      <c r="T1696" s="10">
        <f>(data[[#This Row],[Profit]]/data[[#This Row],[Sales]])*100</f>
        <v>40</v>
      </c>
    </row>
    <row r="1697" spans="1:20" x14ac:dyDescent="0.3">
      <c r="A1697">
        <v>24601</v>
      </c>
      <c r="B1697" t="s">
        <v>27118</v>
      </c>
      <c r="C1697" s="1">
        <v>44111</v>
      </c>
      <c r="D1697" t="s">
        <v>25080</v>
      </c>
      <c r="E1697" t="s">
        <v>71</v>
      </c>
      <c r="F1697" t="s">
        <v>23825</v>
      </c>
      <c r="G1697" t="s">
        <v>23782</v>
      </c>
      <c r="H1697" t="s">
        <v>22563</v>
      </c>
      <c r="I1697">
        <v>35.861660000000001</v>
      </c>
      <c r="J1697">
        <v>104.195397</v>
      </c>
      <c r="K1697" t="s">
        <v>22564</v>
      </c>
      <c r="L1697" t="s">
        <v>22565</v>
      </c>
      <c r="M1697" t="s">
        <v>67</v>
      </c>
      <c r="N1697" t="s">
        <v>28</v>
      </c>
      <c r="O1697" t="s">
        <v>3711</v>
      </c>
      <c r="P1697">
        <v>3</v>
      </c>
      <c r="Q1697">
        <v>39</v>
      </c>
      <c r="R1697">
        <v>0</v>
      </c>
      <c r="S1697">
        <v>19.5</v>
      </c>
      <c r="T1697" s="10">
        <f>(data[[#This Row],[Profit]]/data[[#This Row],[Sales]])*100</f>
        <v>50</v>
      </c>
    </row>
    <row r="1698" spans="1:20" x14ac:dyDescent="0.3">
      <c r="A1698">
        <v>24656</v>
      </c>
      <c r="B1698" t="s">
        <v>27166</v>
      </c>
      <c r="C1698" s="1">
        <v>44915</v>
      </c>
      <c r="D1698" t="s">
        <v>26961</v>
      </c>
      <c r="E1698" t="s">
        <v>21</v>
      </c>
      <c r="F1698" t="s">
        <v>22713</v>
      </c>
      <c r="G1698" t="s">
        <v>22628</v>
      </c>
      <c r="H1698" t="s">
        <v>22586</v>
      </c>
      <c r="I1698">
        <v>-25.274398000000001</v>
      </c>
      <c r="J1698">
        <v>133.775136</v>
      </c>
      <c r="K1698" t="s">
        <v>22587</v>
      </c>
      <c r="L1698" t="s">
        <v>22565</v>
      </c>
      <c r="M1698" t="s">
        <v>42</v>
      </c>
      <c r="N1698" t="s">
        <v>28</v>
      </c>
      <c r="O1698" t="s">
        <v>1679</v>
      </c>
      <c r="P1698">
        <v>8</v>
      </c>
      <c r="Q1698">
        <v>264</v>
      </c>
      <c r="R1698">
        <v>0.1</v>
      </c>
      <c r="S1698">
        <v>105.6</v>
      </c>
      <c r="T1698" s="10">
        <f>(data[[#This Row],[Profit]]/data[[#This Row],[Sales]])*100</f>
        <v>40</v>
      </c>
    </row>
    <row r="1699" spans="1:20" x14ac:dyDescent="0.3">
      <c r="A1699">
        <v>24654</v>
      </c>
      <c r="B1699" t="s">
        <v>27164</v>
      </c>
      <c r="C1699" s="1">
        <v>44307</v>
      </c>
      <c r="D1699" t="s">
        <v>27165</v>
      </c>
      <c r="E1699" t="s">
        <v>21</v>
      </c>
      <c r="F1699" t="s">
        <v>23910</v>
      </c>
      <c r="G1699" t="s">
        <v>22659</v>
      </c>
      <c r="H1699" t="s">
        <v>22576</v>
      </c>
      <c r="I1699">
        <v>20.593684</v>
      </c>
      <c r="J1699">
        <v>78.962879999999998</v>
      </c>
      <c r="K1699" t="s">
        <v>22577</v>
      </c>
      <c r="L1699" t="s">
        <v>22565</v>
      </c>
      <c r="M1699" t="s">
        <v>46</v>
      </c>
      <c r="N1699" t="s">
        <v>28</v>
      </c>
      <c r="O1699" t="s">
        <v>204</v>
      </c>
      <c r="P1699">
        <v>5</v>
      </c>
      <c r="Q1699">
        <v>85</v>
      </c>
      <c r="R1699">
        <v>0</v>
      </c>
      <c r="S1699">
        <v>42.5</v>
      </c>
      <c r="T1699" s="10">
        <f>(data[[#This Row],[Profit]]/data[[#This Row],[Sales]])*100</f>
        <v>50</v>
      </c>
    </row>
    <row r="1700" spans="1:20" x14ac:dyDescent="0.3">
      <c r="A1700">
        <v>24652</v>
      </c>
      <c r="B1700" t="s">
        <v>27162</v>
      </c>
      <c r="C1700" s="1">
        <v>43910</v>
      </c>
      <c r="D1700" t="s">
        <v>27163</v>
      </c>
      <c r="E1700" t="s">
        <v>21</v>
      </c>
      <c r="F1700" t="s">
        <v>23751</v>
      </c>
      <c r="G1700" t="s">
        <v>23425</v>
      </c>
      <c r="H1700" t="s">
        <v>22576</v>
      </c>
      <c r="I1700">
        <v>20.593684</v>
      </c>
      <c r="J1700">
        <v>78.962879999999998</v>
      </c>
      <c r="K1700" t="s">
        <v>22577</v>
      </c>
      <c r="L1700" t="s">
        <v>22565</v>
      </c>
      <c r="M1700" t="s">
        <v>46</v>
      </c>
      <c r="N1700" t="s">
        <v>28</v>
      </c>
      <c r="O1700" t="s">
        <v>5767</v>
      </c>
      <c r="P1700">
        <v>2</v>
      </c>
      <c r="Q1700">
        <v>6</v>
      </c>
      <c r="R1700">
        <v>0</v>
      </c>
      <c r="S1700">
        <v>3</v>
      </c>
      <c r="T1700" s="10">
        <f>(data[[#This Row],[Profit]]/data[[#This Row],[Sales]])*100</f>
        <v>50</v>
      </c>
    </row>
    <row r="1701" spans="1:20" x14ac:dyDescent="0.3">
      <c r="A1701">
        <v>24651</v>
      </c>
      <c r="B1701" t="s">
        <v>27162</v>
      </c>
      <c r="C1701" s="1">
        <v>43910</v>
      </c>
      <c r="D1701" t="s">
        <v>27163</v>
      </c>
      <c r="E1701" t="s">
        <v>21</v>
      </c>
      <c r="F1701" t="s">
        <v>23751</v>
      </c>
      <c r="G1701" t="s">
        <v>23425</v>
      </c>
      <c r="H1701" t="s">
        <v>22576</v>
      </c>
      <c r="I1701">
        <v>20.593684</v>
      </c>
      <c r="J1701">
        <v>78.962879999999998</v>
      </c>
      <c r="K1701" t="s">
        <v>22577</v>
      </c>
      <c r="L1701" t="s">
        <v>22565</v>
      </c>
      <c r="M1701" t="s">
        <v>55</v>
      </c>
      <c r="N1701" t="s">
        <v>28</v>
      </c>
      <c r="O1701" t="s">
        <v>6530</v>
      </c>
      <c r="P1701">
        <v>2</v>
      </c>
      <c r="Q1701">
        <v>38</v>
      </c>
      <c r="R1701">
        <v>0</v>
      </c>
      <c r="S1701">
        <v>3.8000000000000003</v>
      </c>
      <c r="T1701" s="10">
        <f>(data[[#This Row],[Profit]]/data[[#This Row],[Sales]])*100</f>
        <v>10</v>
      </c>
    </row>
    <row r="1702" spans="1:20" x14ac:dyDescent="0.3">
      <c r="A1702">
        <v>24649</v>
      </c>
      <c r="B1702" t="s">
        <v>27160</v>
      </c>
      <c r="C1702" s="1">
        <v>44876</v>
      </c>
      <c r="D1702" t="s">
        <v>22787</v>
      </c>
      <c r="E1702" t="s">
        <v>21</v>
      </c>
      <c r="F1702" t="s">
        <v>27161</v>
      </c>
      <c r="G1702" t="s">
        <v>22678</v>
      </c>
      <c r="H1702" t="s">
        <v>22576</v>
      </c>
      <c r="I1702">
        <v>20.593684</v>
      </c>
      <c r="J1702">
        <v>78.962879999999998</v>
      </c>
      <c r="K1702" t="s">
        <v>22577</v>
      </c>
      <c r="L1702" t="s">
        <v>22565</v>
      </c>
      <c r="M1702" t="s">
        <v>67</v>
      </c>
      <c r="N1702" t="s">
        <v>28</v>
      </c>
      <c r="O1702" t="s">
        <v>9692</v>
      </c>
      <c r="P1702">
        <v>7</v>
      </c>
      <c r="Q1702">
        <v>252</v>
      </c>
      <c r="R1702">
        <v>0</v>
      </c>
      <c r="S1702">
        <v>126</v>
      </c>
      <c r="T1702" s="10">
        <f>(data[[#This Row],[Profit]]/data[[#This Row],[Sales]])*100</f>
        <v>50</v>
      </c>
    </row>
    <row r="1703" spans="1:20" x14ac:dyDescent="0.3">
      <c r="A1703">
        <v>24648</v>
      </c>
      <c r="B1703" t="s">
        <v>27160</v>
      </c>
      <c r="C1703" s="1">
        <v>44876</v>
      </c>
      <c r="D1703" t="s">
        <v>22787</v>
      </c>
      <c r="E1703" t="s">
        <v>21</v>
      </c>
      <c r="F1703" t="s">
        <v>27161</v>
      </c>
      <c r="G1703" t="s">
        <v>22678</v>
      </c>
      <c r="H1703" t="s">
        <v>22576</v>
      </c>
      <c r="I1703">
        <v>20.593684</v>
      </c>
      <c r="J1703">
        <v>78.962879999999998</v>
      </c>
      <c r="K1703" t="s">
        <v>22577</v>
      </c>
      <c r="L1703" t="s">
        <v>22565</v>
      </c>
      <c r="M1703" t="s">
        <v>65</v>
      </c>
      <c r="N1703" t="s">
        <v>28</v>
      </c>
      <c r="O1703" t="s">
        <v>260</v>
      </c>
      <c r="P1703">
        <v>3</v>
      </c>
      <c r="Q1703">
        <v>90</v>
      </c>
      <c r="R1703">
        <v>0</v>
      </c>
      <c r="S1703">
        <v>9</v>
      </c>
      <c r="T1703" s="10">
        <f>(data[[#This Row],[Profit]]/data[[#This Row],[Sales]])*100</f>
        <v>10</v>
      </c>
    </row>
    <row r="1704" spans="1:20" x14ac:dyDescent="0.3">
      <c r="A1704">
        <v>24645</v>
      </c>
      <c r="B1704" t="s">
        <v>27158</v>
      </c>
      <c r="C1704" s="1">
        <v>44876</v>
      </c>
      <c r="D1704" t="s">
        <v>24933</v>
      </c>
      <c r="E1704" t="s">
        <v>81</v>
      </c>
      <c r="F1704" t="s">
        <v>24371</v>
      </c>
      <c r="G1704" t="s">
        <v>22628</v>
      </c>
      <c r="H1704" t="s">
        <v>22586</v>
      </c>
      <c r="I1704">
        <v>-25.274398000000001</v>
      </c>
      <c r="J1704">
        <v>133.775136</v>
      </c>
      <c r="K1704" t="s">
        <v>22587</v>
      </c>
      <c r="L1704" t="s">
        <v>22565</v>
      </c>
      <c r="M1704" t="s">
        <v>55</v>
      </c>
      <c r="N1704" t="s">
        <v>28</v>
      </c>
      <c r="O1704" t="s">
        <v>793</v>
      </c>
      <c r="P1704">
        <v>13</v>
      </c>
      <c r="Q1704">
        <v>299</v>
      </c>
      <c r="R1704">
        <v>0.1</v>
      </c>
      <c r="S1704">
        <v>0</v>
      </c>
      <c r="T1704" s="10">
        <f>(data[[#This Row],[Profit]]/data[[#This Row],[Sales]])*100</f>
        <v>0</v>
      </c>
    </row>
    <row r="1705" spans="1:20" x14ac:dyDescent="0.3">
      <c r="A1705">
        <v>24644</v>
      </c>
      <c r="B1705" t="s">
        <v>27156</v>
      </c>
      <c r="C1705" s="1">
        <v>44117</v>
      </c>
      <c r="D1705" t="s">
        <v>27157</v>
      </c>
      <c r="E1705" t="s">
        <v>81</v>
      </c>
      <c r="F1705" t="s">
        <v>22824</v>
      </c>
      <c r="G1705" t="s">
        <v>22777</v>
      </c>
      <c r="H1705" t="s">
        <v>22563</v>
      </c>
      <c r="I1705">
        <v>35.861660000000001</v>
      </c>
      <c r="J1705">
        <v>104.195397</v>
      </c>
      <c r="K1705" t="s">
        <v>22564</v>
      </c>
      <c r="L1705" t="s">
        <v>22565</v>
      </c>
      <c r="M1705" t="s">
        <v>42</v>
      </c>
      <c r="N1705" t="s">
        <v>28</v>
      </c>
      <c r="O1705" t="s">
        <v>11412</v>
      </c>
      <c r="P1705">
        <v>20</v>
      </c>
      <c r="Q1705">
        <v>280</v>
      </c>
      <c r="R1705">
        <v>0</v>
      </c>
      <c r="S1705">
        <v>140</v>
      </c>
      <c r="T1705" s="10">
        <f>(data[[#This Row],[Profit]]/data[[#This Row],[Sales]])*100</f>
        <v>50</v>
      </c>
    </row>
    <row r="1706" spans="1:20" x14ac:dyDescent="0.3">
      <c r="A1706">
        <v>24643</v>
      </c>
      <c r="B1706" t="s">
        <v>27156</v>
      </c>
      <c r="C1706" s="1">
        <v>44117</v>
      </c>
      <c r="D1706" t="s">
        <v>27157</v>
      </c>
      <c r="E1706" t="s">
        <v>81</v>
      </c>
      <c r="F1706" t="s">
        <v>22824</v>
      </c>
      <c r="G1706" t="s">
        <v>22777</v>
      </c>
      <c r="H1706" t="s">
        <v>22563</v>
      </c>
      <c r="I1706">
        <v>35.861660000000001</v>
      </c>
      <c r="J1706">
        <v>104.195397</v>
      </c>
      <c r="K1706" t="s">
        <v>22564</v>
      </c>
      <c r="L1706" t="s">
        <v>22565</v>
      </c>
      <c r="M1706" t="s">
        <v>67</v>
      </c>
      <c r="N1706" t="s">
        <v>28</v>
      </c>
      <c r="O1706" t="s">
        <v>5296</v>
      </c>
      <c r="P1706">
        <v>20</v>
      </c>
      <c r="Q1706">
        <v>360</v>
      </c>
      <c r="R1706">
        <v>0</v>
      </c>
      <c r="S1706">
        <v>180</v>
      </c>
      <c r="T1706" s="10">
        <f>(data[[#This Row],[Profit]]/data[[#This Row],[Sales]])*100</f>
        <v>50</v>
      </c>
    </row>
    <row r="1707" spans="1:20" x14ac:dyDescent="0.3">
      <c r="A1707">
        <v>24635</v>
      </c>
      <c r="B1707" t="s">
        <v>27150</v>
      </c>
      <c r="C1707" s="1">
        <v>45130</v>
      </c>
      <c r="D1707" t="s">
        <v>27151</v>
      </c>
      <c r="E1707" t="s">
        <v>81</v>
      </c>
      <c r="F1707" t="s">
        <v>27152</v>
      </c>
      <c r="G1707" t="s">
        <v>22647</v>
      </c>
      <c r="H1707" t="s">
        <v>22576</v>
      </c>
      <c r="I1707">
        <v>20.593684</v>
      </c>
      <c r="J1707">
        <v>78.962879999999998</v>
      </c>
      <c r="K1707" t="s">
        <v>22577</v>
      </c>
      <c r="L1707" t="s">
        <v>22565</v>
      </c>
      <c r="M1707" t="s">
        <v>55</v>
      </c>
      <c r="N1707" t="s">
        <v>28</v>
      </c>
      <c r="O1707" t="s">
        <v>7592</v>
      </c>
      <c r="P1707">
        <v>20</v>
      </c>
      <c r="Q1707">
        <v>160</v>
      </c>
      <c r="R1707">
        <v>0</v>
      </c>
      <c r="S1707">
        <v>16</v>
      </c>
      <c r="T1707" s="10">
        <f>(data[[#This Row],[Profit]]/data[[#This Row],[Sales]])*100</f>
        <v>10</v>
      </c>
    </row>
    <row r="1708" spans="1:20" x14ac:dyDescent="0.3">
      <c r="A1708">
        <v>24632</v>
      </c>
      <c r="B1708" t="s">
        <v>27146</v>
      </c>
      <c r="C1708" s="1">
        <v>44431</v>
      </c>
      <c r="D1708" t="s">
        <v>26757</v>
      </c>
      <c r="E1708" t="s">
        <v>71</v>
      </c>
      <c r="F1708" t="s">
        <v>27147</v>
      </c>
      <c r="G1708" t="s">
        <v>23354</v>
      </c>
      <c r="H1708" t="s">
        <v>22576</v>
      </c>
      <c r="I1708">
        <v>20.593684</v>
      </c>
      <c r="J1708">
        <v>78.962879999999998</v>
      </c>
      <c r="K1708" t="s">
        <v>22577</v>
      </c>
      <c r="L1708" t="s">
        <v>22565</v>
      </c>
      <c r="M1708" t="s">
        <v>42</v>
      </c>
      <c r="N1708" t="s">
        <v>28</v>
      </c>
      <c r="O1708" t="s">
        <v>1560</v>
      </c>
      <c r="P1708">
        <v>3</v>
      </c>
      <c r="Q1708">
        <v>33</v>
      </c>
      <c r="R1708">
        <v>0</v>
      </c>
      <c r="S1708">
        <v>16.5</v>
      </c>
      <c r="T1708" s="10">
        <f>(data[[#This Row],[Profit]]/data[[#This Row],[Sales]])*100</f>
        <v>50</v>
      </c>
    </row>
    <row r="1709" spans="1:20" x14ac:dyDescent="0.3">
      <c r="A1709">
        <v>24625</v>
      </c>
      <c r="B1709" t="s">
        <v>27141</v>
      </c>
      <c r="C1709" s="1">
        <v>45093</v>
      </c>
      <c r="D1709" t="s">
        <v>27142</v>
      </c>
      <c r="E1709" t="s">
        <v>21</v>
      </c>
      <c r="F1709" t="s">
        <v>23650</v>
      </c>
      <c r="G1709" t="s">
        <v>22640</v>
      </c>
      <c r="H1709" t="s">
        <v>22586</v>
      </c>
      <c r="I1709">
        <v>-25.274398000000001</v>
      </c>
      <c r="J1709">
        <v>133.775136</v>
      </c>
      <c r="K1709" t="s">
        <v>22587</v>
      </c>
      <c r="L1709" t="s">
        <v>22565</v>
      </c>
      <c r="M1709" t="s">
        <v>27</v>
      </c>
      <c r="N1709" t="s">
        <v>28</v>
      </c>
      <c r="O1709" t="s">
        <v>2232</v>
      </c>
      <c r="P1709">
        <v>3</v>
      </c>
      <c r="Q1709">
        <v>36</v>
      </c>
      <c r="R1709">
        <v>0.1</v>
      </c>
      <c r="S1709">
        <v>10.8</v>
      </c>
      <c r="T1709" s="10">
        <f>(data[[#This Row],[Profit]]/data[[#This Row],[Sales]])*100</f>
        <v>30.000000000000004</v>
      </c>
    </row>
    <row r="1710" spans="1:20" x14ac:dyDescent="0.3">
      <c r="A1710">
        <v>24622</v>
      </c>
      <c r="B1710" t="s">
        <v>27138</v>
      </c>
      <c r="C1710" s="1">
        <v>44458</v>
      </c>
      <c r="D1710" t="s">
        <v>27139</v>
      </c>
      <c r="E1710" t="s">
        <v>81</v>
      </c>
      <c r="F1710" t="s">
        <v>27140</v>
      </c>
      <c r="G1710" t="s">
        <v>23008</v>
      </c>
      <c r="H1710" t="s">
        <v>22563</v>
      </c>
      <c r="I1710">
        <v>35.861660000000001</v>
      </c>
      <c r="J1710">
        <v>104.195397</v>
      </c>
      <c r="K1710" t="s">
        <v>22564</v>
      </c>
      <c r="L1710" t="s">
        <v>22565</v>
      </c>
      <c r="M1710" t="s">
        <v>65</v>
      </c>
      <c r="N1710" t="s">
        <v>28</v>
      </c>
      <c r="O1710" t="s">
        <v>1447</v>
      </c>
      <c r="P1710">
        <v>10</v>
      </c>
      <c r="Q1710">
        <v>280</v>
      </c>
      <c r="R1710">
        <v>0</v>
      </c>
      <c r="S1710">
        <v>28</v>
      </c>
      <c r="T1710" s="10">
        <f>(data[[#This Row],[Profit]]/data[[#This Row],[Sales]])*100</f>
        <v>10</v>
      </c>
    </row>
    <row r="1711" spans="1:20" x14ac:dyDescent="0.3">
      <c r="A1711">
        <v>24621</v>
      </c>
      <c r="B1711" t="s">
        <v>27138</v>
      </c>
      <c r="C1711" s="1">
        <v>44458</v>
      </c>
      <c r="D1711" t="s">
        <v>27139</v>
      </c>
      <c r="E1711" t="s">
        <v>81</v>
      </c>
      <c r="F1711" t="s">
        <v>27140</v>
      </c>
      <c r="G1711" t="s">
        <v>23008</v>
      </c>
      <c r="H1711" t="s">
        <v>22563</v>
      </c>
      <c r="I1711">
        <v>35.861660000000001</v>
      </c>
      <c r="J1711">
        <v>104.195397</v>
      </c>
      <c r="K1711" t="s">
        <v>22564</v>
      </c>
      <c r="L1711" t="s">
        <v>22565</v>
      </c>
      <c r="M1711" t="s">
        <v>42</v>
      </c>
      <c r="N1711" t="s">
        <v>28</v>
      </c>
      <c r="O1711" t="s">
        <v>7287</v>
      </c>
      <c r="P1711">
        <v>9</v>
      </c>
      <c r="Q1711">
        <v>153</v>
      </c>
      <c r="R1711">
        <v>0</v>
      </c>
      <c r="S1711">
        <v>76.5</v>
      </c>
      <c r="T1711" s="10">
        <f>(data[[#This Row],[Profit]]/data[[#This Row],[Sales]])*100</f>
        <v>50</v>
      </c>
    </row>
    <row r="1712" spans="1:20" x14ac:dyDescent="0.3">
      <c r="A1712">
        <v>24619</v>
      </c>
      <c r="B1712" t="s">
        <v>27136</v>
      </c>
      <c r="C1712" s="1">
        <v>44835</v>
      </c>
      <c r="D1712" t="s">
        <v>27137</v>
      </c>
      <c r="E1712" t="s">
        <v>21</v>
      </c>
      <c r="F1712" t="s">
        <v>22575</v>
      </c>
      <c r="G1712" t="s">
        <v>22575</v>
      </c>
      <c r="H1712" t="s">
        <v>22576</v>
      </c>
      <c r="I1712">
        <v>20.593684</v>
      </c>
      <c r="J1712">
        <v>78.962879999999998</v>
      </c>
      <c r="K1712" t="s">
        <v>22577</v>
      </c>
      <c r="L1712" t="s">
        <v>22565</v>
      </c>
      <c r="M1712" t="s">
        <v>27</v>
      </c>
      <c r="N1712" t="s">
        <v>28</v>
      </c>
      <c r="O1712" t="s">
        <v>1560</v>
      </c>
      <c r="P1712">
        <v>1</v>
      </c>
      <c r="Q1712">
        <v>11</v>
      </c>
      <c r="R1712">
        <v>0</v>
      </c>
      <c r="S1712">
        <v>5.5</v>
      </c>
      <c r="T1712" s="10">
        <f>(data[[#This Row],[Profit]]/data[[#This Row],[Sales]])*100</f>
        <v>50</v>
      </c>
    </row>
    <row r="1713" spans="1:20" x14ac:dyDescent="0.3">
      <c r="A1713">
        <v>24615</v>
      </c>
      <c r="B1713" t="s">
        <v>27132</v>
      </c>
      <c r="C1713" s="1">
        <v>44914</v>
      </c>
      <c r="D1713" t="s">
        <v>27133</v>
      </c>
      <c r="E1713" t="s">
        <v>21</v>
      </c>
      <c r="F1713" t="s">
        <v>23150</v>
      </c>
      <c r="G1713" t="s">
        <v>23150</v>
      </c>
      <c r="H1713" t="s">
        <v>23150</v>
      </c>
      <c r="I1713">
        <v>1.3520829999999999</v>
      </c>
      <c r="J1713">
        <v>103.819836</v>
      </c>
      <c r="K1713" t="s">
        <v>22571</v>
      </c>
      <c r="L1713" t="s">
        <v>22565</v>
      </c>
      <c r="M1713" t="s">
        <v>46</v>
      </c>
      <c r="N1713" t="s">
        <v>28</v>
      </c>
      <c r="O1713" t="s">
        <v>804</v>
      </c>
      <c r="P1713">
        <v>4</v>
      </c>
      <c r="Q1713">
        <v>140</v>
      </c>
      <c r="R1713">
        <v>0</v>
      </c>
      <c r="S1713">
        <v>70</v>
      </c>
      <c r="T1713" s="10">
        <f>(data[[#This Row],[Profit]]/data[[#This Row],[Sales]])*100</f>
        <v>50</v>
      </c>
    </row>
    <row r="1714" spans="1:20" x14ac:dyDescent="0.3">
      <c r="A1714">
        <v>24614</v>
      </c>
      <c r="B1714" t="s">
        <v>27130</v>
      </c>
      <c r="C1714" s="1">
        <v>44374</v>
      </c>
      <c r="D1714" t="s">
        <v>27131</v>
      </c>
      <c r="E1714" t="s">
        <v>81</v>
      </c>
      <c r="F1714" t="s">
        <v>22913</v>
      </c>
      <c r="G1714" t="s">
        <v>22914</v>
      </c>
      <c r="H1714" t="s">
        <v>22576</v>
      </c>
      <c r="I1714">
        <v>20.593684</v>
      </c>
      <c r="J1714">
        <v>78.962879999999998</v>
      </c>
      <c r="K1714" t="s">
        <v>22577</v>
      </c>
      <c r="L1714" t="s">
        <v>22565</v>
      </c>
      <c r="M1714" t="s">
        <v>42</v>
      </c>
      <c r="N1714" t="s">
        <v>28</v>
      </c>
      <c r="O1714" t="s">
        <v>1695</v>
      </c>
      <c r="P1714">
        <v>17</v>
      </c>
      <c r="Q1714">
        <v>476</v>
      </c>
      <c r="R1714">
        <v>0</v>
      </c>
      <c r="S1714">
        <v>238</v>
      </c>
      <c r="T1714" s="10">
        <f>(data[[#This Row],[Profit]]/data[[#This Row],[Sales]])*100</f>
        <v>50</v>
      </c>
    </row>
    <row r="1715" spans="1:20" x14ac:dyDescent="0.3">
      <c r="A1715">
        <v>24613</v>
      </c>
      <c r="B1715" t="s">
        <v>27128</v>
      </c>
      <c r="C1715" s="1">
        <v>44073</v>
      </c>
      <c r="D1715" t="s">
        <v>27129</v>
      </c>
      <c r="E1715" t="s">
        <v>21</v>
      </c>
      <c r="F1715" t="s">
        <v>23239</v>
      </c>
      <c r="G1715" t="s">
        <v>22585</v>
      </c>
      <c r="H1715" t="s">
        <v>22586</v>
      </c>
      <c r="I1715">
        <v>-25.274398000000001</v>
      </c>
      <c r="J1715">
        <v>133.775136</v>
      </c>
      <c r="K1715" t="s">
        <v>22587</v>
      </c>
      <c r="L1715" t="s">
        <v>22565</v>
      </c>
      <c r="M1715" t="s">
        <v>42</v>
      </c>
      <c r="N1715" t="s">
        <v>28</v>
      </c>
      <c r="O1715" t="s">
        <v>15612</v>
      </c>
      <c r="P1715">
        <v>5</v>
      </c>
      <c r="Q1715">
        <v>35</v>
      </c>
      <c r="R1715">
        <v>0.1</v>
      </c>
      <c r="S1715">
        <v>14</v>
      </c>
      <c r="T1715" s="10">
        <f>(data[[#This Row],[Profit]]/data[[#This Row],[Sales]])*100</f>
        <v>40</v>
      </c>
    </row>
    <row r="1716" spans="1:20" x14ac:dyDescent="0.3">
      <c r="A1716">
        <v>24612</v>
      </c>
      <c r="B1716" t="s">
        <v>27128</v>
      </c>
      <c r="C1716" s="1">
        <v>44073</v>
      </c>
      <c r="D1716" t="s">
        <v>27129</v>
      </c>
      <c r="E1716" t="s">
        <v>21</v>
      </c>
      <c r="F1716" t="s">
        <v>23239</v>
      </c>
      <c r="G1716" t="s">
        <v>22585</v>
      </c>
      <c r="H1716" t="s">
        <v>22586</v>
      </c>
      <c r="I1716">
        <v>-25.274398000000001</v>
      </c>
      <c r="J1716">
        <v>133.775136</v>
      </c>
      <c r="K1716" t="s">
        <v>22587</v>
      </c>
      <c r="L1716" t="s">
        <v>22565</v>
      </c>
      <c r="M1716" t="s">
        <v>65</v>
      </c>
      <c r="N1716" t="s">
        <v>28</v>
      </c>
      <c r="O1716" t="s">
        <v>2643</v>
      </c>
      <c r="P1716">
        <v>3</v>
      </c>
      <c r="Q1716">
        <v>30</v>
      </c>
      <c r="R1716">
        <v>0.1</v>
      </c>
      <c r="S1716">
        <v>0</v>
      </c>
      <c r="T1716" s="10">
        <f>(data[[#This Row],[Profit]]/data[[#This Row],[Sales]])*100</f>
        <v>0</v>
      </c>
    </row>
    <row r="1717" spans="1:20" x14ac:dyDescent="0.3">
      <c r="A1717">
        <v>24609</v>
      </c>
      <c r="B1717" t="s">
        <v>27126</v>
      </c>
      <c r="C1717" s="1">
        <v>45191</v>
      </c>
      <c r="D1717" t="s">
        <v>27127</v>
      </c>
      <c r="E1717" t="s">
        <v>21</v>
      </c>
      <c r="F1717" t="s">
        <v>23150</v>
      </c>
      <c r="G1717" t="s">
        <v>23150</v>
      </c>
      <c r="H1717" t="s">
        <v>23150</v>
      </c>
      <c r="I1717">
        <v>1.3520829999999999</v>
      </c>
      <c r="J1717">
        <v>103.819836</v>
      </c>
      <c r="K1717" t="s">
        <v>22571</v>
      </c>
      <c r="L1717" t="s">
        <v>22565</v>
      </c>
      <c r="M1717" t="s">
        <v>42</v>
      </c>
      <c r="N1717" t="s">
        <v>28</v>
      </c>
      <c r="O1717" t="s">
        <v>756</v>
      </c>
      <c r="P1717">
        <v>2</v>
      </c>
      <c r="Q1717">
        <v>128</v>
      </c>
      <c r="R1717">
        <v>0</v>
      </c>
      <c r="S1717">
        <v>51.2</v>
      </c>
      <c r="T1717" s="10">
        <f>(data[[#This Row],[Profit]]/data[[#This Row],[Sales]])*100</f>
        <v>40</v>
      </c>
    </row>
    <row r="1718" spans="1:20" x14ac:dyDescent="0.3">
      <c r="A1718">
        <v>24608</v>
      </c>
      <c r="B1718" t="s">
        <v>27124</v>
      </c>
      <c r="C1718" s="1">
        <v>44529</v>
      </c>
      <c r="D1718" t="s">
        <v>27125</v>
      </c>
      <c r="E1718" t="s">
        <v>21</v>
      </c>
      <c r="F1718" t="s">
        <v>23194</v>
      </c>
      <c r="G1718" t="s">
        <v>23195</v>
      </c>
      <c r="H1718" t="s">
        <v>22602</v>
      </c>
      <c r="I1718">
        <v>-0.78927499999999995</v>
      </c>
      <c r="J1718">
        <v>113.92132700000001</v>
      </c>
      <c r="K1718" t="s">
        <v>22571</v>
      </c>
      <c r="L1718" t="s">
        <v>22565</v>
      </c>
      <c r="M1718" t="s">
        <v>46</v>
      </c>
      <c r="N1718" t="s">
        <v>28</v>
      </c>
      <c r="O1718" t="s">
        <v>4250</v>
      </c>
      <c r="P1718">
        <v>5</v>
      </c>
      <c r="Q1718">
        <v>565</v>
      </c>
      <c r="R1718">
        <v>0.47000000000000003</v>
      </c>
      <c r="S1718">
        <v>16.949999999999989</v>
      </c>
      <c r="T1718" s="10">
        <f>(data[[#This Row],[Profit]]/data[[#This Row],[Sales]])*100</f>
        <v>2.9999999999999982</v>
      </c>
    </row>
    <row r="1719" spans="1:20" x14ac:dyDescent="0.3">
      <c r="A1719">
        <v>24607</v>
      </c>
      <c r="B1719" t="s">
        <v>27124</v>
      </c>
      <c r="C1719" s="1">
        <v>44529</v>
      </c>
      <c r="D1719" t="s">
        <v>27125</v>
      </c>
      <c r="E1719" t="s">
        <v>21</v>
      </c>
      <c r="F1719" t="s">
        <v>23194</v>
      </c>
      <c r="G1719" t="s">
        <v>23195</v>
      </c>
      <c r="H1719" t="s">
        <v>22602</v>
      </c>
      <c r="I1719">
        <v>-0.78927499999999995</v>
      </c>
      <c r="J1719">
        <v>113.92132700000001</v>
      </c>
      <c r="K1719" t="s">
        <v>22571</v>
      </c>
      <c r="L1719" t="s">
        <v>22565</v>
      </c>
      <c r="M1719" t="s">
        <v>27</v>
      </c>
      <c r="N1719" t="s">
        <v>28</v>
      </c>
      <c r="O1719" t="s">
        <v>221</v>
      </c>
      <c r="P1719">
        <v>12</v>
      </c>
      <c r="Q1719">
        <v>24</v>
      </c>
      <c r="R1719">
        <v>0.47000000000000003</v>
      </c>
      <c r="S1719">
        <v>0.71999999999999886</v>
      </c>
      <c r="T1719" s="10">
        <f>(data[[#This Row],[Profit]]/data[[#This Row],[Sales]])*100</f>
        <v>2.9999999999999956</v>
      </c>
    </row>
    <row r="1720" spans="1:20" x14ac:dyDescent="0.3">
      <c r="A1720">
        <v>24605</v>
      </c>
      <c r="B1720" t="s">
        <v>27121</v>
      </c>
      <c r="C1720" s="1">
        <v>44374</v>
      </c>
      <c r="D1720" t="s">
        <v>27122</v>
      </c>
      <c r="E1720" t="s">
        <v>81</v>
      </c>
      <c r="F1720" t="s">
        <v>23310</v>
      </c>
      <c r="G1720" t="s">
        <v>22914</v>
      </c>
      <c r="H1720" t="s">
        <v>22576</v>
      </c>
      <c r="I1720">
        <v>20.593684</v>
      </c>
      <c r="J1720">
        <v>78.962879999999998</v>
      </c>
      <c r="K1720" t="s">
        <v>22577</v>
      </c>
      <c r="L1720" t="s">
        <v>22565</v>
      </c>
      <c r="M1720" t="s">
        <v>67</v>
      </c>
      <c r="N1720" t="s">
        <v>28</v>
      </c>
      <c r="O1720" t="s">
        <v>1744</v>
      </c>
      <c r="P1720">
        <v>18</v>
      </c>
      <c r="Q1720">
        <v>126</v>
      </c>
      <c r="R1720">
        <v>0</v>
      </c>
      <c r="S1720">
        <v>63</v>
      </c>
      <c r="T1720" s="10">
        <f>(data[[#This Row],[Profit]]/data[[#This Row],[Sales]])*100</f>
        <v>50</v>
      </c>
    </row>
    <row r="1721" spans="1:20" x14ac:dyDescent="0.3">
      <c r="A1721">
        <v>24604</v>
      </c>
      <c r="B1721" t="s">
        <v>27121</v>
      </c>
      <c r="C1721" s="1">
        <v>44374</v>
      </c>
      <c r="D1721" t="s">
        <v>27122</v>
      </c>
      <c r="E1721" t="s">
        <v>81</v>
      </c>
      <c r="F1721" t="s">
        <v>23310</v>
      </c>
      <c r="G1721" t="s">
        <v>22914</v>
      </c>
      <c r="H1721" t="s">
        <v>22576</v>
      </c>
      <c r="I1721">
        <v>20.593684</v>
      </c>
      <c r="J1721">
        <v>78.962879999999998</v>
      </c>
      <c r="K1721" t="s">
        <v>22577</v>
      </c>
      <c r="L1721" t="s">
        <v>22565</v>
      </c>
      <c r="M1721" t="s">
        <v>42</v>
      </c>
      <c r="N1721" t="s">
        <v>28</v>
      </c>
      <c r="O1721" t="s">
        <v>3597</v>
      </c>
      <c r="P1721">
        <v>10</v>
      </c>
      <c r="Q1721">
        <v>110</v>
      </c>
      <c r="R1721">
        <v>0</v>
      </c>
      <c r="S1721">
        <v>55</v>
      </c>
      <c r="T1721" s="10">
        <f>(data[[#This Row],[Profit]]/data[[#This Row],[Sales]])*100</f>
        <v>50</v>
      </c>
    </row>
    <row r="1722" spans="1:20" x14ac:dyDescent="0.3">
      <c r="A1722">
        <v>24602</v>
      </c>
      <c r="B1722" t="s">
        <v>27119</v>
      </c>
      <c r="C1722" s="1">
        <v>44190</v>
      </c>
      <c r="D1722" t="s">
        <v>23214</v>
      </c>
      <c r="E1722" t="s">
        <v>71</v>
      </c>
      <c r="F1722" t="s">
        <v>23510</v>
      </c>
      <c r="G1722" t="s">
        <v>23511</v>
      </c>
      <c r="H1722" t="s">
        <v>22576</v>
      </c>
      <c r="I1722">
        <v>20.593684</v>
      </c>
      <c r="J1722">
        <v>78.962879999999998</v>
      </c>
      <c r="K1722" t="s">
        <v>22577</v>
      </c>
      <c r="L1722" t="s">
        <v>22565</v>
      </c>
      <c r="M1722" t="s">
        <v>42</v>
      </c>
      <c r="N1722" t="s">
        <v>28</v>
      </c>
      <c r="O1722" t="s">
        <v>2025</v>
      </c>
      <c r="P1722">
        <v>4</v>
      </c>
      <c r="Q1722">
        <v>72</v>
      </c>
      <c r="R1722">
        <v>0</v>
      </c>
      <c r="S1722">
        <v>36</v>
      </c>
      <c r="T1722" s="10">
        <f>(data[[#This Row],[Profit]]/data[[#This Row],[Sales]])*100</f>
        <v>50</v>
      </c>
    </row>
    <row r="1723" spans="1:20" x14ac:dyDescent="0.3">
      <c r="A1723">
        <v>24600</v>
      </c>
      <c r="B1723" t="s">
        <v>27118</v>
      </c>
      <c r="C1723" s="1">
        <v>44111</v>
      </c>
      <c r="D1723" t="s">
        <v>25080</v>
      </c>
      <c r="E1723" t="s">
        <v>71</v>
      </c>
      <c r="F1723" t="s">
        <v>23825</v>
      </c>
      <c r="G1723" t="s">
        <v>23782</v>
      </c>
      <c r="H1723" t="s">
        <v>22563</v>
      </c>
      <c r="I1723">
        <v>35.861660000000001</v>
      </c>
      <c r="J1723">
        <v>104.195397</v>
      </c>
      <c r="K1723" t="s">
        <v>22564</v>
      </c>
      <c r="L1723" t="s">
        <v>22565</v>
      </c>
      <c r="M1723" t="s">
        <v>53</v>
      </c>
      <c r="N1723" t="s">
        <v>28</v>
      </c>
      <c r="O1723" t="s">
        <v>2348</v>
      </c>
      <c r="P1723">
        <v>2</v>
      </c>
      <c r="Q1723">
        <v>58</v>
      </c>
      <c r="R1723">
        <v>0</v>
      </c>
      <c r="S1723">
        <v>29</v>
      </c>
      <c r="T1723" s="10">
        <f>(data[[#This Row],[Profit]]/data[[#This Row],[Sales]])*100</f>
        <v>50</v>
      </c>
    </row>
    <row r="1724" spans="1:20" x14ac:dyDescent="0.3">
      <c r="A1724">
        <v>25023</v>
      </c>
      <c r="B1724" t="s">
        <v>27499</v>
      </c>
      <c r="C1724" s="1">
        <v>44558</v>
      </c>
      <c r="D1724" t="s">
        <v>27500</v>
      </c>
      <c r="E1724" t="s">
        <v>21</v>
      </c>
      <c r="F1724" t="s">
        <v>22722</v>
      </c>
      <c r="G1724" t="s">
        <v>22722</v>
      </c>
      <c r="H1724" t="s">
        <v>22723</v>
      </c>
      <c r="I1724">
        <v>12.565678999999999</v>
      </c>
      <c r="J1724">
        <v>104.99096299999999</v>
      </c>
      <c r="K1724" t="s">
        <v>22571</v>
      </c>
      <c r="L1724" t="s">
        <v>22565</v>
      </c>
      <c r="M1724" t="s">
        <v>55</v>
      </c>
      <c r="N1724" t="s">
        <v>28</v>
      </c>
      <c r="O1724" t="s">
        <v>4710</v>
      </c>
      <c r="P1724">
        <v>1</v>
      </c>
      <c r="Q1724">
        <v>5</v>
      </c>
      <c r="R1724">
        <v>0</v>
      </c>
      <c r="S1724">
        <v>0.5</v>
      </c>
      <c r="T1724" s="10">
        <f>(data[[#This Row],[Profit]]/data[[#This Row],[Sales]])*100</f>
        <v>10</v>
      </c>
    </row>
    <row r="1725" spans="1:20" x14ac:dyDescent="0.3">
      <c r="A1725">
        <v>24775</v>
      </c>
      <c r="B1725" t="s">
        <v>27274</v>
      </c>
      <c r="C1725" s="1">
        <v>45243</v>
      </c>
      <c r="D1725" t="s">
        <v>23992</v>
      </c>
      <c r="E1725" t="s">
        <v>81</v>
      </c>
      <c r="F1725" t="s">
        <v>22616</v>
      </c>
      <c r="G1725" t="s">
        <v>22617</v>
      </c>
      <c r="H1725" t="s">
        <v>22602</v>
      </c>
      <c r="I1725">
        <v>-0.78927499999999995</v>
      </c>
      <c r="J1725">
        <v>113.92132700000001</v>
      </c>
      <c r="K1725" t="s">
        <v>22571</v>
      </c>
      <c r="L1725" t="s">
        <v>22565</v>
      </c>
      <c r="M1725" t="s">
        <v>65</v>
      </c>
      <c r="N1725" t="s">
        <v>28</v>
      </c>
      <c r="O1725" t="s">
        <v>3237</v>
      </c>
      <c r="P1725">
        <v>6</v>
      </c>
      <c r="Q1725">
        <v>90</v>
      </c>
      <c r="R1725">
        <v>0.47000000000000003</v>
      </c>
      <c r="S1725">
        <v>-33.300000000000004</v>
      </c>
      <c r="T1725" s="10">
        <f>(data[[#This Row],[Profit]]/data[[#This Row],[Sales]])*100</f>
        <v>-37.000000000000007</v>
      </c>
    </row>
    <row r="1726" spans="1:20" x14ac:dyDescent="0.3">
      <c r="A1726">
        <v>24780</v>
      </c>
      <c r="B1726" t="s">
        <v>27274</v>
      </c>
      <c r="C1726" s="1">
        <v>45243</v>
      </c>
      <c r="D1726" t="s">
        <v>23992</v>
      </c>
      <c r="E1726" t="s">
        <v>81</v>
      </c>
      <c r="F1726" t="s">
        <v>22616</v>
      </c>
      <c r="G1726" t="s">
        <v>22617</v>
      </c>
      <c r="H1726" t="s">
        <v>22602</v>
      </c>
      <c r="I1726">
        <v>-0.78927499999999995</v>
      </c>
      <c r="J1726">
        <v>113.92132700000001</v>
      </c>
      <c r="K1726" t="s">
        <v>22571</v>
      </c>
      <c r="L1726" t="s">
        <v>22565</v>
      </c>
      <c r="M1726" t="s">
        <v>65</v>
      </c>
      <c r="N1726" t="s">
        <v>28</v>
      </c>
      <c r="O1726" t="s">
        <v>27275</v>
      </c>
      <c r="P1726">
        <v>13</v>
      </c>
      <c r="Q1726">
        <v>169</v>
      </c>
      <c r="R1726">
        <v>0.47000000000000003</v>
      </c>
      <c r="S1726">
        <v>-62.53</v>
      </c>
      <c r="T1726" s="10">
        <f>(data[[#This Row],[Profit]]/data[[#This Row],[Sales]])*100</f>
        <v>-37</v>
      </c>
    </row>
    <row r="1727" spans="1:20" x14ac:dyDescent="0.3">
      <c r="A1727">
        <v>24967</v>
      </c>
      <c r="B1727" t="s">
        <v>27450</v>
      </c>
      <c r="C1727" s="1">
        <v>44470</v>
      </c>
      <c r="D1727" t="s">
        <v>22899</v>
      </c>
      <c r="E1727" t="s">
        <v>81</v>
      </c>
      <c r="F1727" t="s">
        <v>24268</v>
      </c>
      <c r="G1727" t="s">
        <v>22640</v>
      </c>
      <c r="H1727" t="s">
        <v>22586</v>
      </c>
      <c r="I1727">
        <v>-25.274398000000001</v>
      </c>
      <c r="J1727">
        <v>133.775136</v>
      </c>
      <c r="K1727" t="s">
        <v>22587</v>
      </c>
      <c r="L1727" t="s">
        <v>22565</v>
      </c>
      <c r="M1727" t="s">
        <v>42</v>
      </c>
      <c r="N1727" t="s">
        <v>28</v>
      </c>
      <c r="O1727" t="s">
        <v>4744</v>
      </c>
      <c r="P1727">
        <v>6</v>
      </c>
      <c r="Q1727">
        <v>186</v>
      </c>
      <c r="R1727">
        <v>0.1</v>
      </c>
      <c r="S1727">
        <v>74.400000000000006</v>
      </c>
      <c r="T1727" s="10">
        <f>(data[[#This Row],[Profit]]/data[[#This Row],[Sales]])*100</f>
        <v>40</v>
      </c>
    </row>
    <row r="1728" spans="1:20" x14ac:dyDescent="0.3">
      <c r="A1728">
        <v>24966</v>
      </c>
      <c r="B1728" t="s">
        <v>27447</v>
      </c>
      <c r="C1728" s="1">
        <v>44052</v>
      </c>
      <c r="D1728" t="s">
        <v>27448</v>
      </c>
      <c r="E1728" t="s">
        <v>21</v>
      </c>
      <c r="F1728" t="s">
        <v>27449</v>
      </c>
      <c r="G1728" t="s">
        <v>23323</v>
      </c>
      <c r="H1728" t="s">
        <v>22663</v>
      </c>
      <c r="I1728">
        <v>4.2104840000000001</v>
      </c>
      <c r="J1728">
        <v>101.97576599999999</v>
      </c>
      <c r="K1728" t="s">
        <v>22571</v>
      </c>
      <c r="L1728" t="s">
        <v>22565</v>
      </c>
      <c r="M1728" t="s">
        <v>27</v>
      </c>
      <c r="N1728" t="s">
        <v>28</v>
      </c>
      <c r="O1728" t="s">
        <v>2725</v>
      </c>
      <c r="P1728">
        <v>3</v>
      </c>
      <c r="Q1728">
        <v>24</v>
      </c>
      <c r="R1728">
        <v>0</v>
      </c>
      <c r="S1728">
        <v>12</v>
      </c>
      <c r="T1728" s="10">
        <f>(data[[#This Row],[Profit]]/data[[#This Row],[Sales]])*100</f>
        <v>50</v>
      </c>
    </row>
    <row r="1729" spans="1:20" x14ac:dyDescent="0.3">
      <c r="A1729">
        <v>24961</v>
      </c>
      <c r="B1729" t="s">
        <v>27441</v>
      </c>
      <c r="C1729" s="1">
        <v>45168</v>
      </c>
      <c r="D1729" t="s">
        <v>27442</v>
      </c>
      <c r="E1729" t="s">
        <v>21</v>
      </c>
      <c r="F1729" t="s">
        <v>22740</v>
      </c>
      <c r="G1729" t="s">
        <v>22740</v>
      </c>
      <c r="H1729" t="s">
        <v>22602</v>
      </c>
      <c r="I1729">
        <v>-0.78927499999999995</v>
      </c>
      <c r="J1729">
        <v>113.92132700000001</v>
      </c>
      <c r="K1729" t="s">
        <v>22571</v>
      </c>
      <c r="L1729" t="s">
        <v>22565</v>
      </c>
      <c r="M1729" t="s">
        <v>27</v>
      </c>
      <c r="N1729" t="s">
        <v>28</v>
      </c>
      <c r="O1729" t="s">
        <v>27443</v>
      </c>
      <c r="P1729">
        <v>7</v>
      </c>
      <c r="Q1729">
        <v>98</v>
      </c>
      <c r="R1729">
        <v>0.47000000000000003</v>
      </c>
      <c r="S1729">
        <v>-6.8599999999999994</v>
      </c>
      <c r="T1729" s="10">
        <f>(data[[#This Row],[Profit]]/data[[#This Row],[Sales]])*100</f>
        <v>-6.9999999999999991</v>
      </c>
    </row>
    <row r="1730" spans="1:20" x14ac:dyDescent="0.3">
      <c r="A1730">
        <v>24957</v>
      </c>
      <c r="B1730" t="s">
        <v>27439</v>
      </c>
      <c r="C1730" s="1">
        <v>44498</v>
      </c>
      <c r="D1730" t="s">
        <v>27440</v>
      </c>
      <c r="E1730" t="s">
        <v>81</v>
      </c>
      <c r="F1730" t="s">
        <v>24634</v>
      </c>
      <c r="G1730" t="s">
        <v>23354</v>
      </c>
      <c r="H1730" t="s">
        <v>22576</v>
      </c>
      <c r="I1730">
        <v>20.593684</v>
      </c>
      <c r="J1730">
        <v>78.962879999999998</v>
      </c>
      <c r="K1730" t="s">
        <v>22577</v>
      </c>
      <c r="L1730" t="s">
        <v>22565</v>
      </c>
      <c r="M1730" t="s">
        <v>46</v>
      </c>
      <c r="N1730" t="s">
        <v>28</v>
      </c>
      <c r="O1730" t="s">
        <v>127</v>
      </c>
      <c r="P1730">
        <v>11</v>
      </c>
      <c r="Q1730">
        <v>88</v>
      </c>
      <c r="R1730">
        <v>0</v>
      </c>
      <c r="S1730">
        <v>44</v>
      </c>
      <c r="T1730" s="10">
        <f>(data[[#This Row],[Profit]]/data[[#This Row],[Sales]])*100</f>
        <v>50</v>
      </c>
    </row>
    <row r="1731" spans="1:20" x14ac:dyDescent="0.3">
      <c r="A1731">
        <v>24955</v>
      </c>
      <c r="B1731" t="s">
        <v>27436</v>
      </c>
      <c r="C1731" s="1">
        <v>45272</v>
      </c>
      <c r="D1731" t="s">
        <v>27437</v>
      </c>
      <c r="E1731" t="s">
        <v>81</v>
      </c>
      <c r="F1731" t="s">
        <v>22627</v>
      </c>
      <c r="G1731" t="s">
        <v>22628</v>
      </c>
      <c r="H1731" t="s">
        <v>22586</v>
      </c>
      <c r="I1731">
        <v>-25.274398000000001</v>
      </c>
      <c r="J1731">
        <v>133.775136</v>
      </c>
      <c r="K1731" t="s">
        <v>22587</v>
      </c>
      <c r="L1731" t="s">
        <v>22565</v>
      </c>
      <c r="M1731" t="s">
        <v>55</v>
      </c>
      <c r="N1731" t="s">
        <v>28</v>
      </c>
      <c r="O1731" t="s">
        <v>3755</v>
      </c>
      <c r="P1731">
        <v>20</v>
      </c>
      <c r="Q1731">
        <v>240</v>
      </c>
      <c r="R1731">
        <v>0.1</v>
      </c>
      <c r="S1731">
        <v>0</v>
      </c>
      <c r="T1731" s="10">
        <f>(data[[#This Row],[Profit]]/data[[#This Row],[Sales]])*100</f>
        <v>0</v>
      </c>
    </row>
    <row r="1732" spans="1:20" x14ac:dyDescent="0.3">
      <c r="A1732">
        <v>24954</v>
      </c>
      <c r="B1732" t="s">
        <v>27434</v>
      </c>
      <c r="C1732" s="1">
        <v>45073</v>
      </c>
      <c r="D1732" t="s">
        <v>27435</v>
      </c>
      <c r="E1732" t="s">
        <v>81</v>
      </c>
      <c r="F1732" t="s">
        <v>22740</v>
      </c>
      <c r="G1732" t="s">
        <v>22740</v>
      </c>
      <c r="H1732" t="s">
        <v>22602</v>
      </c>
      <c r="I1732">
        <v>-0.78927499999999995</v>
      </c>
      <c r="J1732">
        <v>113.92132700000001</v>
      </c>
      <c r="K1732" t="s">
        <v>22571</v>
      </c>
      <c r="L1732" t="s">
        <v>22565</v>
      </c>
      <c r="M1732" t="s">
        <v>65</v>
      </c>
      <c r="N1732" t="s">
        <v>28</v>
      </c>
      <c r="O1732" t="s">
        <v>576</v>
      </c>
      <c r="P1732">
        <v>14</v>
      </c>
      <c r="Q1732">
        <v>1512</v>
      </c>
      <c r="R1732">
        <v>0.47000000000000003</v>
      </c>
      <c r="S1732">
        <v>-559.44000000000005</v>
      </c>
      <c r="T1732" s="10">
        <f>(data[[#This Row],[Profit]]/data[[#This Row],[Sales]])*100</f>
        <v>-37.000000000000007</v>
      </c>
    </row>
    <row r="1733" spans="1:20" x14ac:dyDescent="0.3">
      <c r="A1733">
        <v>24953</v>
      </c>
      <c r="B1733" t="s">
        <v>27432</v>
      </c>
      <c r="C1733" s="1">
        <v>44691</v>
      </c>
      <c r="D1733" t="s">
        <v>27433</v>
      </c>
      <c r="E1733" t="s">
        <v>21</v>
      </c>
      <c r="F1733" t="s">
        <v>26374</v>
      </c>
      <c r="G1733" t="s">
        <v>24106</v>
      </c>
      <c r="H1733" t="s">
        <v>22581</v>
      </c>
      <c r="I1733">
        <v>36.204824000000002</v>
      </c>
      <c r="J1733">
        <v>138.25292400000001</v>
      </c>
      <c r="K1733" t="s">
        <v>22564</v>
      </c>
      <c r="L1733" t="s">
        <v>22565</v>
      </c>
      <c r="M1733" t="s">
        <v>42</v>
      </c>
      <c r="N1733" t="s">
        <v>28</v>
      </c>
      <c r="O1733" t="s">
        <v>1490</v>
      </c>
      <c r="P1733">
        <v>9</v>
      </c>
      <c r="Q1733">
        <v>45</v>
      </c>
      <c r="R1733">
        <v>0</v>
      </c>
      <c r="S1733">
        <v>22.5</v>
      </c>
      <c r="T1733" s="10">
        <f>(data[[#This Row],[Profit]]/data[[#This Row],[Sales]])*100</f>
        <v>50</v>
      </c>
    </row>
    <row r="1734" spans="1:20" x14ac:dyDescent="0.3">
      <c r="A1734">
        <v>24950</v>
      </c>
      <c r="B1734" t="s">
        <v>27431</v>
      </c>
      <c r="C1734" s="1">
        <v>45272</v>
      </c>
      <c r="D1734" t="s">
        <v>26169</v>
      </c>
      <c r="E1734" t="s">
        <v>71</v>
      </c>
      <c r="F1734" t="s">
        <v>24341</v>
      </c>
      <c r="G1734" t="s">
        <v>23032</v>
      </c>
      <c r="H1734" t="s">
        <v>22563</v>
      </c>
      <c r="I1734">
        <v>35.861660000000001</v>
      </c>
      <c r="J1734">
        <v>104.195397</v>
      </c>
      <c r="K1734" t="s">
        <v>22564</v>
      </c>
      <c r="L1734" t="s">
        <v>22565</v>
      </c>
      <c r="M1734" t="s">
        <v>46</v>
      </c>
      <c r="N1734" t="s">
        <v>28</v>
      </c>
      <c r="O1734" t="s">
        <v>6227</v>
      </c>
      <c r="P1734">
        <v>4</v>
      </c>
      <c r="Q1734">
        <v>24</v>
      </c>
      <c r="R1734">
        <v>0</v>
      </c>
      <c r="S1734">
        <v>9.6000000000000014</v>
      </c>
      <c r="T1734" s="10">
        <f>(data[[#This Row],[Profit]]/data[[#This Row],[Sales]])*100</f>
        <v>40.000000000000007</v>
      </c>
    </row>
    <row r="1735" spans="1:20" x14ac:dyDescent="0.3">
      <c r="A1735">
        <v>24949</v>
      </c>
      <c r="B1735" t="s">
        <v>27430</v>
      </c>
      <c r="C1735" s="1">
        <v>45070</v>
      </c>
      <c r="D1735" t="s">
        <v>23039</v>
      </c>
      <c r="E1735" t="s">
        <v>21</v>
      </c>
      <c r="F1735" t="s">
        <v>23239</v>
      </c>
      <c r="G1735" t="s">
        <v>22585</v>
      </c>
      <c r="H1735" t="s">
        <v>22586</v>
      </c>
      <c r="I1735">
        <v>-25.274398000000001</v>
      </c>
      <c r="J1735">
        <v>133.775136</v>
      </c>
      <c r="K1735" t="s">
        <v>22587</v>
      </c>
      <c r="L1735" t="s">
        <v>22565</v>
      </c>
      <c r="M1735" t="s">
        <v>27</v>
      </c>
      <c r="N1735" t="s">
        <v>28</v>
      </c>
      <c r="O1735" t="s">
        <v>3436</v>
      </c>
      <c r="P1735">
        <v>3</v>
      </c>
      <c r="Q1735">
        <v>30</v>
      </c>
      <c r="R1735">
        <v>0.1</v>
      </c>
      <c r="S1735">
        <v>9</v>
      </c>
      <c r="T1735" s="10">
        <f>(data[[#This Row],[Profit]]/data[[#This Row],[Sales]])*100</f>
        <v>30</v>
      </c>
    </row>
    <row r="1736" spans="1:20" x14ac:dyDescent="0.3">
      <c r="A1736">
        <v>24948</v>
      </c>
      <c r="B1736" t="s">
        <v>27429</v>
      </c>
      <c r="C1736" s="1">
        <v>45258</v>
      </c>
      <c r="D1736" t="s">
        <v>24734</v>
      </c>
      <c r="E1736" t="s">
        <v>81</v>
      </c>
      <c r="F1736" t="s">
        <v>22627</v>
      </c>
      <c r="G1736" t="s">
        <v>22628</v>
      </c>
      <c r="H1736" t="s">
        <v>22586</v>
      </c>
      <c r="I1736">
        <v>-25.274398000000001</v>
      </c>
      <c r="J1736">
        <v>133.775136</v>
      </c>
      <c r="K1736" t="s">
        <v>22587</v>
      </c>
      <c r="L1736" t="s">
        <v>22565</v>
      </c>
      <c r="M1736" t="s">
        <v>42</v>
      </c>
      <c r="N1736" t="s">
        <v>28</v>
      </c>
      <c r="O1736" t="s">
        <v>1970</v>
      </c>
      <c r="P1736">
        <v>11</v>
      </c>
      <c r="Q1736">
        <v>132</v>
      </c>
      <c r="R1736">
        <v>0.1</v>
      </c>
      <c r="S1736">
        <v>39.6</v>
      </c>
      <c r="T1736" s="10">
        <f>(data[[#This Row],[Profit]]/data[[#This Row],[Sales]])*100</f>
        <v>30</v>
      </c>
    </row>
    <row r="1737" spans="1:20" x14ac:dyDescent="0.3">
      <c r="A1737">
        <v>24947</v>
      </c>
      <c r="B1737" t="s">
        <v>27429</v>
      </c>
      <c r="C1737" s="1">
        <v>45258</v>
      </c>
      <c r="D1737" t="s">
        <v>24734</v>
      </c>
      <c r="E1737" t="s">
        <v>81</v>
      </c>
      <c r="F1737" t="s">
        <v>22627</v>
      </c>
      <c r="G1737" t="s">
        <v>22628</v>
      </c>
      <c r="H1737" t="s">
        <v>22586</v>
      </c>
      <c r="I1737">
        <v>-25.274398000000001</v>
      </c>
      <c r="J1737">
        <v>133.775136</v>
      </c>
      <c r="K1737" t="s">
        <v>22587</v>
      </c>
      <c r="L1737" t="s">
        <v>22565</v>
      </c>
      <c r="M1737" t="s">
        <v>42</v>
      </c>
      <c r="N1737" t="s">
        <v>28</v>
      </c>
      <c r="O1737" t="s">
        <v>6121</v>
      </c>
      <c r="P1737">
        <v>17</v>
      </c>
      <c r="Q1737">
        <v>136</v>
      </c>
      <c r="R1737">
        <v>0.1</v>
      </c>
      <c r="S1737">
        <v>40.800000000000004</v>
      </c>
      <c r="T1737" s="10">
        <f>(data[[#This Row],[Profit]]/data[[#This Row],[Sales]])*100</f>
        <v>30.000000000000004</v>
      </c>
    </row>
    <row r="1738" spans="1:20" x14ac:dyDescent="0.3">
      <c r="A1738">
        <v>24969</v>
      </c>
      <c r="B1738" t="s">
        <v>27450</v>
      </c>
      <c r="C1738" s="1">
        <v>44470</v>
      </c>
      <c r="D1738" t="s">
        <v>22899</v>
      </c>
      <c r="E1738" t="s">
        <v>81</v>
      </c>
      <c r="F1738" t="s">
        <v>24268</v>
      </c>
      <c r="G1738" t="s">
        <v>22640</v>
      </c>
      <c r="H1738" t="s">
        <v>22586</v>
      </c>
      <c r="I1738">
        <v>-25.274398000000001</v>
      </c>
      <c r="J1738">
        <v>133.775136</v>
      </c>
      <c r="K1738" t="s">
        <v>22587</v>
      </c>
      <c r="L1738" t="s">
        <v>22565</v>
      </c>
      <c r="M1738" t="s">
        <v>55</v>
      </c>
      <c r="N1738" t="s">
        <v>28</v>
      </c>
      <c r="O1738" t="s">
        <v>1229</v>
      </c>
      <c r="P1738">
        <v>16</v>
      </c>
      <c r="Q1738">
        <v>192</v>
      </c>
      <c r="R1738">
        <v>0.1</v>
      </c>
      <c r="S1738">
        <v>0</v>
      </c>
      <c r="T1738" s="10">
        <f>(data[[#This Row],[Profit]]/data[[#This Row],[Sales]])*100</f>
        <v>0</v>
      </c>
    </row>
    <row r="1739" spans="1:20" x14ac:dyDescent="0.3">
      <c r="A1739">
        <v>24946</v>
      </c>
      <c r="B1739" t="s">
        <v>27429</v>
      </c>
      <c r="C1739" s="1">
        <v>45258</v>
      </c>
      <c r="D1739" t="s">
        <v>24734</v>
      </c>
      <c r="E1739" t="s">
        <v>81</v>
      </c>
      <c r="F1739" t="s">
        <v>22627</v>
      </c>
      <c r="G1739" t="s">
        <v>22628</v>
      </c>
      <c r="H1739" t="s">
        <v>22586</v>
      </c>
      <c r="I1739">
        <v>-25.274398000000001</v>
      </c>
      <c r="J1739">
        <v>133.775136</v>
      </c>
      <c r="K1739" t="s">
        <v>22587</v>
      </c>
      <c r="L1739" t="s">
        <v>22565</v>
      </c>
      <c r="M1739" t="s">
        <v>27</v>
      </c>
      <c r="N1739" t="s">
        <v>28</v>
      </c>
      <c r="O1739" t="s">
        <v>6227</v>
      </c>
      <c r="P1739">
        <v>5</v>
      </c>
      <c r="Q1739">
        <v>30</v>
      </c>
      <c r="R1739">
        <v>0.1</v>
      </c>
      <c r="S1739">
        <v>9</v>
      </c>
      <c r="T1739" s="10">
        <f>(data[[#This Row],[Profit]]/data[[#This Row],[Sales]])*100</f>
        <v>30</v>
      </c>
    </row>
    <row r="1740" spans="1:20" x14ac:dyDescent="0.3">
      <c r="A1740">
        <v>24938</v>
      </c>
      <c r="B1740" t="s">
        <v>27419</v>
      </c>
      <c r="C1740" s="1">
        <v>43877</v>
      </c>
      <c r="D1740" t="s">
        <v>27420</v>
      </c>
      <c r="E1740" t="s">
        <v>71</v>
      </c>
      <c r="F1740" t="s">
        <v>22706</v>
      </c>
      <c r="G1740" t="s">
        <v>22659</v>
      </c>
      <c r="H1740" t="s">
        <v>22576</v>
      </c>
      <c r="I1740">
        <v>20.593684</v>
      </c>
      <c r="J1740">
        <v>78.962879999999998</v>
      </c>
      <c r="K1740" t="s">
        <v>22577</v>
      </c>
      <c r="L1740" t="s">
        <v>22565</v>
      </c>
      <c r="M1740" t="s">
        <v>53</v>
      </c>
      <c r="N1740" t="s">
        <v>28</v>
      </c>
      <c r="O1740" t="s">
        <v>3491</v>
      </c>
      <c r="P1740">
        <v>3</v>
      </c>
      <c r="Q1740">
        <v>54</v>
      </c>
      <c r="R1740">
        <v>0</v>
      </c>
      <c r="S1740">
        <v>27</v>
      </c>
      <c r="T1740" s="10">
        <f>(data[[#This Row],[Profit]]/data[[#This Row],[Sales]])*100</f>
        <v>50</v>
      </c>
    </row>
    <row r="1741" spans="1:20" x14ac:dyDescent="0.3">
      <c r="A1741">
        <v>24937</v>
      </c>
      <c r="B1741" t="s">
        <v>27419</v>
      </c>
      <c r="C1741" s="1">
        <v>43877</v>
      </c>
      <c r="D1741" t="s">
        <v>27420</v>
      </c>
      <c r="E1741" t="s">
        <v>71</v>
      </c>
      <c r="F1741" t="s">
        <v>22706</v>
      </c>
      <c r="G1741" t="s">
        <v>22659</v>
      </c>
      <c r="H1741" t="s">
        <v>22576</v>
      </c>
      <c r="I1741">
        <v>20.593684</v>
      </c>
      <c r="J1741">
        <v>78.962879999999998</v>
      </c>
      <c r="K1741" t="s">
        <v>22577</v>
      </c>
      <c r="L1741" t="s">
        <v>22565</v>
      </c>
      <c r="M1741" t="s">
        <v>27</v>
      </c>
      <c r="N1741" t="s">
        <v>28</v>
      </c>
      <c r="O1741" t="s">
        <v>475</v>
      </c>
      <c r="P1741">
        <v>2</v>
      </c>
      <c r="Q1741">
        <v>6</v>
      </c>
      <c r="R1741">
        <v>0</v>
      </c>
      <c r="S1741">
        <v>3</v>
      </c>
      <c r="T1741" s="10">
        <f>(data[[#This Row],[Profit]]/data[[#This Row],[Sales]])*100</f>
        <v>50</v>
      </c>
    </row>
    <row r="1742" spans="1:20" x14ac:dyDescent="0.3">
      <c r="A1742">
        <v>24933</v>
      </c>
      <c r="B1742" t="s">
        <v>27414</v>
      </c>
      <c r="C1742" s="1">
        <v>44149</v>
      </c>
      <c r="D1742" t="s">
        <v>27415</v>
      </c>
      <c r="E1742" t="s">
        <v>21</v>
      </c>
      <c r="F1742" t="s">
        <v>23447</v>
      </c>
      <c r="G1742" t="s">
        <v>22628</v>
      </c>
      <c r="H1742" t="s">
        <v>22586</v>
      </c>
      <c r="I1742">
        <v>-25.274398000000001</v>
      </c>
      <c r="J1742">
        <v>133.775136</v>
      </c>
      <c r="K1742" t="s">
        <v>22587</v>
      </c>
      <c r="L1742" t="s">
        <v>22565</v>
      </c>
      <c r="M1742" t="s">
        <v>53</v>
      </c>
      <c r="N1742" t="s">
        <v>28</v>
      </c>
      <c r="O1742" t="s">
        <v>6696</v>
      </c>
      <c r="P1742">
        <v>4</v>
      </c>
      <c r="Q1742">
        <v>48</v>
      </c>
      <c r="R1742">
        <v>0.4</v>
      </c>
      <c r="S1742">
        <v>4.7999999999999972</v>
      </c>
      <c r="T1742" s="10">
        <f>(data[[#This Row],[Profit]]/data[[#This Row],[Sales]])*100</f>
        <v>9.9999999999999929</v>
      </c>
    </row>
    <row r="1743" spans="1:20" x14ac:dyDescent="0.3">
      <c r="A1743">
        <v>24931</v>
      </c>
      <c r="B1743" t="s">
        <v>27413</v>
      </c>
      <c r="C1743" s="1">
        <v>45161</v>
      </c>
      <c r="D1743" t="s">
        <v>26409</v>
      </c>
      <c r="E1743" t="s">
        <v>21</v>
      </c>
      <c r="F1743" t="s">
        <v>23178</v>
      </c>
      <c r="G1743" t="s">
        <v>22628</v>
      </c>
      <c r="H1743" t="s">
        <v>22586</v>
      </c>
      <c r="I1743">
        <v>-25.274398000000001</v>
      </c>
      <c r="J1743">
        <v>133.775136</v>
      </c>
      <c r="K1743" t="s">
        <v>22587</v>
      </c>
      <c r="L1743" t="s">
        <v>22565</v>
      </c>
      <c r="M1743" t="s">
        <v>67</v>
      </c>
      <c r="N1743" t="s">
        <v>28</v>
      </c>
      <c r="O1743" t="s">
        <v>2046</v>
      </c>
      <c r="P1743">
        <v>2</v>
      </c>
      <c r="Q1743">
        <v>60</v>
      </c>
      <c r="R1743">
        <v>0.1</v>
      </c>
      <c r="S1743">
        <v>18</v>
      </c>
      <c r="T1743" s="10">
        <f>(data[[#This Row],[Profit]]/data[[#This Row],[Sales]])*100</f>
        <v>30</v>
      </c>
    </row>
    <row r="1744" spans="1:20" x14ac:dyDescent="0.3">
      <c r="A1744">
        <v>24927</v>
      </c>
      <c r="B1744" t="s">
        <v>27411</v>
      </c>
      <c r="C1744" s="1">
        <v>44475</v>
      </c>
      <c r="D1744" t="s">
        <v>27412</v>
      </c>
      <c r="E1744" t="s">
        <v>81</v>
      </c>
      <c r="F1744" t="s">
        <v>22750</v>
      </c>
      <c r="G1744" t="s">
        <v>22601</v>
      </c>
      <c r="H1744" t="s">
        <v>22602</v>
      </c>
      <c r="I1744">
        <v>-0.78927499999999995</v>
      </c>
      <c r="J1744">
        <v>113.92132700000001</v>
      </c>
      <c r="K1744" t="s">
        <v>22571</v>
      </c>
      <c r="L1744" t="s">
        <v>22565</v>
      </c>
      <c r="M1744" t="s">
        <v>42</v>
      </c>
      <c r="N1744" t="s">
        <v>28</v>
      </c>
      <c r="O1744" t="s">
        <v>20273</v>
      </c>
      <c r="P1744">
        <v>7</v>
      </c>
      <c r="Q1744">
        <v>35</v>
      </c>
      <c r="R1744">
        <v>0.17</v>
      </c>
      <c r="S1744">
        <v>11.55</v>
      </c>
      <c r="T1744" s="10">
        <f>(data[[#This Row],[Profit]]/data[[#This Row],[Sales]])*100</f>
        <v>33</v>
      </c>
    </row>
    <row r="1745" spans="1:20" x14ac:dyDescent="0.3">
      <c r="A1745">
        <v>24926</v>
      </c>
      <c r="B1745" t="s">
        <v>27409</v>
      </c>
      <c r="C1745" s="1">
        <v>44546</v>
      </c>
      <c r="D1745" t="s">
        <v>27410</v>
      </c>
      <c r="E1745" t="s">
        <v>71</v>
      </c>
      <c r="F1745" t="s">
        <v>27266</v>
      </c>
      <c r="G1745" t="s">
        <v>23019</v>
      </c>
      <c r="H1745" t="s">
        <v>22563</v>
      </c>
      <c r="I1745">
        <v>35.861660000000001</v>
      </c>
      <c r="J1745">
        <v>104.195397</v>
      </c>
      <c r="K1745" t="s">
        <v>22564</v>
      </c>
      <c r="L1745" t="s">
        <v>22565</v>
      </c>
      <c r="M1745" t="s">
        <v>53</v>
      </c>
      <c r="N1745" t="s">
        <v>28</v>
      </c>
      <c r="O1745" t="s">
        <v>1491</v>
      </c>
      <c r="P1745">
        <v>3</v>
      </c>
      <c r="Q1745">
        <v>39</v>
      </c>
      <c r="R1745">
        <v>0</v>
      </c>
      <c r="S1745">
        <v>19.5</v>
      </c>
      <c r="T1745" s="10">
        <f>(data[[#This Row],[Profit]]/data[[#This Row],[Sales]])*100</f>
        <v>50</v>
      </c>
    </row>
    <row r="1746" spans="1:20" x14ac:dyDescent="0.3">
      <c r="A1746">
        <v>24924</v>
      </c>
      <c r="B1746" t="s">
        <v>27407</v>
      </c>
      <c r="C1746" s="1">
        <v>45037</v>
      </c>
      <c r="D1746" t="s">
        <v>27408</v>
      </c>
      <c r="E1746" t="s">
        <v>71</v>
      </c>
      <c r="F1746" t="s">
        <v>22584</v>
      </c>
      <c r="G1746" t="s">
        <v>22585</v>
      </c>
      <c r="H1746" t="s">
        <v>22586</v>
      </c>
      <c r="I1746">
        <v>-25.274398000000001</v>
      </c>
      <c r="J1746">
        <v>133.775136</v>
      </c>
      <c r="K1746" t="s">
        <v>22587</v>
      </c>
      <c r="L1746" t="s">
        <v>22565</v>
      </c>
      <c r="M1746" t="s">
        <v>67</v>
      </c>
      <c r="N1746" t="s">
        <v>28</v>
      </c>
      <c r="O1746" t="s">
        <v>4619</v>
      </c>
      <c r="P1746">
        <v>2</v>
      </c>
      <c r="Q1746">
        <v>22</v>
      </c>
      <c r="R1746">
        <v>0.1</v>
      </c>
      <c r="S1746">
        <v>6.6000000000000005</v>
      </c>
      <c r="T1746" s="10">
        <f>(data[[#This Row],[Profit]]/data[[#This Row],[Sales]])*100</f>
        <v>30.000000000000004</v>
      </c>
    </row>
    <row r="1747" spans="1:20" x14ac:dyDescent="0.3">
      <c r="A1747">
        <v>24922</v>
      </c>
      <c r="B1747" t="s">
        <v>27407</v>
      </c>
      <c r="C1747" s="1">
        <v>45037</v>
      </c>
      <c r="D1747" t="s">
        <v>27408</v>
      </c>
      <c r="E1747" t="s">
        <v>71</v>
      </c>
      <c r="F1747" t="s">
        <v>22584</v>
      </c>
      <c r="G1747" t="s">
        <v>22585</v>
      </c>
      <c r="H1747" t="s">
        <v>22586</v>
      </c>
      <c r="I1747">
        <v>-25.274398000000001</v>
      </c>
      <c r="J1747">
        <v>133.775136</v>
      </c>
      <c r="K1747" t="s">
        <v>22587</v>
      </c>
      <c r="L1747" t="s">
        <v>22565</v>
      </c>
      <c r="M1747" t="s">
        <v>42</v>
      </c>
      <c r="N1747" t="s">
        <v>28</v>
      </c>
      <c r="O1747" t="s">
        <v>1362</v>
      </c>
      <c r="P1747">
        <v>1</v>
      </c>
      <c r="Q1747">
        <v>7</v>
      </c>
      <c r="R1747">
        <v>0.1</v>
      </c>
      <c r="S1747">
        <v>2.1</v>
      </c>
      <c r="T1747" s="10">
        <f>(data[[#This Row],[Profit]]/data[[#This Row],[Sales]])*100</f>
        <v>30</v>
      </c>
    </row>
    <row r="1748" spans="1:20" x14ac:dyDescent="0.3">
      <c r="A1748">
        <v>24920</v>
      </c>
      <c r="B1748" t="s">
        <v>27407</v>
      </c>
      <c r="C1748" s="1">
        <v>45037</v>
      </c>
      <c r="D1748" t="s">
        <v>27408</v>
      </c>
      <c r="E1748" t="s">
        <v>71</v>
      </c>
      <c r="F1748" t="s">
        <v>22584</v>
      </c>
      <c r="G1748" t="s">
        <v>22585</v>
      </c>
      <c r="H1748" t="s">
        <v>22586</v>
      </c>
      <c r="I1748">
        <v>-25.274398000000001</v>
      </c>
      <c r="J1748">
        <v>133.775136</v>
      </c>
      <c r="K1748" t="s">
        <v>22587</v>
      </c>
      <c r="L1748" t="s">
        <v>22565</v>
      </c>
      <c r="M1748" t="s">
        <v>67</v>
      </c>
      <c r="N1748" t="s">
        <v>28</v>
      </c>
      <c r="O1748" t="s">
        <v>6146</v>
      </c>
      <c r="P1748">
        <v>4</v>
      </c>
      <c r="Q1748">
        <v>72</v>
      </c>
      <c r="R1748">
        <v>0.1</v>
      </c>
      <c r="S1748">
        <v>21.6</v>
      </c>
      <c r="T1748" s="10">
        <f>(data[[#This Row],[Profit]]/data[[#This Row],[Sales]])*100</f>
        <v>30.000000000000004</v>
      </c>
    </row>
    <row r="1749" spans="1:20" x14ac:dyDescent="0.3">
      <c r="A1749">
        <v>24919</v>
      </c>
      <c r="B1749" t="s">
        <v>27407</v>
      </c>
      <c r="C1749" s="1">
        <v>45037</v>
      </c>
      <c r="D1749" t="s">
        <v>27408</v>
      </c>
      <c r="E1749" t="s">
        <v>71</v>
      </c>
      <c r="F1749" t="s">
        <v>22584</v>
      </c>
      <c r="G1749" t="s">
        <v>22585</v>
      </c>
      <c r="H1749" t="s">
        <v>22586</v>
      </c>
      <c r="I1749">
        <v>-25.274398000000001</v>
      </c>
      <c r="J1749">
        <v>133.775136</v>
      </c>
      <c r="K1749" t="s">
        <v>22587</v>
      </c>
      <c r="L1749" t="s">
        <v>22565</v>
      </c>
      <c r="M1749" t="s">
        <v>65</v>
      </c>
      <c r="N1749" t="s">
        <v>28</v>
      </c>
      <c r="O1749" t="s">
        <v>8916</v>
      </c>
      <c r="P1749">
        <v>1</v>
      </c>
      <c r="Q1749">
        <v>30</v>
      </c>
      <c r="R1749">
        <v>0.1</v>
      </c>
      <c r="S1749">
        <v>0</v>
      </c>
      <c r="T1749" s="10">
        <f>(data[[#This Row],[Profit]]/data[[#This Row],[Sales]])*100</f>
        <v>0</v>
      </c>
    </row>
    <row r="1750" spans="1:20" x14ac:dyDescent="0.3">
      <c r="A1750">
        <v>24916</v>
      </c>
      <c r="B1750" t="s">
        <v>27404</v>
      </c>
      <c r="C1750" s="1">
        <v>44314</v>
      </c>
      <c r="D1750" t="s">
        <v>27405</v>
      </c>
      <c r="E1750" t="s">
        <v>81</v>
      </c>
      <c r="F1750" t="s">
        <v>23003</v>
      </c>
      <c r="G1750" t="s">
        <v>22811</v>
      </c>
      <c r="H1750" t="s">
        <v>22602</v>
      </c>
      <c r="I1750">
        <v>-0.78927499999999995</v>
      </c>
      <c r="J1750">
        <v>113.92132700000001</v>
      </c>
      <c r="K1750" t="s">
        <v>22571</v>
      </c>
      <c r="L1750" t="s">
        <v>22565</v>
      </c>
      <c r="M1750" t="s">
        <v>42</v>
      </c>
      <c r="N1750" t="s">
        <v>28</v>
      </c>
      <c r="O1750" t="s">
        <v>1895</v>
      </c>
      <c r="P1750">
        <v>17</v>
      </c>
      <c r="Q1750">
        <v>119</v>
      </c>
      <c r="R1750">
        <v>0.17</v>
      </c>
      <c r="S1750">
        <v>39.269999999999996</v>
      </c>
      <c r="T1750" s="10">
        <f>(data[[#This Row],[Profit]]/data[[#This Row],[Sales]])*100</f>
        <v>32.999999999999993</v>
      </c>
    </row>
    <row r="1751" spans="1:20" x14ac:dyDescent="0.3">
      <c r="A1751">
        <v>24945</v>
      </c>
      <c r="B1751" t="s">
        <v>27429</v>
      </c>
      <c r="C1751" s="1">
        <v>45258</v>
      </c>
      <c r="D1751" t="s">
        <v>24734</v>
      </c>
      <c r="E1751" t="s">
        <v>81</v>
      </c>
      <c r="F1751" t="s">
        <v>22627</v>
      </c>
      <c r="G1751" t="s">
        <v>22628</v>
      </c>
      <c r="H1751" t="s">
        <v>22586</v>
      </c>
      <c r="I1751">
        <v>-25.274398000000001</v>
      </c>
      <c r="J1751">
        <v>133.775136</v>
      </c>
      <c r="K1751" t="s">
        <v>22587</v>
      </c>
      <c r="L1751" t="s">
        <v>22565</v>
      </c>
      <c r="M1751" t="s">
        <v>67</v>
      </c>
      <c r="N1751" t="s">
        <v>28</v>
      </c>
      <c r="O1751" t="s">
        <v>4011</v>
      </c>
      <c r="P1751">
        <v>16</v>
      </c>
      <c r="Q1751">
        <v>160</v>
      </c>
      <c r="R1751">
        <v>0.1</v>
      </c>
      <c r="S1751">
        <v>48</v>
      </c>
      <c r="T1751" s="10">
        <f>(data[[#This Row],[Profit]]/data[[#This Row],[Sales]])*100</f>
        <v>30</v>
      </c>
    </row>
    <row r="1752" spans="1:20" x14ac:dyDescent="0.3">
      <c r="A1752">
        <v>24970</v>
      </c>
      <c r="B1752" t="s">
        <v>27451</v>
      </c>
      <c r="C1752" s="1">
        <v>44533</v>
      </c>
      <c r="D1752" t="s">
        <v>27452</v>
      </c>
      <c r="E1752" t="s">
        <v>21</v>
      </c>
      <c r="F1752" t="s">
        <v>23016</v>
      </c>
      <c r="G1752" t="s">
        <v>22866</v>
      </c>
      <c r="H1752" t="s">
        <v>22576</v>
      </c>
      <c r="I1752">
        <v>20.593684</v>
      </c>
      <c r="J1752">
        <v>78.962879999999998</v>
      </c>
      <c r="K1752" t="s">
        <v>22577</v>
      </c>
      <c r="L1752" t="s">
        <v>22565</v>
      </c>
      <c r="M1752" t="s">
        <v>67</v>
      </c>
      <c r="N1752" t="s">
        <v>28</v>
      </c>
      <c r="O1752" t="s">
        <v>1530</v>
      </c>
      <c r="P1752">
        <v>3</v>
      </c>
      <c r="Q1752">
        <v>27</v>
      </c>
      <c r="R1752">
        <v>0</v>
      </c>
      <c r="S1752">
        <v>13.5</v>
      </c>
      <c r="T1752" s="10">
        <f>(data[[#This Row],[Profit]]/data[[#This Row],[Sales]])*100</f>
        <v>50</v>
      </c>
    </row>
    <row r="1753" spans="1:20" x14ac:dyDescent="0.3">
      <c r="A1753">
        <v>24971</v>
      </c>
      <c r="B1753" t="s">
        <v>27453</v>
      </c>
      <c r="C1753" s="1">
        <v>44710</v>
      </c>
      <c r="D1753" t="s">
        <v>27454</v>
      </c>
      <c r="E1753" t="s">
        <v>81</v>
      </c>
      <c r="F1753" t="s">
        <v>24879</v>
      </c>
      <c r="G1753" t="s">
        <v>22972</v>
      </c>
      <c r="H1753" t="s">
        <v>22760</v>
      </c>
      <c r="I1753">
        <v>30.375321</v>
      </c>
      <c r="J1753">
        <v>69.345116000000004</v>
      </c>
      <c r="K1753" t="s">
        <v>22577</v>
      </c>
      <c r="L1753" t="s">
        <v>22565</v>
      </c>
      <c r="M1753" t="s">
        <v>55</v>
      </c>
      <c r="N1753" t="s">
        <v>28</v>
      </c>
      <c r="O1753" t="s">
        <v>9172</v>
      </c>
      <c r="P1753">
        <v>15</v>
      </c>
      <c r="Q1753">
        <v>210</v>
      </c>
      <c r="R1753">
        <v>0.5</v>
      </c>
      <c r="S1753">
        <v>-84</v>
      </c>
      <c r="T1753" s="10">
        <f>(data[[#This Row],[Profit]]/data[[#This Row],[Sales]])*100</f>
        <v>-40</v>
      </c>
    </row>
    <row r="1754" spans="1:20" x14ac:dyDescent="0.3">
      <c r="A1754">
        <v>24974</v>
      </c>
      <c r="B1754" t="s">
        <v>27457</v>
      </c>
      <c r="C1754" s="1">
        <v>44117</v>
      </c>
      <c r="D1754" t="s">
        <v>27458</v>
      </c>
      <c r="E1754" t="s">
        <v>81</v>
      </c>
      <c r="F1754" t="s">
        <v>22594</v>
      </c>
      <c r="G1754" t="s">
        <v>22569</v>
      </c>
      <c r="H1754" t="s">
        <v>22570</v>
      </c>
      <c r="I1754">
        <v>12.879721</v>
      </c>
      <c r="J1754">
        <v>121.774017</v>
      </c>
      <c r="K1754" t="s">
        <v>22571</v>
      </c>
      <c r="L1754" t="s">
        <v>22565</v>
      </c>
      <c r="M1754" t="s">
        <v>55</v>
      </c>
      <c r="N1754" t="s">
        <v>28</v>
      </c>
      <c r="O1754" t="s">
        <v>1793</v>
      </c>
      <c r="P1754">
        <v>13</v>
      </c>
      <c r="Q1754">
        <v>1521</v>
      </c>
      <c r="R1754">
        <v>0.45</v>
      </c>
      <c r="S1754">
        <v>-532.35</v>
      </c>
      <c r="T1754" s="10">
        <f>(data[[#This Row],[Profit]]/data[[#This Row],[Sales]])*100</f>
        <v>-35</v>
      </c>
    </row>
    <row r="1755" spans="1:20" x14ac:dyDescent="0.3">
      <c r="A1755">
        <v>25019</v>
      </c>
      <c r="B1755" t="s">
        <v>27497</v>
      </c>
      <c r="C1755" s="1">
        <v>44656</v>
      </c>
      <c r="D1755" t="s">
        <v>27498</v>
      </c>
      <c r="E1755" t="s">
        <v>21</v>
      </c>
      <c r="F1755" t="s">
        <v>23433</v>
      </c>
      <c r="G1755" t="s">
        <v>22903</v>
      </c>
      <c r="H1755" t="s">
        <v>22563</v>
      </c>
      <c r="I1755">
        <v>35.861660000000001</v>
      </c>
      <c r="J1755">
        <v>104.195397</v>
      </c>
      <c r="K1755" t="s">
        <v>22564</v>
      </c>
      <c r="L1755" t="s">
        <v>22565</v>
      </c>
      <c r="M1755" t="s">
        <v>42</v>
      </c>
      <c r="N1755" t="s">
        <v>28</v>
      </c>
      <c r="O1755" t="s">
        <v>15708</v>
      </c>
      <c r="P1755">
        <v>4</v>
      </c>
      <c r="Q1755">
        <v>44</v>
      </c>
      <c r="R1755">
        <v>0</v>
      </c>
      <c r="S1755">
        <v>22</v>
      </c>
      <c r="T1755" s="10">
        <f>(data[[#This Row],[Profit]]/data[[#This Row],[Sales]])*100</f>
        <v>50</v>
      </c>
    </row>
    <row r="1756" spans="1:20" x14ac:dyDescent="0.3">
      <c r="A1756">
        <v>25012</v>
      </c>
      <c r="B1756" t="s">
        <v>27487</v>
      </c>
      <c r="C1756" s="1">
        <v>45244</v>
      </c>
      <c r="D1756" t="s">
        <v>27488</v>
      </c>
      <c r="E1756" t="s">
        <v>71</v>
      </c>
      <c r="F1756" t="s">
        <v>22699</v>
      </c>
      <c r="G1756" t="s">
        <v>22699</v>
      </c>
      <c r="H1756" t="s">
        <v>22700</v>
      </c>
      <c r="I1756">
        <v>15.870032</v>
      </c>
      <c r="J1756">
        <v>100.992541</v>
      </c>
      <c r="K1756" t="s">
        <v>22571</v>
      </c>
      <c r="L1756" t="s">
        <v>22565</v>
      </c>
      <c r="M1756" t="s">
        <v>27</v>
      </c>
      <c r="N1756" t="s">
        <v>28</v>
      </c>
      <c r="O1756" t="s">
        <v>536</v>
      </c>
      <c r="P1756">
        <v>1</v>
      </c>
      <c r="Q1756">
        <v>35</v>
      </c>
      <c r="R1756">
        <v>0.47000000000000003</v>
      </c>
      <c r="S1756">
        <v>-2.4499999999999993</v>
      </c>
      <c r="T1756" s="10">
        <f>(data[[#This Row],[Profit]]/data[[#This Row],[Sales]])*100</f>
        <v>-6.9999999999999982</v>
      </c>
    </row>
    <row r="1757" spans="1:20" x14ac:dyDescent="0.3">
      <c r="A1757">
        <v>25011</v>
      </c>
      <c r="B1757" t="s">
        <v>27487</v>
      </c>
      <c r="C1757" s="1">
        <v>45244</v>
      </c>
      <c r="D1757" t="s">
        <v>27488</v>
      </c>
      <c r="E1757" t="s">
        <v>71</v>
      </c>
      <c r="F1757" t="s">
        <v>22699</v>
      </c>
      <c r="G1757" t="s">
        <v>22699</v>
      </c>
      <c r="H1757" t="s">
        <v>22700</v>
      </c>
      <c r="I1757">
        <v>15.870032</v>
      </c>
      <c r="J1757">
        <v>100.992541</v>
      </c>
      <c r="K1757" t="s">
        <v>22571</v>
      </c>
      <c r="L1757" t="s">
        <v>22565</v>
      </c>
      <c r="M1757" t="s">
        <v>55</v>
      </c>
      <c r="N1757" t="s">
        <v>28</v>
      </c>
      <c r="O1757" t="s">
        <v>691</v>
      </c>
      <c r="P1757">
        <v>3</v>
      </c>
      <c r="Q1757">
        <v>24</v>
      </c>
      <c r="R1757">
        <v>0.47000000000000003</v>
      </c>
      <c r="S1757">
        <v>-8.8800000000000008</v>
      </c>
      <c r="T1757" s="10">
        <f>(data[[#This Row],[Profit]]/data[[#This Row],[Sales]])*100</f>
        <v>-37.000000000000007</v>
      </c>
    </row>
    <row r="1758" spans="1:20" x14ac:dyDescent="0.3">
      <c r="A1758">
        <v>25010</v>
      </c>
      <c r="B1758" t="s">
        <v>27486</v>
      </c>
      <c r="C1758" s="1">
        <v>44778</v>
      </c>
      <c r="D1758" t="s">
        <v>25481</v>
      </c>
      <c r="E1758" t="s">
        <v>71</v>
      </c>
      <c r="F1758" t="s">
        <v>22750</v>
      </c>
      <c r="G1758" t="s">
        <v>22726</v>
      </c>
      <c r="H1758" t="s">
        <v>22602</v>
      </c>
      <c r="I1758">
        <v>-0.78927499999999995</v>
      </c>
      <c r="J1758">
        <v>113.92132700000001</v>
      </c>
      <c r="K1758" t="s">
        <v>22571</v>
      </c>
      <c r="L1758" t="s">
        <v>22565</v>
      </c>
      <c r="M1758" t="s">
        <v>42</v>
      </c>
      <c r="N1758" t="s">
        <v>28</v>
      </c>
      <c r="O1758" t="s">
        <v>5509</v>
      </c>
      <c r="P1758">
        <v>3</v>
      </c>
      <c r="Q1758">
        <v>132</v>
      </c>
      <c r="R1758">
        <v>0.17</v>
      </c>
      <c r="S1758">
        <v>43.56</v>
      </c>
      <c r="T1758" s="10">
        <f>(data[[#This Row],[Profit]]/data[[#This Row],[Sales]])*100</f>
        <v>33</v>
      </c>
    </row>
    <row r="1759" spans="1:20" x14ac:dyDescent="0.3">
      <c r="A1759">
        <v>25009</v>
      </c>
      <c r="B1759" t="s">
        <v>27485</v>
      </c>
      <c r="C1759" s="1">
        <v>45013</v>
      </c>
      <c r="D1759" t="s">
        <v>26542</v>
      </c>
      <c r="E1759" t="s">
        <v>81</v>
      </c>
      <c r="F1759" t="s">
        <v>23194</v>
      </c>
      <c r="G1759" t="s">
        <v>23195</v>
      </c>
      <c r="H1759" t="s">
        <v>22602</v>
      </c>
      <c r="I1759">
        <v>-0.78927499999999995</v>
      </c>
      <c r="J1759">
        <v>113.92132700000001</v>
      </c>
      <c r="K1759" t="s">
        <v>22571</v>
      </c>
      <c r="L1759" t="s">
        <v>22565</v>
      </c>
      <c r="M1759" t="s">
        <v>67</v>
      </c>
      <c r="N1759" t="s">
        <v>28</v>
      </c>
      <c r="O1759" t="s">
        <v>4114</v>
      </c>
      <c r="P1759">
        <v>10</v>
      </c>
      <c r="Q1759">
        <v>200</v>
      </c>
      <c r="R1759">
        <v>0.27</v>
      </c>
      <c r="S1759">
        <v>26</v>
      </c>
      <c r="T1759" s="10">
        <f>(data[[#This Row],[Profit]]/data[[#This Row],[Sales]])*100</f>
        <v>13</v>
      </c>
    </row>
    <row r="1760" spans="1:20" x14ac:dyDescent="0.3">
      <c r="A1760">
        <v>25008</v>
      </c>
      <c r="B1760" t="s">
        <v>27483</v>
      </c>
      <c r="C1760" s="1">
        <v>44376</v>
      </c>
      <c r="D1760" t="s">
        <v>27484</v>
      </c>
      <c r="E1760" t="s">
        <v>81</v>
      </c>
      <c r="F1760" t="s">
        <v>23279</v>
      </c>
      <c r="G1760" t="s">
        <v>22569</v>
      </c>
      <c r="H1760" t="s">
        <v>22570</v>
      </c>
      <c r="I1760">
        <v>12.879721</v>
      </c>
      <c r="J1760">
        <v>121.774017</v>
      </c>
      <c r="K1760" t="s">
        <v>22571</v>
      </c>
      <c r="L1760" t="s">
        <v>22565</v>
      </c>
      <c r="M1760" t="s">
        <v>42</v>
      </c>
      <c r="N1760" t="s">
        <v>28</v>
      </c>
      <c r="O1760" t="s">
        <v>614</v>
      </c>
      <c r="P1760">
        <v>12</v>
      </c>
      <c r="Q1760">
        <v>228</v>
      </c>
      <c r="R1760">
        <v>0.15000000000000002</v>
      </c>
      <c r="S1760">
        <v>79.8</v>
      </c>
      <c r="T1760" s="10">
        <f>(data[[#This Row],[Profit]]/data[[#This Row],[Sales]])*100</f>
        <v>35</v>
      </c>
    </row>
    <row r="1761" spans="1:20" x14ac:dyDescent="0.3">
      <c r="A1761">
        <v>25007</v>
      </c>
      <c r="B1761" t="s">
        <v>27483</v>
      </c>
      <c r="C1761" s="1">
        <v>44376</v>
      </c>
      <c r="D1761" t="s">
        <v>27484</v>
      </c>
      <c r="E1761" t="s">
        <v>81</v>
      </c>
      <c r="F1761" t="s">
        <v>23279</v>
      </c>
      <c r="G1761" t="s">
        <v>22569</v>
      </c>
      <c r="H1761" t="s">
        <v>22570</v>
      </c>
      <c r="I1761">
        <v>12.879721</v>
      </c>
      <c r="J1761">
        <v>121.774017</v>
      </c>
      <c r="K1761" t="s">
        <v>22571</v>
      </c>
      <c r="L1761" t="s">
        <v>22565</v>
      </c>
      <c r="M1761" t="s">
        <v>27</v>
      </c>
      <c r="N1761" t="s">
        <v>28</v>
      </c>
      <c r="O1761" t="s">
        <v>1432</v>
      </c>
      <c r="P1761">
        <v>10</v>
      </c>
      <c r="Q1761">
        <v>80</v>
      </c>
      <c r="R1761">
        <v>0.45</v>
      </c>
      <c r="S1761">
        <v>4</v>
      </c>
      <c r="T1761" s="10">
        <f>(data[[#This Row],[Profit]]/data[[#This Row],[Sales]])*100</f>
        <v>5</v>
      </c>
    </row>
    <row r="1762" spans="1:20" x14ac:dyDescent="0.3">
      <c r="A1762">
        <v>25006</v>
      </c>
      <c r="B1762" t="s">
        <v>27483</v>
      </c>
      <c r="C1762" s="1">
        <v>44376</v>
      </c>
      <c r="D1762" t="s">
        <v>27484</v>
      </c>
      <c r="E1762" t="s">
        <v>81</v>
      </c>
      <c r="F1762" t="s">
        <v>23279</v>
      </c>
      <c r="G1762" t="s">
        <v>22569</v>
      </c>
      <c r="H1762" t="s">
        <v>22570</v>
      </c>
      <c r="I1762">
        <v>12.879721</v>
      </c>
      <c r="J1762">
        <v>121.774017</v>
      </c>
      <c r="K1762" t="s">
        <v>22571</v>
      </c>
      <c r="L1762" t="s">
        <v>22565</v>
      </c>
      <c r="M1762" t="s">
        <v>53</v>
      </c>
      <c r="N1762" t="s">
        <v>28</v>
      </c>
      <c r="O1762" t="s">
        <v>10943</v>
      </c>
      <c r="P1762">
        <v>2</v>
      </c>
      <c r="Q1762">
        <v>32</v>
      </c>
      <c r="R1762">
        <v>0.25</v>
      </c>
      <c r="S1762">
        <v>8</v>
      </c>
      <c r="T1762" s="10">
        <f>(data[[#This Row],[Profit]]/data[[#This Row],[Sales]])*100</f>
        <v>25</v>
      </c>
    </row>
    <row r="1763" spans="1:20" x14ac:dyDescent="0.3">
      <c r="A1763">
        <v>25005</v>
      </c>
      <c r="B1763" t="s">
        <v>27483</v>
      </c>
      <c r="C1763" s="1">
        <v>44376</v>
      </c>
      <c r="D1763" t="s">
        <v>27484</v>
      </c>
      <c r="E1763" t="s">
        <v>81</v>
      </c>
      <c r="F1763" t="s">
        <v>23279</v>
      </c>
      <c r="G1763" t="s">
        <v>22569</v>
      </c>
      <c r="H1763" t="s">
        <v>22570</v>
      </c>
      <c r="I1763">
        <v>12.879721</v>
      </c>
      <c r="J1763">
        <v>121.774017</v>
      </c>
      <c r="K1763" t="s">
        <v>22571</v>
      </c>
      <c r="L1763" t="s">
        <v>22565</v>
      </c>
      <c r="M1763" t="s">
        <v>46</v>
      </c>
      <c r="N1763" t="s">
        <v>28</v>
      </c>
      <c r="O1763" t="s">
        <v>1177</v>
      </c>
      <c r="P1763">
        <v>18</v>
      </c>
      <c r="Q1763">
        <v>234</v>
      </c>
      <c r="R1763">
        <v>0.45</v>
      </c>
      <c r="S1763">
        <v>11.700000000000003</v>
      </c>
      <c r="T1763" s="10">
        <f>(data[[#This Row],[Profit]]/data[[#This Row],[Sales]])*100</f>
        <v>5.0000000000000009</v>
      </c>
    </row>
    <row r="1764" spans="1:20" x14ac:dyDescent="0.3">
      <c r="A1764">
        <v>25004</v>
      </c>
      <c r="B1764" t="s">
        <v>27483</v>
      </c>
      <c r="C1764" s="1">
        <v>44376</v>
      </c>
      <c r="D1764" t="s">
        <v>27484</v>
      </c>
      <c r="E1764" t="s">
        <v>81</v>
      </c>
      <c r="F1764" t="s">
        <v>23279</v>
      </c>
      <c r="G1764" t="s">
        <v>22569</v>
      </c>
      <c r="H1764" t="s">
        <v>22570</v>
      </c>
      <c r="I1764">
        <v>12.879721</v>
      </c>
      <c r="J1764">
        <v>121.774017</v>
      </c>
      <c r="K1764" t="s">
        <v>22571</v>
      </c>
      <c r="L1764" t="s">
        <v>22565</v>
      </c>
      <c r="M1764" t="s">
        <v>65</v>
      </c>
      <c r="N1764" t="s">
        <v>28</v>
      </c>
      <c r="O1764" t="s">
        <v>5314</v>
      </c>
      <c r="P1764">
        <v>9</v>
      </c>
      <c r="Q1764">
        <v>72</v>
      </c>
      <c r="R1764">
        <v>0.45</v>
      </c>
      <c r="S1764">
        <v>-25.2</v>
      </c>
      <c r="T1764" s="10">
        <f>(data[[#This Row],[Profit]]/data[[#This Row],[Sales]])*100</f>
        <v>-35</v>
      </c>
    </row>
    <row r="1765" spans="1:20" x14ac:dyDescent="0.3">
      <c r="A1765">
        <v>25002</v>
      </c>
      <c r="B1765" t="s">
        <v>27480</v>
      </c>
      <c r="C1765" s="1">
        <v>45089</v>
      </c>
      <c r="D1765" t="s">
        <v>27481</v>
      </c>
      <c r="E1765" t="s">
        <v>81</v>
      </c>
      <c r="F1765" t="s">
        <v>23137</v>
      </c>
      <c r="G1765" t="s">
        <v>23137</v>
      </c>
      <c r="H1765" t="s">
        <v>22563</v>
      </c>
      <c r="I1765">
        <v>35.861660000000001</v>
      </c>
      <c r="J1765">
        <v>104.195397</v>
      </c>
      <c r="K1765" t="s">
        <v>22564</v>
      </c>
      <c r="L1765" t="s">
        <v>22565</v>
      </c>
      <c r="M1765" t="s">
        <v>53</v>
      </c>
      <c r="N1765" t="s">
        <v>28</v>
      </c>
      <c r="O1765" t="s">
        <v>27482</v>
      </c>
      <c r="P1765">
        <v>18</v>
      </c>
      <c r="Q1765">
        <v>198</v>
      </c>
      <c r="R1765">
        <v>0</v>
      </c>
      <c r="S1765">
        <v>79.2</v>
      </c>
      <c r="T1765" s="10">
        <f>(data[[#This Row],[Profit]]/data[[#This Row],[Sales]])*100</f>
        <v>40</v>
      </c>
    </row>
    <row r="1766" spans="1:20" x14ac:dyDescent="0.3">
      <c r="A1766">
        <v>25001</v>
      </c>
      <c r="B1766" t="s">
        <v>27480</v>
      </c>
      <c r="C1766" s="1">
        <v>45089</v>
      </c>
      <c r="D1766" t="s">
        <v>27481</v>
      </c>
      <c r="E1766" t="s">
        <v>81</v>
      </c>
      <c r="F1766" t="s">
        <v>23137</v>
      </c>
      <c r="G1766" t="s">
        <v>23137</v>
      </c>
      <c r="H1766" t="s">
        <v>22563</v>
      </c>
      <c r="I1766">
        <v>35.861660000000001</v>
      </c>
      <c r="J1766">
        <v>104.195397</v>
      </c>
      <c r="K1766" t="s">
        <v>22564</v>
      </c>
      <c r="L1766" t="s">
        <v>22565</v>
      </c>
      <c r="M1766" t="s">
        <v>67</v>
      </c>
      <c r="N1766" t="s">
        <v>28</v>
      </c>
      <c r="O1766" t="s">
        <v>9694</v>
      </c>
      <c r="P1766">
        <v>7</v>
      </c>
      <c r="Q1766">
        <v>126</v>
      </c>
      <c r="R1766">
        <v>0</v>
      </c>
      <c r="S1766">
        <v>50.400000000000006</v>
      </c>
      <c r="T1766" s="10">
        <f>(data[[#This Row],[Profit]]/data[[#This Row],[Sales]])*100</f>
        <v>40</v>
      </c>
    </row>
    <row r="1767" spans="1:20" x14ac:dyDescent="0.3">
      <c r="A1767">
        <v>24998</v>
      </c>
      <c r="B1767" t="s">
        <v>27476</v>
      </c>
      <c r="C1767" s="1">
        <v>44802</v>
      </c>
      <c r="D1767" t="s">
        <v>27477</v>
      </c>
      <c r="E1767" t="s">
        <v>71</v>
      </c>
      <c r="F1767" t="s">
        <v>22706</v>
      </c>
      <c r="G1767" t="s">
        <v>22659</v>
      </c>
      <c r="H1767" t="s">
        <v>22576</v>
      </c>
      <c r="I1767">
        <v>20.593684</v>
      </c>
      <c r="J1767">
        <v>78.962879999999998</v>
      </c>
      <c r="K1767" t="s">
        <v>22577</v>
      </c>
      <c r="L1767" t="s">
        <v>22565</v>
      </c>
      <c r="M1767" t="s">
        <v>42</v>
      </c>
      <c r="N1767" t="s">
        <v>28</v>
      </c>
      <c r="O1767" t="s">
        <v>3017</v>
      </c>
      <c r="P1767">
        <v>2</v>
      </c>
      <c r="Q1767">
        <v>12</v>
      </c>
      <c r="R1767">
        <v>0</v>
      </c>
      <c r="S1767">
        <v>6</v>
      </c>
      <c r="T1767" s="10">
        <f>(data[[#This Row],[Profit]]/data[[#This Row],[Sales]])*100</f>
        <v>50</v>
      </c>
    </row>
    <row r="1768" spans="1:20" x14ac:dyDescent="0.3">
      <c r="A1768">
        <v>24997</v>
      </c>
      <c r="B1768" t="s">
        <v>27476</v>
      </c>
      <c r="C1768" s="1">
        <v>44802</v>
      </c>
      <c r="D1768" t="s">
        <v>27477</v>
      </c>
      <c r="E1768" t="s">
        <v>71</v>
      </c>
      <c r="F1768" t="s">
        <v>22706</v>
      </c>
      <c r="G1768" t="s">
        <v>22659</v>
      </c>
      <c r="H1768" t="s">
        <v>22576</v>
      </c>
      <c r="I1768">
        <v>20.593684</v>
      </c>
      <c r="J1768">
        <v>78.962879999999998</v>
      </c>
      <c r="K1768" t="s">
        <v>22577</v>
      </c>
      <c r="L1768" t="s">
        <v>22565</v>
      </c>
      <c r="M1768" t="s">
        <v>55</v>
      </c>
      <c r="N1768" t="s">
        <v>28</v>
      </c>
      <c r="O1768" t="s">
        <v>6155</v>
      </c>
      <c r="P1768">
        <v>3</v>
      </c>
      <c r="Q1768">
        <v>84</v>
      </c>
      <c r="R1768">
        <v>0</v>
      </c>
      <c r="S1768">
        <v>8.4</v>
      </c>
      <c r="T1768" s="10">
        <f>(data[[#This Row],[Profit]]/data[[#This Row],[Sales]])*100</f>
        <v>10</v>
      </c>
    </row>
    <row r="1769" spans="1:20" x14ac:dyDescent="0.3">
      <c r="A1769">
        <v>24996</v>
      </c>
      <c r="B1769" t="s">
        <v>27476</v>
      </c>
      <c r="C1769" s="1">
        <v>44802</v>
      </c>
      <c r="D1769" t="s">
        <v>27477</v>
      </c>
      <c r="E1769" t="s">
        <v>71</v>
      </c>
      <c r="F1769" t="s">
        <v>22706</v>
      </c>
      <c r="G1769" t="s">
        <v>22659</v>
      </c>
      <c r="H1769" t="s">
        <v>22576</v>
      </c>
      <c r="I1769">
        <v>20.593684</v>
      </c>
      <c r="J1769">
        <v>78.962879999999998</v>
      </c>
      <c r="K1769" t="s">
        <v>22577</v>
      </c>
      <c r="L1769" t="s">
        <v>22565</v>
      </c>
      <c r="M1769" t="s">
        <v>42</v>
      </c>
      <c r="N1769" t="s">
        <v>28</v>
      </c>
      <c r="O1769" t="s">
        <v>1277</v>
      </c>
      <c r="P1769">
        <v>3</v>
      </c>
      <c r="Q1769">
        <v>42</v>
      </c>
      <c r="R1769">
        <v>0</v>
      </c>
      <c r="S1769">
        <v>21</v>
      </c>
      <c r="T1769" s="10">
        <f>(data[[#This Row],[Profit]]/data[[#This Row],[Sales]])*100</f>
        <v>50</v>
      </c>
    </row>
    <row r="1770" spans="1:20" x14ac:dyDescent="0.3">
      <c r="A1770">
        <v>24990</v>
      </c>
      <c r="B1770" t="s">
        <v>27472</v>
      </c>
      <c r="C1770" s="1">
        <v>44764</v>
      </c>
      <c r="D1770" t="s">
        <v>26582</v>
      </c>
      <c r="E1770" t="s">
        <v>81</v>
      </c>
      <c r="F1770" t="s">
        <v>22831</v>
      </c>
      <c r="G1770" t="s">
        <v>22585</v>
      </c>
      <c r="H1770" t="s">
        <v>22586</v>
      </c>
      <c r="I1770">
        <v>-25.274398000000001</v>
      </c>
      <c r="J1770">
        <v>133.775136</v>
      </c>
      <c r="K1770" t="s">
        <v>22587</v>
      </c>
      <c r="L1770" t="s">
        <v>22565</v>
      </c>
      <c r="M1770" t="s">
        <v>65</v>
      </c>
      <c r="N1770" t="s">
        <v>28</v>
      </c>
      <c r="O1770" t="s">
        <v>5912</v>
      </c>
      <c r="P1770">
        <v>10</v>
      </c>
      <c r="Q1770">
        <v>160</v>
      </c>
      <c r="R1770">
        <v>0.1</v>
      </c>
      <c r="S1770">
        <v>0</v>
      </c>
      <c r="T1770" s="10">
        <f>(data[[#This Row],[Profit]]/data[[#This Row],[Sales]])*100</f>
        <v>0</v>
      </c>
    </row>
    <row r="1771" spans="1:20" x14ac:dyDescent="0.3">
      <c r="A1771">
        <v>24988</v>
      </c>
      <c r="B1771" t="s">
        <v>27470</v>
      </c>
      <c r="C1771" s="1">
        <v>44636</v>
      </c>
      <c r="D1771" t="s">
        <v>27471</v>
      </c>
      <c r="E1771" t="s">
        <v>21</v>
      </c>
      <c r="F1771" t="s">
        <v>26970</v>
      </c>
      <c r="G1771" t="s">
        <v>22918</v>
      </c>
      <c r="H1771" t="s">
        <v>22563</v>
      </c>
      <c r="I1771">
        <v>35.861660000000001</v>
      </c>
      <c r="J1771">
        <v>104.195397</v>
      </c>
      <c r="K1771" t="s">
        <v>22564</v>
      </c>
      <c r="L1771" t="s">
        <v>22565</v>
      </c>
      <c r="M1771" t="s">
        <v>42</v>
      </c>
      <c r="N1771" t="s">
        <v>28</v>
      </c>
      <c r="O1771" t="s">
        <v>15389</v>
      </c>
      <c r="P1771">
        <v>4</v>
      </c>
      <c r="Q1771">
        <v>48</v>
      </c>
      <c r="R1771">
        <v>0</v>
      </c>
      <c r="S1771">
        <v>24</v>
      </c>
      <c r="T1771" s="10">
        <f>(data[[#This Row],[Profit]]/data[[#This Row],[Sales]])*100</f>
        <v>50</v>
      </c>
    </row>
    <row r="1772" spans="1:20" x14ac:dyDescent="0.3">
      <c r="A1772">
        <v>24987</v>
      </c>
      <c r="B1772" t="s">
        <v>27470</v>
      </c>
      <c r="C1772" s="1">
        <v>44636</v>
      </c>
      <c r="D1772" t="s">
        <v>27471</v>
      </c>
      <c r="E1772" t="s">
        <v>21</v>
      </c>
      <c r="F1772" t="s">
        <v>26970</v>
      </c>
      <c r="G1772" t="s">
        <v>22918</v>
      </c>
      <c r="H1772" t="s">
        <v>22563</v>
      </c>
      <c r="I1772">
        <v>35.861660000000001</v>
      </c>
      <c r="J1772">
        <v>104.195397</v>
      </c>
      <c r="K1772" t="s">
        <v>22564</v>
      </c>
      <c r="L1772" t="s">
        <v>22565</v>
      </c>
      <c r="M1772" t="s">
        <v>42</v>
      </c>
      <c r="N1772" t="s">
        <v>28</v>
      </c>
      <c r="O1772" t="s">
        <v>7300</v>
      </c>
      <c r="P1772">
        <v>4</v>
      </c>
      <c r="Q1772">
        <v>288</v>
      </c>
      <c r="R1772">
        <v>0</v>
      </c>
      <c r="S1772">
        <v>144</v>
      </c>
      <c r="T1772" s="10">
        <f>(data[[#This Row],[Profit]]/data[[#This Row],[Sales]])*100</f>
        <v>50</v>
      </c>
    </row>
    <row r="1773" spans="1:20" x14ac:dyDescent="0.3">
      <c r="A1773">
        <v>24986</v>
      </c>
      <c r="B1773" t="s">
        <v>27470</v>
      </c>
      <c r="C1773" s="1">
        <v>44636</v>
      </c>
      <c r="D1773" t="s">
        <v>27471</v>
      </c>
      <c r="E1773" t="s">
        <v>21</v>
      </c>
      <c r="F1773" t="s">
        <v>26970</v>
      </c>
      <c r="G1773" t="s">
        <v>22918</v>
      </c>
      <c r="H1773" t="s">
        <v>22563</v>
      </c>
      <c r="I1773">
        <v>35.861660000000001</v>
      </c>
      <c r="J1773">
        <v>104.195397</v>
      </c>
      <c r="K1773" t="s">
        <v>22564</v>
      </c>
      <c r="L1773" t="s">
        <v>22565</v>
      </c>
      <c r="M1773" t="s">
        <v>55</v>
      </c>
      <c r="N1773" t="s">
        <v>28</v>
      </c>
      <c r="O1773" t="s">
        <v>124</v>
      </c>
      <c r="P1773">
        <v>4</v>
      </c>
      <c r="Q1773">
        <v>28</v>
      </c>
      <c r="R1773">
        <v>0</v>
      </c>
      <c r="S1773">
        <v>2.8000000000000003</v>
      </c>
      <c r="T1773" s="10">
        <f>(data[[#This Row],[Profit]]/data[[#This Row],[Sales]])*100</f>
        <v>10</v>
      </c>
    </row>
    <row r="1774" spans="1:20" x14ac:dyDescent="0.3">
      <c r="A1774">
        <v>24985</v>
      </c>
      <c r="B1774" t="s">
        <v>27468</v>
      </c>
      <c r="C1774" s="1">
        <v>45012</v>
      </c>
      <c r="D1774" t="s">
        <v>27469</v>
      </c>
      <c r="E1774" t="s">
        <v>21</v>
      </c>
      <c r="F1774" t="s">
        <v>23497</v>
      </c>
      <c r="G1774" t="s">
        <v>23498</v>
      </c>
      <c r="H1774" t="s">
        <v>22576</v>
      </c>
      <c r="I1774">
        <v>20.593684</v>
      </c>
      <c r="J1774">
        <v>78.962879999999998</v>
      </c>
      <c r="K1774" t="s">
        <v>22577</v>
      </c>
      <c r="L1774" t="s">
        <v>22565</v>
      </c>
      <c r="M1774" t="s">
        <v>46</v>
      </c>
      <c r="N1774" t="s">
        <v>28</v>
      </c>
      <c r="O1774" t="s">
        <v>2579</v>
      </c>
      <c r="P1774">
        <v>2</v>
      </c>
      <c r="Q1774">
        <v>20</v>
      </c>
      <c r="R1774">
        <v>0</v>
      </c>
      <c r="S1774">
        <v>8</v>
      </c>
      <c r="T1774" s="10">
        <f>(data[[#This Row],[Profit]]/data[[#This Row],[Sales]])*100</f>
        <v>40</v>
      </c>
    </row>
    <row r="1775" spans="1:20" x14ac:dyDescent="0.3">
      <c r="A1775">
        <v>24984</v>
      </c>
      <c r="B1775" t="s">
        <v>27468</v>
      </c>
      <c r="C1775" s="1">
        <v>45012</v>
      </c>
      <c r="D1775" t="s">
        <v>27469</v>
      </c>
      <c r="E1775" t="s">
        <v>21</v>
      </c>
      <c r="F1775" t="s">
        <v>23497</v>
      </c>
      <c r="G1775" t="s">
        <v>23498</v>
      </c>
      <c r="H1775" t="s">
        <v>22576</v>
      </c>
      <c r="I1775">
        <v>20.593684</v>
      </c>
      <c r="J1775">
        <v>78.962879999999998</v>
      </c>
      <c r="K1775" t="s">
        <v>22577</v>
      </c>
      <c r="L1775" t="s">
        <v>22565</v>
      </c>
      <c r="M1775" t="s">
        <v>67</v>
      </c>
      <c r="N1775" t="s">
        <v>28</v>
      </c>
      <c r="O1775" t="s">
        <v>7089</v>
      </c>
      <c r="P1775">
        <v>5</v>
      </c>
      <c r="Q1775">
        <v>125</v>
      </c>
      <c r="R1775">
        <v>0</v>
      </c>
      <c r="S1775">
        <v>50</v>
      </c>
      <c r="T1775" s="10">
        <f>(data[[#This Row],[Profit]]/data[[#This Row],[Sales]])*100</f>
        <v>40</v>
      </c>
    </row>
    <row r="1776" spans="1:20" x14ac:dyDescent="0.3">
      <c r="A1776">
        <v>24982</v>
      </c>
      <c r="B1776" t="s">
        <v>27468</v>
      </c>
      <c r="C1776" s="1">
        <v>45012</v>
      </c>
      <c r="D1776" t="s">
        <v>27469</v>
      </c>
      <c r="E1776" t="s">
        <v>21</v>
      </c>
      <c r="F1776" t="s">
        <v>23497</v>
      </c>
      <c r="G1776" t="s">
        <v>23498</v>
      </c>
      <c r="H1776" t="s">
        <v>22576</v>
      </c>
      <c r="I1776">
        <v>20.593684</v>
      </c>
      <c r="J1776">
        <v>78.962879999999998</v>
      </c>
      <c r="K1776" t="s">
        <v>22577</v>
      </c>
      <c r="L1776" t="s">
        <v>22565</v>
      </c>
      <c r="M1776" t="s">
        <v>27</v>
      </c>
      <c r="N1776" t="s">
        <v>28</v>
      </c>
      <c r="O1776" t="s">
        <v>680</v>
      </c>
      <c r="P1776">
        <v>5</v>
      </c>
      <c r="Q1776">
        <v>105</v>
      </c>
      <c r="R1776">
        <v>0</v>
      </c>
      <c r="S1776">
        <v>42</v>
      </c>
      <c r="T1776" s="10">
        <f>(data[[#This Row],[Profit]]/data[[#This Row],[Sales]])*100</f>
        <v>40</v>
      </c>
    </row>
    <row r="1777" spans="1:20" x14ac:dyDescent="0.3">
      <c r="A1777">
        <v>24981</v>
      </c>
      <c r="B1777" t="s">
        <v>27467</v>
      </c>
      <c r="C1777" s="1">
        <v>45266</v>
      </c>
      <c r="D1777" t="s">
        <v>24756</v>
      </c>
      <c r="E1777" t="s">
        <v>81</v>
      </c>
      <c r="F1777" t="s">
        <v>25611</v>
      </c>
      <c r="G1777" t="s">
        <v>23032</v>
      </c>
      <c r="H1777" t="s">
        <v>22563</v>
      </c>
      <c r="I1777">
        <v>35.861660000000001</v>
      </c>
      <c r="J1777">
        <v>104.195397</v>
      </c>
      <c r="K1777" t="s">
        <v>22564</v>
      </c>
      <c r="L1777" t="s">
        <v>22565</v>
      </c>
      <c r="M1777" t="s">
        <v>27</v>
      </c>
      <c r="N1777" t="s">
        <v>28</v>
      </c>
      <c r="O1777" t="s">
        <v>4896</v>
      </c>
      <c r="P1777">
        <v>2</v>
      </c>
      <c r="Q1777">
        <v>58</v>
      </c>
      <c r="R1777">
        <v>0</v>
      </c>
      <c r="S1777">
        <v>23.200000000000003</v>
      </c>
      <c r="T1777" s="10">
        <f>(data[[#This Row],[Profit]]/data[[#This Row],[Sales]])*100</f>
        <v>40</v>
      </c>
    </row>
    <row r="1778" spans="1:20" x14ac:dyDescent="0.3">
      <c r="A1778">
        <v>24978</v>
      </c>
      <c r="B1778" t="s">
        <v>27463</v>
      </c>
      <c r="C1778" s="1">
        <v>44715</v>
      </c>
      <c r="D1778" t="s">
        <v>27083</v>
      </c>
      <c r="E1778" t="s">
        <v>81</v>
      </c>
      <c r="F1778" t="s">
        <v>27464</v>
      </c>
      <c r="G1778" t="s">
        <v>22754</v>
      </c>
      <c r="H1778" t="s">
        <v>22563</v>
      </c>
      <c r="I1778">
        <v>35.861660000000001</v>
      </c>
      <c r="J1778">
        <v>104.195397</v>
      </c>
      <c r="K1778" t="s">
        <v>22564</v>
      </c>
      <c r="L1778" t="s">
        <v>22565</v>
      </c>
      <c r="M1778" t="s">
        <v>27</v>
      </c>
      <c r="N1778" t="s">
        <v>28</v>
      </c>
      <c r="O1778" t="s">
        <v>543</v>
      </c>
      <c r="P1778">
        <v>15</v>
      </c>
      <c r="Q1778">
        <v>120</v>
      </c>
      <c r="R1778">
        <v>0</v>
      </c>
      <c r="S1778">
        <v>60</v>
      </c>
      <c r="T1778" s="10">
        <f>(data[[#This Row],[Profit]]/data[[#This Row],[Sales]])*100</f>
        <v>50</v>
      </c>
    </row>
    <row r="1779" spans="1:20" x14ac:dyDescent="0.3">
      <c r="A1779">
        <v>24976</v>
      </c>
      <c r="B1779" t="s">
        <v>27459</v>
      </c>
      <c r="C1779" s="1">
        <v>44895</v>
      </c>
      <c r="D1779" t="s">
        <v>27460</v>
      </c>
      <c r="E1779" t="s">
        <v>21</v>
      </c>
      <c r="F1779" t="s">
        <v>27461</v>
      </c>
      <c r="G1779" t="s">
        <v>27462</v>
      </c>
      <c r="H1779" t="s">
        <v>22663</v>
      </c>
      <c r="I1779">
        <v>4.2104840000000001</v>
      </c>
      <c r="J1779">
        <v>101.97576599999999</v>
      </c>
      <c r="K1779" t="s">
        <v>22571</v>
      </c>
      <c r="L1779" t="s">
        <v>22565</v>
      </c>
      <c r="M1779" t="s">
        <v>67</v>
      </c>
      <c r="N1779" t="s">
        <v>28</v>
      </c>
      <c r="O1779" t="s">
        <v>25731</v>
      </c>
      <c r="P1779">
        <v>3</v>
      </c>
      <c r="Q1779">
        <v>27</v>
      </c>
      <c r="R1779">
        <v>0</v>
      </c>
      <c r="S1779">
        <v>13.5</v>
      </c>
      <c r="T1779" s="10">
        <f>(data[[#This Row],[Profit]]/data[[#This Row],[Sales]])*100</f>
        <v>50</v>
      </c>
    </row>
    <row r="1780" spans="1:20" x14ac:dyDescent="0.3">
      <c r="A1780">
        <v>24914</v>
      </c>
      <c r="B1780" t="s">
        <v>27403</v>
      </c>
      <c r="C1780" s="1">
        <v>44684</v>
      </c>
      <c r="D1780" t="s">
        <v>25195</v>
      </c>
      <c r="E1780" t="s">
        <v>21</v>
      </c>
      <c r="F1780" t="s">
        <v>23523</v>
      </c>
      <c r="G1780" t="s">
        <v>22914</v>
      </c>
      <c r="H1780" t="s">
        <v>22576</v>
      </c>
      <c r="I1780">
        <v>20.593684</v>
      </c>
      <c r="J1780">
        <v>78.962879999999998</v>
      </c>
      <c r="K1780" t="s">
        <v>22577</v>
      </c>
      <c r="L1780" t="s">
        <v>22565</v>
      </c>
      <c r="M1780" t="s">
        <v>67</v>
      </c>
      <c r="N1780" t="s">
        <v>28</v>
      </c>
      <c r="O1780" t="s">
        <v>2572</v>
      </c>
      <c r="P1780">
        <v>2</v>
      </c>
      <c r="Q1780">
        <v>98</v>
      </c>
      <c r="R1780">
        <v>0</v>
      </c>
      <c r="S1780">
        <v>49</v>
      </c>
      <c r="T1780" s="10">
        <f>(data[[#This Row],[Profit]]/data[[#This Row],[Sales]])*100</f>
        <v>50</v>
      </c>
    </row>
    <row r="1781" spans="1:20" x14ac:dyDescent="0.3">
      <c r="A1781">
        <v>24912</v>
      </c>
      <c r="B1781" t="s">
        <v>27401</v>
      </c>
      <c r="C1781" s="1">
        <v>44177</v>
      </c>
      <c r="D1781" t="s">
        <v>27402</v>
      </c>
      <c r="E1781" t="s">
        <v>21</v>
      </c>
      <c r="F1781" t="s">
        <v>23418</v>
      </c>
      <c r="G1781" t="s">
        <v>23418</v>
      </c>
      <c r="H1781" t="s">
        <v>22700</v>
      </c>
      <c r="I1781">
        <v>15.870032</v>
      </c>
      <c r="J1781">
        <v>100.992541</v>
      </c>
      <c r="K1781" t="s">
        <v>22571</v>
      </c>
      <c r="L1781" t="s">
        <v>22565</v>
      </c>
      <c r="M1781" t="s">
        <v>55</v>
      </c>
      <c r="N1781" t="s">
        <v>28</v>
      </c>
      <c r="O1781" t="s">
        <v>342</v>
      </c>
      <c r="P1781">
        <v>3</v>
      </c>
      <c r="Q1781">
        <v>60</v>
      </c>
      <c r="R1781">
        <v>0.47000000000000003</v>
      </c>
      <c r="S1781">
        <v>-22.200000000000003</v>
      </c>
      <c r="T1781" s="10">
        <f>(data[[#This Row],[Profit]]/data[[#This Row],[Sales]])*100</f>
        <v>-37.000000000000007</v>
      </c>
    </row>
    <row r="1782" spans="1:20" x14ac:dyDescent="0.3">
      <c r="A1782">
        <v>24910</v>
      </c>
      <c r="B1782" t="s">
        <v>27397</v>
      </c>
      <c r="C1782" s="1">
        <v>44964</v>
      </c>
      <c r="D1782" t="s">
        <v>27105</v>
      </c>
      <c r="E1782" t="s">
        <v>71</v>
      </c>
      <c r="F1782" t="s">
        <v>22726</v>
      </c>
      <c r="G1782" t="s">
        <v>22726</v>
      </c>
      <c r="H1782" t="s">
        <v>22602</v>
      </c>
      <c r="I1782">
        <v>-0.78927499999999995</v>
      </c>
      <c r="J1782">
        <v>113.92132700000001</v>
      </c>
      <c r="K1782" t="s">
        <v>22571</v>
      </c>
      <c r="L1782" t="s">
        <v>22565</v>
      </c>
      <c r="M1782" t="s">
        <v>42</v>
      </c>
      <c r="N1782" t="s">
        <v>28</v>
      </c>
      <c r="O1782" t="s">
        <v>20516</v>
      </c>
      <c r="P1782">
        <v>2</v>
      </c>
      <c r="Q1782">
        <v>32</v>
      </c>
      <c r="R1782">
        <v>0.17</v>
      </c>
      <c r="S1782">
        <v>7.36</v>
      </c>
      <c r="T1782" s="10">
        <f>(data[[#This Row],[Profit]]/data[[#This Row],[Sales]])*100</f>
        <v>23</v>
      </c>
    </row>
    <row r="1783" spans="1:20" x14ac:dyDescent="0.3">
      <c r="A1783">
        <v>24907</v>
      </c>
      <c r="B1783" t="s">
        <v>27396</v>
      </c>
      <c r="C1783" s="1">
        <v>44633</v>
      </c>
      <c r="D1783" t="s">
        <v>24725</v>
      </c>
      <c r="E1783" t="s">
        <v>71</v>
      </c>
      <c r="F1783" t="s">
        <v>25513</v>
      </c>
      <c r="G1783" t="s">
        <v>22585</v>
      </c>
      <c r="H1783" t="s">
        <v>22586</v>
      </c>
      <c r="I1783">
        <v>-25.274398000000001</v>
      </c>
      <c r="J1783">
        <v>133.775136</v>
      </c>
      <c r="K1783" t="s">
        <v>22587</v>
      </c>
      <c r="L1783" t="s">
        <v>22565</v>
      </c>
      <c r="M1783" t="s">
        <v>65</v>
      </c>
      <c r="N1783" t="s">
        <v>28</v>
      </c>
      <c r="O1783" t="s">
        <v>6146</v>
      </c>
      <c r="P1783">
        <v>1</v>
      </c>
      <c r="Q1783">
        <v>18</v>
      </c>
      <c r="R1783">
        <v>0.1</v>
      </c>
      <c r="S1783">
        <v>0</v>
      </c>
      <c r="T1783" s="10">
        <f>(data[[#This Row],[Profit]]/data[[#This Row],[Sales]])*100</f>
        <v>0</v>
      </c>
    </row>
    <row r="1784" spans="1:20" x14ac:dyDescent="0.3">
      <c r="A1784">
        <v>24848</v>
      </c>
      <c r="B1784" t="s">
        <v>27349</v>
      </c>
      <c r="C1784" s="1">
        <v>45289</v>
      </c>
      <c r="D1784" t="s">
        <v>27350</v>
      </c>
      <c r="E1784" t="s">
        <v>81</v>
      </c>
      <c r="F1784" t="s">
        <v>22666</v>
      </c>
      <c r="G1784" t="s">
        <v>22667</v>
      </c>
      <c r="H1784" t="s">
        <v>22586</v>
      </c>
      <c r="I1784">
        <v>-25.274398000000001</v>
      </c>
      <c r="J1784">
        <v>133.775136</v>
      </c>
      <c r="K1784" t="s">
        <v>22587</v>
      </c>
      <c r="L1784" t="s">
        <v>22565</v>
      </c>
      <c r="M1784" t="s">
        <v>46</v>
      </c>
      <c r="N1784" t="s">
        <v>28</v>
      </c>
      <c r="O1784" t="s">
        <v>4018</v>
      </c>
      <c r="P1784">
        <v>13</v>
      </c>
      <c r="Q1784">
        <v>247</v>
      </c>
      <c r="R1784">
        <v>0.1</v>
      </c>
      <c r="S1784">
        <v>74.100000000000009</v>
      </c>
      <c r="T1784" s="10">
        <f>(data[[#This Row],[Profit]]/data[[#This Row],[Sales]])*100</f>
        <v>30.000000000000004</v>
      </c>
    </row>
    <row r="1785" spans="1:20" x14ac:dyDescent="0.3">
      <c r="A1785">
        <v>24846</v>
      </c>
      <c r="B1785" t="s">
        <v>27347</v>
      </c>
      <c r="C1785" s="1">
        <v>44895</v>
      </c>
      <c r="D1785" t="s">
        <v>27348</v>
      </c>
      <c r="E1785" t="s">
        <v>21</v>
      </c>
      <c r="F1785" t="s">
        <v>23094</v>
      </c>
      <c r="G1785" t="s">
        <v>23095</v>
      </c>
      <c r="H1785" t="s">
        <v>23095</v>
      </c>
      <c r="I1785">
        <v>22.396428</v>
      </c>
      <c r="J1785">
        <v>114.109497</v>
      </c>
      <c r="K1785" t="s">
        <v>22564</v>
      </c>
      <c r="L1785" t="s">
        <v>22565</v>
      </c>
      <c r="M1785" t="s">
        <v>42</v>
      </c>
      <c r="N1785" t="s">
        <v>28</v>
      </c>
      <c r="O1785" t="s">
        <v>2119</v>
      </c>
      <c r="P1785">
        <v>6</v>
      </c>
      <c r="Q1785">
        <v>36</v>
      </c>
      <c r="R1785">
        <v>0</v>
      </c>
      <c r="S1785">
        <v>18</v>
      </c>
      <c r="T1785" s="10">
        <f>(data[[#This Row],[Profit]]/data[[#This Row],[Sales]])*100</f>
        <v>50</v>
      </c>
    </row>
    <row r="1786" spans="1:20" x14ac:dyDescent="0.3">
      <c r="A1786">
        <v>24842</v>
      </c>
      <c r="B1786" t="s">
        <v>27347</v>
      </c>
      <c r="C1786" s="1">
        <v>44895</v>
      </c>
      <c r="D1786" t="s">
        <v>27348</v>
      </c>
      <c r="E1786" t="s">
        <v>21</v>
      </c>
      <c r="F1786" t="s">
        <v>23094</v>
      </c>
      <c r="G1786" t="s">
        <v>23095</v>
      </c>
      <c r="H1786" t="s">
        <v>23095</v>
      </c>
      <c r="I1786">
        <v>22.396428</v>
      </c>
      <c r="J1786">
        <v>114.109497</v>
      </c>
      <c r="K1786" t="s">
        <v>22564</v>
      </c>
      <c r="L1786" t="s">
        <v>22565</v>
      </c>
      <c r="M1786" t="s">
        <v>46</v>
      </c>
      <c r="N1786" t="s">
        <v>28</v>
      </c>
      <c r="O1786" t="s">
        <v>9440</v>
      </c>
      <c r="P1786">
        <v>5</v>
      </c>
      <c r="Q1786">
        <v>55</v>
      </c>
      <c r="R1786">
        <v>0</v>
      </c>
      <c r="S1786">
        <v>27.5</v>
      </c>
      <c r="T1786" s="10">
        <f>(data[[#This Row],[Profit]]/data[[#This Row],[Sales]])*100</f>
        <v>50</v>
      </c>
    </row>
    <row r="1787" spans="1:20" x14ac:dyDescent="0.3">
      <c r="A1787">
        <v>24839</v>
      </c>
      <c r="B1787" t="s">
        <v>27340</v>
      </c>
      <c r="C1787" s="1">
        <v>44926</v>
      </c>
      <c r="D1787" t="s">
        <v>27341</v>
      </c>
      <c r="E1787" t="s">
        <v>21</v>
      </c>
      <c r="F1787" t="s">
        <v>22971</v>
      </c>
      <c r="G1787" t="s">
        <v>22972</v>
      </c>
      <c r="H1787" t="s">
        <v>22760</v>
      </c>
      <c r="I1787">
        <v>30.375321</v>
      </c>
      <c r="J1787">
        <v>69.345116000000004</v>
      </c>
      <c r="K1787" t="s">
        <v>22577</v>
      </c>
      <c r="L1787" t="s">
        <v>22565</v>
      </c>
      <c r="M1787" t="s">
        <v>53</v>
      </c>
      <c r="N1787" t="s">
        <v>28</v>
      </c>
      <c r="O1787" t="s">
        <v>569</v>
      </c>
      <c r="P1787">
        <v>2</v>
      </c>
      <c r="Q1787">
        <v>58</v>
      </c>
      <c r="R1787">
        <v>0.5</v>
      </c>
      <c r="S1787">
        <v>0</v>
      </c>
      <c r="T1787" s="10">
        <f>(data[[#This Row],[Profit]]/data[[#This Row],[Sales]])*100</f>
        <v>0</v>
      </c>
    </row>
    <row r="1788" spans="1:20" x14ac:dyDescent="0.3">
      <c r="A1788">
        <v>24836</v>
      </c>
      <c r="B1788" t="s">
        <v>27339</v>
      </c>
      <c r="C1788" s="1">
        <v>44524</v>
      </c>
      <c r="D1788" t="s">
        <v>25547</v>
      </c>
      <c r="E1788" t="s">
        <v>21</v>
      </c>
      <c r="F1788" t="s">
        <v>22688</v>
      </c>
      <c r="G1788" t="s">
        <v>22628</v>
      </c>
      <c r="H1788" t="s">
        <v>22586</v>
      </c>
      <c r="I1788">
        <v>-25.274398000000001</v>
      </c>
      <c r="J1788">
        <v>133.775136</v>
      </c>
      <c r="K1788" t="s">
        <v>22587</v>
      </c>
      <c r="L1788" t="s">
        <v>22565</v>
      </c>
      <c r="M1788" t="s">
        <v>46</v>
      </c>
      <c r="N1788" t="s">
        <v>28</v>
      </c>
      <c r="O1788" t="s">
        <v>2370</v>
      </c>
      <c r="P1788">
        <v>9</v>
      </c>
      <c r="Q1788">
        <v>450</v>
      </c>
      <c r="R1788">
        <v>0.1</v>
      </c>
      <c r="S1788">
        <v>180</v>
      </c>
      <c r="T1788" s="10">
        <f>(data[[#This Row],[Profit]]/data[[#This Row],[Sales]])*100</f>
        <v>40</v>
      </c>
    </row>
    <row r="1789" spans="1:20" x14ac:dyDescent="0.3">
      <c r="A1789">
        <v>24831</v>
      </c>
      <c r="B1789" t="s">
        <v>27332</v>
      </c>
      <c r="C1789" s="1">
        <v>44968</v>
      </c>
      <c r="D1789" t="s">
        <v>27333</v>
      </c>
      <c r="E1789" t="s">
        <v>81</v>
      </c>
      <c r="F1789" t="s">
        <v>23531</v>
      </c>
      <c r="G1789" t="s">
        <v>23532</v>
      </c>
      <c r="H1789" t="s">
        <v>22586</v>
      </c>
      <c r="I1789">
        <v>-25.274398000000001</v>
      </c>
      <c r="J1789">
        <v>133.775136</v>
      </c>
      <c r="K1789" t="s">
        <v>22587</v>
      </c>
      <c r="L1789" t="s">
        <v>22565</v>
      </c>
      <c r="M1789" t="s">
        <v>46</v>
      </c>
      <c r="N1789" t="s">
        <v>28</v>
      </c>
      <c r="O1789" t="s">
        <v>3540</v>
      </c>
      <c r="P1789">
        <v>3</v>
      </c>
      <c r="Q1789">
        <v>51</v>
      </c>
      <c r="R1789">
        <v>0.1</v>
      </c>
      <c r="S1789">
        <v>15.3</v>
      </c>
      <c r="T1789" s="10">
        <f>(data[[#This Row],[Profit]]/data[[#This Row],[Sales]])*100</f>
        <v>30</v>
      </c>
    </row>
    <row r="1790" spans="1:20" x14ac:dyDescent="0.3">
      <c r="A1790">
        <v>24828</v>
      </c>
      <c r="B1790" t="s">
        <v>27328</v>
      </c>
      <c r="C1790" s="1">
        <v>43878</v>
      </c>
      <c r="D1790" t="s">
        <v>27329</v>
      </c>
      <c r="E1790" t="s">
        <v>71</v>
      </c>
      <c r="F1790" t="s">
        <v>22699</v>
      </c>
      <c r="G1790" t="s">
        <v>22699</v>
      </c>
      <c r="H1790" t="s">
        <v>22700</v>
      </c>
      <c r="I1790">
        <v>15.870032</v>
      </c>
      <c r="J1790">
        <v>100.992541</v>
      </c>
      <c r="K1790" t="s">
        <v>22571</v>
      </c>
      <c r="L1790" t="s">
        <v>22565</v>
      </c>
      <c r="M1790" t="s">
        <v>42</v>
      </c>
      <c r="N1790" t="s">
        <v>28</v>
      </c>
      <c r="O1790" t="s">
        <v>8514</v>
      </c>
      <c r="P1790">
        <v>3</v>
      </c>
      <c r="Q1790">
        <v>45</v>
      </c>
      <c r="R1790">
        <v>0.17</v>
      </c>
      <c r="S1790">
        <v>14.85</v>
      </c>
      <c r="T1790" s="10">
        <f>(data[[#This Row],[Profit]]/data[[#This Row],[Sales]])*100</f>
        <v>33</v>
      </c>
    </row>
    <row r="1791" spans="1:20" x14ac:dyDescent="0.3">
      <c r="A1791">
        <v>24827</v>
      </c>
      <c r="B1791" t="s">
        <v>27326</v>
      </c>
      <c r="C1791" s="1">
        <v>44729</v>
      </c>
      <c r="D1791" t="s">
        <v>27327</v>
      </c>
      <c r="E1791" t="s">
        <v>71</v>
      </c>
      <c r="F1791" t="s">
        <v>22997</v>
      </c>
      <c r="G1791" t="s">
        <v>22647</v>
      </c>
      <c r="H1791" t="s">
        <v>22576</v>
      </c>
      <c r="I1791">
        <v>20.593684</v>
      </c>
      <c r="J1791">
        <v>78.962879999999998</v>
      </c>
      <c r="K1791" t="s">
        <v>22577</v>
      </c>
      <c r="L1791" t="s">
        <v>22565</v>
      </c>
      <c r="M1791" t="s">
        <v>67</v>
      </c>
      <c r="N1791" t="s">
        <v>28</v>
      </c>
      <c r="O1791" t="s">
        <v>14285</v>
      </c>
      <c r="P1791">
        <v>4</v>
      </c>
      <c r="Q1791">
        <v>84</v>
      </c>
      <c r="R1791">
        <v>0</v>
      </c>
      <c r="S1791">
        <v>42</v>
      </c>
      <c r="T1791" s="10">
        <f>(data[[#This Row],[Profit]]/data[[#This Row],[Sales]])*100</f>
        <v>50</v>
      </c>
    </row>
    <row r="1792" spans="1:20" x14ac:dyDescent="0.3">
      <c r="A1792">
        <v>24825</v>
      </c>
      <c r="B1792" t="s">
        <v>27323</v>
      </c>
      <c r="C1792" s="1">
        <v>44177</v>
      </c>
      <c r="D1792" t="s">
        <v>27324</v>
      </c>
      <c r="E1792" t="s">
        <v>21</v>
      </c>
      <c r="F1792" t="s">
        <v>22740</v>
      </c>
      <c r="G1792" t="s">
        <v>22740</v>
      </c>
      <c r="H1792" t="s">
        <v>22602</v>
      </c>
      <c r="I1792">
        <v>-0.78927499999999995</v>
      </c>
      <c r="J1792">
        <v>113.92132700000001</v>
      </c>
      <c r="K1792" t="s">
        <v>22571</v>
      </c>
      <c r="L1792" t="s">
        <v>22565</v>
      </c>
      <c r="M1792" t="s">
        <v>46</v>
      </c>
      <c r="N1792" t="s">
        <v>28</v>
      </c>
      <c r="O1792" t="s">
        <v>5097</v>
      </c>
      <c r="P1792">
        <v>2</v>
      </c>
      <c r="Q1792">
        <v>344</v>
      </c>
      <c r="R1792">
        <v>0.47000000000000003</v>
      </c>
      <c r="S1792">
        <v>10.319999999999993</v>
      </c>
      <c r="T1792" s="10">
        <f>(data[[#This Row],[Profit]]/data[[#This Row],[Sales]])*100</f>
        <v>2.9999999999999982</v>
      </c>
    </row>
    <row r="1793" spans="1:20" x14ac:dyDescent="0.3">
      <c r="A1793">
        <v>24821</v>
      </c>
      <c r="B1793" t="s">
        <v>27319</v>
      </c>
      <c r="C1793" s="1">
        <v>45104</v>
      </c>
      <c r="D1793" t="s">
        <v>27320</v>
      </c>
      <c r="E1793" t="s">
        <v>21</v>
      </c>
      <c r="F1793" t="s">
        <v>24140</v>
      </c>
      <c r="G1793" t="s">
        <v>23671</v>
      </c>
      <c r="H1793" t="s">
        <v>22602</v>
      </c>
      <c r="I1793">
        <v>-0.78927499999999995</v>
      </c>
      <c r="J1793">
        <v>113.92132700000001</v>
      </c>
      <c r="K1793" t="s">
        <v>22571</v>
      </c>
      <c r="L1793" t="s">
        <v>22565</v>
      </c>
      <c r="M1793" t="s">
        <v>46</v>
      </c>
      <c r="N1793" t="s">
        <v>28</v>
      </c>
      <c r="O1793" t="s">
        <v>6316</v>
      </c>
      <c r="P1793">
        <v>1</v>
      </c>
      <c r="Q1793">
        <v>6</v>
      </c>
      <c r="R1793">
        <v>0.47000000000000003</v>
      </c>
      <c r="S1793">
        <v>-0.41999999999999993</v>
      </c>
      <c r="T1793" s="10">
        <f>(data[[#This Row],[Profit]]/data[[#This Row],[Sales]])*100</f>
        <v>-6.9999999999999991</v>
      </c>
    </row>
    <row r="1794" spans="1:20" x14ac:dyDescent="0.3">
      <c r="A1794">
        <v>24820</v>
      </c>
      <c r="B1794" t="s">
        <v>27317</v>
      </c>
      <c r="C1794" s="1">
        <v>45096</v>
      </c>
      <c r="D1794" t="s">
        <v>27318</v>
      </c>
      <c r="E1794" t="s">
        <v>21</v>
      </c>
      <c r="F1794" t="s">
        <v>24879</v>
      </c>
      <c r="G1794" t="s">
        <v>22972</v>
      </c>
      <c r="H1794" t="s">
        <v>22760</v>
      </c>
      <c r="I1794">
        <v>30.375321</v>
      </c>
      <c r="J1794">
        <v>69.345116000000004</v>
      </c>
      <c r="K1794" t="s">
        <v>22577</v>
      </c>
      <c r="L1794" t="s">
        <v>22565</v>
      </c>
      <c r="M1794" t="s">
        <v>65</v>
      </c>
      <c r="N1794" t="s">
        <v>28</v>
      </c>
      <c r="O1794" t="s">
        <v>9370</v>
      </c>
      <c r="P1794">
        <v>2</v>
      </c>
      <c r="Q1794">
        <v>34</v>
      </c>
      <c r="R1794">
        <v>0.5</v>
      </c>
      <c r="S1794">
        <v>-13.6</v>
      </c>
      <c r="T1794" s="10">
        <f>(data[[#This Row],[Profit]]/data[[#This Row],[Sales]])*100</f>
        <v>-40</v>
      </c>
    </row>
    <row r="1795" spans="1:20" x14ac:dyDescent="0.3">
      <c r="A1795">
        <v>24818</v>
      </c>
      <c r="B1795" t="s">
        <v>27315</v>
      </c>
      <c r="C1795" s="1">
        <v>44571</v>
      </c>
      <c r="D1795" t="s">
        <v>27316</v>
      </c>
      <c r="E1795" t="s">
        <v>21</v>
      </c>
      <c r="F1795" t="s">
        <v>22900</v>
      </c>
      <c r="G1795" t="s">
        <v>22585</v>
      </c>
      <c r="H1795" t="s">
        <v>22586</v>
      </c>
      <c r="I1795">
        <v>-25.274398000000001</v>
      </c>
      <c r="J1795">
        <v>133.775136</v>
      </c>
      <c r="K1795" t="s">
        <v>22587</v>
      </c>
      <c r="L1795" t="s">
        <v>22565</v>
      </c>
      <c r="M1795" t="s">
        <v>55</v>
      </c>
      <c r="N1795" t="s">
        <v>28</v>
      </c>
      <c r="O1795" t="s">
        <v>675</v>
      </c>
      <c r="P1795">
        <v>6</v>
      </c>
      <c r="Q1795">
        <v>30</v>
      </c>
      <c r="R1795">
        <v>0.1</v>
      </c>
      <c r="S1795">
        <v>0</v>
      </c>
      <c r="T1795" s="10">
        <f>(data[[#This Row],[Profit]]/data[[#This Row],[Sales]])*100</f>
        <v>0</v>
      </c>
    </row>
    <row r="1796" spans="1:20" x14ac:dyDescent="0.3">
      <c r="A1796">
        <v>24814</v>
      </c>
      <c r="B1796" t="s">
        <v>27310</v>
      </c>
      <c r="C1796" s="1">
        <v>44888</v>
      </c>
      <c r="D1796" t="s">
        <v>27311</v>
      </c>
      <c r="E1796" t="s">
        <v>21</v>
      </c>
      <c r="F1796" t="s">
        <v>22908</v>
      </c>
      <c r="G1796" t="s">
        <v>22628</v>
      </c>
      <c r="H1796" t="s">
        <v>22586</v>
      </c>
      <c r="I1796">
        <v>-25.274398000000001</v>
      </c>
      <c r="J1796">
        <v>133.775136</v>
      </c>
      <c r="K1796" t="s">
        <v>22587</v>
      </c>
      <c r="L1796" t="s">
        <v>22565</v>
      </c>
      <c r="M1796" t="s">
        <v>27</v>
      </c>
      <c r="N1796" t="s">
        <v>28</v>
      </c>
      <c r="O1796" t="s">
        <v>5236</v>
      </c>
      <c r="P1796">
        <v>4</v>
      </c>
      <c r="Q1796">
        <v>184</v>
      </c>
      <c r="R1796">
        <v>0.1</v>
      </c>
      <c r="S1796">
        <v>73.599999999999994</v>
      </c>
      <c r="T1796" s="10">
        <f>(data[[#This Row],[Profit]]/data[[#This Row],[Sales]])*100</f>
        <v>40</v>
      </c>
    </row>
    <row r="1797" spans="1:20" x14ac:dyDescent="0.3">
      <c r="A1797">
        <v>24807</v>
      </c>
      <c r="B1797" t="s">
        <v>27303</v>
      </c>
      <c r="C1797" s="1">
        <v>44457</v>
      </c>
      <c r="D1797" t="s">
        <v>26422</v>
      </c>
      <c r="E1797" t="s">
        <v>21</v>
      </c>
      <c r="F1797" t="s">
        <v>22729</v>
      </c>
      <c r="G1797" t="s">
        <v>22729</v>
      </c>
      <c r="H1797" t="s">
        <v>22563</v>
      </c>
      <c r="I1797">
        <v>35.861660000000001</v>
      </c>
      <c r="J1797">
        <v>104.195397</v>
      </c>
      <c r="K1797" t="s">
        <v>22564</v>
      </c>
      <c r="L1797" t="s">
        <v>22565</v>
      </c>
      <c r="M1797" t="s">
        <v>55</v>
      </c>
      <c r="N1797" t="s">
        <v>28</v>
      </c>
      <c r="O1797" t="s">
        <v>261</v>
      </c>
      <c r="P1797">
        <v>5</v>
      </c>
      <c r="Q1797">
        <v>170</v>
      </c>
      <c r="R1797">
        <v>0</v>
      </c>
      <c r="S1797">
        <v>17</v>
      </c>
      <c r="T1797" s="10">
        <f>(data[[#This Row],[Profit]]/data[[#This Row],[Sales]])*100</f>
        <v>10</v>
      </c>
    </row>
    <row r="1798" spans="1:20" x14ac:dyDescent="0.3">
      <c r="A1798">
        <v>24806</v>
      </c>
      <c r="B1798" t="s">
        <v>27301</v>
      </c>
      <c r="C1798" s="1">
        <v>45093</v>
      </c>
      <c r="D1798" t="s">
        <v>27302</v>
      </c>
      <c r="E1798" t="s">
        <v>21</v>
      </c>
      <c r="F1798" t="s">
        <v>24879</v>
      </c>
      <c r="G1798" t="s">
        <v>22972</v>
      </c>
      <c r="H1798" t="s">
        <v>22760</v>
      </c>
      <c r="I1798">
        <v>30.375321</v>
      </c>
      <c r="J1798">
        <v>69.345116000000004</v>
      </c>
      <c r="K1798" t="s">
        <v>22577</v>
      </c>
      <c r="L1798" t="s">
        <v>22565</v>
      </c>
      <c r="M1798" t="s">
        <v>46</v>
      </c>
      <c r="N1798" t="s">
        <v>28</v>
      </c>
      <c r="O1798" t="s">
        <v>621</v>
      </c>
      <c r="P1798">
        <v>7</v>
      </c>
      <c r="Q1798">
        <v>350</v>
      </c>
      <c r="R1798">
        <v>0.5</v>
      </c>
      <c r="S1798">
        <v>-35</v>
      </c>
      <c r="T1798" s="10">
        <f>(data[[#This Row],[Profit]]/data[[#This Row],[Sales]])*100</f>
        <v>-10</v>
      </c>
    </row>
    <row r="1799" spans="1:20" x14ac:dyDescent="0.3">
      <c r="A1799">
        <v>24805</v>
      </c>
      <c r="B1799" t="s">
        <v>27301</v>
      </c>
      <c r="C1799" s="1">
        <v>45093</v>
      </c>
      <c r="D1799" t="s">
        <v>27302</v>
      </c>
      <c r="E1799" t="s">
        <v>21</v>
      </c>
      <c r="F1799" t="s">
        <v>24879</v>
      </c>
      <c r="G1799" t="s">
        <v>22972</v>
      </c>
      <c r="H1799" t="s">
        <v>22760</v>
      </c>
      <c r="I1799">
        <v>30.375321</v>
      </c>
      <c r="J1799">
        <v>69.345116000000004</v>
      </c>
      <c r="K1799" t="s">
        <v>22577</v>
      </c>
      <c r="L1799" t="s">
        <v>22565</v>
      </c>
      <c r="M1799" t="s">
        <v>46</v>
      </c>
      <c r="N1799" t="s">
        <v>28</v>
      </c>
      <c r="O1799" t="s">
        <v>1939</v>
      </c>
      <c r="P1799">
        <v>3</v>
      </c>
      <c r="Q1799">
        <v>45</v>
      </c>
      <c r="R1799">
        <v>0.5</v>
      </c>
      <c r="S1799">
        <v>-4.5</v>
      </c>
      <c r="T1799" s="10">
        <f>(data[[#This Row],[Profit]]/data[[#This Row],[Sales]])*100</f>
        <v>-10</v>
      </c>
    </row>
    <row r="1800" spans="1:20" x14ac:dyDescent="0.3">
      <c r="A1800">
        <v>24802</v>
      </c>
      <c r="B1800" t="s">
        <v>27299</v>
      </c>
      <c r="C1800" s="1">
        <v>44339</v>
      </c>
      <c r="D1800" t="s">
        <v>25461</v>
      </c>
      <c r="E1800" t="s">
        <v>81</v>
      </c>
      <c r="F1800" t="s">
        <v>23848</v>
      </c>
      <c r="G1800" t="s">
        <v>22601</v>
      </c>
      <c r="H1800" t="s">
        <v>22602</v>
      </c>
      <c r="I1800">
        <v>-0.78927499999999995</v>
      </c>
      <c r="J1800">
        <v>113.92132700000001</v>
      </c>
      <c r="K1800" t="s">
        <v>22571</v>
      </c>
      <c r="L1800" t="s">
        <v>22565</v>
      </c>
      <c r="M1800" t="s">
        <v>65</v>
      </c>
      <c r="N1800" t="s">
        <v>28</v>
      </c>
      <c r="O1800" t="s">
        <v>1856</v>
      </c>
      <c r="P1800">
        <v>15</v>
      </c>
      <c r="Q1800">
        <v>210</v>
      </c>
      <c r="R1800">
        <v>0.47000000000000003</v>
      </c>
      <c r="S1800">
        <v>-77.7</v>
      </c>
      <c r="T1800" s="10">
        <f>(data[[#This Row],[Profit]]/data[[#This Row],[Sales]])*100</f>
        <v>-37</v>
      </c>
    </row>
    <row r="1801" spans="1:20" x14ac:dyDescent="0.3">
      <c r="A1801">
        <v>24801</v>
      </c>
      <c r="B1801" t="s">
        <v>27299</v>
      </c>
      <c r="C1801" s="1">
        <v>44339</v>
      </c>
      <c r="D1801" t="s">
        <v>25461</v>
      </c>
      <c r="E1801" t="s">
        <v>81</v>
      </c>
      <c r="F1801" t="s">
        <v>23848</v>
      </c>
      <c r="G1801" t="s">
        <v>22601</v>
      </c>
      <c r="H1801" t="s">
        <v>22602</v>
      </c>
      <c r="I1801">
        <v>-0.78927499999999995</v>
      </c>
      <c r="J1801">
        <v>113.92132700000001</v>
      </c>
      <c r="K1801" t="s">
        <v>22571</v>
      </c>
      <c r="L1801" t="s">
        <v>22565</v>
      </c>
      <c r="M1801" t="s">
        <v>42</v>
      </c>
      <c r="N1801" t="s">
        <v>28</v>
      </c>
      <c r="O1801" t="s">
        <v>3785</v>
      </c>
      <c r="P1801">
        <v>13</v>
      </c>
      <c r="Q1801">
        <v>338</v>
      </c>
      <c r="R1801">
        <v>0.17</v>
      </c>
      <c r="S1801">
        <v>111.53999999999999</v>
      </c>
      <c r="T1801" s="10">
        <f>(data[[#This Row],[Profit]]/data[[#This Row],[Sales]])*100</f>
        <v>32.999999999999993</v>
      </c>
    </row>
    <row r="1802" spans="1:20" x14ac:dyDescent="0.3">
      <c r="A1802">
        <v>24795</v>
      </c>
      <c r="B1802" t="s">
        <v>27292</v>
      </c>
      <c r="C1802" s="1">
        <v>44920</v>
      </c>
      <c r="D1802" t="s">
        <v>27293</v>
      </c>
      <c r="E1802" t="s">
        <v>21</v>
      </c>
      <c r="F1802" t="s">
        <v>22729</v>
      </c>
      <c r="G1802" t="s">
        <v>22729</v>
      </c>
      <c r="H1802" t="s">
        <v>22563</v>
      </c>
      <c r="I1802">
        <v>35.861660000000001</v>
      </c>
      <c r="J1802">
        <v>104.195397</v>
      </c>
      <c r="K1802" t="s">
        <v>22564</v>
      </c>
      <c r="L1802" t="s">
        <v>22565</v>
      </c>
      <c r="M1802" t="s">
        <v>46</v>
      </c>
      <c r="N1802" t="s">
        <v>28</v>
      </c>
      <c r="O1802" t="s">
        <v>4874</v>
      </c>
      <c r="P1802">
        <v>5</v>
      </c>
      <c r="Q1802">
        <v>45</v>
      </c>
      <c r="R1802">
        <v>0</v>
      </c>
      <c r="S1802">
        <v>22.5</v>
      </c>
      <c r="T1802" s="10">
        <f>(data[[#This Row],[Profit]]/data[[#This Row],[Sales]])*100</f>
        <v>50</v>
      </c>
    </row>
    <row r="1803" spans="1:20" x14ac:dyDescent="0.3">
      <c r="A1803">
        <v>24794</v>
      </c>
      <c r="B1803" t="s">
        <v>27292</v>
      </c>
      <c r="C1803" s="1">
        <v>44920</v>
      </c>
      <c r="D1803" t="s">
        <v>27293</v>
      </c>
      <c r="E1803" t="s">
        <v>21</v>
      </c>
      <c r="F1803" t="s">
        <v>22729</v>
      </c>
      <c r="G1803" t="s">
        <v>22729</v>
      </c>
      <c r="H1803" t="s">
        <v>22563</v>
      </c>
      <c r="I1803">
        <v>35.861660000000001</v>
      </c>
      <c r="J1803">
        <v>104.195397</v>
      </c>
      <c r="K1803" t="s">
        <v>22564</v>
      </c>
      <c r="L1803" t="s">
        <v>22565</v>
      </c>
      <c r="M1803" t="s">
        <v>42</v>
      </c>
      <c r="N1803" t="s">
        <v>28</v>
      </c>
      <c r="O1803" t="s">
        <v>3969</v>
      </c>
      <c r="P1803">
        <v>2</v>
      </c>
      <c r="Q1803">
        <v>110</v>
      </c>
      <c r="R1803">
        <v>0</v>
      </c>
      <c r="S1803">
        <v>55</v>
      </c>
      <c r="T1803" s="10">
        <f>(data[[#This Row],[Profit]]/data[[#This Row],[Sales]])*100</f>
        <v>50</v>
      </c>
    </row>
    <row r="1804" spans="1:20" x14ac:dyDescent="0.3">
      <c r="A1804">
        <v>24791</v>
      </c>
      <c r="B1804" t="s">
        <v>27291</v>
      </c>
      <c r="C1804" s="1">
        <v>44876</v>
      </c>
      <c r="D1804" t="s">
        <v>22950</v>
      </c>
      <c r="E1804" t="s">
        <v>21</v>
      </c>
      <c r="F1804" t="s">
        <v>25242</v>
      </c>
      <c r="G1804" t="s">
        <v>22585</v>
      </c>
      <c r="H1804" t="s">
        <v>22586</v>
      </c>
      <c r="I1804">
        <v>-25.274398000000001</v>
      </c>
      <c r="J1804">
        <v>133.775136</v>
      </c>
      <c r="K1804" t="s">
        <v>22587</v>
      </c>
      <c r="L1804" t="s">
        <v>22565</v>
      </c>
      <c r="M1804" t="s">
        <v>65</v>
      </c>
      <c r="N1804" t="s">
        <v>28</v>
      </c>
      <c r="O1804" t="s">
        <v>2099</v>
      </c>
      <c r="P1804">
        <v>7</v>
      </c>
      <c r="Q1804">
        <v>21</v>
      </c>
      <c r="R1804">
        <v>0.1</v>
      </c>
      <c r="S1804">
        <v>0</v>
      </c>
      <c r="T1804" s="10">
        <f>(data[[#This Row],[Profit]]/data[[#This Row],[Sales]])*100</f>
        <v>0</v>
      </c>
    </row>
    <row r="1805" spans="1:20" x14ac:dyDescent="0.3">
      <c r="A1805">
        <v>24790</v>
      </c>
      <c r="B1805" t="s">
        <v>27291</v>
      </c>
      <c r="C1805" s="1">
        <v>44876</v>
      </c>
      <c r="D1805" t="s">
        <v>22950</v>
      </c>
      <c r="E1805" t="s">
        <v>21</v>
      </c>
      <c r="F1805" t="s">
        <v>25242</v>
      </c>
      <c r="G1805" t="s">
        <v>22585</v>
      </c>
      <c r="H1805" t="s">
        <v>22586</v>
      </c>
      <c r="I1805">
        <v>-25.274398000000001</v>
      </c>
      <c r="J1805">
        <v>133.775136</v>
      </c>
      <c r="K1805" t="s">
        <v>22587</v>
      </c>
      <c r="L1805" t="s">
        <v>22565</v>
      </c>
      <c r="M1805" t="s">
        <v>55</v>
      </c>
      <c r="N1805" t="s">
        <v>28</v>
      </c>
      <c r="O1805" t="s">
        <v>1025</v>
      </c>
      <c r="P1805">
        <v>4</v>
      </c>
      <c r="Q1805">
        <v>136</v>
      </c>
      <c r="R1805">
        <v>0.1</v>
      </c>
      <c r="S1805">
        <v>0</v>
      </c>
      <c r="T1805" s="10">
        <f>(data[[#This Row],[Profit]]/data[[#This Row],[Sales]])*100</f>
        <v>0</v>
      </c>
    </row>
    <row r="1806" spans="1:20" x14ac:dyDescent="0.3">
      <c r="A1806">
        <v>24788</v>
      </c>
      <c r="B1806" t="s">
        <v>27288</v>
      </c>
      <c r="C1806" s="1">
        <v>45115</v>
      </c>
      <c r="D1806" t="s">
        <v>27289</v>
      </c>
      <c r="E1806" t="s">
        <v>21</v>
      </c>
      <c r="F1806" t="s">
        <v>22746</v>
      </c>
      <c r="G1806" t="s">
        <v>22747</v>
      </c>
      <c r="H1806" t="s">
        <v>22576</v>
      </c>
      <c r="I1806">
        <v>20.593684</v>
      </c>
      <c r="J1806">
        <v>78.962879999999998</v>
      </c>
      <c r="K1806" t="s">
        <v>22577</v>
      </c>
      <c r="L1806" t="s">
        <v>22565</v>
      </c>
      <c r="M1806" t="s">
        <v>55</v>
      </c>
      <c r="N1806" t="s">
        <v>28</v>
      </c>
      <c r="O1806" t="s">
        <v>6547</v>
      </c>
      <c r="P1806">
        <v>5</v>
      </c>
      <c r="Q1806">
        <v>90</v>
      </c>
      <c r="R1806">
        <v>0</v>
      </c>
      <c r="S1806">
        <v>9</v>
      </c>
      <c r="T1806" s="10">
        <f>(data[[#This Row],[Profit]]/data[[#This Row],[Sales]])*100</f>
        <v>10</v>
      </c>
    </row>
    <row r="1807" spans="1:20" x14ac:dyDescent="0.3">
      <c r="A1807">
        <v>24787</v>
      </c>
      <c r="B1807" t="s">
        <v>27286</v>
      </c>
      <c r="C1807" s="1">
        <v>44631</v>
      </c>
      <c r="D1807" t="s">
        <v>27287</v>
      </c>
      <c r="E1807" t="s">
        <v>71</v>
      </c>
      <c r="F1807" t="s">
        <v>22634</v>
      </c>
      <c r="G1807" t="s">
        <v>22635</v>
      </c>
      <c r="H1807" t="s">
        <v>22636</v>
      </c>
      <c r="I1807">
        <v>14.058324000000001</v>
      </c>
      <c r="J1807">
        <v>108.277199</v>
      </c>
      <c r="K1807" t="s">
        <v>22571</v>
      </c>
      <c r="L1807" t="s">
        <v>22565</v>
      </c>
      <c r="M1807" t="s">
        <v>42</v>
      </c>
      <c r="N1807" t="s">
        <v>28</v>
      </c>
      <c r="O1807" t="s">
        <v>5013</v>
      </c>
      <c r="P1807">
        <v>2</v>
      </c>
      <c r="Q1807">
        <v>14</v>
      </c>
      <c r="R1807">
        <v>0.17</v>
      </c>
      <c r="S1807">
        <v>4.6199999999999992</v>
      </c>
      <c r="T1807" s="10">
        <f>(data[[#This Row],[Profit]]/data[[#This Row],[Sales]])*100</f>
        <v>32.999999999999993</v>
      </c>
    </row>
    <row r="1808" spans="1:20" x14ac:dyDescent="0.3">
      <c r="A1808">
        <v>24785</v>
      </c>
      <c r="B1808" t="s">
        <v>27280</v>
      </c>
      <c r="C1808" s="1">
        <v>45286</v>
      </c>
      <c r="D1808" t="s">
        <v>27281</v>
      </c>
      <c r="E1808" t="s">
        <v>81</v>
      </c>
      <c r="F1808" t="s">
        <v>27282</v>
      </c>
      <c r="G1808" t="s">
        <v>27283</v>
      </c>
      <c r="H1808" t="s">
        <v>22581</v>
      </c>
      <c r="I1808">
        <v>36.204824000000002</v>
      </c>
      <c r="J1808">
        <v>138.25292400000001</v>
      </c>
      <c r="K1808" t="s">
        <v>22564</v>
      </c>
      <c r="L1808" t="s">
        <v>22565</v>
      </c>
      <c r="M1808" t="s">
        <v>65</v>
      </c>
      <c r="N1808" t="s">
        <v>28</v>
      </c>
      <c r="O1808" t="s">
        <v>4589</v>
      </c>
      <c r="P1808">
        <v>17</v>
      </c>
      <c r="Q1808">
        <v>255</v>
      </c>
      <c r="R1808">
        <v>0</v>
      </c>
      <c r="S1808">
        <v>25.5</v>
      </c>
      <c r="T1808" s="10">
        <f>(data[[#This Row],[Profit]]/data[[#This Row],[Sales]])*100</f>
        <v>10</v>
      </c>
    </row>
    <row r="1809" spans="1:20" x14ac:dyDescent="0.3">
      <c r="A1809">
        <v>24853</v>
      </c>
      <c r="B1809" t="s">
        <v>27354</v>
      </c>
      <c r="C1809" s="1">
        <v>45207</v>
      </c>
      <c r="D1809" t="s">
        <v>25186</v>
      </c>
      <c r="E1809" t="s">
        <v>21</v>
      </c>
      <c r="F1809" t="s">
        <v>23268</v>
      </c>
      <c r="G1809" t="s">
        <v>22976</v>
      </c>
      <c r="H1809" t="s">
        <v>22576</v>
      </c>
      <c r="I1809">
        <v>20.593684</v>
      </c>
      <c r="J1809">
        <v>78.962879999999998</v>
      </c>
      <c r="K1809" t="s">
        <v>22577</v>
      </c>
      <c r="L1809" t="s">
        <v>22565</v>
      </c>
      <c r="M1809" t="s">
        <v>65</v>
      </c>
      <c r="N1809" t="s">
        <v>28</v>
      </c>
      <c r="O1809" t="s">
        <v>3035</v>
      </c>
      <c r="P1809">
        <v>2</v>
      </c>
      <c r="Q1809">
        <v>22</v>
      </c>
      <c r="R1809">
        <v>0</v>
      </c>
      <c r="S1809">
        <v>2.2000000000000002</v>
      </c>
      <c r="T1809" s="10">
        <f>(data[[#This Row],[Profit]]/data[[#This Row],[Sales]])*100</f>
        <v>10</v>
      </c>
    </row>
    <row r="1810" spans="1:20" x14ac:dyDescent="0.3">
      <c r="A1810">
        <v>24776</v>
      </c>
      <c r="B1810" t="s">
        <v>27274</v>
      </c>
      <c r="C1810" s="1">
        <v>45243</v>
      </c>
      <c r="D1810" t="s">
        <v>23992</v>
      </c>
      <c r="E1810" t="s">
        <v>81</v>
      </c>
      <c r="F1810" t="s">
        <v>22616</v>
      </c>
      <c r="G1810" t="s">
        <v>22617</v>
      </c>
      <c r="H1810" t="s">
        <v>22602</v>
      </c>
      <c r="I1810">
        <v>-0.78927499999999995</v>
      </c>
      <c r="J1810">
        <v>113.92132700000001</v>
      </c>
      <c r="K1810" t="s">
        <v>22571</v>
      </c>
      <c r="L1810" t="s">
        <v>22565</v>
      </c>
      <c r="M1810" t="s">
        <v>46</v>
      </c>
      <c r="N1810" t="s">
        <v>28</v>
      </c>
      <c r="O1810" t="s">
        <v>3389</v>
      </c>
      <c r="P1810">
        <v>17</v>
      </c>
      <c r="Q1810">
        <v>136</v>
      </c>
      <c r="R1810">
        <v>0.47000000000000003</v>
      </c>
      <c r="S1810">
        <v>-9.519999999999996</v>
      </c>
      <c r="T1810" s="10">
        <f>(data[[#This Row],[Profit]]/data[[#This Row],[Sales]])*100</f>
        <v>-6.9999999999999964</v>
      </c>
    </row>
    <row r="1811" spans="1:20" x14ac:dyDescent="0.3">
      <c r="A1811">
        <v>24854</v>
      </c>
      <c r="B1811" t="s">
        <v>27355</v>
      </c>
      <c r="C1811" s="1">
        <v>44435</v>
      </c>
      <c r="D1811" t="s">
        <v>27356</v>
      </c>
      <c r="E1811" t="s">
        <v>21</v>
      </c>
      <c r="F1811" t="s">
        <v>22699</v>
      </c>
      <c r="G1811" t="s">
        <v>22699</v>
      </c>
      <c r="H1811" t="s">
        <v>22700</v>
      </c>
      <c r="I1811">
        <v>15.870032</v>
      </c>
      <c r="J1811">
        <v>100.992541</v>
      </c>
      <c r="K1811" t="s">
        <v>22571</v>
      </c>
      <c r="L1811" t="s">
        <v>22565</v>
      </c>
      <c r="M1811" t="s">
        <v>46</v>
      </c>
      <c r="N1811" t="s">
        <v>28</v>
      </c>
      <c r="O1811" t="s">
        <v>5989</v>
      </c>
      <c r="P1811">
        <v>5</v>
      </c>
      <c r="Q1811">
        <v>35</v>
      </c>
      <c r="R1811">
        <v>0.47000000000000003</v>
      </c>
      <c r="S1811">
        <v>1.0500000000000007</v>
      </c>
      <c r="T1811" s="10">
        <f>(data[[#This Row],[Profit]]/data[[#This Row],[Sales]])*100</f>
        <v>3.0000000000000018</v>
      </c>
    </row>
    <row r="1812" spans="1:20" x14ac:dyDescent="0.3">
      <c r="A1812">
        <v>24856</v>
      </c>
      <c r="B1812" t="s">
        <v>27357</v>
      </c>
      <c r="C1812" s="1">
        <v>45158</v>
      </c>
      <c r="D1812" t="s">
        <v>25554</v>
      </c>
      <c r="E1812" t="s">
        <v>71</v>
      </c>
      <c r="F1812" t="s">
        <v>23003</v>
      </c>
      <c r="G1812" t="s">
        <v>22811</v>
      </c>
      <c r="H1812" t="s">
        <v>22602</v>
      </c>
      <c r="I1812">
        <v>-0.78927499999999995</v>
      </c>
      <c r="J1812">
        <v>113.92132700000001</v>
      </c>
      <c r="K1812" t="s">
        <v>22571</v>
      </c>
      <c r="L1812" t="s">
        <v>22565</v>
      </c>
      <c r="M1812" t="s">
        <v>42</v>
      </c>
      <c r="N1812" t="s">
        <v>28</v>
      </c>
      <c r="O1812" t="s">
        <v>9044</v>
      </c>
      <c r="P1812">
        <v>3</v>
      </c>
      <c r="Q1812">
        <v>213</v>
      </c>
      <c r="R1812">
        <v>0.17</v>
      </c>
      <c r="S1812">
        <v>48.99</v>
      </c>
      <c r="T1812" s="10">
        <f>(data[[#This Row],[Profit]]/data[[#This Row],[Sales]])*100</f>
        <v>23</v>
      </c>
    </row>
    <row r="1813" spans="1:20" x14ac:dyDescent="0.3">
      <c r="A1813">
        <v>24903</v>
      </c>
      <c r="B1813" t="s">
        <v>27392</v>
      </c>
      <c r="C1813" s="1">
        <v>44732</v>
      </c>
      <c r="D1813" t="s">
        <v>27393</v>
      </c>
      <c r="E1813" t="s">
        <v>21</v>
      </c>
      <c r="F1813" t="s">
        <v>23104</v>
      </c>
      <c r="G1813" t="s">
        <v>23104</v>
      </c>
      <c r="H1813" t="s">
        <v>22821</v>
      </c>
      <c r="I1813">
        <v>35.907756999999997</v>
      </c>
      <c r="J1813">
        <v>127.76692199999999</v>
      </c>
      <c r="K1813" t="s">
        <v>22564</v>
      </c>
      <c r="L1813" t="s">
        <v>22565</v>
      </c>
      <c r="M1813" t="s">
        <v>46</v>
      </c>
      <c r="N1813" t="s">
        <v>28</v>
      </c>
      <c r="O1813" t="s">
        <v>466</v>
      </c>
      <c r="P1813">
        <v>2</v>
      </c>
      <c r="Q1813">
        <v>12</v>
      </c>
      <c r="R1813">
        <v>0.5</v>
      </c>
      <c r="S1813">
        <v>0</v>
      </c>
      <c r="T1813" s="10">
        <f>(data[[#This Row],[Profit]]/data[[#This Row],[Sales]])*100</f>
        <v>0</v>
      </c>
    </row>
    <row r="1814" spans="1:20" x14ac:dyDescent="0.3">
      <c r="A1814">
        <v>24902</v>
      </c>
      <c r="B1814" t="s">
        <v>27390</v>
      </c>
      <c r="C1814" s="1">
        <v>45213</v>
      </c>
      <c r="D1814" t="s">
        <v>27391</v>
      </c>
      <c r="E1814" t="s">
        <v>71</v>
      </c>
      <c r="F1814" t="s">
        <v>23322</v>
      </c>
      <c r="G1814" t="s">
        <v>23323</v>
      </c>
      <c r="H1814" t="s">
        <v>22663</v>
      </c>
      <c r="I1814">
        <v>4.2104840000000001</v>
      </c>
      <c r="J1814">
        <v>101.97576599999999</v>
      </c>
      <c r="K1814" t="s">
        <v>22571</v>
      </c>
      <c r="L1814" t="s">
        <v>22565</v>
      </c>
      <c r="M1814" t="s">
        <v>42</v>
      </c>
      <c r="N1814" t="s">
        <v>28</v>
      </c>
      <c r="O1814" t="s">
        <v>883</v>
      </c>
      <c r="P1814">
        <v>4</v>
      </c>
      <c r="Q1814">
        <v>64</v>
      </c>
      <c r="R1814">
        <v>0</v>
      </c>
      <c r="S1814">
        <v>25.6</v>
      </c>
      <c r="T1814" s="10">
        <f>(data[[#This Row],[Profit]]/data[[#This Row],[Sales]])*100</f>
        <v>40</v>
      </c>
    </row>
    <row r="1815" spans="1:20" x14ac:dyDescent="0.3">
      <c r="A1815">
        <v>24901</v>
      </c>
      <c r="B1815" t="s">
        <v>27390</v>
      </c>
      <c r="C1815" s="1">
        <v>45213</v>
      </c>
      <c r="D1815" t="s">
        <v>27391</v>
      </c>
      <c r="E1815" t="s">
        <v>71</v>
      </c>
      <c r="F1815" t="s">
        <v>23322</v>
      </c>
      <c r="G1815" t="s">
        <v>23323</v>
      </c>
      <c r="H1815" t="s">
        <v>22663</v>
      </c>
      <c r="I1815">
        <v>4.2104840000000001</v>
      </c>
      <c r="J1815">
        <v>101.97576599999999</v>
      </c>
      <c r="K1815" t="s">
        <v>22571</v>
      </c>
      <c r="L1815" t="s">
        <v>22565</v>
      </c>
      <c r="M1815" t="s">
        <v>46</v>
      </c>
      <c r="N1815" t="s">
        <v>28</v>
      </c>
      <c r="O1815" t="s">
        <v>7722</v>
      </c>
      <c r="P1815">
        <v>2</v>
      </c>
      <c r="Q1815">
        <v>22</v>
      </c>
      <c r="R1815">
        <v>0</v>
      </c>
      <c r="S1815">
        <v>8.8000000000000007</v>
      </c>
      <c r="T1815" s="10">
        <f>(data[[#This Row],[Profit]]/data[[#This Row],[Sales]])*100</f>
        <v>40</v>
      </c>
    </row>
    <row r="1816" spans="1:20" x14ac:dyDescent="0.3">
      <c r="A1816">
        <v>24898</v>
      </c>
      <c r="B1816" t="s">
        <v>27390</v>
      </c>
      <c r="C1816" s="1">
        <v>45213</v>
      </c>
      <c r="D1816" t="s">
        <v>27391</v>
      </c>
      <c r="E1816" t="s">
        <v>71</v>
      </c>
      <c r="F1816" t="s">
        <v>23322</v>
      </c>
      <c r="G1816" t="s">
        <v>23323</v>
      </c>
      <c r="H1816" t="s">
        <v>22663</v>
      </c>
      <c r="I1816">
        <v>4.2104840000000001</v>
      </c>
      <c r="J1816">
        <v>101.97576599999999</v>
      </c>
      <c r="K1816" t="s">
        <v>22571</v>
      </c>
      <c r="L1816" t="s">
        <v>22565</v>
      </c>
      <c r="M1816" t="s">
        <v>65</v>
      </c>
      <c r="N1816" t="s">
        <v>28</v>
      </c>
      <c r="O1816" t="s">
        <v>3518</v>
      </c>
      <c r="P1816">
        <v>4</v>
      </c>
      <c r="Q1816">
        <v>32</v>
      </c>
      <c r="R1816">
        <v>0</v>
      </c>
      <c r="S1816">
        <v>3.2</v>
      </c>
      <c r="T1816" s="10">
        <f>(data[[#This Row],[Profit]]/data[[#This Row],[Sales]])*100</f>
        <v>10</v>
      </c>
    </row>
    <row r="1817" spans="1:20" x14ac:dyDescent="0.3">
      <c r="A1817">
        <v>24897</v>
      </c>
      <c r="B1817" t="s">
        <v>27388</v>
      </c>
      <c r="C1817" s="1">
        <v>44724</v>
      </c>
      <c r="D1817" t="s">
        <v>27389</v>
      </c>
      <c r="E1817" t="s">
        <v>21</v>
      </c>
      <c r="F1817" t="s">
        <v>22699</v>
      </c>
      <c r="G1817" t="s">
        <v>22699</v>
      </c>
      <c r="H1817" t="s">
        <v>22700</v>
      </c>
      <c r="I1817">
        <v>15.870032</v>
      </c>
      <c r="J1817">
        <v>100.992541</v>
      </c>
      <c r="K1817" t="s">
        <v>22571</v>
      </c>
      <c r="L1817" t="s">
        <v>22565</v>
      </c>
      <c r="M1817" t="s">
        <v>65</v>
      </c>
      <c r="N1817" t="s">
        <v>28</v>
      </c>
      <c r="O1817" t="s">
        <v>5200</v>
      </c>
      <c r="P1817">
        <v>1</v>
      </c>
      <c r="Q1817">
        <v>7</v>
      </c>
      <c r="R1817">
        <v>0.47000000000000003</v>
      </c>
      <c r="S1817">
        <v>-2.59</v>
      </c>
      <c r="T1817" s="10">
        <f>(data[[#This Row],[Profit]]/data[[#This Row],[Sales]])*100</f>
        <v>-37</v>
      </c>
    </row>
    <row r="1818" spans="1:20" x14ac:dyDescent="0.3">
      <c r="A1818">
        <v>24896</v>
      </c>
      <c r="B1818" t="s">
        <v>27388</v>
      </c>
      <c r="C1818" s="1">
        <v>44724</v>
      </c>
      <c r="D1818" t="s">
        <v>27389</v>
      </c>
      <c r="E1818" t="s">
        <v>21</v>
      </c>
      <c r="F1818" t="s">
        <v>22699</v>
      </c>
      <c r="G1818" t="s">
        <v>22699</v>
      </c>
      <c r="H1818" t="s">
        <v>22700</v>
      </c>
      <c r="I1818">
        <v>15.870032</v>
      </c>
      <c r="J1818">
        <v>100.992541</v>
      </c>
      <c r="K1818" t="s">
        <v>22571</v>
      </c>
      <c r="L1818" t="s">
        <v>22565</v>
      </c>
      <c r="M1818" t="s">
        <v>55</v>
      </c>
      <c r="N1818" t="s">
        <v>28</v>
      </c>
      <c r="O1818" t="s">
        <v>1775</v>
      </c>
      <c r="P1818">
        <v>5</v>
      </c>
      <c r="Q1818">
        <v>50</v>
      </c>
      <c r="R1818">
        <v>0.47000000000000003</v>
      </c>
      <c r="S1818">
        <v>-18.5</v>
      </c>
      <c r="T1818" s="10">
        <f>(data[[#This Row],[Profit]]/data[[#This Row],[Sales]])*100</f>
        <v>-37</v>
      </c>
    </row>
    <row r="1819" spans="1:20" x14ac:dyDescent="0.3">
      <c r="A1819">
        <v>24895</v>
      </c>
      <c r="B1819" t="s">
        <v>27388</v>
      </c>
      <c r="C1819" s="1">
        <v>44724</v>
      </c>
      <c r="D1819" t="s">
        <v>27389</v>
      </c>
      <c r="E1819" t="s">
        <v>21</v>
      </c>
      <c r="F1819" t="s">
        <v>22699</v>
      </c>
      <c r="G1819" t="s">
        <v>22699</v>
      </c>
      <c r="H1819" t="s">
        <v>22700</v>
      </c>
      <c r="I1819">
        <v>15.870032</v>
      </c>
      <c r="J1819">
        <v>100.992541</v>
      </c>
      <c r="K1819" t="s">
        <v>22571</v>
      </c>
      <c r="L1819" t="s">
        <v>22565</v>
      </c>
      <c r="M1819" t="s">
        <v>67</v>
      </c>
      <c r="N1819" t="s">
        <v>28</v>
      </c>
      <c r="O1819" t="s">
        <v>6799</v>
      </c>
      <c r="P1819">
        <v>2</v>
      </c>
      <c r="Q1819">
        <v>36</v>
      </c>
      <c r="R1819">
        <v>0.27</v>
      </c>
      <c r="S1819">
        <v>8.2799999999999994</v>
      </c>
      <c r="T1819" s="10">
        <f>(data[[#This Row],[Profit]]/data[[#This Row],[Sales]])*100</f>
        <v>23</v>
      </c>
    </row>
    <row r="1820" spans="1:20" x14ac:dyDescent="0.3">
      <c r="A1820">
        <v>24894</v>
      </c>
      <c r="B1820" t="s">
        <v>27387</v>
      </c>
      <c r="C1820" s="1">
        <v>45179</v>
      </c>
      <c r="D1820" t="s">
        <v>22953</v>
      </c>
      <c r="E1820" t="s">
        <v>21</v>
      </c>
      <c r="F1820" t="s">
        <v>23003</v>
      </c>
      <c r="G1820" t="s">
        <v>22811</v>
      </c>
      <c r="H1820" t="s">
        <v>22602</v>
      </c>
      <c r="I1820">
        <v>-0.78927499999999995</v>
      </c>
      <c r="J1820">
        <v>113.92132700000001</v>
      </c>
      <c r="K1820" t="s">
        <v>22571</v>
      </c>
      <c r="L1820" t="s">
        <v>22565</v>
      </c>
      <c r="M1820" t="s">
        <v>42</v>
      </c>
      <c r="N1820" t="s">
        <v>28</v>
      </c>
      <c r="O1820" t="s">
        <v>3202</v>
      </c>
      <c r="P1820">
        <v>2</v>
      </c>
      <c r="Q1820">
        <v>22</v>
      </c>
      <c r="R1820">
        <v>0.17</v>
      </c>
      <c r="S1820">
        <v>5.0600000000000005</v>
      </c>
      <c r="T1820" s="10">
        <f>(data[[#This Row],[Profit]]/data[[#This Row],[Sales]])*100</f>
        <v>23</v>
      </c>
    </row>
    <row r="1821" spans="1:20" x14ac:dyDescent="0.3">
      <c r="A1821">
        <v>24893</v>
      </c>
      <c r="B1821" t="s">
        <v>27387</v>
      </c>
      <c r="C1821" s="1">
        <v>45179</v>
      </c>
      <c r="D1821" t="s">
        <v>22953</v>
      </c>
      <c r="E1821" t="s">
        <v>21</v>
      </c>
      <c r="F1821" t="s">
        <v>23003</v>
      </c>
      <c r="G1821" t="s">
        <v>22811</v>
      </c>
      <c r="H1821" t="s">
        <v>22602</v>
      </c>
      <c r="I1821">
        <v>-0.78927499999999995</v>
      </c>
      <c r="J1821">
        <v>113.92132700000001</v>
      </c>
      <c r="K1821" t="s">
        <v>22571</v>
      </c>
      <c r="L1821" t="s">
        <v>22565</v>
      </c>
      <c r="M1821" t="s">
        <v>42</v>
      </c>
      <c r="N1821" t="s">
        <v>28</v>
      </c>
      <c r="O1821" t="s">
        <v>4606</v>
      </c>
      <c r="P1821">
        <v>3</v>
      </c>
      <c r="Q1821">
        <v>48</v>
      </c>
      <c r="R1821">
        <v>0.17</v>
      </c>
      <c r="S1821">
        <v>11.040000000000003</v>
      </c>
      <c r="T1821" s="10">
        <f>(data[[#This Row],[Profit]]/data[[#This Row],[Sales]])*100</f>
        <v>23.000000000000007</v>
      </c>
    </row>
    <row r="1822" spans="1:20" x14ac:dyDescent="0.3">
      <c r="A1822">
        <v>24887</v>
      </c>
      <c r="B1822" t="s">
        <v>27381</v>
      </c>
      <c r="C1822" s="1">
        <v>44183</v>
      </c>
      <c r="D1822" t="s">
        <v>23374</v>
      </c>
      <c r="E1822" t="s">
        <v>81</v>
      </c>
      <c r="F1822" t="s">
        <v>22699</v>
      </c>
      <c r="G1822" t="s">
        <v>22699</v>
      </c>
      <c r="H1822" t="s">
        <v>22700</v>
      </c>
      <c r="I1822">
        <v>15.870032</v>
      </c>
      <c r="J1822">
        <v>100.992541</v>
      </c>
      <c r="K1822" t="s">
        <v>22571</v>
      </c>
      <c r="L1822" t="s">
        <v>22565</v>
      </c>
      <c r="M1822" t="s">
        <v>65</v>
      </c>
      <c r="N1822" t="s">
        <v>28</v>
      </c>
      <c r="O1822" t="s">
        <v>2792</v>
      </c>
      <c r="P1822">
        <v>3</v>
      </c>
      <c r="Q1822">
        <v>18</v>
      </c>
      <c r="R1822">
        <v>0.47000000000000003</v>
      </c>
      <c r="S1822">
        <v>-6.660000000000001</v>
      </c>
      <c r="T1822" s="10">
        <f>(data[[#This Row],[Profit]]/data[[#This Row],[Sales]])*100</f>
        <v>-37.000000000000007</v>
      </c>
    </row>
    <row r="1823" spans="1:20" x14ac:dyDescent="0.3">
      <c r="A1823">
        <v>24886</v>
      </c>
      <c r="B1823" t="s">
        <v>27381</v>
      </c>
      <c r="C1823" s="1">
        <v>44183</v>
      </c>
      <c r="D1823" t="s">
        <v>23374</v>
      </c>
      <c r="E1823" t="s">
        <v>81</v>
      </c>
      <c r="F1823" t="s">
        <v>22699</v>
      </c>
      <c r="G1823" t="s">
        <v>22699</v>
      </c>
      <c r="H1823" t="s">
        <v>22700</v>
      </c>
      <c r="I1823">
        <v>15.870032</v>
      </c>
      <c r="J1823">
        <v>100.992541</v>
      </c>
      <c r="K1823" t="s">
        <v>22571</v>
      </c>
      <c r="L1823" t="s">
        <v>22565</v>
      </c>
      <c r="M1823" t="s">
        <v>55</v>
      </c>
      <c r="N1823" t="s">
        <v>28</v>
      </c>
      <c r="O1823" t="s">
        <v>928</v>
      </c>
      <c r="P1823">
        <v>10</v>
      </c>
      <c r="Q1823">
        <v>110</v>
      </c>
      <c r="R1823">
        <v>0.47000000000000003</v>
      </c>
      <c r="S1823">
        <v>-40.700000000000003</v>
      </c>
      <c r="T1823" s="10">
        <f>(data[[#This Row],[Profit]]/data[[#This Row],[Sales]])*100</f>
        <v>-37.000000000000007</v>
      </c>
    </row>
    <row r="1824" spans="1:20" x14ac:dyDescent="0.3">
      <c r="A1824">
        <v>24883</v>
      </c>
      <c r="B1824" t="s">
        <v>27377</v>
      </c>
      <c r="C1824" s="1">
        <v>44726</v>
      </c>
      <c r="D1824" t="s">
        <v>27378</v>
      </c>
      <c r="E1824" t="s">
        <v>21</v>
      </c>
      <c r="F1824" t="s">
        <v>23881</v>
      </c>
      <c r="G1824" t="s">
        <v>22569</v>
      </c>
      <c r="H1824" t="s">
        <v>23882</v>
      </c>
      <c r="I1824">
        <v>-6.3149930000000003</v>
      </c>
      <c r="J1824">
        <v>143.95554999999999</v>
      </c>
      <c r="K1824" t="s">
        <v>22587</v>
      </c>
      <c r="L1824" t="s">
        <v>22565</v>
      </c>
      <c r="M1824" t="s">
        <v>42</v>
      </c>
      <c r="N1824" t="s">
        <v>28</v>
      </c>
      <c r="O1824" t="s">
        <v>6758</v>
      </c>
      <c r="P1824">
        <v>2</v>
      </c>
      <c r="Q1824">
        <v>16</v>
      </c>
      <c r="R1824">
        <v>0.5</v>
      </c>
      <c r="S1824">
        <v>0</v>
      </c>
      <c r="T1824" s="10">
        <f>(data[[#This Row],[Profit]]/data[[#This Row],[Sales]])*100</f>
        <v>0</v>
      </c>
    </row>
    <row r="1825" spans="1:20" x14ac:dyDescent="0.3">
      <c r="A1825">
        <v>24880</v>
      </c>
      <c r="B1825" t="s">
        <v>27377</v>
      </c>
      <c r="C1825" s="1">
        <v>44726</v>
      </c>
      <c r="D1825" t="s">
        <v>27378</v>
      </c>
      <c r="E1825" t="s">
        <v>21</v>
      </c>
      <c r="F1825" t="s">
        <v>23881</v>
      </c>
      <c r="G1825" t="s">
        <v>22569</v>
      </c>
      <c r="H1825" t="s">
        <v>23882</v>
      </c>
      <c r="I1825">
        <v>-6.3149930000000003</v>
      </c>
      <c r="J1825">
        <v>143.95554999999999</v>
      </c>
      <c r="K1825" t="s">
        <v>22587</v>
      </c>
      <c r="L1825" t="s">
        <v>22565</v>
      </c>
      <c r="M1825" t="s">
        <v>42</v>
      </c>
      <c r="N1825" t="s">
        <v>28</v>
      </c>
      <c r="O1825" t="s">
        <v>9724</v>
      </c>
      <c r="P1825">
        <v>1</v>
      </c>
      <c r="Q1825">
        <v>20</v>
      </c>
      <c r="R1825">
        <v>0.5</v>
      </c>
      <c r="S1825">
        <v>0</v>
      </c>
      <c r="T1825" s="10">
        <f>(data[[#This Row],[Profit]]/data[[#This Row],[Sales]])*100</f>
        <v>0</v>
      </c>
    </row>
    <row r="1826" spans="1:20" x14ac:dyDescent="0.3">
      <c r="A1826">
        <v>24879</v>
      </c>
      <c r="B1826" t="s">
        <v>27375</v>
      </c>
      <c r="C1826" s="1">
        <v>44368</v>
      </c>
      <c r="D1826" t="s">
        <v>27376</v>
      </c>
      <c r="E1826" t="s">
        <v>81</v>
      </c>
      <c r="F1826" t="s">
        <v>23042</v>
      </c>
      <c r="G1826" t="s">
        <v>23043</v>
      </c>
      <c r="H1826" t="s">
        <v>22821</v>
      </c>
      <c r="I1826">
        <v>35.907756999999997</v>
      </c>
      <c r="J1826">
        <v>127.76692199999999</v>
      </c>
      <c r="K1826" t="s">
        <v>22564</v>
      </c>
      <c r="L1826" t="s">
        <v>22565</v>
      </c>
      <c r="M1826" t="s">
        <v>27</v>
      </c>
      <c r="N1826" t="s">
        <v>28</v>
      </c>
      <c r="O1826" t="s">
        <v>610</v>
      </c>
      <c r="P1826">
        <v>13</v>
      </c>
      <c r="Q1826">
        <v>104</v>
      </c>
      <c r="R1826">
        <v>0.5</v>
      </c>
      <c r="S1826">
        <v>0</v>
      </c>
      <c r="T1826" s="10">
        <f>(data[[#This Row],[Profit]]/data[[#This Row],[Sales]])*100</f>
        <v>0</v>
      </c>
    </row>
    <row r="1827" spans="1:20" x14ac:dyDescent="0.3">
      <c r="A1827">
        <v>24878</v>
      </c>
      <c r="B1827" t="s">
        <v>27375</v>
      </c>
      <c r="C1827" s="1">
        <v>44368</v>
      </c>
      <c r="D1827" t="s">
        <v>27376</v>
      </c>
      <c r="E1827" t="s">
        <v>81</v>
      </c>
      <c r="F1827" t="s">
        <v>23042</v>
      </c>
      <c r="G1827" t="s">
        <v>23043</v>
      </c>
      <c r="H1827" t="s">
        <v>22821</v>
      </c>
      <c r="I1827">
        <v>35.907756999999997</v>
      </c>
      <c r="J1827">
        <v>127.76692199999999</v>
      </c>
      <c r="K1827" t="s">
        <v>22564</v>
      </c>
      <c r="L1827" t="s">
        <v>22565</v>
      </c>
      <c r="M1827" t="s">
        <v>55</v>
      </c>
      <c r="N1827" t="s">
        <v>28</v>
      </c>
      <c r="O1827" t="s">
        <v>12531</v>
      </c>
      <c r="P1827">
        <v>3</v>
      </c>
      <c r="Q1827">
        <v>36</v>
      </c>
      <c r="R1827">
        <v>0.5</v>
      </c>
      <c r="S1827">
        <v>-14.4</v>
      </c>
      <c r="T1827" s="10">
        <f>(data[[#This Row],[Profit]]/data[[#This Row],[Sales]])*100</f>
        <v>-40</v>
      </c>
    </row>
    <row r="1828" spans="1:20" x14ac:dyDescent="0.3">
      <c r="A1828">
        <v>24875</v>
      </c>
      <c r="B1828" t="s">
        <v>27371</v>
      </c>
      <c r="C1828" s="1">
        <v>44638</v>
      </c>
      <c r="D1828" t="s">
        <v>27372</v>
      </c>
      <c r="E1828" t="s">
        <v>81</v>
      </c>
      <c r="F1828" t="s">
        <v>23126</v>
      </c>
      <c r="G1828" t="s">
        <v>22903</v>
      </c>
      <c r="H1828" t="s">
        <v>22563</v>
      </c>
      <c r="I1828">
        <v>35.861660000000001</v>
      </c>
      <c r="J1828">
        <v>104.195397</v>
      </c>
      <c r="K1828" t="s">
        <v>22564</v>
      </c>
      <c r="L1828" t="s">
        <v>22565</v>
      </c>
      <c r="M1828" t="s">
        <v>67</v>
      </c>
      <c r="N1828" t="s">
        <v>28</v>
      </c>
      <c r="O1828" t="s">
        <v>6365</v>
      </c>
      <c r="P1828">
        <v>10</v>
      </c>
      <c r="Q1828">
        <v>200</v>
      </c>
      <c r="R1828">
        <v>0</v>
      </c>
      <c r="S1828">
        <v>100</v>
      </c>
      <c r="T1828" s="10">
        <f>(data[[#This Row],[Profit]]/data[[#This Row],[Sales]])*100</f>
        <v>50</v>
      </c>
    </row>
    <row r="1829" spans="1:20" x14ac:dyDescent="0.3">
      <c r="A1829">
        <v>24874</v>
      </c>
      <c r="B1829" t="s">
        <v>27369</v>
      </c>
      <c r="C1829" s="1">
        <v>44078</v>
      </c>
      <c r="D1829" t="s">
        <v>27370</v>
      </c>
      <c r="E1829" t="s">
        <v>21</v>
      </c>
      <c r="F1829" t="s">
        <v>23046</v>
      </c>
      <c r="G1829" t="s">
        <v>22647</v>
      </c>
      <c r="H1829" t="s">
        <v>22576</v>
      </c>
      <c r="I1829">
        <v>20.593684</v>
      </c>
      <c r="J1829">
        <v>78.962879999999998</v>
      </c>
      <c r="K1829" t="s">
        <v>22577</v>
      </c>
      <c r="L1829" t="s">
        <v>22565</v>
      </c>
      <c r="M1829" t="s">
        <v>27</v>
      </c>
      <c r="N1829" t="s">
        <v>28</v>
      </c>
      <c r="O1829" t="s">
        <v>1918</v>
      </c>
      <c r="P1829">
        <v>12</v>
      </c>
      <c r="Q1829">
        <v>48</v>
      </c>
      <c r="R1829">
        <v>0.5</v>
      </c>
      <c r="S1829">
        <v>0</v>
      </c>
      <c r="T1829" s="10">
        <f>(data[[#This Row],[Profit]]/data[[#This Row],[Sales]])*100</f>
        <v>0</v>
      </c>
    </row>
    <row r="1830" spans="1:20" x14ac:dyDescent="0.3">
      <c r="A1830">
        <v>24873</v>
      </c>
      <c r="B1830" t="s">
        <v>27369</v>
      </c>
      <c r="C1830" s="1">
        <v>44078</v>
      </c>
      <c r="D1830" t="s">
        <v>27370</v>
      </c>
      <c r="E1830" t="s">
        <v>21</v>
      </c>
      <c r="F1830" t="s">
        <v>23046</v>
      </c>
      <c r="G1830" t="s">
        <v>22647</v>
      </c>
      <c r="H1830" t="s">
        <v>22576</v>
      </c>
      <c r="I1830">
        <v>20.593684</v>
      </c>
      <c r="J1830">
        <v>78.962879999999998</v>
      </c>
      <c r="K1830" t="s">
        <v>22577</v>
      </c>
      <c r="L1830" t="s">
        <v>22565</v>
      </c>
      <c r="M1830" t="s">
        <v>65</v>
      </c>
      <c r="N1830" t="s">
        <v>28</v>
      </c>
      <c r="O1830" t="s">
        <v>2184</v>
      </c>
      <c r="P1830">
        <v>2</v>
      </c>
      <c r="Q1830">
        <v>78</v>
      </c>
      <c r="R1830">
        <v>0.5</v>
      </c>
      <c r="S1830">
        <v>-31.2</v>
      </c>
      <c r="T1830" s="10">
        <f>(data[[#This Row],[Profit]]/data[[#This Row],[Sales]])*100</f>
        <v>-40</v>
      </c>
    </row>
    <row r="1831" spans="1:20" x14ac:dyDescent="0.3">
      <c r="A1831">
        <v>24872</v>
      </c>
      <c r="B1831" t="s">
        <v>27367</v>
      </c>
      <c r="C1831" s="1">
        <v>44319</v>
      </c>
      <c r="D1831" t="s">
        <v>27368</v>
      </c>
      <c r="E1831" t="s">
        <v>21</v>
      </c>
      <c r="F1831" t="s">
        <v>22746</v>
      </c>
      <c r="G1831" t="s">
        <v>22747</v>
      </c>
      <c r="H1831" t="s">
        <v>22576</v>
      </c>
      <c r="I1831">
        <v>20.593684</v>
      </c>
      <c r="J1831">
        <v>78.962879999999998</v>
      </c>
      <c r="K1831" t="s">
        <v>22577</v>
      </c>
      <c r="L1831" t="s">
        <v>22565</v>
      </c>
      <c r="M1831" t="s">
        <v>46</v>
      </c>
      <c r="N1831" t="s">
        <v>28</v>
      </c>
      <c r="O1831" t="s">
        <v>8062</v>
      </c>
      <c r="P1831">
        <v>5</v>
      </c>
      <c r="Q1831">
        <v>95</v>
      </c>
      <c r="R1831">
        <v>0</v>
      </c>
      <c r="S1831">
        <v>47.5</v>
      </c>
      <c r="T1831" s="10">
        <f>(data[[#This Row],[Profit]]/data[[#This Row],[Sales]])*100</f>
        <v>50</v>
      </c>
    </row>
    <row r="1832" spans="1:20" x14ac:dyDescent="0.3">
      <c r="A1832">
        <v>24871</v>
      </c>
      <c r="B1832" t="s">
        <v>27365</v>
      </c>
      <c r="C1832" s="1">
        <v>44163</v>
      </c>
      <c r="D1832" t="s">
        <v>27366</v>
      </c>
      <c r="E1832" t="s">
        <v>21</v>
      </c>
      <c r="F1832" t="s">
        <v>26309</v>
      </c>
      <c r="G1832" t="s">
        <v>22601</v>
      </c>
      <c r="H1832" t="s">
        <v>22602</v>
      </c>
      <c r="I1832">
        <v>-0.78927499999999995</v>
      </c>
      <c r="J1832">
        <v>113.92132700000001</v>
      </c>
      <c r="K1832" t="s">
        <v>22571</v>
      </c>
      <c r="L1832" t="s">
        <v>22565</v>
      </c>
      <c r="M1832" t="s">
        <v>53</v>
      </c>
      <c r="N1832" t="s">
        <v>28</v>
      </c>
      <c r="O1832" t="s">
        <v>14107</v>
      </c>
      <c r="P1832">
        <v>9</v>
      </c>
      <c r="Q1832">
        <v>297</v>
      </c>
      <c r="R1832">
        <v>0.17</v>
      </c>
      <c r="S1832">
        <v>98.009999999999991</v>
      </c>
      <c r="T1832" s="10">
        <f>(data[[#This Row],[Profit]]/data[[#This Row],[Sales]])*100</f>
        <v>32.999999999999993</v>
      </c>
    </row>
    <row r="1833" spans="1:20" x14ac:dyDescent="0.3">
      <c r="A1833">
        <v>24870</v>
      </c>
      <c r="B1833" t="s">
        <v>27365</v>
      </c>
      <c r="C1833" s="1">
        <v>44163</v>
      </c>
      <c r="D1833" t="s">
        <v>27366</v>
      </c>
      <c r="E1833" t="s">
        <v>21</v>
      </c>
      <c r="F1833" t="s">
        <v>26309</v>
      </c>
      <c r="G1833" t="s">
        <v>22601</v>
      </c>
      <c r="H1833" t="s">
        <v>22602</v>
      </c>
      <c r="I1833">
        <v>-0.78927499999999995</v>
      </c>
      <c r="J1833">
        <v>113.92132700000001</v>
      </c>
      <c r="K1833" t="s">
        <v>22571</v>
      </c>
      <c r="L1833" t="s">
        <v>22565</v>
      </c>
      <c r="M1833" t="s">
        <v>55</v>
      </c>
      <c r="N1833" t="s">
        <v>28</v>
      </c>
      <c r="O1833" t="s">
        <v>2555</v>
      </c>
      <c r="P1833">
        <v>3</v>
      </c>
      <c r="Q1833">
        <v>33</v>
      </c>
      <c r="R1833">
        <v>0.47000000000000003</v>
      </c>
      <c r="S1833">
        <v>-12.21</v>
      </c>
      <c r="T1833" s="10">
        <f>(data[[#This Row],[Profit]]/data[[#This Row],[Sales]])*100</f>
        <v>-37.000000000000007</v>
      </c>
    </row>
    <row r="1834" spans="1:20" x14ac:dyDescent="0.3">
      <c r="A1834">
        <v>24866</v>
      </c>
      <c r="B1834" t="s">
        <v>27362</v>
      </c>
      <c r="C1834" s="1">
        <v>45228</v>
      </c>
      <c r="D1834" t="s">
        <v>23163</v>
      </c>
      <c r="E1834" t="s">
        <v>21</v>
      </c>
      <c r="F1834" t="s">
        <v>23239</v>
      </c>
      <c r="G1834" t="s">
        <v>22585</v>
      </c>
      <c r="H1834" t="s">
        <v>22586</v>
      </c>
      <c r="I1834">
        <v>-25.274398000000001</v>
      </c>
      <c r="J1834">
        <v>133.775136</v>
      </c>
      <c r="K1834" t="s">
        <v>22587</v>
      </c>
      <c r="L1834" t="s">
        <v>22565</v>
      </c>
      <c r="M1834" t="s">
        <v>55</v>
      </c>
      <c r="N1834" t="s">
        <v>28</v>
      </c>
      <c r="O1834" t="s">
        <v>1147</v>
      </c>
      <c r="P1834">
        <v>5</v>
      </c>
      <c r="Q1834">
        <v>80</v>
      </c>
      <c r="R1834">
        <v>0.1</v>
      </c>
      <c r="S1834">
        <v>0</v>
      </c>
      <c r="T1834" s="10">
        <f>(data[[#This Row],[Profit]]/data[[#This Row],[Sales]])*100</f>
        <v>0</v>
      </c>
    </row>
    <row r="1835" spans="1:20" x14ac:dyDescent="0.3">
      <c r="A1835">
        <v>24864</v>
      </c>
      <c r="B1835" t="s">
        <v>27362</v>
      </c>
      <c r="C1835" s="1">
        <v>45228</v>
      </c>
      <c r="D1835" t="s">
        <v>23163</v>
      </c>
      <c r="E1835" t="s">
        <v>21</v>
      </c>
      <c r="F1835" t="s">
        <v>23239</v>
      </c>
      <c r="G1835" t="s">
        <v>22585</v>
      </c>
      <c r="H1835" t="s">
        <v>22586</v>
      </c>
      <c r="I1835">
        <v>-25.274398000000001</v>
      </c>
      <c r="J1835">
        <v>133.775136</v>
      </c>
      <c r="K1835" t="s">
        <v>22587</v>
      </c>
      <c r="L1835" t="s">
        <v>22565</v>
      </c>
      <c r="M1835" t="s">
        <v>55</v>
      </c>
      <c r="N1835" t="s">
        <v>28</v>
      </c>
      <c r="O1835" t="s">
        <v>3527</v>
      </c>
      <c r="P1835">
        <v>3</v>
      </c>
      <c r="Q1835">
        <v>45</v>
      </c>
      <c r="R1835">
        <v>0.1</v>
      </c>
      <c r="S1835">
        <v>0</v>
      </c>
      <c r="T1835" s="10">
        <f>(data[[#This Row],[Profit]]/data[[#This Row],[Sales]])*100</f>
        <v>0</v>
      </c>
    </row>
    <row r="1836" spans="1:20" x14ac:dyDescent="0.3">
      <c r="A1836">
        <v>24861</v>
      </c>
      <c r="B1836" t="s">
        <v>27358</v>
      </c>
      <c r="C1836" s="1">
        <v>45263</v>
      </c>
      <c r="D1836" t="s">
        <v>27359</v>
      </c>
      <c r="E1836" t="s">
        <v>21</v>
      </c>
      <c r="F1836" t="s">
        <v>22722</v>
      </c>
      <c r="G1836" t="s">
        <v>22722</v>
      </c>
      <c r="H1836" t="s">
        <v>22723</v>
      </c>
      <c r="I1836">
        <v>12.565678999999999</v>
      </c>
      <c r="J1836">
        <v>104.99096299999999</v>
      </c>
      <c r="K1836" t="s">
        <v>22571</v>
      </c>
      <c r="L1836" t="s">
        <v>22565</v>
      </c>
      <c r="M1836" t="s">
        <v>55</v>
      </c>
      <c r="N1836" t="s">
        <v>28</v>
      </c>
      <c r="O1836" t="s">
        <v>2792</v>
      </c>
      <c r="P1836">
        <v>1</v>
      </c>
      <c r="Q1836">
        <v>6</v>
      </c>
      <c r="R1836">
        <v>0</v>
      </c>
      <c r="S1836">
        <v>0.60000000000000009</v>
      </c>
      <c r="T1836" s="10">
        <f>(data[[#This Row],[Profit]]/data[[#This Row],[Sales]])*100</f>
        <v>10.000000000000002</v>
      </c>
    </row>
    <row r="1837" spans="1:20" x14ac:dyDescent="0.3">
      <c r="A1837">
        <v>24858</v>
      </c>
      <c r="B1837" t="s">
        <v>27358</v>
      </c>
      <c r="C1837" s="1">
        <v>45263</v>
      </c>
      <c r="D1837" t="s">
        <v>27359</v>
      </c>
      <c r="E1837" t="s">
        <v>21</v>
      </c>
      <c r="F1837" t="s">
        <v>22722</v>
      </c>
      <c r="G1837" t="s">
        <v>22722</v>
      </c>
      <c r="H1837" t="s">
        <v>22723</v>
      </c>
      <c r="I1837">
        <v>12.565678999999999</v>
      </c>
      <c r="J1837">
        <v>104.99096299999999</v>
      </c>
      <c r="K1837" t="s">
        <v>22571</v>
      </c>
      <c r="L1837" t="s">
        <v>22565</v>
      </c>
      <c r="M1837" t="s">
        <v>42</v>
      </c>
      <c r="N1837" t="s">
        <v>28</v>
      </c>
      <c r="O1837" t="s">
        <v>804</v>
      </c>
      <c r="P1837">
        <v>5</v>
      </c>
      <c r="Q1837">
        <v>175</v>
      </c>
      <c r="R1837">
        <v>0</v>
      </c>
      <c r="S1837">
        <v>70</v>
      </c>
      <c r="T1837" s="10">
        <f>(data[[#This Row],[Profit]]/data[[#This Row],[Sales]])*100</f>
        <v>40</v>
      </c>
    </row>
    <row r="1838" spans="1:20" x14ac:dyDescent="0.3">
      <c r="A1838">
        <v>24855</v>
      </c>
      <c r="B1838" t="s">
        <v>27355</v>
      </c>
      <c r="C1838" s="1">
        <v>44435</v>
      </c>
      <c r="D1838" t="s">
        <v>27356</v>
      </c>
      <c r="E1838" t="s">
        <v>21</v>
      </c>
      <c r="F1838" t="s">
        <v>22699</v>
      </c>
      <c r="G1838" t="s">
        <v>22699</v>
      </c>
      <c r="H1838" t="s">
        <v>22700</v>
      </c>
      <c r="I1838">
        <v>15.870032</v>
      </c>
      <c r="J1838">
        <v>100.992541</v>
      </c>
      <c r="K1838" t="s">
        <v>22571</v>
      </c>
      <c r="L1838" t="s">
        <v>22565</v>
      </c>
      <c r="M1838" t="s">
        <v>46</v>
      </c>
      <c r="N1838" t="s">
        <v>28</v>
      </c>
      <c r="O1838" t="s">
        <v>6755</v>
      </c>
      <c r="P1838">
        <v>5</v>
      </c>
      <c r="Q1838">
        <v>105</v>
      </c>
      <c r="R1838">
        <v>0.47000000000000003</v>
      </c>
      <c r="S1838">
        <v>3.1499999999999986</v>
      </c>
      <c r="T1838" s="10">
        <f>(data[[#This Row],[Profit]]/data[[#This Row],[Sales]])*100</f>
        <v>2.9999999999999987</v>
      </c>
    </row>
    <row r="1839" spans="1:20" x14ac:dyDescent="0.3">
      <c r="A1839">
        <v>23523</v>
      </c>
      <c r="B1839" t="s">
        <v>26120</v>
      </c>
      <c r="C1839" s="1">
        <v>44920</v>
      </c>
      <c r="D1839" t="s">
        <v>26121</v>
      </c>
      <c r="E1839" t="s">
        <v>21</v>
      </c>
      <c r="F1839" t="s">
        <v>22831</v>
      </c>
      <c r="G1839" t="s">
        <v>22585</v>
      </c>
      <c r="H1839" t="s">
        <v>22586</v>
      </c>
      <c r="I1839">
        <v>-25.274398000000001</v>
      </c>
      <c r="J1839">
        <v>133.775136</v>
      </c>
      <c r="K1839" t="s">
        <v>22587</v>
      </c>
      <c r="L1839" t="s">
        <v>22565</v>
      </c>
      <c r="M1839" t="s">
        <v>55</v>
      </c>
      <c r="N1839" t="s">
        <v>28</v>
      </c>
      <c r="O1839" t="s">
        <v>675</v>
      </c>
      <c r="P1839">
        <v>3</v>
      </c>
      <c r="Q1839">
        <v>15</v>
      </c>
      <c r="R1839">
        <v>0.1</v>
      </c>
      <c r="S1839">
        <v>0</v>
      </c>
      <c r="T1839" s="10">
        <f>(data[[#This Row],[Profit]]/data[[#This Row],[Sales]])*100</f>
        <v>0</v>
      </c>
    </row>
    <row r="1840" spans="1:20" x14ac:dyDescent="0.3">
      <c r="A1840">
        <v>27541</v>
      </c>
      <c r="B1840" t="s">
        <v>29648</v>
      </c>
      <c r="C1840" s="1">
        <v>44956</v>
      </c>
      <c r="D1840" t="s">
        <v>25147</v>
      </c>
      <c r="E1840" t="s">
        <v>81</v>
      </c>
      <c r="F1840" t="s">
        <v>23137</v>
      </c>
      <c r="G1840" t="s">
        <v>23137</v>
      </c>
      <c r="H1840" t="s">
        <v>22563</v>
      </c>
      <c r="I1840">
        <v>35.861660000000001</v>
      </c>
      <c r="J1840">
        <v>104.195397</v>
      </c>
      <c r="K1840" t="s">
        <v>22564</v>
      </c>
      <c r="L1840" t="s">
        <v>22565</v>
      </c>
      <c r="M1840" t="s">
        <v>27</v>
      </c>
      <c r="N1840" t="s">
        <v>28</v>
      </c>
      <c r="O1840" t="s">
        <v>17759</v>
      </c>
      <c r="P1840">
        <v>20</v>
      </c>
      <c r="Q1840">
        <v>940</v>
      </c>
      <c r="R1840">
        <v>0</v>
      </c>
      <c r="S1840">
        <v>376</v>
      </c>
      <c r="T1840" s="10">
        <f>(data[[#This Row],[Profit]]/data[[#This Row],[Sales]])*100</f>
        <v>40</v>
      </c>
    </row>
    <row r="1841" spans="1:20" x14ac:dyDescent="0.3">
      <c r="A1841">
        <v>27547</v>
      </c>
      <c r="B1841" t="s">
        <v>29651</v>
      </c>
      <c r="C1841" s="1">
        <v>44382</v>
      </c>
      <c r="D1841" t="s">
        <v>29652</v>
      </c>
      <c r="E1841" t="s">
        <v>81</v>
      </c>
      <c r="F1841" t="s">
        <v>23257</v>
      </c>
      <c r="G1841" t="s">
        <v>22659</v>
      </c>
      <c r="H1841" t="s">
        <v>22576</v>
      </c>
      <c r="I1841">
        <v>20.593684</v>
      </c>
      <c r="J1841">
        <v>78.962879999999998</v>
      </c>
      <c r="K1841" t="s">
        <v>22577</v>
      </c>
      <c r="L1841" t="s">
        <v>22565</v>
      </c>
      <c r="M1841" t="s">
        <v>55</v>
      </c>
      <c r="N1841" t="s">
        <v>28</v>
      </c>
      <c r="O1841" t="s">
        <v>6459</v>
      </c>
      <c r="P1841">
        <v>8</v>
      </c>
      <c r="Q1841">
        <v>96</v>
      </c>
      <c r="R1841">
        <v>0</v>
      </c>
      <c r="S1841">
        <v>9.6000000000000014</v>
      </c>
      <c r="T1841" s="10">
        <f>(data[[#This Row],[Profit]]/data[[#This Row],[Sales]])*100</f>
        <v>10.000000000000002</v>
      </c>
    </row>
    <row r="1842" spans="1:20" x14ac:dyDescent="0.3">
      <c r="A1842">
        <v>30314</v>
      </c>
      <c r="B1842" t="s">
        <v>31781</v>
      </c>
      <c r="C1842" s="1">
        <v>45188</v>
      </c>
      <c r="D1842" t="s">
        <v>31782</v>
      </c>
      <c r="E1842" t="s">
        <v>71</v>
      </c>
      <c r="F1842" t="s">
        <v>31783</v>
      </c>
      <c r="G1842" t="s">
        <v>31784</v>
      </c>
      <c r="H1842" t="s">
        <v>31761</v>
      </c>
      <c r="I1842">
        <v>-40.900556999999999</v>
      </c>
      <c r="J1842">
        <v>174.88597100000001</v>
      </c>
      <c r="K1842" t="s">
        <v>22587</v>
      </c>
      <c r="L1842" t="s">
        <v>22565</v>
      </c>
      <c r="M1842" t="s">
        <v>46</v>
      </c>
      <c r="N1842" t="s">
        <v>28</v>
      </c>
      <c r="O1842" t="s">
        <v>5118</v>
      </c>
      <c r="P1842">
        <v>3</v>
      </c>
      <c r="Q1842">
        <v>51</v>
      </c>
      <c r="R1842">
        <v>0</v>
      </c>
      <c r="S1842">
        <v>20.400000000000002</v>
      </c>
      <c r="T1842" s="10">
        <f>(data[[#This Row],[Profit]]/data[[#This Row],[Sales]])*100</f>
        <v>40</v>
      </c>
    </row>
    <row r="1843" spans="1:20" x14ac:dyDescent="0.3">
      <c r="A1843">
        <v>30311</v>
      </c>
      <c r="B1843" t="s">
        <v>31781</v>
      </c>
      <c r="C1843" s="1">
        <v>45188</v>
      </c>
      <c r="D1843" t="s">
        <v>31782</v>
      </c>
      <c r="E1843" t="s">
        <v>71</v>
      </c>
      <c r="F1843" t="s">
        <v>31783</v>
      </c>
      <c r="G1843" t="s">
        <v>31784</v>
      </c>
      <c r="H1843" t="s">
        <v>31761</v>
      </c>
      <c r="I1843">
        <v>-40.900556999999999</v>
      </c>
      <c r="J1843">
        <v>174.88597100000001</v>
      </c>
      <c r="K1843" t="s">
        <v>22587</v>
      </c>
      <c r="L1843" t="s">
        <v>22565</v>
      </c>
      <c r="M1843" t="s">
        <v>46</v>
      </c>
      <c r="N1843" t="s">
        <v>28</v>
      </c>
      <c r="O1843" t="s">
        <v>31785</v>
      </c>
      <c r="P1843">
        <v>1</v>
      </c>
      <c r="Q1843">
        <v>25</v>
      </c>
      <c r="R1843">
        <v>0</v>
      </c>
      <c r="S1843">
        <v>10</v>
      </c>
      <c r="T1843" s="10">
        <f>(data[[#This Row],[Profit]]/data[[#This Row],[Sales]])*100</f>
        <v>40</v>
      </c>
    </row>
    <row r="1844" spans="1:20" x14ac:dyDescent="0.3">
      <c r="A1844">
        <v>30309</v>
      </c>
      <c r="B1844" t="s">
        <v>31778</v>
      </c>
      <c r="C1844" s="1">
        <v>45135</v>
      </c>
      <c r="D1844" t="s">
        <v>25922</v>
      </c>
      <c r="E1844" t="s">
        <v>81</v>
      </c>
      <c r="F1844" t="s">
        <v>15939</v>
      </c>
      <c r="G1844" t="s">
        <v>22628</v>
      </c>
      <c r="H1844" t="s">
        <v>22586</v>
      </c>
      <c r="I1844">
        <v>-25.274398000000001</v>
      </c>
      <c r="J1844">
        <v>133.775136</v>
      </c>
      <c r="K1844" t="s">
        <v>22587</v>
      </c>
      <c r="L1844" t="s">
        <v>22565</v>
      </c>
      <c r="M1844" t="s">
        <v>46</v>
      </c>
      <c r="N1844" t="s">
        <v>28</v>
      </c>
      <c r="O1844" t="s">
        <v>2852</v>
      </c>
      <c r="P1844">
        <v>14</v>
      </c>
      <c r="Q1844">
        <v>686</v>
      </c>
      <c r="R1844">
        <v>0.4</v>
      </c>
      <c r="S1844">
        <v>0</v>
      </c>
      <c r="T1844" s="10">
        <f>(data[[#This Row],[Profit]]/data[[#This Row],[Sales]])*100</f>
        <v>0</v>
      </c>
    </row>
    <row r="1845" spans="1:20" x14ac:dyDescent="0.3">
      <c r="A1845">
        <v>30304</v>
      </c>
      <c r="B1845" t="s">
        <v>31769</v>
      </c>
      <c r="C1845" s="1">
        <v>45185</v>
      </c>
      <c r="D1845" t="s">
        <v>31770</v>
      </c>
      <c r="E1845" t="s">
        <v>71</v>
      </c>
      <c r="F1845" t="s">
        <v>31771</v>
      </c>
      <c r="G1845" t="s">
        <v>31772</v>
      </c>
      <c r="H1845" t="s">
        <v>31761</v>
      </c>
      <c r="I1845">
        <v>-40.900556999999999</v>
      </c>
      <c r="J1845">
        <v>174.88597100000001</v>
      </c>
      <c r="K1845" t="s">
        <v>22587</v>
      </c>
      <c r="L1845" t="s">
        <v>22565</v>
      </c>
      <c r="M1845" t="s">
        <v>55</v>
      </c>
      <c r="N1845" t="s">
        <v>28</v>
      </c>
      <c r="O1845" t="s">
        <v>1035</v>
      </c>
      <c r="P1845">
        <v>4</v>
      </c>
      <c r="Q1845">
        <v>16</v>
      </c>
      <c r="R1845">
        <v>0.4</v>
      </c>
      <c r="S1845">
        <v>-4.8000000000000007</v>
      </c>
      <c r="T1845" s="10">
        <f>(data[[#This Row],[Profit]]/data[[#This Row],[Sales]])*100</f>
        <v>-30.000000000000004</v>
      </c>
    </row>
    <row r="1846" spans="1:20" x14ac:dyDescent="0.3">
      <c r="A1846">
        <v>30303</v>
      </c>
      <c r="B1846" t="s">
        <v>31765</v>
      </c>
      <c r="C1846" s="1">
        <v>43964</v>
      </c>
      <c r="D1846" t="s">
        <v>31766</v>
      </c>
      <c r="E1846" t="s">
        <v>21</v>
      </c>
      <c r="F1846" t="s">
        <v>31767</v>
      </c>
      <c r="G1846" t="s">
        <v>31768</v>
      </c>
      <c r="H1846" t="s">
        <v>31761</v>
      </c>
      <c r="I1846">
        <v>-40.900556999999999</v>
      </c>
      <c r="J1846">
        <v>174.88597100000001</v>
      </c>
      <c r="K1846" t="s">
        <v>22587</v>
      </c>
      <c r="L1846" t="s">
        <v>22565</v>
      </c>
      <c r="M1846" t="s">
        <v>67</v>
      </c>
      <c r="N1846" t="s">
        <v>28</v>
      </c>
      <c r="O1846" t="s">
        <v>1501</v>
      </c>
      <c r="P1846">
        <v>4</v>
      </c>
      <c r="Q1846">
        <v>12</v>
      </c>
      <c r="R1846">
        <v>0</v>
      </c>
      <c r="S1846">
        <v>6</v>
      </c>
      <c r="T1846" s="10">
        <f>(data[[#This Row],[Profit]]/data[[#This Row],[Sales]])*100</f>
        <v>50</v>
      </c>
    </row>
    <row r="1847" spans="1:20" x14ac:dyDescent="0.3">
      <c r="A1847">
        <v>30299</v>
      </c>
      <c r="B1847" t="s">
        <v>31763</v>
      </c>
      <c r="C1847" s="1">
        <v>45107</v>
      </c>
      <c r="D1847" t="s">
        <v>31764</v>
      </c>
      <c r="E1847" t="s">
        <v>21</v>
      </c>
      <c r="F1847" t="s">
        <v>22985</v>
      </c>
      <c r="G1847" t="s">
        <v>1624</v>
      </c>
      <c r="H1847" t="s">
        <v>22586</v>
      </c>
      <c r="I1847">
        <v>-25.274398000000001</v>
      </c>
      <c r="J1847">
        <v>133.775136</v>
      </c>
      <c r="K1847" t="s">
        <v>22587</v>
      </c>
      <c r="L1847" t="s">
        <v>22565</v>
      </c>
      <c r="M1847" t="s">
        <v>42</v>
      </c>
      <c r="N1847" t="s">
        <v>28</v>
      </c>
      <c r="O1847" t="s">
        <v>438</v>
      </c>
      <c r="P1847">
        <v>2</v>
      </c>
      <c r="Q1847">
        <v>28</v>
      </c>
      <c r="R1847">
        <v>0.4</v>
      </c>
      <c r="S1847">
        <v>0</v>
      </c>
      <c r="T1847" s="10">
        <f>(data[[#This Row],[Profit]]/data[[#This Row],[Sales]])*100</f>
        <v>0</v>
      </c>
    </row>
    <row r="1848" spans="1:20" x14ac:dyDescent="0.3">
      <c r="A1848">
        <v>30297</v>
      </c>
      <c r="B1848" t="s">
        <v>31757</v>
      </c>
      <c r="C1848" s="1">
        <v>44806</v>
      </c>
      <c r="D1848" t="s">
        <v>31758</v>
      </c>
      <c r="E1848" t="s">
        <v>71</v>
      </c>
      <c r="F1848" t="s">
        <v>31759</v>
      </c>
      <c r="G1848" t="s">
        <v>31760</v>
      </c>
      <c r="H1848" t="s">
        <v>31761</v>
      </c>
      <c r="I1848">
        <v>-40.900556999999999</v>
      </c>
      <c r="J1848">
        <v>174.88597100000001</v>
      </c>
      <c r="K1848" t="s">
        <v>22587</v>
      </c>
      <c r="L1848" t="s">
        <v>22565</v>
      </c>
      <c r="M1848" t="s">
        <v>46</v>
      </c>
      <c r="N1848" t="s">
        <v>28</v>
      </c>
      <c r="O1848" t="s">
        <v>5870</v>
      </c>
      <c r="P1848">
        <v>2</v>
      </c>
      <c r="Q1848">
        <v>20</v>
      </c>
      <c r="R1848">
        <v>0</v>
      </c>
      <c r="S1848">
        <v>10</v>
      </c>
      <c r="T1848" s="10">
        <f>(data[[#This Row],[Profit]]/data[[#This Row],[Sales]])*100</f>
        <v>50</v>
      </c>
    </row>
    <row r="1849" spans="1:20" x14ac:dyDescent="0.3">
      <c r="A1849">
        <v>30291</v>
      </c>
      <c r="B1849" t="s">
        <v>31753</v>
      </c>
      <c r="C1849" s="1">
        <v>44009</v>
      </c>
      <c r="D1849" t="s">
        <v>31754</v>
      </c>
      <c r="E1849" t="s">
        <v>81</v>
      </c>
      <c r="F1849" t="s">
        <v>26176</v>
      </c>
      <c r="G1849" t="s">
        <v>23782</v>
      </c>
      <c r="H1849" t="s">
        <v>22563</v>
      </c>
      <c r="I1849">
        <v>35.861660000000001</v>
      </c>
      <c r="J1849">
        <v>104.195397</v>
      </c>
      <c r="K1849" t="s">
        <v>22564</v>
      </c>
      <c r="L1849" t="s">
        <v>22565</v>
      </c>
      <c r="M1849" t="s">
        <v>67</v>
      </c>
      <c r="N1849" t="s">
        <v>28</v>
      </c>
      <c r="O1849" t="s">
        <v>2076</v>
      </c>
      <c r="P1849">
        <v>5</v>
      </c>
      <c r="Q1849">
        <v>45</v>
      </c>
      <c r="R1849">
        <v>0</v>
      </c>
      <c r="S1849">
        <v>22.5</v>
      </c>
      <c r="T1849" s="10">
        <f>(data[[#This Row],[Profit]]/data[[#This Row],[Sales]])*100</f>
        <v>50</v>
      </c>
    </row>
    <row r="1850" spans="1:20" x14ac:dyDescent="0.3">
      <c r="A1850">
        <v>30286</v>
      </c>
      <c r="B1850" t="s">
        <v>31748</v>
      </c>
      <c r="C1850" s="1">
        <v>45208</v>
      </c>
      <c r="D1850" t="s">
        <v>31749</v>
      </c>
      <c r="E1850" t="s">
        <v>21</v>
      </c>
      <c r="F1850" t="s">
        <v>23056</v>
      </c>
      <c r="G1850" t="s">
        <v>23056</v>
      </c>
      <c r="H1850" t="s">
        <v>23057</v>
      </c>
      <c r="I1850">
        <v>23.684994</v>
      </c>
      <c r="J1850">
        <v>90.356330999999997</v>
      </c>
      <c r="K1850" t="s">
        <v>22577</v>
      </c>
      <c r="L1850" t="s">
        <v>22565</v>
      </c>
      <c r="M1850" t="s">
        <v>53</v>
      </c>
      <c r="N1850" t="s">
        <v>28</v>
      </c>
      <c r="O1850" t="s">
        <v>2362</v>
      </c>
      <c r="P1850">
        <v>2</v>
      </c>
      <c r="Q1850">
        <v>38</v>
      </c>
      <c r="R1850">
        <v>0</v>
      </c>
      <c r="S1850">
        <v>15.200000000000001</v>
      </c>
      <c r="T1850" s="10">
        <f>(data[[#This Row],[Profit]]/data[[#This Row],[Sales]])*100</f>
        <v>40</v>
      </c>
    </row>
    <row r="1851" spans="1:20" x14ac:dyDescent="0.3">
      <c r="A1851">
        <v>30284</v>
      </c>
      <c r="B1851" t="s">
        <v>31746</v>
      </c>
      <c r="C1851" s="1">
        <v>44398</v>
      </c>
      <c r="D1851" t="s">
        <v>31747</v>
      </c>
      <c r="E1851" t="s">
        <v>81</v>
      </c>
      <c r="F1851" t="s">
        <v>23371</v>
      </c>
      <c r="G1851" t="s">
        <v>23372</v>
      </c>
      <c r="H1851" t="s">
        <v>22760</v>
      </c>
      <c r="I1851">
        <v>30.375321</v>
      </c>
      <c r="J1851">
        <v>69.345116000000004</v>
      </c>
      <c r="K1851" t="s">
        <v>22577</v>
      </c>
      <c r="L1851" t="s">
        <v>22565</v>
      </c>
      <c r="M1851" t="s">
        <v>42</v>
      </c>
      <c r="N1851" t="s">
        <v>28</v>
      </c>
      <c r="O1851" t="s">
        <v>1478</v>
      </c>
      <c r="P1851">
        <v>19</v>
      </c>
      <c r="Q1851">
        <v>513</v>
      </c>
      <c r="R1851">
        <v>0.5</v>
      </c>
      <c r="S1851">
        <v>0</v>
      </c>
      <c r="T1851" s="10">
        <f>(data[[#This Row],[Profit]]/data[[#This Row],[Sales]])*100</f>
        <v>0</v>
      </c>
    </row>
    <row r="1852" spans="1:20" x14ac:dyDescent="0.3">
      <c r="A1852">
        <v>30283</v>
      </c>
      <c r="B1852" t="s">
        <v>31745</v>
      </c>
      <c r="C1852" s="1">
        <v>43919</v>
      </c>
      <c r="D1852" t="s">
        <v>24065</v>
      </c>
      <c r="E1852" t="s">
        <v>21</v>
      </c>
      <c r="F1852" t="s">
        <v>24674</v>
      </c>
      <c r="G1852" t="s">
        <v>22678</v>
      </c>
      <c r="H1852" t="s">
        <v>22576</v>
      </c>
      <c r="I1852">
        <v>20.593684</v>
      </c>
      <c r="J1852">
        <v>78.962879999999998</v>
      </c>
      <c r="K1852" t="s">
        <v>22577</v>
      </c>
      <c r="L1852" t="s">
        <v>22565</v>
      </c>
      <c r="M1852" t="s">
        <v>42</v>
      </c>
      <c r="N1852" t="s">
        <v>28</v>
      </c>
      <c r="O1852" t="s">
        <v>2369</v>
      </c>
      <c r="P1852">
        <v>3</v>
      </c>
      <c r="Q1852">
        <v>6</v>
      </c>
      <c r="R1852">
        <v>0</v>
      </c>
      <c r="S1852">
        <v>3</v>
      </c>
      <c r="T1852" s="10">
        <f>(data[[#This Row],[Profit]]/data[[#This Row],[Sales]])*100</f>
        <v>50</v>
      </c>
    </row>
    <row r="1853" spans="1:20" x14ac:dyDescent="0.3">
      <c r="A1853">
        <v>30316</v>
      </c>
      <c r="B1853" t="s">
        <v>31790</v>
      </c>
      <c r="C1853" s="1">
        <v>45214</v>
      </c>
      <c r="D1853" t="s">
        <v>31791</v>
      </c>
      <c r="E1853" t="s">
        <v>81</v>
      </c>
      <c r="F1853" t="s">
        <v>31783</v>
      </c>
      <c r="G1853" t="s">
        <v>31784</v>
      </c>
      <c r="H1853" t="s">
        <v>31761</v>
      </c>
      <c r="I1853">
        <v>-40.900556999999999</v>
      </c>
      <c r="J1853">
        <v>174.88597100000001</v>
      </c>
      <c r="K1853" t="s">
        <v>22587</v>
      </c>
      <c r="L1853" t="s">
        <v>22565</v>
      </c>
      <c r="M1853" t="s">
        <v>55</v>
      </c>
      <c r="N1853" t="s">
        <v>28</v>
      </c>
      <c r="O1853" t="s">
        <v>4681</v>
      </c>
      <c r="P1853">
        <v>14</v>
      </c>
      <c r="Q1853">
        <v>252</v>
      </c>
      <c r="R1853">
        <v>0</v>
      </c>
      <c r="S1853">
        <v>25.200000000000003</v>
      </c>
      <c r="T1853" s="10">
        <f>(data[[#This Row],[Profit]]/data[[#This Row],[Sales]])*100</f>
        <v>10</v>
      </c>
    </row>
    <row r="1854" spans="1:20" x14ac:dyDescent="0.3">
      <c r="A1854">
        <v>30282</v>
      </c>
      <c r="B1854" t="s">
        <v>31745</v>
      </c>
      <c r="C1854" s="1">
        <v>43919</v>
      </c>
      <c r="D1854" t="s">
        <v>24065</v>
      </c>
      <c r="E1854" t="s">
        <v>21</v>
      </c>
      <c r="F1854" t="s">
        <v>24674</v>
      </c>
      <c r="G1854" t="s">
        <v>22678</v>
      </c>
      <c r="H1854" t="s">
        <v>22576</v>
      </c>
      <c r="I1854">
        <v>20.593684</v>
      </c>
      <c r="J1854">
        <v>78.962879999999998</v>
      </c>
      <c r="K1854" t="s">
        <v>22577</v>
      </c>
      <c r="L1854" t="s">
        <v>22565</v>
      </c>
      <c r="M1854" t="s">
        <v>65</v>
      </c>
      <c r="N1854" t="s">
        <v>28</v>
      </c>
      <c r="O1854" t="s">
        <v>3898</v>
      </c>
      <c r="P1854">
        <v>13</v>
      </c>
      <c r="Q1854">
        <v>520</v>
      </c>
      <c r="R1854">
        <v>0</v>
      </c>
      <c r="S1854">
        <v>52</v>
      </c>
      <c r="T1854" s="10">
        <f>(data[[#This Row],[Profit]]/data[[#This Row],[Sales]])*100</f>
        <v>10</v>
      </c>
    </row>
    <row r="1855" spans="1:20" x14ac:dyDescent="0.3">
      <c r="A1855">
        <v>30272</v>
      </c>
      <c r="B1855" t="s">
        <v>31741</v>
      </c>
      <c r="C1855" s="1">
        <v>45250</v>
      </c>
      <c r="D1855" t="s">
        <v>27287</v>
      </c>
      <c r="E1855" t="s">
        <v>71</v>
      </c>
      <c r="F1855" t="s">
        <v>22634</v>
      </c>
      <c r="G1855" t="s">
        <v>22635</v>
      </c>
      <c r="H1855" t="s">
        <v>22636</v>
      </c>
      <c r="I1855">
        <v>14.058324000000001</v>
      </c>
      <c r="J1855">
        <v>108.277199</v>
      </c>
      <c r="K1855" t="s">
        <v>22571</v>
      </c>
      <c r="L1855" t="s">
        <v>22565</v>
      </c>
      <c r="M1855" t="s">
        <v>42</v>
      </c>
      <c r="N1855" t="s">
        <v>28</v>
      </c>
      <c r="O1855" t="s">
        <v>3418</v>
      </c>
      <c r="P1855">
        <v>2</v>
      </c>
      <c r="Q1855">
        <v>16</v>
      </c>
      <c r="R1855">
        <v>0.17</v>
      </c>
      <c r="S1855">
        <v>3.68</v>
      </c>
      <c r="T1855" s="10">
        <f>(data[[#This Row],[Profit]]/data[[#This Row],[Sales]])*100</f>
        <v>23</v>
      </c>
    </row>
    <row r="1856" spans="1:20" x14ac:dyDescent="0.3">
      <c r="A1856">
        <v>30271</v>
      </c>
      <c r="B1856" t="s">
        <v>31741</v>
      </c>
      <c r="C1856" s="1">
        <v>45250</v>
      </c>
      <c r="D1856" t="s">
        <v>27287</v>
      </c>
      <c r="E1856" t="s">
        <v>71</v>
      </c>
      <c r="F1856" t="s">
        <v>22634</v>
      </c>
      <c r="G1856" t="s">
        <v>22635</v>
      </c>
      <c r="H1856" t="s">
        <v>22636</v>
      </c>
      <c r="I1856">
        <v>14.058324000000001</v>
      </c>
      <c r="J1856">
        <v>108.277199</v>
      </c>
      <c r="K1856" t="s">
        <v>22571</v>
      </c>
      <c r="L1856" t="s">
        <v>22565</v>
      </c>
      <c r="M1856" t="s">
        <v>46</v>
      </c>
      <c r="N1856" t="s">
        <v>28</v>
      </c>
      <c r="O1856" t="s">
        <v>8639</v>
      </c>
      <c r="P1856">
        <v>3</v>
      </c>
      <c r="Q1856">
        <v>102</v>
      </c>
      <c r="R1856">
        <v>0.17</v>
      </c>
      <c r="S1856">
        <v>23.460000000000004</v>
      </c>
      <c r="T1856" s="10">
        <f>(data[[#This Row],[Profit]]/data[[#This Row],[Sales]])*100</f>
        <v>23.000000000000004</v>
      </c>
    </row>
    <row r="1857" spans="1:20" x14ac:dyDescent="0.3">
      <c r="A1857">
        <v>30270</v>
      </c>
      <c r="B1857" t="s">
        <v>31740</v>
      </c>
      <c r="C1857" s="1">
        <v>44780</v>
      </c>
      <c r="D1857" t="s">
        <v>23853</v>
      </c>
      <c r="E1857" t="s">
        <v>21</v>
      </c>
      <c r="F1857" t="s">
        <v>24475</v>
      </c>
      <c r="G1857" t="s">
        <v>22585</v>
      </c>
      <c r="H1857" t="s">
        <v>22586</v>
      </c>
      <c r="I1857">
        <v>-25.274398000000001</v>
      </c>
      <c r="J1857">
        <v>133.775136</v>
      </c>
      <c r="K1857" t="s">
        <v>22587</v>
      </c>
      <c r="L1857" t="s">
        <v>22565</v>
      </c>
      <c r="M1857" t="s">
        <v>65</v>
      </c>
      <c r="N1857" t="s">
        <v>28</v>
      </c>
      <c r="O1857" t="s">
        <v>3412</v>
      </c>
      <c r="P1857">
        <v>2</v>
      </c>
      <c r="Q1857">
        <v>22</v>
      </c>
      <c r="R1857">
        <v>0.1</v>
      </c>
      <c r="S1857">
        <v>0</v>
      </c>
      <c r="T1857" s="10">
        <f>(data[[#This Row],[Profit]]/data[[#This Row],[Sales]])*100</f>
        <v>0</v>
      </c>
    </row>
    <row r="1858" spans="1:20" x14ac:dyDescent="0.3">
      <c r="A1858">
        <v>30269</v>
      </c>
      <c r="B1858" t="s">
        <v>31739</v>
      </c>
      <c r="C1858" s="1">
        <v>44697</v>
      </c>
      <c r="D1858" t="s">
        <v>27350</v>
      </c>
      <c r="E1858" t="s">
        <v>81</v>
      </c>
      <c r="F1858" t="s">
        <v>22681</v>
      </c>
      <c r="G1858" t="s">
        <v>22682</v>
      </c>
      <c r="H1858" t="s">
        <v>22586</v>
      </c>
      <c r="I1858">
        <v>-25.274398000000001</v>
      </c>
      <c r="J1858">
        <v>133.775136</v>
      </c>
      <c r="K1858" t="s">
        <v>22587</v>
      </c>
      <c r="L1858" t="s">
        <v>22565</v>
      </c>
      <c r="M1858" t="s">
        <v>46</v>
      </c>
      <c r="N1858" t="s">
        <v>28</v>
      </c>
      <c r="O1858" t="s">
        <v>3248</v>
      </c>
      <c r="P1858">
        <v>8</v>
      </c>
      <c r="Q1858">
        <v>208</v>
      </c>
      <c r="R1858">
        <v>0.4</v>
      </c>
      <c r="S1858">
        <v>20.799999999999997</v>
      </c>
      <c r="T1858" s="10">
        <f>(data[[#This Row],[Profit]]/data[[#This Row],[Sales]])*100</f>
        <v>10</v>
      </c>
    </row>
    <row r="1859" spans="1:20" x14ac:dyDescent="0.3">
      <c r="A1859">
        <v>30268</v>
      </c>
      <c r="B1859" t="s">
        <v>31737</v>
      </c>
      <c r="C1859" s="1">
        <v>45100</v>
      </c>
      <c r="D1859" t="s">
        <v>31738</v>
      </c>
      <c r="E1859" t="s">
        <v>21</v>
      </c>
      <c r="F1859" t="s">
        <v>22800</v>
      </c>
      <c r="G1859" t="s">
        <v>22800</v>
      </c>
      <c r="H1859" t="s">
        <v>22801</v>
      </c>
      <c r="I1859">
        <v>21.913965000000001</v>
      </c>
      <c r="J1859">
        <v>95.956222999999994</v>
      </c>
      <c r="K1859" t="s">
        <v>22571</v>
      </c>
      <c r="L1859" t="s">
        <v>22565</v>
      </c>
      <c r="M1859" t="s">
        <v>27</v>
      </c>
      <c r="N1859" t="s">
        <v>28</v>
      </c>
      <c r="O1859" t="s">
        <v>2839</v>
      </c>
      <c r="P1859">
        <v>3</v>
      </c>
      <c r="Q1859">
        <v>21</v>
      </c>
      <c r="R1859">
        <v>0.17</v>
      </c>
      <c r="S1859">
        <v>4.83</v>
      </c>
      <c r="T1859" s="10">
        <f>(data[[#This Row],[Profit]]/data[[#This Row],[Sales]])*100</f>
        <v>23</v>
      </c>
    </row>
    <row r="1860" spans="1:20" x14ac:dyDescent="0.3">
      <c r="A1860">
        <v>30267</v>
      </c>
      <c r="B1860" t="s">
        <v>31734</v>
      </c>
      <c r="C1860" s="1">
        <v>44361</v>
      </c>
      <c r="D1860" t="s">
        <v>31735</v>
      </c>
      <c r="E1860" t="s">
        <v>21</v>
      </c>
      <c r="F1860" t="s">
        <v>22753</v>
      </c>
      <c r="G1860" t="s">
        <v>22754</v>
      </c>
      <c r="H1860" t="s">
        <v>22563</v>
      </c>
      <c r="I1860">
        <v>35.861660000000001</v>
      </c>
      <c r="J1860">
        <v>104.195397</v>
      </c>
      <c r="K1860" t="s">
        <v>22564</v>
      </c>
      <c r="L1860" t="s">
        <v>22565</v>
      </c>
      <c r="M1860" t="s">
        <v>53</v>
      </c>
      <c r="N1860" t="s">
        <v>28</v>
      </c>
      <c r="O1860" t="s">
        <v>31736</v>
      </c>
      <c r="P1860">
        <v>8</v>
      </c>
      <c r="Q1860">
        <v>128</v>
      </c>
      <c r="R1860">
        <v>0.5</v>
      </c>
      <c r="S1860">
        <v>0</v>
      </c>
      <c r="T1860" s="10">
        <f>(data[[#This Row],[Profit]]/data[[#This Row],[Sales]])*100</f>
        <v>0</v>
      </c>
    </row>
    <row r="1861" spans="1:20" x14ac:dyDescent="0.3">
      <c r="A1861">
        <v>30265</v>
      </c>
      <c r="B1861" t="s">
        <v>31733</v>
      </c>
      <c r="C1861" s="1">
        <v>45262</v>
      </c>
      <c r="D1861" t="s">
        <v>30636</v>
      </c>
      <c r="E1861" t="s">
        <v>21</v>
      </c>
      <c r="F1861" t="s">
        <v>28796</v>
      </c>
      <c r="G1861" t="s">
        <v>22659</v>
      </c>
      <c r="H1861" t="s">
        <v>22576</v>
      </c>
      <c r="I1861">
        <v>20.593684</v>
      </c>
      <c r="J1861">
        <v>78.962879999999998</v>
      </c>
      <c r="K1861" t="s">
        <v>22577</v>
      </c>
      <c r="L1861" t="s">
        <v>22565</v>
      </c>
      <c r="M1861" t="s">
        <v>55</v>
      </c>
      <c r="N1861" t="s">
        <v>28</v>
      </c>
      <c r="O1861" t="s">
        <v>4735</v>
      </c>
      <c r="P1861">
        <v>8</v>
      </c>
      <c r="Q1861">
        <v>16</v>
      </c>
      <c r="R1861">
        <v>0</v>
      </c>
      <c r="S1861">
        <v>1.6</v>
      </c>
      <c r="T1861" s="10">
        <f>(data[[#This Row],[Profit]]/data[[#This Row],[Sales]])*100</f>
        <v>10</v>
      </c>
    </row>
    <row r="1862" spans="1:20" x14ac:dyDescent="0.3">
      <c r="A1862">
        <v>30264</v>
      </c>
      <c r="B1862" t="s">
        <v>31733</v>
      </c>
      <c r="C1862" s="1">
        <v>45262</v>
      </c>
      <c r="D1862" t="s">
        <v>30636</v>
      </c>
      <c r="E1862" t="s">
        <v>21</v>
      </c>
      <c r="F1862" t="s">
        <v>28796</v>
      </c>
      <c r="G1862" t="s">
        <v>22659</v>
      </c>
      <c r="H1862" t="s">
        <v>22576</v>
      </c>
      <c r="I1862">
        <v>20.593684</v>
      </c>
      <c r="J1862">
        <v>78.962879999999998</v>
      </c>
      <c r="K1862" t="s">
        <v>22577</v>
      </c>
      <c r="L1862" t="s">
        <v>22565</v>
      </c>
      <c r="M1862" t="s">
        <v>55</v>
      </c>
      <c r="N1862" t="s">
        <v>28</v>
      </c>
      <c r="O1862" t="s">
        <v>4119</v>
      </c>
      <c r="P1862">
        <v>6</v>
      </c>
      <c r="Q1862">
        <v>78</v>
      </c>
      <c r="R1862">
        <v>0</v>
      </c>
      <c r="S1862">
        <v>7.8000000000000007</v>
      </c>
      <c r="T1862" s="10">
        <f>(data[[#This Row],[Profit]]/data[[#This Row],[Sales]])*100</f>
        <v>10</v>
      </c>
    </row>
    <row r="1863" spans="1:20" x14ac:dyDescent="0.3">
      <c r="A1863">
        <v>30262</v>
      </c>
      <c r="B1863" t="s">
        <v>31731</v>
      </c>
      <c r="C1863" s="1">
        <v>44899</v>
      </c>
      <c r="D1863" t="s">
        <v>31732</v>
      </c>
      <c r="E1863" t="s">
        <v>81</v>
      </c>
      <c r="F1863" t="s">
        <v>23101</v>
      </c>
      <c r="G1863" t="s">
        <v>22972</v>
      </c>
      <c r="H1863" t="s">
        <v>22760</v>
      </c>
      <c r="I1863">
        <v>30.375321</v>
      </c>
      <c r="J1863">
        <v>69.345116000000004</v>
      </c>
      <c r="K1863" t="s">
        <v>22577</v>
      </c>
      <c r="L1863" t="s">
        <v>22565</v>
      </c>
      <c r="M1863" t="s">
        <v>65</v>
      </c>
      <c r="N1863" t="s">
        <v>28</v>
      </c>
      <c r="O1863" t="s">
        <v>306</v>
      </c>
      <c r="P1863">
        <v>20</v>
      </c>
      <c r="Q1863">
        <v>320</v>
      </c>
      <c r="R1863">
        <v>0.5</v>
      </c>
      <c r="S1863">
        <v>-128</v>
      </c>
      <c r="T1863" s="10">
        <f>(data[[#This Row],[Profit]]/data[[#This Row],[Sales]])*100</f>
        <v>-40</v>
      </c>
    </row>
    <row r="1864" spans="1:20" x14ac:dyDescent="0.3">
      <c r="A1864">
        <v>30261</v>
      </c>
      <c r="B1864" t="s">
        <v>31730</v>
      </c>
      <c r="C1864" s="1">
        <v>45279</v>
      </c>
      <c r="D1864" t="s">
        <v>27964</v>
      </c>
      <c r="E1864" t="s">
        <v>21</v>
      </c>
      <c r="F1864" t="s">
        <v>22590</v>
      </c>
      <c r="G1864" t="s">
        <v>22591</v>
      </c>
      <c r="H1864" t="s">
        <v>22586</v>
      </c>
      <c r="I1864">
        <v>-25.274398000000001</v>
      </c>
      <c r="J1864">
        <v>133.775136</v>
      </c>
      <c r="K1864" t="s">
        <v>22587</v>
      </c>
      <c r="L1864" t="s">
        <v>22565</v>
      </c>
      <c r="M1864" t="s">
        <v>67</v>
      </c>
      <c r="N1864" t="s">
        <v>28</v>
      </c>
      <c r="O1864" t="s">
        <v>12156</v>
      </c>
      <c r="P1864">
        <v>2</v>
      </c>
      <c r="Q1864">
        <v>84</v>
      </c>
      <c r="R1864">
        <v>0.4</v>
      </c>
      <c r="S1864">
        <v>0</v>
      </c>
      <c r="T1864" s="10">
        <f>(data[[#This Row],[Profit]]/data[[#This Row],[Sales]])*100</f>
        <v>0</v>
      </c>
    </row>
    <row r="1865" spans="1:20" x14ac:dyDescent="0.3">
      <c r="A1865">
        <v>30259</v>
      </c>
      <c r="B1865" t="s">
        <v>31729</v>
      </c>
      <c r="C1865" s="1">
        <v>44332</v>
      </c>
      <c r="D1865" t="s">
        <v>23733</v>
      </c>
      <c r="E1865" t="s">
        <v>71</v>
      </c>
      <c r="F1865" t="s">
        <v>22594</v>
      </c>
      <c r="G1865" t="s">
        <v>22569</v>
      </c>
      <c r="H1865" t="s">
        <v>22570</v>
      </c>
      <c r="I1865">
        <v>12.879721</v>
      </c>
      <c r="J1865">
        <v>121.774017</v>
      </c>
      <c r="K1865" t="s">
        <v>22571</v>
      </c>
      <c r="L1865" t="s">
        <v>22565</v>
      </c>
      <c r="M1865" t="s">
        <v>55</v>
      </c>
      <c r="N1865" t="s">
        <v>28</v>
      </c>
      <c r="O1865" t="s">
        <v>3224</v>
      </c>
      <c r="P1865">
        <v>3</v>
      </c>
      <c r="Q1865">
        <v>51</v>
      </c>
      <c r="R1865">
        <v>0.45</v>
      </c>
      <c r="S1865">
        <v>-17.849999999999998</v>
      </c>
      <c r="T1865" s="10">
        <f>(data[[#This Row],[Profit]]/data[[#This Row],[Sales]])*100</f>
        <v>-35</v>
      </c>
    </row>
    <row r="1866" spans="1:20" x14ac:dyDescent="0.3">
      <c r="A1866">
        <v>30281</v>
      </c>
      <c r="B1866" t="s">
        <v>31744</v>
      </c>
      <c r="C1866" s="1">
        <v>44537</v>
      </c>
      <c r="D1866" t="s">
        <v>30935</v>
      </c>
      <c r="E1866" t="s">
        <v>81</v>
      </c>
      <c r="F1866" t="s">
        <v>28185</v>
      </c>
      <c r="G1866" t="s">
        <v>22777</v>
      </c>
      <c r="H1866" t="s">
        <v>22563</v>
      </c>
      <c r="I1866">
        <v>35.861660000000001</v>
      </c>
      <c r="J1866">
        <v>104.195397</v>
      </c>
      <c r="K1866" t="s">
        <v>22564</v>
      </c>
      <c r="L1866" t="s">
        <v>22565</v>
      </c>
      <c r="M1866" t="s">
        <v>65</v>
      </c>
      <c r="N1866" t="s">
        <v>28</v>
      </c>
      <c r="O1866" t="s">
        <v>7313</v>
      </c>
      <c r="P1866">
        <v>12</v>
      </c>
      <c r="Q1866">
        <v>684</v>
      </c>
      <c r="R1866">
        <v>0</v>
      </c>
      <c r="S1866">
        <v>68.400000000000006</v>
      </c>
      <c r="T1866" s="10">
        <f>(data[[#This Row],[Profit]]/data[[#This Row],[Sales]])*100</f>
        <v>10</v>
      </c>
    </row>
    <row r="1867" spans="1:20" x14ac:dyDescent="0.3">
      <c r="A1867">
        <v>30317</v>
      </c>
      <c r="B1867" t="s">
        <v>31792</v>
      </c>
      <c r="C1867" s="1">
        <v>44815</v>
      </c>
      <c r="D1867" t="s">
        <v>31793</v>
      </c>
      <c r="E1867" t="s">
        <v>81</v>
      </c>
      <c r="F1867" t="s">
        <v>31794</v>
      </c>
      <c r="G1867" t="s">
        <v>31794</v>
      </c>
      <c r="H1867" t="s">
        <v>31761</v>
      </c>
      <c r="I1867">
        <v>-40.900556999999999</v>
      </c>
      <c r="J1867">
        <v>174.88597100000001</v>
      </c>
      <c r="K1867" t="s">
        <v>22587</v>
      </c>
      <c r="L1867" t="s">
        <v>22565</v>
      </c>
      <c r="M1867" t="s">
        <v>27</v>
      </c>
      <c r="N1867" t="s">
        <v>28</v>
      </c>
      <c r="O1867" t="s">
        <v>376</v>
      </c>
      <c r="P1867">
        <v>16</v>
      </c>
      <c r="Q1867">
        <v>224</v>
      </c>
      <c r="R1867">
        <v>0.4</v>
      </c>
      <c r="S1867">
        <v>22.399999999999991</v>
      </c>
      <c r="T1867" s="10">
        <f>(data[[#This Row],[Profit]]/data[[#This Row],[Sales]])*100</f>
        <v>9.9999999999999964</v>
      </c>
    </row>
    <row r="1868" spans="1:20" x14ac:dyDescent="0.3">
      <c r="A1868">
        <v>30320</v>
      </c>
      <c r="B1868" t="s">
        <v>31799</v>
      </c>
      <c r="C1868" s="1">
        <v>43981</v>
      </c>
      <c r="D1868" t="s">
        <v>31800</v>
      </c>
      <c r="E1868" t="s">
        <v>71</v>
      </c>
      <c r="F1868" t="s">
        <v>31801</v>
      </c>
      <c r="G1868" t="s">
        <v>31802</v>
      </c>
      <c r="H1868" t="s">
        <v>31761</v>
      </c>
      <c r="I1868">
        <v>-40.900556999999999</v>
      </c>
      <c r="J1868">
        <v>174.88597100000001</v>
      </c>
      <c r="K1868" t="s">
        <v>22587</v>
      </c>
      <c r="L1868" t="s">
        <v>22565</v>
      </c>
      <c r="M1868" t="s">
        <v>27</v>
      </c>
      <c r="N1868" t="s">
        <v>28</v>
      </c>
      <c r="O1868" t="s">
        <v>561</v>
      </c>
      <c r="P1868">
        <v>4</v>
      </c>
      <c r="Q1868">
        <v>44</v>
      </c>
      <c r="R1868">
        <v>0</v>
      </c>
      <c r="S1868">
        <v>22</v>
      </c>
      <c r="T1868" s="10">
        <f>(data[[#This Row],[Profit]]/data[[#This Row],[Sales]])*100</f>
        <v>50</v>
      </c>
    </row>
    <row r="1869" spans="1:20" x14ac:dyDescent="0.3">
      <c r="A1869">
        <v>30321</v>
      </c>
      <c r="B1869" t="s">
        <v>31799</v>
      </c>
      <c r="C1869" s="1">
        <v>43981</v>
      </c>
      <c r="D1869" t="s">
        <v>31800</v>
      </c>
      <c r="E1869" t="s">
        <v>71</v>
      </c>
      <c r="F1869" t="s">
        <v>31801</v>
      </c>
      <c r="G1869" t="s">
        <v>31802</v>
      </c>
      <c r="H1869" t="s">
        <v>31761</v>
      </c>
      <c r="I1869">
        <v>-40.900556999999999</v>
      </c>
      <c r="J1869">
        <v>174.88597100000001</v>
      </c>
      <c r="K1869" t="s">
        <v>22587</v>
      </c>
      <c r="L1869" t="s">
        <v>22565</v>
      </c>
      <c r="M1869" t="s">
        <v>42</v>
      </c>
      <c r="N1869" t="s">
        <v>28</v>
      </c>
      <c r="O1869" t="s">
        <v>21145</v>
      </c>
      <c r="P1869">
        <v>1</v>
      </c>
      <c r="Q1869">
        <v>20</v>
      </c>
      <c r="R1869">
        <v>0</v>
      </c>
      <c r="S1869">
        <v>10</v>
      </c>
      <c r="T1869" s="10">
        <f>(data[[#This Row],[Profit]]/data[[#This Row],[Sales]])*100</f>
        <v>50</v>
      </c>
    </row>
    <row r="1870" spans="1:20" x14ac:dyDescent="0.3">
      <c r="A1870">
        <v>30379</v>
      </c>
      <c r="B1870" t="s">
        <v>31854</v>
      </c>
      <c r="C1870" s="1">
        <v>44521</v>
      </c>
      <c r="D1870" t="s">
        <v>28965</v>
      </c>
      <c r="E1870" t="s">
        <v>21</v>
      </c>
      <c r="F1870" t="s">
        <v>24885</v>
      </c>
      <c r="G1870" t="s">
        <v>1624</v>
      </c>
      <c r="H1870" t="s">
        <v>22586</v>
      </c>
      <c r="I1870">
        <v>-25.274398000000001</v>
      </c>
      <c r="J1870">
        <v>133.775136</v>
      </c>
      <c r="K1870" t="s">
        <v>22587</v>
      </c>
      <c r="L1870" t="s">
        <v>22565</v>
      </c>
      <c r="M1870" t="s">
        <v>46</v>
      </c>
      <c r="N1870" t="s">
        <v>28</v>
      </c>
      <c r="O1870" t="s">
        <v>2404</v>
      </c>
      <c r="P1870">
        <v>2</v>
      </c>
      <c r="Q1870">
        <v>78</v>
      </c>
      <c r="R1870">
        <v>0.4</v>
      </c>
      <c r="S1870">
        <v>7.7999999999999972</v>
      </c>
      <c r="T1870" s="10">
        <f>(data[[#This Row],[Profit]]/data[[#This Row],[Sales]])*100</f>
        <v>9.9999999999999964</v>
      </c>
    </row>
    <row r="1871" spans="1:20" x14ac:dyDescent="0.3">
      <c r="A1871">
        <v>30377</v>
      </c>
      <c r="B1871" t="s">
        <v>31854</v>
      </c>
      <c r="C1871" s="1">
        <v>44521</v>
      </c>
      <c r="D1871" t="s">
        <v>28965</v>
      </c>
      <c r="E1871" t="s">
        <v>21</v>
      </c>
      <c r="F1871" t="s">
        <v>24885</v>
      </c>
      <c r="G1871" t="s">
        <v>1624</v>
      </c>
      <c r="H1871" t="s">
        <v>22586</v>
      </c>
      <c r="I1871">
        <v>-25.274398000000001</v>
      </c>
      <c r="J1871">
        <v>133.775136</v>
      </c>
      <c r="K1871" t="s">
        <v>22587</v>
      </c>
      <c r="L1871" t="s">
        <v>22565</v>
      </c>
      <c r="M1871" t="s">
        <v>42</v>
      </c>
      <c r="N1871" t="s">
        <v>28</v>
      </c>
      <c r="O1871" t="s">
        <v>1456</v>
      </c>
      <c r="P1871">
        <v>2</v>
      </c>
      <c r="Q1871">
        <v>22</v>
      </c>
      <c r="R1871">
        <v>0.4</v>
      </c>
      <c r="S1871">
        <v>2.1999999999999993</v>
      </c>
      <c r="T1871" s="10">
        <f>(data[[#This Row],[Profit]]/data[[#This Row],[Sales]])*100</f>
        <v>9.9999999999999964</v>
      </c>
    </row>
    <row r="1872" spans="1:20" x14ac:dyDescent="0.3">
      <c r="A1872">
        <v>30376</v>
      </c>
      <c r="B1872" t="s">
        <v>31854</v>
      </c>
      <c r="C1872" s="1">
        <v>44521</v>
      </c>
      <c r="D1872" t="s">
        <v>28965</v>
      </c>
      <c r="E1872" t="s">
        <v>21</v>
      </c>
      <c r="F1872" t="s">
        <v>24885</v>
      </c>
      <c r="G1872" t="s">
        <v>1624</v>
      </c>
      <c r="H1872" t="s">
        <v>22586</v>
      </c>
      <c r="I1872">
        <v>-25.274398000000001</v>
      </c>
      <c r="J1872">
        <v>133.775136</v>
      </c>
      <c r="K1872" t="s">
        <v>22587</v>
      </c>
      <c r="L1872" t="s">
        <v>22565</v>
      </c>
      <c r="M1872" t="s">
        <v>53</v>
      </c>
      <c r="N1872" t="s">
        <v>28</v>
      </c>
      <c r="O1872" t="s">
        <v>7546</v>
      </c>
      <c r="P1872">
        <v>4</v>
      </c>
      <c r="Q1872">
        <v>32</v>
      </c>
      <c r="R1872">
        <v>0.4</v>
      </c>
      <c r="S1872">
        <v>3.1999999999999993</v>
      </c>
      <c r="T1872" s="10">
        <f>(data[[#This Row],[Profit]]/data[[#This Row],[Sales]])*100</f>
        <v>9.9999999999999982</v>
      </c>
    </row>
    <row r="1873" spans="1:20" x14ac:dyDescent="0.3">
      <c r="A1873">
        <v>30374</v>
      </c>
      <c r="B1873" t="s">
        <v>31854</v>
      </c>
      <c r="C1873" s="1">
        <v>44521</v>
      </c>
      <c r="D1873" t="s">
        <v>28965</v>
      </c>
      <c r="E1873" t="s">
        <v>21</v>
      </c>
      <c r="F1873" t="s">
        <v>24885</v>
      </c>
      <c r="G1873" t="s">
        <v>1624</v>
      </c>
      <c r="H1873" t="s">
        <v>22586</v>
      </c>
      <c r="I1873">
        <v>-25.274398000000001</v>
      </c>
      <c r="J1873">
        <v>133.775136</v>
      </c>
      <c r="K1873" t="s">
        <v>22587</v>
      </c>
      <c r="L1873" t="s">
        <v>22565</v>
      </c>
      <c r="M1873" t="s">
        <v>42</v>
      </c>
      <c r="N1873" t="s">
        <v>28</v>
      </c>
      <c r="O1873" t="s">
        <v>13169</v>
      </c>
      <c r="P1873">
        <v>4</v>
      </c>
      <c r="Q1873">
        <v>16</v>
      </c>
      <c r="R1873">
        <v>0.4</v>
      </c>
      <c r="S1873">
        <v>1.5999999999999996</v>
      </c>
      <c r="T1873" s="10">
        <f>(data[[#This Row],[Profit]]/data[[#This Row],[Sales]])*100</f>
        <v>9.9999999999999982</v>
      </c>
    </row>
    <row r="1874" spans="1:20" x14ac:dyDescent="0.3">
      <c r="A1874">
        <v>30372</v>
      </c>
      <c r="B1874" t="s">
        <v>31852</v>
      </c>
      <c r="C1874" s="1">
        <v>45268</v>
      </c>
      <c r="D1874" t="s">
        <v>31853</v>
      </c>
      <c r="E1874" t="s">
        <v>21</v>
      </c>
      <c r="F1874" t="s">
        <v>23203</v>
      </c>
      <c r="G1874" t="s">
        <v>22628</v>
      </c>
      <c r="H1874" t="s">
        <v>22586</v>
      </c>
      <c r="I1874">
        <v>-25.274398000000001</v>
      </c>
      <c r="J1874">
        <v>133.775136</v>
      </c>
      <c r="K1874" t="s">
        <v>22587</v>
      </c>
      <c r="L1874" t="s">
        <v>22565</v>
      </c>
      <c r="M1874" t="s">
        <v>55</v>
      </c>
      <c r="N1874" t="s">
        <v>28</v>
      </c>
      <c r="O1874" t="s">
        <v>991</v>
      </c>
      <c r="P1874">
        <v>4</v>
      </c>
      <c r="Q1874">
        <v>32</v>
      </c>
      <c r="R1874">
        <v>0.4</v>
      </c>
      <c r="S1874">
        <v>-9.6000000000000014</v>
      </c>
      <c r="T1874" s="10">
        <f>(data[[#This Row],[Profit]]/data[[#This Row],[Sales]])*100</f>
        <v>-30.000000000000004</v>
      </c>
    </row>
    <row r="1875" spans="1:20" x14ac:dyDescent="0.3">
      <c r="A1875">
        <v>30371</v>
      </c>
      <c r="B1875" t="s">
        <v>31848</v>
      </c>
      <c r="C1875" s="1">
        <v>45243</v>
      </c>
      <c r="D1875" t="s">
        <v>31849</v>
      </c>
      <c r="E1875" t="s">
        <v>21</v>
      </c>
      <c r="F1875" t="s">
        <v>31850</v>
      </c>
      <c r="G1875" t="s">
        <v>31851</v>
      </c>
      <c r="H1875" t="s">
        <v>31761</v>
      </c>
      <c r="I1875">
        <v>-40.900556999999999</v>
      </c>
      <c r="J1875">
        <v>174.88597100000001</v>
      </c>
      <c r="K1875" t="s">
        <v>22587</v>
      </c>
      <c r="L1875" t="s">
        <v>22565</v>
      </c>
      <c r="M1875" t="s">
        <v>67</v>
      </c>
      <c r="N1875" t="s">
        <v>28</v>
      </c>
      <c r="O1875" t="s">
        <v>10122</v>
      </c>
      <c r="P1875">
        <v>8</v>
      </c>
      <c r="Q1875">
        <v>40</v>
      </c>
      <c r="R1875">
        <v>0</v>
      </c>
      <c r="S1875">
        <v>16</v>
      </c>
      <c r="T1875" s="10">
        <f>(data[[#This Row],[Profit]]/data[[#This Row],[Sales]])*100</f>
        <v>40</v>
      </c>
    </row>
    <row r="1876" spans="1:20" x14ac:dyDescent="0.3">
      <c r="A1876">
        <v>30369</v>
      </c>
      <c r="B1876" t="s">
        <v>31846</v>
      </c>
      <c r="C1876" s="1">
        <v>44306</v>
      </c>
      <c r="D1876" t="s">
        <v>31847</v>
      </c>
      <c r="E1876" t="s">
        <v>71</v>
      </c>
      <c r="F1876" t="s">
        <v>31772</v>
      </c>
      <c r="G1876" t="s">
        <v>31772</v>
      </c>
      <c r="H1876" t="s">
        <v>31761</v>
      </c>
      <c r="I1876">
        <v>-40.900556999999999</v>
      </c>
      <c r="J1876">
        <v>174.88597100000001</v>
      </c>
      <c r="K1876" t="s">
        <v>22587</v>
      </c>
      <c r="L1876" t="s">
        <v>22565</v>
      </c>
      <c r="M1876" t="s">
        <v>67</v>
      </c>
      <c r="N1876" t="s">
        <v>28</v>
      </c>
      <c r="O1876" t="s">
        <v>2280</v>
      </c>
      <c r="P1876">
        <v>2</v>
      </c>
      <c r="Q1876">
        <v>20</v>
      </c>
      <c r="R1876">
        <v>0.4</v>
      </c>
      <c r="S1876">
        <v>2</v>
      </c>
      <c r="T1876" s="10">
        <f>(data[[#This Row],[Profit]]/data[[#This Row],[Sales]])*100</f>
        <v>10</v>
      </c>
    </row>
    <row r="1877" spans="1:20" x14ac:dyDescent="0.3">
      <c r="A1877">
        <v>30365</v>
      </c>
      <c r="B1877" t="s">
        <v>31839</v>
      </c>
      <c r="C1877" s="1">
        <v>45104</v>
      </c>
      <c r="D1877" t="s">
        <v>29371</v>
      </c>
      <c r="E1877" t="s">
        <v>21</v>
      </c>
      <c r="F1877" t="s">
        <v>23178</v>
      </c>
      <c r="G1877" t="s">
        <v>22628</v>
      </c>
      <c r="H1877" t="s">
        <v>22586</v>
      </c>
      <c r="I1877">
        <v>-25.274398000000001</v>
      </c>
      <c r="J1877">
        <v>133.775136</v>
      </c>
      <c r="K1877" t="s">
        <v>22587</v>
      </c>
      <c r="L1877" t="s">
        <v>22565</v>
      </c>
      <c r="M1877" t="s">
        <v>55</v>
      </c>
      <c r="N1877" t="s">
        <v>28</v>
      </c>
      <c r="O1877" t="s">
        <v>1210</v>
      </c>
      <c r="P1877">
        <v>10</v>
      </c>
      <c r="Q1877">
        <v>160</v>
      </c>
      <c r="R1877">
        <v>0.4</v>
      </c>
      <c r="S1877">
        <v>-48</v>
      </c>
      <c r="T1877" s="10">
        <f>(data[[#This Row],[Profit]]/data[[#This Row],[Sales]])*100</f>
        <v>-30</v>
      </c>
    </row>
    <row r="1878" spans="1:20" x14ac:dyDescent="0.3">
      <c r="A1878">
        <v>30363</v>
      </c>
      <c r="B1878" t="s">
        <v>31837</v>
      </c>
      <c r="C1878" s="1">
        <v>44513</v>
      </c>
      <c r="D1878" t="s">
        <v>31838</v>
      </c>
      <c r="E1878" t="s">
        <v>21</v>
      </c>
      <c r="F1878" t="s">
        <v>13812</v>
      </c>
      <c r="G1878" t="s">
        <v>31789</v>
      </c>
      <c r="H1878" t="s">
        <v>31761</v>
      </c>
      <c r="I1878">
        <v>-40.900556999999999</v>
      </c>
      <c r="J1878">
        <v>174.88597100000001</v>
      </c>
      <c r="K1878" t="s">
        <v>22587</v>
      </c>
      <c r="L1878" t="s">
        <v>22565</v>
      </c>
      <c r="M1878" t="s">
        <v>67</v>
      </c>
      <c r="N1878" t="s">
        <v>28</v>
      </c>
      <c r="O1878" t="s">
        <v>2594</v>
      </c>
      <c r="P1878">
        <v>2</v>
      </c>
      <c r="Q1878">
        <v>8</v>
      </c>
      <c r="R1878">
        <v>0</v>
      </c>
      <c r="S1878">
        <v>4</v>
      </c>
      <c r="T1878" s="10">
        <f>(data[[#This Row],[Profit]]/data[[#This Row],[Sales]])*100</f>
        <v>50</v>
      </c>
    </row>
    <row r="1879" spans="1:20" x14ac:dyDescent="0.3">
      <c r="A1879">
        <v>30362</v>
      </c>
      <c r="B1879" t="s">
        <v>31837</v>
      </c>
      <c r="C1879" s="1">
        <v>44513</v>
      </c>
      <c r="D1879" t="s">
        <v>31838</v>
      </c>
      <c r="E1879" t="s">
        <v>21</v>
      </c>
      <c r="F1879" t="s">
        <v>13812</v>
      </c>
      <c r="G1879" t="s">
        <v>31789</v>
      </c>
      <c r="H1879" t="s">
        <v>31761</v>
      </c>
      <c r="I1879">
        <v>-40.900556999999999</v>
      </c>
      <c r="J1879">
        <v>174.88597100000001</v>
      </c>
      <c r="K1879" t="s">
        <v>22587</v>
      </c>
      <c r="L1879" t="s">
        <v>22565</v>
      </c>
      <c r="M1879" t="s">
        <v>27</v>
      </c>
      <c r="N1879" t="s">
        <v>28</v>
      </c>
      <c r="O1879" t="s">
        <v>623</v>
      </c>
      <c r="P1879">
        <v>2</v>
      </c>
      <c r="Q1879">
        <v>16</v>
      </c>
      <c r="R1879">
        <v>0</v>
      </c>
      <c r="S1879">
        <v>8</v>
      </c>
      <c r="T1879" s="10">
        <f>(data[[#This Row],[Profit]]/data[[#This Row],[Sales]])*100</f>
        <v>50</v>
      </c>
    </row>
    <row r="1880" spans="1:20" x14ac:dyDescent="0.3">
      <c r="A1880">
        <v>30355</v>
      </c>
      <c r="B1880" t="s">
        <v>31832</v>
      </c>
      <c r="C1880" s="1">
        <v>44435</v>
      </c>
      <c r="D1880" t="s">
        <v>22680</v>
      </c>
      <c r="E1880" t="s">
        <v>81</v>
      </c>
      <c r="F1880" t="s">
        <v>22590</v>
      </c>
      <c r="G1880" t="s">
        <v>22591</v>
      </c>
      <c r="H1880" t="s">
        <v>22586</v>
      </c>
      <c r="I1880">
        <v>-25.274398000000001</v>
      </c>
      <c r="J1880">
        <v>133.775136</v>
      </c>
      <c r="K1880" t="s">
        <v>22587</v>
      </c>
      <c r="L1880" t="s">
        <v>22565</v>
      </c>
      <c r="M1880" t="s">
        <v>42</v>
      </c>
      <c r="N1880" t="s">
        <v>28</v>
      </c>
      <c r="O1880" t="s">
        <v>3906</v>
      </c>
      <c r="P1880">
        <v>8</v>
      </c>
      <c r="Q1880">
        <v>88</v>
      </c>
      <c r="R1880">
        <v>0</v>
      </c>
      <c r="S1880">
        <v>44</v>
      </c>
      <c r="T1880" s="10">
        <f>(data[[#This Row],[Profit]]/data[[#This Row],[Sales]])*100</f>
        <v>50</v>
      </c>
    </row>
    <row r="1881" spans="1:20" x14ac:dyDescent="0.3">
      <c r="A1881">
        <v>30352</v>
      </c>
      <c r="B1881" t="s">
        <v>31831</v>
      </c>
      <c r="C1881" s="1">
        <v>44206</v>
      </c>
      <c r="D1881" t="s">
        <v>29548</v>
      </c>
      <c r="E1881" t="s">
        <v>21</v>
      </c>
      <c r="F1881" t="s">
        <v>22771</v>
      </c>
      <c r="G1881" t="s">
        <v>1624</v>
      </c>
      <c r="H1881" t="s">
        <v>22586</v>
      </c>
      <c r="I1881">
        <v>-25.274398000000001</v>
      </c>
      <c r="J1881">
        <v>133.775136</v>
      </c>
      <c r="K1881" t="s">
        <v>22587</v>
      </c>
      <c r="L1881" t="s">
        <v>22565</v>
      </c>
      <c r="M1881" t="s">
        <v>42</v>
      </c>
      <c r="N1881" t="s">
        <v>28</v>
      </c>
      <c r="O1881" t="s">
        <v>602</v>
      </c>
      <c r="P1881">
        <v>2</v>
      </c>
      <c r="Q1881">
        <v>50</v>
      </c>
      <c r="R1881">
        <v>0.4</v>
      </c>
      <c r="S1881">
        <v>5</v>
      </c>
      <c r="T1881" s="10">
        <f>(data[[#This Row],[Profit]]/data[[#This Row],[Sales]])*100</f>
        <v>10</v>
      </c>
    </row>
    <row r="1882" spans="1:20" x14ac:dyDescent="0.3">
      <c r="A1882">
        <v>30350</v>
      </c>
      <c r="B1882" t="s">
        <v>31831</v>
      </c>
      <c r="C1882" s="1">
        <v>44206</v>
      </c>
      <c r="D1882" t="s">
        <v>29548</v>
      </c>
      <c r="E1882" t="s">
        <v>21</v>
      </c>
      <c r="F1882" t="s">
        <v>22771</v>
      </c>
      <c r="G1882" t="s">
        <v>1624</v>
      </c>
      <c r="H1882" t="s">
        <v>22586</v>
      </c>
      <c r="I1882">
        <v>-25.274398000000001</v>
      </c>
      <c r="J1882">
        <v>133.775136</v>
      </c>
      <c r="K1882" t="s">
        <v>22587</v>
      </c>
      <c r="L1882" t="s">
        <v>22565</v>
      </c>
      <c r="M1882" t="s">
        <v>67</v>
      </c>
      <c r="N1882" t="s">
        <v>28</v>
      </c>
      <c r="O1882" t="s">
        <v>4301</v>
      </c>
      <c r="P1882">
        <v>8</v>
      </c>
      <c r="Q1882">
        <v>168</v>
      </c>
      <c r="R1882">
        <v>0.4</v>
      </c>
      <c r="S1882">
        <v>16.799999999999997</v>
      </c>
      <c r="T1882" s="10">
        <f>(data[[#This Row],[Profit]]/data[[#This Row],[Sales]])*100</f>
        <v>9.9999999999999982</v>
      </c>
    </row>
    <row r="1883" spans="1:20" x14ac:dyDescent="0.3">
      <c r="A1883">
        <v>30348</v>
      </c>
      <c r="B1883" t="s">
        <v>31825</v>
      </c>
      <c r="C1883" s="1">
        <v>45221</v>
      </c>
      <c r="D1883" t="s">
        <v>31826</v>
      </c>
      <c r="E1883" t="s">
        <v>71</v>
      </c>
      <c r="F1883" t="s">
        <v>31783</v>
      </c>
      <c r="G1883" t="s">
        <v>31784</v>
      </c>
      <c r="H1883" t="s">
        <v>31761</v>
      </c>
      <c r="I1883">
        <v>-40.900556999999999</v>
      </c>
      <c r="J1883">
        <v>174.88597100000001</v>
      </c>
      <c r="K1883" t="s">
        <v>22587</v>
      </c>
      <c r="L1883" t="s">
        <v>22565</v>
      </c>
      <c r="M1883" t="s">
        <v>46</v>
      </c>
      <c r="N1883" t="s">
        <v>28</v>
      </c>
      <c r="O1883" t="s">
        <v>333</v>
      </c>
      <c r="P1883">
        <v>1</v>
      </c>
      <c r="Q1883">
        <v>44</v>
      </c>
      <c r="R1883">
        <v>0</v>
      </c>
      <c r="S1883">
        <v>17.600000000000001</v>
      </c>
      <c r="T1883" s="10">
        <f>(data[[#This Row],[Profit]]/data[[#This Row],[Sales]])*100</f>
        <v>40</v>
      </c>
    </row>
    <row r="1884" spans="1:20" x14ac:dyDescent="0.3">
      <c r="A1884">
        <v>30347</v>
      </c>
      <c r="B1884" t="s">
        <v>31823</v>
      </c>
      <c r="C1884" s="1">
        <v>45251</v>
      </c>
      <c r="D1884" t="s">
        <v>31824</v>
      </c>
      <c r="E1884" t="s">
        <v>71</v>
      </c>
      <c r="F1884" t="s">
        <v>31771</v>
      </c>
      <c r="G1884" t="s">
        <v>31772</v>
      </c>
      <c r="H1884" t="s">
        <v>31761</v>
      </c>
      <c r="I1884">
        <v>-40.900556999999999</v>
      </c>
      <c r="J1884">
        <v>174.88597100000001</v>
      </c>
      <c r="K1884" t="s">
        <v>22587</v>
      </c>
      <c r="L1884" t="s">
        <v>22565</v>
      </c>
      <c r="M1884" t="s">
        <v>55</v>
      </c>
      <c r="N1884" t="s">
        <v>28</v>
      </c>
      <c r="O1884" t="s">
        <v>9634</v>
      </c>
      <c r="P1884">
        <v>2</v>
      </c>
      <c r="Q1884">
        <v>88</v>
      </c>
      <c r="R1884">
        <v>0.4</v>
      </c>
      <c r="S1884">
        <v>-26.400000000000002</v>
      </c>
      <c r="T1884" s="10">
        <f>(data[[#This Row],[Profit]]/data[[#This Row],[Sales]])*100</f>
        <v>-30.000000000000004</v>
      </c>
    </row>
    <row r="1885" spans="1:20" x14ac:dyDescent="0.3">
      <c r="A1885">
        <v>30346</v>
      </c>
      <c r="B1885" t="s">
        <v>31823</v>
      </c>
      <c r="C1885" s="1">
        <v>45251</v>
      </c>
      <c r="D1885" t="s">
        <v>31824</v>
      </c>
      <c r="E1885" t="s">
        <v>71</v>
      </c>
      <c r="F1885" t="s">
        <v>31771</v>
      </c>
      <c r="G1885" t="s">
        <v>31772</v>
      </c>
      <c r="H1885" t="s">
        <v>31761</v>
      </c>
      <c r="I1885">
        <v>-40.900556999999999</v>
      </c>
      <c r="J1885">
        <v>174.88597100000001</v>
      </c>
      <c r="K1885" t="s">
        <v>22587</v>
      </c>
      <c r="L1885" t="s">
        <v>22565</v>
      </c>
      <c r="M1885" t="s">
        <v>46</v>
      </c>
      <c r="N1885" t="s">
        <v>28</v>
      </c>
      <c r="O1885" t="s">
        <v>7906</v>
      </c>
      <c r="P1885">
        <v>1</v>
      </c>
      <c r="Q1885">
        <v>17</v>
      </c>
      <c r="R1885">
        <v>0.4</v>
      </c>
      <c r="S1885">
        <v>0</v>
      </c>
      <c r="T1885" s="10">
        <f>(data[[#This Row],[Profit]]/data[[#This Row],[Sales]])*100</f>
        <v>0</v>
      </c>
    </row>
    <row r="1886" spans="1:20" x14ac:dyDescent="0.3">
      <c r="A1886">
        <v>30345</v>
      </c>
      <c r="B1886" t="s">
        <v>31822</v>
      </c>
      <c r="C1886" s="1">
        <v>45141</v>
      </c>
      <c r="D1886" t="s">
        <v>28334</v>
      </c>
      <c r="E1886" t="s">
        <v>21</v>
      </c>
      <c r="F1886" t="s">
        <v>23447</v>
      </c>
      <c r="G1886" t="s">
        <v>22628</v>
      </c>
      <c r="H1886" t="s">
        <v>22586</v>
      </c>
      <c r="I1886">
        <v>-25.274398000000001</v>
      </c>
      <c r="J1886">
        <v>133.775136</v>
      </c>
      <c r="K1886" t="s">
        <v>22587</v>
      </c>
      <c r="L1886" t="s">
        <v>22565</v>
      </c>
      <c r="M1886" t="s">
        <v>46</v>
      </c>
      <c r="N1886" t="s">
        <v>28</v>
      </c>
      <c r="O1886" t="s">
        <v>3076</v>
      </c>
      <c r="P1886">
        <v>2</v>
      </c>
      <c r="Q1886">
        <v>34</v>
      </c>
      <c r="R1886">
        <v>0.4</v>
      </c>
      <c r="S1886">
        <v>0</v>
      </c>
      <c r="T1886" s="10">
        <f>(data[[#This Row],[Profit]]/data[[#This Row],[Sales]])*100</f>
        <v>0</v>
      </c>
    </row>
    <row r="1887" spans="1:20" x14ac:dyDescent="0.3">
      <c r="A1887">
        <v>30341</v>
      </c>
      <c r="B1887" t="s">
        <v>31820</v>
      </c>
      <c r="C1887" s="1">
        <v>45173</v>
      </c>
      <c r="D1887" t="s">
        <v>31821</v>
      </c>
      <c r="E1887" t="s">
        <v>21</v>
      </c>
      <c r="F1887" t="s">
        <v>31777</v>
      </c>
      <c r="G1887" t="s">
        <v>31777</v>
      </c>
      <c r="H1887" t="s">
        <v>31761</v>
      </c>
      <c r="I1887">
        <v>-40.900556999999999</v>
      </c>
      <c r="J1887">
        <v>174.88597100000001</v>
      </c>
      <c r="K1887" t="s">
        <v>22587</v>
      </c>
      <c r="L1887" t="s">
        <v>22565</v>
      </c>
      <c r="M1887" t="s">
        <v>42</v>
      </c>
      <c r="N1887" t="s">
        <v>28</v>
      </c>
      <c r="O1887" t="s">
        <v>1259</v>
      </c>
      <c r="P1887">
        <v>2</v>
      </c>
      <c r="Q1887">
        <v>20</v>
      </c>
      <c r="R1887">
        <v>0</v>
      </c>
      <c r="S1887">
        <v>8</v>
      </c>
      <c r="T1887" s="10">
        <f>(data[[#This Row],[Profit]]/data[[#This Row],[Sales]])*100</f>
        <v>40</v>
      </c>
    </row>
    <row r="1888" spans="1:20" x14ac:dyDescent="0.3">
      <c r="A1888">
        <v>30338</v>
      </c>
      <c r="B1888" t="s">
        <v>31815</v>
      </c>
      <c r="C1888" s="1">
        <v>45102</v>
      </c>
      <c r="D1888" t="s">
        <v>31816</v>
      </c>
      <c r="E1888" t="s">
        <v>21</v>
      </c>
      <c r="F1888" t="s">
        <v>31817</v>
      </c>
      <c r="G1888" t="s">
        <v>31777</v>
      </c>
      <c r="H1888" t="s">
        <v>31761</v>
      </c>
      <c r="I1888">
        <v>-40.900556999999999</v>
      </c>
      <c r="J1888">
        <v>174.88597100000001</v>
      </c>
      <c r="K1888" t="s">
        <v>22587</v>
      </c>
      <c r="L1888" t="s">
        <v>22565</v>
      </c>
      <c r="M1888" t="s">
        <v>65</v>
      </c>
      <c r="N1888" t="s">
        <v>28</v>
      </c>
      <c r="O1888" t="s">
        <v>3269</v>
      </c>
      <c r="P1888">
        <v>2</v>
      </c>
      <c r="Q1888">
        <v>12</v>
      </c>
      <c r="R1888">
        <v>0</v>
      </c>
      <c r="S1888">
        <v>1.2000000000000002</v>
      </c>
      <c r="T1888" s="10">
        <f>(data[[#This Row],[Profit]]/data[[#This Row],[Sales]])*100</f>
        <v>10.000000000000002</v>
      </c>
    </row>
    <row r="1889" spans="1:20" x14ac:dyDescent="0.3">
      <c r="A1889">
        <v>30336</v>
      </c>
      <c r="B1889" t="s">
        <v>31813</v>
      </c>
      <c r="C1889" s="1">
        <v>44754</v>
      </c>
      <c r="D1889" t="s">
        <v>31814</v>
      </c>
      <c r="E1889" t="s">
        <v>21</v>
      </c>
      <c r="F1889" t="s">
        <v>31772</v>
      </c>
      <c r="G1889" t="s">
        <v>31772</v>
      </c>
      <c r="H1889" t="s">
        <v>31761</v>
      </c>
      <c r="I1889">
        <v>-40.900556999999999</v>
      </c>
      <c r="J1889">
        <v>174.88597100000001</v>
      </c>
      <c r="K1889" t="s">
        <v>22587</v>
      </c>
      <c r="L1889" t="s">
        <v>22565</v>
      </c>
      <c r="M1889" t="s">
        <v>46</v>
      </c>
      <c r="N1889" t="s">
        <v>28</v>
      </c>
      <c r="O1889" t="s">
        <v>722</v>
      </c>
      <c r="P1889">
        <v>6</v>
      </c>
      <c r="Q1889">
        <v>228</v>
      </c>
      <c r="R1889">
        <v>0.4</v>
      </c>
      <c r="S1889">
        <v>22.799999999999997</v>
      </c>
      <c r="T1889" s="10">
        <f>(data[[#This Row],[Profit]]/data[[#This Row],[Sales]])*100</f>
        <v>10</v>
      </c>
    </row>
    <row r="1890" spans="1:20" x14ac:dyDescent="0.3">
      <c r="A1890">
        <v>30335</v>
      </c>
      <c r="B1890" t="s">
        <v>31813</v>
      </c>
      <c r="C1890" s="1">
        <v>44754</v>
      </c>
      <c r="D1890" t="s">
        <v>31814</v>
      </c>
      <c r="E1890" t="s">
        <v>21</v>
      </c>
      <c r="F1890" t="s">
        <v>31772</v>
      </c>
      <c r="G1890" t="s">
        <v>31772</v>
      </c>
      <c r="H1890" t="s">
        <v>31761</v>
      </c>
      <c r="I1890">
        <v>-40.900556999999999</v>
      </c>
      <c r="J1890">
        <v>174.88597100000001</v>
      </c>
      <c r="K1890" t="s">
        <v>22587</v>
      </c>
      <c r="L1890" t="s">
        <v>22565</v>
      </c>
      <c r="M1890" t="s">
        <v>67</v>
      </c>
      <c r="N1890" t="s">
        <v>28</v>
      </c>
      <c r="O1890" t="s">
        <v>1559</v>
      </c>
      <c r="P1890">
        <v>2</v>
      </c>
      <c r="Q1890">
        <v>36</v>
      </c>
      <c r="R1890">
        <v>0.4</v>
      </c>
      <c r="S1890">
        <v>3.5999999999999996</v>
      </c>
      <c r="T1890" s="10">
        <f>(data[[#This Row],[Profit]]/data[[#This Row],[Sales]])*100</f>
        <v>10</v>
      </c>
    </row>
    <row r="1891" spans="1:20" x14ac:dyDescent="0.3">
      <c r="A1891">
        <v>30334</v>
      </c>
      <c r="B1891" t="s">
        <v>31813</v>
      </c>
      <c r="C1891" s="1">
        <v>44754</v>
      </c>
      <c r="D1891" t="s">
        <v>31814</v>
      </c>
      <c r="E1891" t="s">
        <v>21</v>
      </c>
      <c r="F1891" t="s">
        <v>31772</v>
      </c>
      <c r="G1891" t="s">
        <v>31772</v>
      </c>
      <c r="H1891" t="s">
        <v>31761</v>
      </c>
      <c r="I1891">
        <v>-40.900556999999999</v>
      </c>
      <c r="J1891">
        <v>174.88597100000001</v>
      </c>
      <c r="K1891" t="s">
        <v>22587</v>
      </c>
      <c r="L1891" t="s">
        <v>22565</v>
      </c>
      <c r="M1891" t="s">
        <v>53</v>
      </c>
      <c r="N1891" t="s">
        <v>28</v>
      </c>
      <c r="O1891" t="s">
        <v>2033</v>
      </c>
      <c r="P1891">
        <v>2</v>
      </c>
      <c r="Q1891">
        <v>20</v>
      </c>
      <c r="R1891">
        <v>0.4</v>
      </c>
      <c r="S1891">
        <v>2</v>
      </c>
      <c r="T1891" s="10">
        <f>(data[[#This Row],[Profit]]/data[[#This Row],[Sales]])*100</f>
        <v>10</v>
      </c>
    </row>
    <row r="1892" spans="1:20" x14ac:dyDescent="0.3">
      <c r="A1892">
        <v>30333</v>
      </c>
      <c r="B1892" t="s">
        <v>31812</v>
      </c>
      <c r="C1892" s="1">
        <v>45286</v>
      </c>
      <c r="D1892" t="s">
        <v>26109</v>
      </c>
      <c r="E1892" t="s">
        <v>21</v>
      </c>
      <c r="F1892" t="s">
        <v>24371</v>
      </c>
      <c r="G1892" t="s">
        <v>22628</v>
      </c>
      <c r="H1892" t="s">
        <v>22586</v>
      </c>
      <c r="I1892">
        <v>-25.274398000000001</v>
      </c>
      <c r="J1892">
        <v>133.775136</v>
      </c>
      <c r="K1892" t="s">
        <v>22587</v>
      </c>
      <c r="L1892" t="s">
        <v>22565</v>
      </c>
      <c r="M1892" t="s">
        <v>27</v>
      </c>
      <c r="N1892" t="s">
        <v>28</v>
      </c>
      <c r="O1892" t="s">
        <v>5621</v>
      </c>
      <c r="P1892">
        <v>6</v>
      </c>
      <c r="Q1892">
        <v>786</v>
      </c>
      <c r="R1892">
        <v>0.4</v>
      </c>
      <c r="S1892">
        <v>0</v>
      </c>
      <c r="T1892" s="10">
        <f>(data[[#This Row],[Profit]]/data[[#This Row],[Sales]])*100</f>
        <v>0</v>
      </c>
    </row>
    <row r="1893" spans="1:20" x14ac:dyDescent="0.3">
      <c r="A1893">
        <v>30331</v>
      </c>
      <c r="B1893" t="s">
        <v>31812</v>
      </c>
      <c r="C1893" s="1">
        <v>45286</v>
      </c>
      <c r="D1893" t="s">
        <v>26109</v>
      </c>
      <c r="E1893" t="s">
        <v>21</v>
      </c>
      <c r="F1893" t="s">
        <v>24371</v>
      </c>
      <c r="G1893" t="s">
        <v>22628</v>
      </c>
      <c r="H1893" t="s">
        <v>22586</v>
      </c>
      <c r="I1893">
        <v>-25.274398000000001</v>
      </c>
      <c r="J1893">
        <v>133.775136</v>
      </c>
      <c r="K1893" t="s">
        <v>22587</v>
      </c>
      <c r="L1893" t="s">
        <v>22565</v>
      </c>
      <c r="M1893" t="s">
        <v>46</v>
      </c>
      <c r="N1893" t="s">
        <v>28</v>
      </c>
      <c r="O1893" t="s">
        <v>1067</v>
      </c>
      <c r="P1893">
        <v>2</v>
      </c>
      <c r="Q1893">
        <v>32</v>
      </c>
      <c r="R1893">
        <v>0.4</v>
      </c>
      <c r="S1893">
        <v>0</v>
      </c>
      <c r="T1893" s="10">
        <f>(data[[#This Row],[Profit]]/data[[#This Row],[Sales]])*100</f>
        <v>0</v>
      </c>
    </row>
    <row r="1894" spans="1:20" x14ac:dyDescent="0.3">
      <c r="A1894">
        <v>30327</v>
      </c>
      <c r="B1894" t="s">
        <v>31808</v>
      </c>
      <c r="C1894" s="1">
        <v>44418</v>
      </c>
      <c r="D1894" t="s">
        <v>31809</v>
      </c>
      <c r="E1894" t="s">
        <v>21</v>
      </c>
      <c r="F1894" t="s">
        <v>31771</v>
      </c>
      <c r="G1894" t="s">
        <v>31772</v>
      </c>
      <c r="H1894" t="s">
        <v>31761</v>
      </c>
      <c r="I1894">
        <v>-40.900556999999999</v>
      </c>
      <c r="J1894">
        <v>174.88597100000001</v>
      </c>
      <c r="K1894" t="s">
        <v>22587</v>
      </c>
      <c r="L1894" t="s">
        <v>22565</v>
      </c>
      <c r="M1894" t="s">
        <v>42</v>
      </c>
      <c r="N1894" t="s">
        <v>28</v>
      </c>
      <c r="O1894" t="s">
        <v>1800</v>
      </c>
      <c r="P1894">
        <v>4</v>
      </c>
      <c r="Q1894">
        <v>84</v>
      </c>
      <c r="R1894">
        <v>0.4</v>
      </c>
      <c r="S1894">
        <v>8.3999999999999986</v>
      </c>
      <c r="T1894" s="10">
        <f>(data[[#This Row],[Profit]]/data[[#This Row],[Sales]])*100</f>
        <v>9.9999999999999982</v>
      </c>
    </row>
    <row r="1895" spans="1:20" x14ac:dyDescent="0.3">
      <c r="A1895">
        <v>30256</v>
      </c>
      <c r="B1895" t="s">
        <v>31727</v>
      </c>
      <c r="C1895" s="1">
        <v>44841</v>
      </c>
      <c r="D1895" t="s">
        <v>31728</v>
      </c>
      <c r="E1895" t="s">
        <v>21</v>
      </c>
      <c r="F1895" t="s">
        <v>22926</v>
      </c>
      <c r="G1895" t="s">
        <v>22617</v>
      </c>
      <c r="H1895" t="s">
        <v>22602</v>
      </c>
      <c r="I1895">
        <v>-0.78927499999999995</v>
      </c>
      <c r="J1895">
        <v>113.92132700000001</v>
      </c>
      <c r="K1895" t="s">
        <v>22571</v>
      </c>
      <c r="L1895" t="s">
        <v>22565</v>
      </c>
      <c r="M1895" t="s">
        <v>67</v>
      </c>
      <c r="N1895" t="s">
        <v>28</v>
      </c>
      <c r="O1895" t="s">
        <v>14011</v>
      </c>
      <c r="P1895">
        <v>3</v>
      </c>
      <c r="Q1895">
        <v>12</v>
      </c>
      <c r="R1895">
        <v>0.27</v>
      </c>
      <c r="S1895">
        <v>2.76</v>
      </c>
      <c r="T1895" s="10">
        <f>(data[[#This Row],[Profit]]/data[[#This Row],[Sales]])*100</f>
        <v>23</v>
      </c>
    </row>
    <row r="1896" spans="1:20" x14ac:dyDescent="0.3">
      <c r="A1896">
        <v>30255</v>
      </c>
      <c r="B1896" t="s">
        <v>31724</v>
      </c>
      <c r="C1896" s="1">
        <v>44583</v>
      </c>
      <c r="D1896" t="s">
        <v>31725</v>
      </c>
      <c r="E1896" t="s">
        <v>81</v>
      </c>
      <c r="F1896" t="s">
        <v>31726</v>
      </c>
      <c r="G1896" t="s">
        <v>23137</v>
      </c>
      <c r="H1896" t="s">
        <v>22563</v>
      </c>
      <c r="I1896">
        <v>35.861660000000001</v>
      </c>
      <c r="J1896">
        <v>104.195397</v>
      </c>
      <c r="K1896" t="s">
        <v>22564</v>
      </c>
      <c r="L1896" t="s">
        <v>22565</v>
      </c>
      <c r="M1896" t="s">
        <v>55</v>
      </c>
      <c r="N1896" t="s">
        <v>28</v>
      </c>
      <c r="O1896" t="s">
        <v>5667</v>
      </c>
      <c r="P1896">
        <v>12</v>
      </c>
      <c r="Q1896">
        <v>216</v>
      </c>
      <c r="R1896">
        <v>0</v>
      </c>
      <c r="S1896">
        <v>21.6</v>
      </c>
      <c r="T1896" s="10">
        <f>(data[[#This Row],[Profit]]/data[[#This Row],[Sales]])*100</f>
        <v>10</v>
      </c>
    </row>
    <row r="1897" spans="1:20" x14ac:dyDescent="0.3">
      <c r="A1897">
        <v>30252</v>
      </c>
      <c r="B1897" t="s">
        <v>31721</v>
      </c>
      <c r="C1897" s="1">
        <v>45073</v>
      </c>
      <c r="D1897" t="s">
        <v>31722</v>
      </c>
      <c r="E1897" t="s">
        <v>71</v>
      </c>
      <c r="F1897" t="s">
        <v>23881</v>
      </c>
      <c r="G1897" t="s">
        <v>22569</v>
      </c>
      <c r="H1897" t="s">
        <v>23882</v>
      </c>
      <c r="I1897">
        <v>-6.3149930000000003</v>
      </c>
      <c r="J1897">
        <v>143.95554999999999</v>
      </c>
      <c r="K1897" t="s">
        <v>22587</v>
      </c>
      <c r="L1897" t="s">
        <v>22565</v>
      </c>
      <c r="M1897" t="s">
        <v>42</v>
      </c>
      <c r="N1897" t="s">
        <v>28</v>
      </c>
      <c r="O1897" t="s">
        <v>2228</v>
      </c>
      <c r="P1897">
        <v>2</v>
      </c>
      <c r="Q1897">
        <v>16</v>
      </c>
      <c r="R1897">
        <v>0.5</v>
      </c>
      <c r="S1897">
        <v>-1.5999999999999996</v>
      </c>
      <c r="T1897" s="10">
        <f>(data[[#This Row],[Profit]]/data[[#This Row],[Sales]])*100</f>
        <v>-9.9999999999999982</v>
      </c>
    </row>
    <row r="1898" spans="1:20" x14ac:dyDescent="0.3">
      <c r="A1898">
        <v>30250</v>
      </c>
      <c r="B1898" t="s">
        <v>31721</v>
      </c>
      <c r="C1898" s="1">
        <v>45073</v>
      </c>
      <c r="D1898" t="s">
        <v>31722</v>
      </c>
      <c r="E1898" t="s">
        <v>71</v>
      </c>
      <c r="F1898" t="s">
        <v>23881</v>
      </c>
      <c r="G1898" t="s">
        <v>22569</v>
      </c>
      <c r="H1898" t="s">
        <v>23882</v>
      </c>
      <c r="I1898">
        <v>-6.3149930000000003</v>
      </c>
      <c r="J1898">
        <v>143.95554999999999</v>
      </c>
      <c r="K1898" t="s">
        <v>22587</v>
      </c>
      <c r="L1898" t="s">
        <v>22565</v>
      </c>
      <c r="M1898" t="s">
        <v>27</v>
      </c>
      <c r="N1898" t="s">
        <v>28</v>
      </c>
      <c r="O1898" t="s">
        <v>2051</v>
      </c>
      <c r="P1898">
        <v>3</v>
      </c>
      <c r="Q1898">
        <v>75</v>
      </c>
      <c r="R1898">
        <v>0.5</v>
      </c>
      <c r="S1898">
        <v>-7.5</v>
      </c>
      <c r="T1898" s="10">
        <f>(data[[#This Row],[Profit]]/data[[#This Row],[Sales]])*100</f>
        <v>-10</v>
      </c>
    </row>
    <row r="1899" spans="1:20" x14ac:dyDescent="0.3">
      <c r="A1899">
        <v>30193</v>
      </c>
      <c r="B1899" t="s">
        <v>31684</v>
      </c>
      <c r="C1899" s="1">
        <v>44181</v>
      </c>
      <c r="D1899" t="s">
        <v>31685</v>
      </c>
      <c r="E1899" t="s">
        <v>81</v>
      </c>
      <c r="F1899" t="s">
        <v>26144</v>
      </c>
      <c r="G1899" t="s">
        <v>26145</v>
      </c>
      <c r="H1899" t="s">
        <v>26146</v>
      </c>
      <c r="I1899">
        <v>23.69781</v>
      </c>
      <c r="J1899">
        <v>120.960515</v>
      </c>
      <c r="K1899" t="s">
        <v>22564</v>
      </c>
      <c r="L1899" t="s">
        <v>22565</v>
      </c>
      <c r="M1899" t="s">
        <v>67</v>
      </c>
      <c r="N1899" t="s">
        <v>28</v>
      </c>
      <c r="O1899" t="s">
        <v>5915</v>
      </c>
      <c r="P1899">
        <v>20</v>
      </c>
      <c r="Q1899">
        <v>220</v>
      </c>
      <c r="R1899">
        <v>0</v>
      </c>
      <c r="S1899">
        <v>110</v>
      </c>
      <c r="T1899" s="10">
        <f>(data[[#This Row],[Profit]]/data[[#This Row],[Sales]])*100</f>
        <v>50</v>
      </c>
    </row>
    <row r="1900" spans="1:20" x14ac:dyDescent="0.3">
      <c r="A1900">
        <v>30192</v>
      </c>
      <c r="B1900" t="s">
        <v>31684</v>
      </c>
      <c r="C1900" s="1">
        <v>44181</v>
      </c>
      <c r="D1900" t="s">
        <v>31685</v>
      </c>
      <c r="E1900" t="s">
        <v>81</v>
      </c>
      <c r="F1900" t="s">
        <v>26144</v>
      </c>
      <c r="G1900" t="s">
        <v>26145</v>
      </c>
      <c r="H1900" t="s">
        <v>26146</v>
      </c>
      <c r="I1900">
        <v>23.69781</v>
      </c>
      <c r="J1900">
        <v>120.960515</v>
      </c>
      <c r="K1900" t="s">
        <v>22564</v>
      </c>
      <c r="L1900" t="s">
        <v>22565</v>
      </c>
      <c r="M1900" t="s">
        <v>27</v>
      </c>
      <c r="N1900" t="s">
        <v>28</v>
      </c>
      <c r="O1900" t="s">
        <v>18770</v>
      </c>
      <c r="P1900">
        <v>9</v>
      </c>
      <c r="Q1900">
        <v>99</v>
      </c>
      <c r="R1900">
        <v>0</v>
      </c>
      <c r="S1900">
        <v>49.5</v>
      </c>
      <c r="T1900" s="10">
        <f>(data[[#This Row],[Profit]]/data[[#This Row],[Sales]])*100</f>
        <v>50</v>
      </c>
    </row>
    <row r="1901" spans="1:20" x14ac:dyDescent="0.3">
      <c r="A1901">
        <v>30189</v>
      </c>
      <c r="B1901" t="s">
        <v>31684</v>
      </c>
      <c r="C1901" s="1">
        <v>44181</v>
      </c>
      <c r="D1901" t="s">
        <v>31685</v>
      </c>
      <c r="E1901" t="s">
        <v>81</v>
      </c>
      <c r="F1901" t="s">
        <v>26144</v>
      </c>
      <c r="G1901" t="s">
        <v>26145</v>
      </c>
      <c r="H1901" t="s">
        <v>26146</v>
      </c>
      <c r="I1901">
        <v>23.69781</v>
      </c>
      <c r="J1901">
        <v>120.960515</v>
      </c>
      <c r="K1901" t="s">
        <v>22564</v>
      </c>
      <c r="L1901" t="s">
        <v>22565</v>
      </c>
      <c r="M1901" t="s">
        <v>53</v>
      </c>
      <c r="N1901" t="s">
        <v>28</v>
      </c>
      <c r="O1901" t="s">
        <v>10223</v>
      </c>
      <c r="P1901">
        <v>9</v>
      </c>
      <c r="Q1901">
        <v>279</v>
      </c>
      <c r="R1901">
        <v>0</v>
      </c>
      <c r="S1901">
        <v>139.5</v>
      </c>
      <c r="T1901" s="10">
        <f>(data[[#This Row],[Profit]]/data[[#This Row],[Sales]])*100</f>
        <v>50</v>
      </c>
    </row>
    <row r="1902" spans="1:20" x14ac:dyDescent="0.3">
      <c r="A1902">
        <v>30188</v>
      </c>
      <c r="B1902" t="s">
        <v>31684</v>
      </c>
      <c r="C1902" s="1">
        <v>44181</v>
      </c>
      <c r="D1902" t="s">
        <v>31685</v>
      </c>
      <c r="E1902" t="s">
        <v>81</v>
      </c>
      <c r="F1902" t="s">
        <v>26144</v>
      </c>
      <c r="G1902" t="s">
        <v>26145</v>
      </c>
      <c r="H1902" t="s">
        <v>26146</v>
      </c>
      <c r="I1902">
        <v>23.69781</v>
      </c>
      <c r="J1902">
        <v>120.960515</v>
      </c>
      <c r="K1902" t="s">
        <v>22564</v>
      </c>
      <c r="L1902" t="s">
        <v>22565</v>
      </c>
      <c r="M1902" t="s">
        <v>46</v>
      </c>
      <c r="N1902" t="s">
        <v>28</v>
      </c>
      <c r="O1902" t="s">
        <v>783</v>
      </c>
      <c r="P1902">
        <v>10</v>
      </c>
      <c r="Q1902">
        <v>180</v>
      </c>
      <c r="R1902">
        <v>0</v>
      </c>
      <c r="S1902">
        <v>90</v>
      </c>
      <c r="T1902" s="10">
        <f>(data[[#This Row],[Profit]]/data[[#This Row],[Sales]])*100</f>
        <v>50</v>
      </c>
    </row>
    <row r="1903" spans="1:20" x14ac:dyDescent="0.3">
      <c r="A1903">
        <v>30184</v>
      </c>
      <c r="B1903" t="s">
        <v>31681</v>
      </c>
      <c r="C1903" s="1">
        <v>44326</v>
      </c>
      <c r="D1903" t="s">
        <v>26300</v>
      </c>
      <c r="E1903" t="s">
        <v>71</v>
      </c>
      <c r="F1903" t="s">
        <v>24913</v>
      </c>
      <c r="G1903" t="s">
        <v>22585</v>
      </c>
      <c r="H1903" t="s">
        <v>22586</v>
      </c>
      <c r="I1903">
        <v>-25.274398000000001</v>
      </c>
      <c r="J1903">
        <v>133.775136</v>
      </c>
      <c r="K1903" t="s">
        <v>22587</v>
      </c>
      <c r="L1903" t="s">
        <v>22565</v>
      </c>
      <c r="M1903" t="s">
        <v>27</v>
      </c>
      <c r="N1903" t="s">
        <v>28</v>
      </c>
      <c r="O1903" t="s">
        <v>5842</v>
      </c>
      <c r="P1903">
        <v>3</v>
      </c>
      <c r="Q1903">
        <v>117</v>
      </c>
      <c r="R1903">
        <v>0.1</v>
      </c>
      <c r="S1903">
        <v>46.8</v>
      </c>
      <c r="T1903" s="10">
        <f>(data[[#This Row],[Profit]]/data[[#This Row],[Sales]])*100</f>
        <v>40</v>
      </c>
    </row>
    <row r="1904" spans="1:20" x14ac:dyDescent="0.3">
      <c r="A1904">
        <v>30183</v>
      </c>
      <c r="B1904" t="s">
        <v>31679</v>
      </c>
      <c r="C1904" s="1">
        <v>44466</v>
      </c>
      <c r="D1904" t="s">
        <v>31680</v>
      </c>
      <c r="E1904" t="s">
        <v>21</v>
      </c>
      <c r="F1904" t="s">
        <v>23146</v>
      </c>
      <c r="G1904" t="s">
        <v>23147</v>
      </c>
      <c r="H1904" t="s">
        <v>22576</v>
      </c>
      <c r="I1904">
        <v>20.593684</v>
      </c>
      <c r="J1904">
        <v>78.962879999999998</v>
      </c>
      <c r="K1904" t="s">
        <v>22577</v>
      </c>
      <c r="L1904" t="s">
        <v>22565</v>
      </c>
      <c r="M1904" t="s">
        <v>42</v>
      </c>
      <c r="N1904" t="s">
        <v>28</v>
      </c>
      <c r="O1904" t="s">
        <v>3649</v>
      </c>
      <c r="P1904">
        <v>1</v>
      </c>
      <c r="Q1904">
        <v>24</v>
      </c>
      <c r="R1904">
        <v>0</v>
      </c>
      <c r="S1904">
        <v>12</v>
      </c>
      <c r="T1904" s="10">
        <f>(data[[#This Row],[Profit]]/data[[#This Row],[Sales]])*100</f>
        <v>50</v>
      </c>
    </row>
    <row r="1905" spans="1:20" x14ac:dyDescent="0.3">
      <c r="A1905">
        <v>30182</v>
      </c>
      <c r="B1905" t="s">
        <v>31679</v>
      </c>
      <c r="C1905" s="1">
        <v>44466</v>
      </c>
      <c r="D1905" t="s">
        <v>31680</v>
      </c>
      <c r="E1905" t="s">
        <v>21</v>
      </c>
      <c r="F1905" t="s">
        <v>23146</v>
      </c>
      <c r="G1905" t="s">
        <v>23147</v>
      </c>
      <c r="H1905" t="s">
        <v>22576</v>
      </c>
      <c r="I1905">
        <v>20.593684</v>
      </c>
      <c r="J1905">
        <v>78.962879999999998</v>
      </c>
      <c r="K1905" t="s">
        <v>22577</v>
      </c>
      <c r="L1905" t="s">
        <v>22565</v>
      </c>
      <c r="M1905" t="s">
        <v>27</v>
      </c>
      <c r="N1905" t="s">
        <v>28</v>
      </c>
      <c r="O1905" t="s">
        <v>13896</v>
      </c>
      <c r="P1905">
        <v>5</v>
      </c>
      <c r="Q1905">
        <v>270</v>
      </c>
      <c r="R1905">
        <v>0</v>
      </c>
      <c r="S1905">
        <v>135</v>
      </c>
      <c r="T1905" s="10">
        <f>(data[[#This Row],[Profit]]/data[[#This Row],[Sales]])*100</f>
        <v>50</v>
      </c>
    </row>
    <row r="1906" spans="1:20" x14ac:dyDescent="0.3">
      <c r="A1906">
        <v>30179</v>
      </c>
      <c r="B1906" t="s">
        <v>31674</v>
      </c>
      <c r="C1906" s="1">
        <v>43857</v>
      </c>
      <c r="D1906" t="s">
        <v>26869</v>
      </c>
      <c r="E1906" t="s">
        <v>81</v>
      </c>
      <c r="F1906" t="s">
        <v>23781</v>
      </c>
      <c r="G1906" t="s">
        <v>23782</v>
      </c>
      <c r="H1906" t="s">
        <v>22563</v>
      </c>
      <c r="I1906">
        <v>35.861660000000001</v>
      </c>
      <c r="J1906">
        <v>104.195397</v>
      </c>
      <c r="K1906" t="s">
        <v>22564</v>
      </c>
      <c r="L1906" t="s">
        <v>22565</v>
      </c>
      <c r="M1906" t="s">
        <v>53</v>
      </c>
      <c r="N1906" t="s">
        <v>28</v>
      </c>
      <c r="O1906" t="s">
        <v>9935</v>
      </c>
      <c r="P1906">
        <v>5</v>
      </c>
      <c r="Q1906">
        <v>50</v>
      </c>
      <c r="R1906">
        <v>0</v>
      </c>
      <c r="S1906">
        <v>25</v>
      </c>
      <c r="T1906" s="10">
        <f>(data[[#This Row],[Profit]]/data[[#This Row],[Sales]])*100</f>
        <v>50</v>
      </c>
    </row>
    <row r="1907" spans="1:20" x14ac:dyDescent="0.3">
      <c r="A1907">
        <v>30178</v>
      </c>
      <c r="B1907" t="s">
        <v>31672</v>
      </c>
      <c r="C1907" s="1">
        <v>45285</v>
      </c>
      <c r="D1907" t="s">
        <v>31673</v>
      </c>
      <c r="E1907" t="s">
        <v>21</v>
      </c>
      <c r="F1907" t="s">
        <v>22908</v>
      </c>
      <c r="G1907" t="s">
        <v>22628</v>
      </c>
      <c r="H1907" t="s">
        <v>22586</v>
      </c>
      <c r="I1907">
        <v>-25.274398000000001</v>
      </c>
      <c r="J1907">
        <v>133.775136</v>
      </c>
      <c r="K1907" t="s">
        <v>22587</v>
      </c>
      <c r="L1907" t="s">
        <v>22565</v>
      </c>
      <c r="M1907" t="s">
        <v>27</v>
      </c>
      <c r="N1907" t="s">
        <v>28</v>
      </c>
      <c r="O1907" t="s">
        <v>623</v>
      </c>
      <c r="P1907">
        <v>2</v>
      </c>
      <c r="Q1907">
        <v>16</v>
      </c>
      <c r="R1907">
        <v>0.1</v>
      </c>
      <c r="S1907">
        <v>4.8000000000000007</v>
      </c>
      <c r="T1907" s="10">
        <f>(data[[#This Row],[Profit]]/data[[#This Row],[Sales]])*100</f>
        <v>30.000000000000004</v>
      </c>
    </row>
    <row r="1908" spans="1:20" x14ac:dyDescent="0.3">
      <c r="A1908">
        <v>30174</v>
      </c>
      <c r="B1908" t="s">
        <v>31669</v>
      </c>
      <c r="C1908" s="1">
        <v>44401</v>
      </c>
      <c r="D1908" t="s">
        <v>31670</v>
      </c>
      <c r="E1908" t="s">
        <v>81</v>
      </c>
      <c r="F1908" t="s">
        <v>24407</v>
      </c>
      <c r="G1908" t="s">
        <v>22972</v>
      </c>
      <c r="H1908" t="s">
        <v>22760</v>
      </c>
      <c r="I1908">
        <v>30.375321</v>
      </c>
      <c r="J1908">
        <v>69.345116000000004</v>
      </c>
      <c r="K1908" t="s">
        <v>22577</v>
      </c>
      <c r="L1908" t="s">
        <v>22565</v>
      </c>
      <c r="M1908" t="s">
        <v>42</v>
      </c>
      <c r="N1908" t="s">
        <v>28</v>
      </c>
      <c r="O1908" t="s">
        <v>1638</v>
      </c>
      <c r="P1908">
        <v>2</v>
      </c>
      <c r="Q1908">
        <v>36</v>
      </c>
      <c r="R1908">
        <v>0.5</v>
      </c>
      <c r="S1908">
        <v>0</v>
      </c>
      <c r="T1908" s="10">
        <f>(data[[#This Row],[Profit]]/data[[#This Row],[Sales]])*100</f>
        <v>0</v>
      </c>
    </row>
    <row r="1909" spans="1:20" x14ac:dyDescent="0.3">
      <c r="A1909">
        <v>30172</v>
      </c>
      <c r="B1909" t="s">
        <v>31667</v>
      </c>
      <c r="C1909" s="1">
        <v>45221</v>
      </c>
      <c r="D1909" t="s">
        <v>24080</v>
      </c>
      <c r="E1909" t="s">
        <v>21</v>
      </c>
      <c r="F1909" t="s">
        <v>22643</v>
      </c>
      <c r="G1909" t="s">
        <v>1624</v>
      </c>
      <c r="H1909" t="s">
        <v>22586</v>
      </c>
      <c r="I1909">
        <v>-25.274398000000001</v>
      </c>
      <c r="J1909">
        <v>133.775136</v>
      </c>
      <c r="K1909" t="s">
        <v>22587</v>
      </c>
      <c r="L1909" t="s">
        <v>22565</v>
      </c>
      <c r="M1909" t="s">
        <v>27</v>
      </c>
      <c r="N1909" t="s">
        <v>28</v>
      </c>
      <c r="O1909" t="s">
        <v>9586</v>
      </c>
      <c r="P1909">
        <v>3</v>
      </c>
      <c r="Q1909">
        <v>60</v>
      </c>
      <c r="R1909">
        <v>0.1</v>
      </c>
      <c r="S1909">
        <v>18</v>
      </c>
      <c r="T1909" s="10">
        <f>(data[[#This Row],[Profit]]/data[[#This Row],[Sales]])*100</f>
        <v>30</v>
      </c>
    </row>
    <row r="1910" spans="1:20" x14ac:dyDescent="0.3">
      <c r="A1910">
        <v>30168</v>
      </c>
      <c r="B1910" t="s">
        <v>31664</v>
      </c>
      <c r="C1910" s="1">
        <v>44706</v>
      </c>
      <c r="D1910" t="s">
        <v>30044</v>
      </c>
      <c r="E1910" t="s">
        <v>81</v>
      </c>
      <c r="F1910" t="s">
        <v>23065</v>
      </c>
      <c r="G1910" t="s">
        <v>22601</v>
      </c>
      <c r="H1910" t="s">
        <v>22602</v>
      </c>
      <c r="I1910">
        <v>-0.78927499999999995</v>
      </c>
      <c r="J1910">
        <v>113.92132700000001</v>
      </c>
      <c r="K1910" t="s">
        <v>22571</v>
      </c>
      <c r="L1910" t="s">
        <v>22565</v>
      </c>
      <c r="M1910" t="s">
        <v>42</v>
      </c>
      <c r="N1910" t="s">
        <v>28</v>
      </c>
      <c r="O1910" t="s">
        <v>983</v>
      </c>
      <c r="P1910">
        <v>11</v>
      </c>
      <c r="Q1910">
        <v>286</v>
      </c>
      <c r="R1910">
        <v>0.17</v>
      </c>
      <c r="S1910">
        <v>94.38</v>
      </c>
      <c r="T1910" s="10">
        <f>(data[[#This Row],[Profit]]/data[[#This Row],[Sales]])*100</f>
        <v>32.999999999999993</v>
      </c>
    </row>
    <row r="1911" spans="1:20" x14ac:dyDescent="0.3">
      <c r="A1911">
        <v>30166</v>
      </c>
      <c r="B1911" t="s">
        <v>31662</v>
      </c>
      <c r="C1911" s="1">
        <v>44849</v>
      </c>
      <c r="D1911" t="s">
        <v>31663</v>
      </c>
      <c r="E1911" t="s">
        <v>81</v>
      </c>
      <c r="F1911" t="s">
        <v>22634</v>
      </c>
      <c r="G1911" t="s">
        <v>22635</v>
      </c>
      <c r="H1911" t="s">
        <v>22636</v>
      </c>
      <c r="I1911">
        <v>14.058324000000001</v>
      </c>
      <c r="J1911">
        <v>108.277199</v>
      </c>
      <c r="K1911" t="s">
        <v>22571</v>
      </c>
      <c r="L1911" t="s">
        <v>22565</v>
      </c>
      <c r="M1911" t="s">
        <v>42</v>
      </c>
      <c r="N1911" t="s">
        <v>28</v>
      </c>
      <c r="O1911" t="s">
        <v>1926</v>
      </c>
      <c r="P1911">
        <v>1</v>
      </c>
      <c r="Q1911">
        <v>41</v>
      </c>
      <c r="R1911">
        <v>0.17</v>
      </c>
      <c r="S1911">
        <v>13.53</v>
      </c>
      <c r="T1911" s="10">
        <f>(data[[#This Row],[Profit]]/data[[#This Row],[Sales]])*100</f>
        <v>32.999999999999993</v>
      </c>
    </row>
    <row r="1912" spans="1:20" x14ac:dyDescent="0.3">
      <c r="A1912">
        <v>30165</v>
      </c>
      <c r="B1912" t="s">
        <v>31662</v>
      </c>
      <c r="C1912" s="1">
        <v>44849</v>
      </c>
      <c r="D1912" t="s">
        <v>31663</v>
      </c>
      <c r="E1912" t="s">
        <v>81</v>
      </c>
      <c r="F1912" t="s">
        <v>22634</v>
      </c>
      <c r="G1912" t="s">
        <v>22635</v>
      </c>
      <c r="H1912" t="s">
        <v>22636</v>
      </c>
      <c r="I1912">
        <v>14.058324000000001</v>
      </c>
      <c r="J1912">
        <v>108.277199</v>
      </c>
      <c r="K1912" t="s">
        <v>22571</v>
      </c>
      <c r="L1912" t="s">
        <v>22565</v>
      </c>
      <c r="M1912" t="s">
        <v>42</v>
      </c>
      <c r="N1912" t="s">
        <v>28</v>
      </c>
      <c r="O1912" t="s">
        <v>6011</v>
      </c>
      <c r="P1912">
        <v>9</v>
      </c>
      <c r="Q1912">
        <v>81</v>
      </c>
      <c r="R1912">
        <v>0.17</v>
      </c>
      <c r="S1912">
        <v>26.729999999999997</v>
      </c>
      <c r="T1912" s="10">
        <f>(data[[#This Row],[Profit]]/data[[#This Row],[Sales]])*100</f>
        <v>32.999999999999993</v>
      </c>
    </row>
    <row r="1913" spans="1:20" x14ac:dyDescent="0.3">
      <c r="A1913">
        <v>30157</v>
      </c>
      <c r="B1913" t="s">
        <v>31657</v>
      </c>
      <c r="C1913" s="1">
        <v>44344</v>
      </c>
      <c r="D1913" t="s">
        <v>31658</v>
      </c>
      <c r="E1913" t="s">
        <v>21</v>
      </c>
      <c r="F1913" t="s">
        <v>23150</v>
      </c>
      <c r="G1913" t="s">
        <v>23150</v>
      </c>
      <c r="H1913" t="s">
        <v>23150</v>
      </c>
      <c r="I1913">
        <v>1.3520829999999999</v>
      </c>
      <c r="J1913">
        <v>103.819836</v>
      </c>
      <c r="K1913" t="s">
        <v>22571</v>
      </c>
      <c r="L1913" t="s">
        <v>22565</v>
      </c>
      <c r="M1913" t="s">
        <v>67</v>
      </c>
      <c r="N1913" t="s">
        <v>28</v>
      </c>
      <c r="O1913" t="s">
        <v>6954</v>
      </c>
      <c r="P1913">
        <v>2</v>
      </c>
      <c r="Q1913">
        <v>28</v>
      </c>
      <c r="R1913">
        <v>0</v>
      </c>
      <c r="S1913">
        <v>14</v>
      </c>
      <c r="T1913" s="10">
        <f>(data[[#This Row],[Profit]]/data[[#This Row],[Sales]])*100</f>
        <v>50</v>
      </c>
    </row>
    <row r="1914" spans="1:20" x14ac:dyDescent="0.3">
      <c r="A1914">
        <v>30153</v>
      </c>
      <c r="B1914" t="s">
        <v>31653</v>
      </c>
      <c r="C1914" s="1">
        <v>44789</v>
      </c>
      <c r="D1914" t="s">
        <v>31654</v>
      </c>
      <c r="E1914" t="s">
        <v>81</v>
      </c>
      <c r="F1914" t="s">
        <v>23178</v>
      </c>
      <c r="G1914" t="s">
        <v>22628</v>
      </c>
      <c r="H1914" t="s">
        <v>22586</v>
      </c>
      <c r="I1914">
        <v>-25.274398000000001</v>
      </c>
      <c r="J1914">
        <v>133.775136</v>
      </c>
      <c r="K1914" t="s">
        <v>22587</v>
      </c>
      <c r="L1914" t="s">
        <v>22565</v>
      </c>
      <c r="M1914" t="s">
        <v>27</v>
      </c>
      <c r="N1914" t="s">
        <v>28</v>
      </c>
      <c r="O1914" t="s">
        <v>944</v>
      </c>
      <c r="P1914">
        <v>13</v>
      </c>
      <c r="Q1914">
        <v>468</v>
      </c>
      <c r="R1914">
        <v>0.1</v>
      </c>
      <c r="S1914">
        <v>187.2</v>
      </c>
      <c r="T1914" s="10">
        <f>(data[[#This Row],[Profit]]/data[[#This Row],[Sales]])*100</f>
        <v>40</v>
      </c>
    </row>
    <row r="1915" spans="1:20" x14ac:dyDescent="0.3">
      <c r="A1915">
        <v>30152</v>
      </c>
      <c r="B1915" t="s">
        <v>31652</v>
      </c>
      <c r="C1915" s="1">
        <v>44998</v>
      </c>
      <c r="D1915" t="s">
        <v>25317</v>
      </c>
      <c r="E1915" t="s">
        <v>21</v>
      </c>
      <c r="F1915" t="s">
        <v>22831</v>
      </c>
      <c r="G1915" t="s">
        <v>22585</v>
      </c>
      <c r="H1915" t="s">
        <v>22586</v>
      </c>
      <c r="I1915">
        <v>-25.274398000000001</v>
      </c>
      <c r="J1915">
        <v>133.775136</v>
      </c>
      <c r="K1915" t="s">
        <v>22587</v>
      </c>
      <c r="L1915" t="s">
        <v>22565</v>
      </c>
      <c r="M1915" t="s">
        <v>65</v>
      </c>
      <c r="N1915" t="s">
        <v>28</v>
      </c>
      <c r="O1915" t="s">
        <v>662</v>
      </c>
      <c r="P1915">
        <v>3</v>
      </c>
      <c r="Q1915">
        <v>33</v>
      </c>
      <c r="R1915">
        <v>0.1</v>
      </c>
      <c r="S1915">
        <v>0</v>
      </c>
      <c r="T1915" s="10">
        <f>(data[[#This Row],[Profit]]/data[[#This Row],[Sales]])*100</f>
        <v>0</v>
      </c>
    </row>
    <row r="1916" spans="1:20" x14ac:dyDescent="0.3">
      <c r="A1916">
        <v>30148</v>
      </c>
      <c r="B1916" t="s">
        <v>31651</v>
      </c>
      <c r="C1916" s="1">
        <v>45025</v>
      </c>
      <c r="D1916" t="s">
        <v>24325</v>
      </c>
      <c r="E1916" t="s">
        <v>21</v>
      </c>
      <c r="F1916" t="s">
        <v>22831</v>
      </c>
      <c r="G1916" t="s">
        <v>22585</v>
      </c>
      <c r="H1916" t="s">
        <v>22586</v>
      </c>
      <c r="I1916">
        <v>-25.274398000000001</v>
      </c>
      <c r="J1916">
        <v>133.775136</v>
      </c>
      <c r="K1916" t="s">
        <v>22587</v>
      </c>
      <c r="L1916" t="s">
        <v>22565</v>
      </c>
      <c r="M1916" t="s">
        <v>67</v>
      </c>
      <c r="N1916" t="s">
        <v>28</v>
      </c>
      <c r="O1916" t="s">
        <v>3348</v>
      </c>
      <c r="P1916">
        <v>4</v>
      </c>
      <c r="Q1916">
        <v>76</v>
      </c>
      <c r="R1916">
        <v>0.1</v>
      </c>
      <c r="S1916">
        <v>22.8</v>
      </c>
      <c r="T1916" s="10">
        <f>(data[[#This Row],[Profit]]/data[[#This Row],[Sales]])*100</f>
        <v>30</v>
      </c>
    </row>
    <row r="1917" spans="1:20" x14ac:dyDescent="0.3">
      <c r="A1917">
        <v>30145</v>
      </c>
      <c r="B1917" t="s">
        <v>31649</v>
      </c>
      <c r="C1917" s="1">
        <v>45156</v>
      </c>
      <c r="D1917" t="s">
        <v>26488</v>
      </c>
      <c r="E1917" t="s">
        <v>21</v>
      </c>
      <c r="F1917" t="s">
        <v>22584</v>
      </c>
      <c r="G1917" t="s">
        <v>22585</v>
      </c>
      <c r="H1917" t="s">
        <v>22586</v>
      </c>
      <c r="I1917">
        <v>-25.274398000000001</v>
      </c>
      <c r="J1917">
        <v>133.775136</v>
      </c>
      <c r="K1917" t="s">
        <v>22587</v>
      </c>
      <c r="L1917" t="s">
        <v>22565</v>
      </c>
      <c r="M1917" t="s">
        <v>46</v>
      </c>
      <c r="N1917" t="s">
        <v>28</v>
      </c>
      <c r="O1917" t="s">
        <v>663</v>
      </c>
      <c r="P1917">
        <v>4</v>
      </c>
      <c r="Q1917">
        <v>52</v>
      </c>
      <c r="R1917">
        <v>0.1</v>
      </c>
      <c r="S1917">
        <v>15.600000000000001</v>
      </c>
      <c r="T1917" s="10">
        <f>(data[[#This Row],[Profit]]/data[[#This Row],[Sales]])*100</f>
        <v>30.000000000000004</v>
      </c>
    </row>
    <row r="1918" spans="1:20" x14ac:dyDescent="0.3">
      <c r="A1918">
        <v>30144</v>
      </c>
      <c r="B1918" t="s">
        <v>31647</v>
      </c>
      <c r="C1918" s="1">
        <v>45249</v>
      </c>
      <c r="D1918" t="s">
        <v>31648</v>
      </c>
      <c r="E1918" t="s">
        <v>81</v>
      </c>
      <c r="F1918" t="s">
        <v>23178</v>
      </c>
      <c r="G1918" t="s">
        <v>22628</v>
      </c>
      <c r="H1918" t="s">
        <v>22586</v>
      </c>
      <c r="I1918">
        <v>-25.274398000000001</v>
      </c>
      <c r="J1918">
        <v>133.775136</v>
      </c>
      <c r="K1918" t="s">
        <v>22587</v>
      </c>
      <c r="L1918" t="s">
        <v>22565</v>
      </c>
      <c r="M1918" t="s">
        <v>67</v>
      </c>
      <c r="N1918" t="s">
        <v>28</v>
      </c>
      <c r="O1918" t="s">
        <v>3850</v>
      </c>
      <c r="P1918">
        <v>10</v>
      </c>
      <c r="Q1918">
        <v>60</v>
      </c>
      <c r="R1918">
        <v>0.1</v>
      </c>
      <c r="S1918">
        <v>18</v>
      </c>
      <c r="T1918" s="10">
        <f>(data[[#This Row],[Profit]]/data[[#This Row],[Sales]])*100</f>
        <v>30</v>
      </c>
    </row>
    <row r="1919" spans="1:20" x14ac:dyDescent="0.3">
      <c r="A1919">
        <v>30143</v>
      </c>
      <c r="B1919" t="s">
        <v>31647</v>
      </c>
      <c r="C1919" s="1">
        <v>45249</v>
      </c>
      <c r="D1919" t="s">
        <v>31648</v>
      </c>
      <c r="E1919" t="s">
        <v>81</v>
      </c>
      <c r="F1919" t="s">
        <v>23178</v>
      </c>
      <c r="G1919" t="s">
        <v>22628</v>
      </c>
      <c r="H1919" t="s">
        <v>22586</v>
      </c>
      <c r="I1919">
        <v>-25.274398000000001</v>
      </c>
      <c r="J1919">
        <v>133.775136</v>
      </c>
      <c r="K1919" t="s">
        <v>22587</v>
      </c>
      <c r="L1919" t="s">
        <v>22565</v>
      </c>
      <c r="M1919" t="s">
        <v>27</v>
      </c>
      <c r="N1919" t="s">
        <v>28</v>
      </c>
      <c r="O1919" t="s">
        <v>10709</v>
      </c>
      <c r="P1919">
        <v>12</v>
      </c>
      <c r="Q1919">
        <v>156</v>
      </c>
      <c r="R1919">
        <v>0.1</v>
      </c>
      <c r="S1919">
        <v>46.800000000000004</v>
      </c>
      <c r="T1919" s="10">
        <f>(data[[#This Row],[Profit]]/data[[#This Row],[Sales]])*100</f>
        <v>30.000000000000004</v>
      </c>
    </row>
    <row r="1920" spans="1:20" x14ac:dyDescent="0.3">
      <c r="A1920">
        <v>30137</v>
      </c>
      <c r="B1920" t="s">
        <v>31643</v>
      </c>
      <c r="C1920" s="1">
        <v>44880</v>
      </c>
      <c r="D1920" t="s">
        <v>31644</v>
      </c>
      <c r="E1920" t="s">
        <v>71</v>
      </c>
      <c r="F1920" t="s">
        <v>22971</v>
      </c>
      <c r="G1920" t="s">
        <v>22972</v>
      </c>
      <c r="H1920" t="s">
        <v>22760</v>
      </c>
      <c r="I1920">
        <v>30.375321</v>
      </c>
      <c r="J1920">
        <v>69.345116000000004</v>
      </c>
      <c r="K1920" t="s">
        <v>22577</v>
      </c>
      <c r="L1920" t="s">
        <v>22565</v>
      </c>
      <c r="M1920" t="s">
        <v>53</v>
      </c>
      <c r="N1920" t="s">
        <v>28</v>
      </c>
      <c r="O1920" t="s">
        <v>9586</v>
      </c>
      <c r="P1920">
        <v>1</v>
      </c>
      <c r="Q1920">
        <v>20</v>
      </c>
      <c r="R1920">
        <v>0.5</v>
      </c>
      <c r="S1920">
        <v>0</v>
      </c>
      <c r="T1920" s="10">
        <f>(data[[#This Row],[Profit]]/data[[#This Row],[Sales]])*100</f>
        <v>0</v>
      </c>
    </row>
    <row r="1921" spans="1:20" x14ac:dyDescent="0.3">
      <c r="A1921">
        <v>30131</v>
      </c>
      <c r="B1921" t="s">
        <v>31638</v>
      </c>
      <c r="C1921" s="1">
        <v>44652</v>
      </c>
      <c r="D1921" t="s">
        <v>31639</v>
      </c>
      <c r="E1921" t="s">
        <v>21</v>
      </c>
      <c r="F1921" t="s">
        <v>22740</v>
      </c>
      <c r="G1921" t="s">
        <v>22740</v>
      </c>
      <c r="H1921" t="s">
        <v>22602</v>
      </c>
      <c r="I1921">
        <v>-0.78927499999999995</v>
      </c>
      <c r="J1921">
        <v>113.92132700000001</v>
      </c>
      <c r="K1921" t="s">
        <v>22571</v>
      </c>
      <c r="L1921" t="s">
        <v>22565</v>
      </c>
      <c r="M1921" t="s">
        <v>67</v>
      </c>
      <c r="N1921" t="s">
        <v>28</v>
      </c>
      <c r="O1921" t="s">
        <v>21474</v>
      </c>
      <c r="P1921">
        <v>6</v>
      </c>
      <c r="Q1921">
        <v>72</v>
      </c>
      <c r="R1921">
        <v>0.27</v>
      </c>
      <c r="S1921">
        <v>16.559999999999999</v>
      </c>
      <c r="T1921" s="10">
        <f>(data[[#This Row],[Profit]]/data[[#This Row],[Sales]])*100</f>
        <v>23</v>
      </c>
    </row>
    <row r="1922" spans="1:20" x14ac:dyDescent="0.3">
      <c r="A1922">
        <v>30128</v>
      </c>
      <c r="B1922" t="s">
        <v>31637</v>
      </c>
      <c r="C1922" s="1">
        <v>45212</v>
      </c>
      <c r="D1922" t="s">
        <v>24108</v>
      </c>
      <c r="E1922" t="s">
        <v>21</v>
      </c>
      <c r="F1922" t="s">
        <v>25223</v>
      </c>
      <c r="G1922" t="s">
        <v>22747</v>
      </c>
      <c r="H1922" t="s">
        <v>22576</v>
      </c>
      <c r="I1922">
        <v>20.593684</v>
      </c>
      <c r="J1922">
        <v>78.962879999999998</v>
      </c>
      <c r="K1922" t="s">
        <v>22577</v>
      </c>
      <c r="L1922" t="s">
        <v>22565</v>
      </c>
      <c r="M1922" t="s">
        <v>42</v>
      </c>
      <c r="N1922" t="s">
        <v>28</v>
      </c>
      <c r="O1922" t="s">
        <v>9330</v>
      </c>
      <c r="P1922">
        <v>2</v>
      </c>
      <c r="Q1922">
        <v>20</v>
      </c>
      <c r="R1922">
        <v>0</v>
      </c>
      <c r="S1922">
        <v>8</v>
      </c>
      <c r="T1922" s="10">
        <f>(data[[#This Row],[Profit]]/data[[#This Row],[Sales]])*100</f>
        <v>40</v>
      </c>
    </row>
    <row r="1923" spans="1:20" x14ac:dyDescent="0.3">
      <c r="A1923">
        <v>30118</v>
      </c>
      <c r="B1923" t="s">
        <v>31626</v>
      </c>
      <c r="C1923" s="1">
        <v>44065</v>
      </c>
      <c r="D1923" t="s">
        <v>23350</v>
      </c>
      <c r="E1923" t="s">
        <v>81</v>
      </c>
      <c r="F1923" t="s">
        <v>24268</v>
      </c>
      <c r="G1923" t="s">
        <v>22640</v>
      </c>
      <c r="H1923" t="s">
        <v>22586</v>
      </c>
      <c r="I1923">
        <v>-25.274398000000001</v>
      </c>
      <c r="J1923">
        <v>133.775136</v>
      </c>
      <c r="K1923" t="s">
        <v>22587</v>
      </c>
      <c r="L1923" t="s">
        <v>22565</v>
      </c>
      <c r="M1923" t="s">
        <v>67</v>
      </c>
      <c r="N1923" t="s">
        <v>28</v>
      </c>
      <c r="O1923" t="s">
        <v>4687</v>
      </c>
      <c r="P1923">
        <v>20</v>
      </c>
      <c r="Q1923">
        <v>120</v>
      </c>
      <c r="R1923">
        <v>0.1</v>
      </c>
      <c r="S1923">
        <v>48</v>
      </c>
      <c r="T1923" s="10">
        <f>(data[[#This Row],[Profit]]/data[[#This Row],[Sales]])*100</f>
        <v>40</v>
      </c>
    </row>
    <row r="1924" spans="1:20" x14ac:dyDescent="0.3">
      <c r="A1924">
        <v>30194</v>
      </c>
      <c r="B1924" t="s">
        <v>31684</v>
      </c>
      <c r="C1924" s="1">
        <v>44181</v>
      </c>
      <c r="D1924" t="s">
        <v>31685</v>
      </c>
      <c r="E1924" t="s">
        <v>81</v>
      </c>
      <c r="F1924" t="s">
        <v>26144</v>
      </c>
      <c r="G1924" t="s">
        <v>26145</v>
      </c>
      <c r="H1924" t="s">
        <v>26146</v>
      </c>
      <c r="I1924">
        <v>23.69781</v>
      </c>
      <c r="J1924">
        <v>120.960515</v>
      </c>
      <c r="K1924" t="s">
        <v>22564</v>
      </c>
      <c r="L1924" t="s">
        <v>22565</v>
      </c>
      <c r="M1924" t="s">
        <v>42</v>
      </c>
      <c r="N1924" t="s">
        <v>28</v>
      </c>
      <c r="O1924" t="s">
        <v>8916</v>
      </c>
      <c r="P1924">
        <v>5</v>
      </c>
      <c r="Q1924">
        <v>150</v>
      </c>
      <c r="R1924">
        <v>0</v>
      </c>
      <c r="S1924">
        <v>75</v>
      </c>
      <c r="T1924" s="10">
        <f>(data[[#This Row],[Profit]]/data[[#This Row],[Sales]])*100</f>
        <v>50</v>
      </c>
    </row>
    <row r="1925" spans="1:20" x14ac:dyDescent="0.3">
      <c r="A1925">
        <v>30392</v>
      </c>
      <c r="B1925" t="s">
        <v>31860</v>
      </c>
      <c r="C1925" s="1">
        <v>45177</v>
      </c>
      <c r="D1925" t="s">
        <v>31861</v>
      </c>
      <c r="E1925" t="s">
        <v>81</v>
      </c>
      <c r="F1925" t="s">
        <v>31862</v>
      </c>
      <c r="G1925" t="s">
        <v>31863</v>
      </c>
      <c r="H1925" t="s">
        <v>31761</v>
      </c>
      <c r="I1925">
        <v>-40.900556999999999</v>
      </c>
      <c r="J1925">
        <v>174.88597100000001</v>
      </c>
      <c r="K1925" t="s">
        <v>22587</v>
      </c>
      <c r="L1925" t="s">
        <v>22565</v>
      </c>
      <c r="M1925" t="s">
        <v>42</v>
      </c>
      <c r="N1925" t="s">
        <v>28</v>
      </c>
      <c r="O1925" t="s">
        <v>7372</v>
      </c>
      <c r="P1925">
        <v>6</v>
      </c>
      <c r="Q1925">
        <v>60</v>
      </c>
      <c r="R1925">
        <v>0.4</v>
      </c>
      <c r="S1925">
        <v>0</v>
      </c>
      <c r="T1925" s="10">
        <f>(data[[#This Row],[Profit]]/data[[#This Row],[Sales]])*100</f>
        <v>0</v>
      </c>
    </row>
    <row r="1926" spans="1:20" x14ac:dyDescent="0.3">
      <c r="A1926">
        <v>30196</v>
      </c>
      <c r="B1926" t="s">
        <v>31687</v>
      </c>
      <c r="C1926" s="1">
        <v>44207</v>
      </c>
      <c r="D1926" t="s">
        <v>27215</v>
      </c>
      <c r="E1926" t="s">
        <v>81</v>
      </c>
      <c r="F1926" t="s">
        <v>22639</v>
      </c>
      <c r="G1926" t="s">
        <v>22640</v>
      </c>
      <c r="H1926" t="s">
        <v>22586</v>
      </c>
      <c r="I1926">
        <v>-25.274398000000001</v>
      </c>
      <c r="J1926">
        <v>133.775136</v>
      </c>
      <c r="K1926" t="s">
        <v>22587</v>
      </c>
      <c r="L1926" t="s">
        <v>22565</v>
      </c>
      <c r="M1926" t="s">
        <v>55</v>
      </c>
      <c r="N1926" t="s">
        <v>28</v>
      </c>
      <c r="O1926" t="s">
        <v>1705</v>
      </c>
      <c r="P1926">
        <v>18</v>
      </c>
      <c r="Q1926">
        <v>522</v>
      </c>
      <c r="R1926">
        <v>0.1</v>
      </c>
      <c r="S1926">
        <v>0</v>
      </c>
      <c r="T1926" s="10">
        <f>(data[[#This Row],[Profit]]/data[[#This Row],[Sales]])*100</f>
        <v>0</v>
      </c>
    </row>
    <row r="1927" spans="1:20" x14ac:dyDescent="0.3">
      <c r="A1927">
        <v>30204</v>
      </c>
      <c r="B1927" t="s">
        <v>31693</v>
      </c>
      <c r="C1927" s="1">
        <v>45241</v>
      </c>
      <c r="D1927" t="s">
        <v>31694</v>
      </c>
      <c r="E1927" t="s">
        <v>81</v>
      </c>
      <c r="F1927" t="s">
        <v>22699</v>
      </c>
      <c r="G1927" t="s">
        <v>22699</v>
      </c>
      <c r="H1927" t="s">
        <v>22700</v>
      </c>
      <c r="I1927">
        <v>15.870032</v>
      </c>
      <c r="J1927">
        <v>100.992541</v>
      </c>
      <c r="K1927" t="s">
        <v>22571</v>
      </c>
      <c r="L1927" t="s">
        <v>22565</v>
      </c>
      <c r="M1927" t="s">
        <v>42</v>
      </c>
      <c r="N1927" t="s">
        <v>28</v>
      </c>
      <c r="O1927" t="s">
        <v>5496</v>
      </c>
      <c r="P1927">
        <v>20</v>
      </c>
      <c r="Q1927">
        <v>160</v>
      </c>
      <c r="R1927">
        <v>0.17</v>
      </c>
      <c r="S1927">
        <v>36.799999999999997</v>
      </c>
      <c r="T1927" s="10">
        <f>(data[[#This Row],[Profit]]/data[[#This Row],[Sales]])*100</f>
        <v>23</v>
      </c>
    </row>
    <row r="1928" spans="1:20" x14ac:dyDescent="0.3">
      <c r="A1928">
        <v>30247</v>
      </c>
      <c r="B1928" t="s">
        <v>31717</v>
      </c>
      <c r="C1928" s="1">
        <v>45230</v>
      </c>
      <c r="D1928" t="s">
        <v>31718</v>
      </c>
      <c r="E1928" t="s">
        <v>21</v>
      </c>
      <c r="F1928" t="s">
        <v>28185</v>
      </c>
      <c r="G1928" t="s">
        <v>22777</v>
      </c>
      <c r="H1928" t="s">
        <v>22563</v>
      </c>
      <c r="I1928">
        <v>35.861660000000001</v>
      </c>
      <c r="J1928">
        <v>104.195397</v>
      </c>
      <c r="K1928" t="s">
        <v>22564</v>
      </c>
      <c r="L1928" t="s">
        <v>22565</v>
      </c>
      <c r="M1928" t="s">
        <v>46</v>
      </c>
      <c r="N1928" t="s">
        <v>28</v>
      </c>
      <c r="O1928" t="s">
        <v>6684</v>
      </c>
      <c r="P1928">
        <v>3</v>
      </c>
      <c r="Q1928">
        <v>57</v>
      </c>
      <c r="R1928">
        <v>0</v>
      </c>
      <c r="S1928">
        <v>22.8</v>
      </c>
      <c r="T1928" s="10">
        <f>(data[[#This Row],[Profit]]/data[[#This Row],[Sales]])*100</f>
        <v>40</v>
      </c>
    </row>
    <row r="1929" spans="1:20" x14ac:dyDescent="0.3">
      <c r="A1929">
        <v>30243</v>
      </c>
      <c r="B1929" t="s">
        <v>31715</v>
      </c>
      <c r="C1929" s="1">
        <v>45234</v>
      </c>
      <c r="D1929" t="s">
        <v>31716</v>
      </c>
      <c r="E1929" t="s">
        <v>21</v>
      </c>
      <c r="F1929" t="s">
        <v>22971</v>
      </c>
      <c r="G1929" t="s">
        <v>22972</v>
      </c>
      <c r="H1929" t="s">
        <v>22760</v>
      </c>
      <c r="I1929">
        <v>30.375321</v>
      </c>
      <c r="J1929">
        <v>69.345116000000004</v>
      </c>
      <c r="K1929" t="s">
        <v>22577</v>
      </c>
      <c r="L1929" t="s">
        <v>22565</v>
      </c>
      <c r="M1929" t="s">
        <v>67</v>
      </c>
      <c r="N1929" t="s">
        <v>28</v>
      </c>
      <c r="O1929" t="s">
        <v>546</v>
      </c>
      <c r="P1929">
        <v>2</v>
      </c>
      <c r="Q1929">
        <v>28</v>
      </c>
      <c r="R1929">
        <v>0.2</v>
      </c>
      <c r="S1929">
        <v>5.6000000000000005</v>
      </c>
      <c r="T1929" s="10">
        <f>(data[[#This Row],[Profit]]/data[[#This Row],[Sales]])*100</f>
        <v>20</v>
      </c>
    </row>
    <row r="1930" spans="1:20" x14ac:dyDescent="0.3">
      <c r="A1930">
        <v>30242</v>
      </c>
      <c r="B1930" t="s">
        <v>31714</v>
      </c>
      <c r="C1930" s="1">
        <v>45228</v>
      </c>
      <c r="D1930" t="s">
        <v>29604</v>
      </c>
      <c r="E1930" t="s">
        <v>81</v>
      </c>
      <c r="F1930" t="s">
        <v>22740</v>
      </c>
      <c r="G1930" t="s">
        <v>22740</v>
      </c>
      <c r="H1930" t="s">
        <v>22602</v>
      </c>
      <c r="I1930">
        <v>-0.78927499999999995</v>
      </c>
      <c r="J1930">
        <v>113.92132700000001</v>
      </c>
      <c r="K1930" t="s">
        <v>22571</v>
      </c>
      <c r="L1930" t="s">
        <v>22565</v>
      </c>
      <c r="M1930" t="s">
        <v>67</v>
      </c>
      <c r="N1930" t="s">
        <v>28</v>
      </c>
      <c r="O1930" t="s">
        <v>151</v>
      </c>
      <c r="P1930">
        <v>5</v>
      </c>
      <c r="Q1930">
        <v>115</v>
      </c>
      <c r="R1930">
        <v>0.27</v>
      </c>
      <c r="S1930">
        <v>14.95</v>
      </c>
      <c r="T1930" s="10">
        <f>(data[[#This Row],[Profit]]/data[[#This Row],[Sales]])*100</f>
        <v>13</v>
      </c>
    </row>
    <row r="1931" spans="1:20" x14ac:dyDescent="0.3">
      <c r="A1931">
        <v>30241</v>
      </c>
      <c r="B1931" t="s">
        <v>31713</v>
      </c>
      <c r="C1931" s="1">
        <v>44157</v>
      </c>
      <c r="D1931" t="s">
        <v>24142</v>
      </c>
      <c r="E1931" t="s">
        <v>21</v>
      </c>
      <c r="F1931" t="s">
        <v>22740</v>
      </c>
      <c r="G1931" t="s">
        <v>22740</v>
      </c>
      <c r="H1931" t="s">
        <v>22602</v>
      </c>
      <c r="I1931">
        <v>-0.78927499999999995</v>
      </c>
      <c r="J1931">
        <v>113.92132700000001</v>
      </c>
      <c r="K1931" t="s">
        <v>22571</v>
      </c>
      <c r="L1931" t="s">
        <v>22565</v>
      </c>
      <c r="M1931" t="s">
        <v>53</v>
      </c>
      <c r="N1931" t="s">
        <v>28</v>
      </c>
      <c r="O1931" t="s">
        <v>2573</v>
      </c>
      <c r="P1931">
        <v>5</v>
      </c>
      <c r="Q1931">
        <v>75</v>
      </c>
      <c r="R1931">
        <v>0.17</v>
      </c>
      <c r="S1931">
        <v>24.75</v>
      </c>
      <c r="T1931" s="10">
        <f>(data[[#This Row],[Profit]]/data[[#This Row],[Sales]])*100</f>
        <v>33</v>
      </c>
    </row>
    <row r="1932" spans="1:20" x14ac:dyDescent="0.3">
      <c r="A1932">
        <v>30238</v>
      </c>
      <c r="B1932" t="s">
        <v>31709</v>
      </c>
      <c r="C1932" s="1">
        <v>45012</v>
      </c>
      <c r="D1932" t="s">
        <v>31710</v>
      </c>
      <c r="E1932" t="s">
        <v>71</v>
      </c>
      <c r="F1932" t="s">
        <v>23450</v>
      </c>
      <c r="G1932" t="s">
        <v>23450</v>
      </c>
      <c r="H1932" t="s">
        <v>22563</v>
      </c>
      <c r="I1932">
        <v>35.861660000000001</v>
      </c>
      <c r="J1932">
        <v>104.195397</v>
      </c>
      <c r="K1932" t="s">
        <v>22564</v>
      </c>
      <c r="L1932" t="s">
        <v>22565</v>
      </c>
      <c r="M1932" t="s">
        <v>27</v>
      </c>
      <c r="N1932" t="s">
        <v>28</v>
      </c>
      <c r="O1932" t="s">
        <v>7581</v>
      </c>
      <c r="P1932">
        <v>2</v>
      </c>
      <c r="Q1932">
        <v>366</v>
      </c>
      <c r="R1932">
        <v>0</v>
      </c>
      <c r="S1932">
        <v>146.4</v>
      </c>
      <c r="T1932" s="10">
        <f>(data[[#This Row],[Profit]]/data[[#This Row],[Sales]])*100</f>
        <v>40</v>
      </c>
    </row>
    <row r="1933" spans="1:20" x14ac:dyDescent="0.3">
      <c r="A1933">
        <v>30234</v>
      </c>
      <c r="B1933" t="s">
        <v>31704</v>
      </c>
      <c r="C1933" s="1">
        <v>44537</v>
      </c>
      <c r="D1933" t="s">
        <v>26848</v>
      </c>
      <c r="E1933" t="s">
        <v>21</v>
      </c>
      <c r="F1933" t="s">
        <v>24402</v>
      </c>
      <c r="G1933" t="s">
        <v>22777</v>
      </c>
      <c r="H1933" t="s">
        <v>22563</v>
      </c>
      <c r="I1933">
        <v>35.861660000000001</v>
      </c>
      <c r="J1933">
        <v>104.195397</v>
      </c>
      <c r="K1933" t="s">
        <v>22564</v>
      </c>
      <c r="L1933" t="s">
        <v>22565</v>
      </c>
      <c r="M1933" t="s">
        <v>67</v>
      </c>
      <c r="N1933" t="s">
        <v>28</v>
      </c>
      <c r="O1933" t="s">
        <v>2390</v>
      </c>
      <c r="P1933">
        <v>3</v>
      </c>
      <c r="Q1933">
        <v>48</v>
      </c>
      <c r="R1933">
        <v>0</v>
      </c>
      <c r="S1933">
        <v>24</v>
      </c>
      <c r="T1933" s="10">
        <f>(data[[#This Row],[Profit]]/data[[#This Row],[Sales]])*100</f>
        <v>50</v>
      </c>
    </row>
    <row r="1934" spans="1:20" x14ac:dyDescent="0.3">
      <c r="A1934">
        <v>30233</v>
      </c>
      <c r="B1934" t="s">
        <v>31704</v>
      </c>
      <c r="C1934" s="1">
        <v>44537</v>
      </c>
      <c r="D1934" t="s">
        <v>26848</v>
      </c>
      <c r="E1934" t="s">
        <v>21</v>
      </c>
      <c r="F1934" t="s">
        <v>24402</v>
      </c>
      <c r="G1934" t="s">
        <v>22777</v>
      </c>
      <c r="H1934" t="s">
        <v>22563</v>
      </c>
      <c r="I1934">
        <v>35.861660000000001</v>
      </c>
      <c r="J1934">
        <v>104.195397</v>
      </c>
      <c r="K1934" t="s">
        <v>22564</v>
      </c>
      <c r="L1934" t="s">
        <v>22565</v>
      </c>
      <c r="M1934" t="s">
        <v>55</v>
      </c>
      <c r="N1934" t="s">
        <v>28</v>
      </c>
      <c r="O1934" t="s">
        <v>29</v>
      </c>
      <c r="P1934">
        <v>3</v>
      </c>
      <c r="Q1934">
        <v>48</v>
      </c>
      <c r="R1934">
        <v>0</v>
      </c>
      <c r="S1934">
        <v>4.8000000000000007</v>
      </c>
      <c r="T1934" s="10">
        <f>(data[[#This Row],[Profit]]/data[[#This Row],[Sales]])*100</f>
        <v>10.000000000000002</v>
      </c>
    </row>
    <row r="1935" spans="1:20" x14ac:dyDescent="0.3">
      <c r="A1935">
        <v>30232</v>
      </c>
      <c r="B1935" t="s">
        <v>31704</v>
      </c>
      <c r="C1935" s="1">
        <v>44537</v>
      </c>
      <c r="D1935" t="s">
        <v>26848</v>
      </c>
      <c r="E1935" t="s">
        <v>21</v>
      </c>
      <c r="F1935" t="s">
        <v>24402</v>
      </c>
      <c r="G1935" t="s">
        <v>22777</v>
      </c>
      <c r="H1935" t="s">
        <v>22563</v>
      </c>
      <c r="I1935">
        <v>35.861660000000001</v>
      </c>
      <c r="J1935">
        <v>104.195397</v>
      </c>
      <c r="K1935" t="s">
        <v>22564</v>
      </c>
      <c r="L1935" t="s">
        <v>22565</v>
      </c>
      <c r="M1935" t="s">
        <v>46</v>
      </c>
      <c r="N1935" t="s">
        <v>28</v>
      </c>
      <c r="O1935" t="s">
        <v>24732</v>
      </c>
      <c r="P1935">
        <v>5</v>
      </c>
      <c r="Q1935">
        <v>200</v>
      </c>
      <c r="R1935">
        <v>0</v>
      </c>
      <c r="S1935">
        <v>100</v>
      </c>
      <c r="T1935" s="10">
        <f>(data[[#This Row],[Profit]]/data[[#This Row],[Sales]])*100</f>
        <v>50</v>
      </c>
    </row>
    <row r="1936" spans="1:20" x14ac:dyDescent="0.3">
      <c r="A1936">
        <v>30231</v>
      </c>
      <c r="B1936" t="s">
        <v>31704</v>
      </c>
      <c r="C1936" s="1">
        <v>44537</v>
      </c>
      <c r="D1936" t="s">
        <v>26848</v>
      </c>
      <c r="E1936" t="s">
        <v>21</v>
      </c>
      <c r="F1936" t="s">
        <v>24402</v>
      </c>
      <c r="G1936" t="s">
        <v>22777</v>
      </c>
      <c r="H1936" t="s">
        <v>22563</v>
      </c>
      <c r="I1936">
        <v>35.861660000000001</v>
      </c>
      <c r="J1936">
        <v>104.195397</v>
      </c>
      <c r="K1936" t="s">
        <v>22564</v>
      </c>
      <c r="L1936" t="s">
        <v>22565</v>
      </c>
      <c r="M1936" t="s">
        <v>65</v>
      </c>
      <c r="N1936" t="s">
        <v>28</v>
      </c>
      <c r="O1936" t="s">
        <v>2335</v>
      </c>
      <c r="P1936">
        <v>3</v>
      </c>
      <c r="Q1936">
        <v>57</v>
      </c>
      <c r="R1936">
        <v>0</v>
      </c>
      <c r="S1936">
        <v>5.7</v>
      </c>
      <c r="T1936" s="10">
        <f>(data[[#This Row],[Profit]]/data[[#This Row],[Sales]])*100</f>
        <v>10</v>
      </c>
    </row>
    <row r="1937" spans="1:20" x14ac:dyDescent="0.3">
      <c r="A1937">
        <v>30229</v>
      </c>
      <c r="B1937" t="s">
        <v>31704</v>
      </c>
      <c r="C1937" s="1">
        <v>44537</v>
      </c>
      <c r="D1937" t="s">
        <v>26848</v>
      </c>
      <c r="E1937" t="s">
        <v>21</v>
      </c>
      <c r="F1937" t="s">
        <v>24402</v>
      </c>
      <c r="G1937" t="s">
        <v>22777</v>
      </c>
      <c r="H1937" t="s">
        <v>22563</v>
      </c>
      <c r="I1937">
        <v>35.861660000000001</v>
      </c>
      <c r="J1937">
        <v>104.195397</v>
      </c>
      <c r="K1937" t="s">
        <v>22564</v>
      </c>
      <c r="L1937" t="s">
        <v>22565</v>
      </c>
      <c r="M1937" t="s">
        <v>42</v>
      </c>
      <c r="N1937" t="s">
        <v>28</v>
      </c>
      <c r="O1937" t="s">
        <v>1596</v>
      </c>
      <c r="P1937">
        <v>3</v>
      </c>
      <c r="Q1937">
        <v>42</v>
      </c>
      <c r="R1937">
        <v>0</v>
      </c>
      <c r="S1937">
        <v>21</v>
      </c>
      <c r="T1937" s="10">
        <f>(data[[#This Row],[Profit]]/data[[#This Row],[Sales]])*100</f>
        <v>50</v>
      </c>
    </row>
    <row r="1938" spans="1:20" x14ac:dyDescent="0.3">
      <c r="A1938">
        <v>30228</v>
      </c>
      <c r="B1938" t="s">
        <v>31704</v>
      </c>
      <c r="C1938" s="1">
        <v>44537</v>
      </c>
      <c r="D1938" t="s">
        <v>26848</v>
      </c>
      <c r="E1938" t="s">
        <v>21</v>
      </c>
      <c r="F1938" t="s">
        <v>24402</v>
      </c>
      <c r="G1938" t="s">
        <v>22777</v>
      </c>
      <c r="H1938" t="s">
        <v>22563</v>
      </c>
      <c r="I1938">
        <v>35.861660000000001</v>
      </c>
      <c r="J1938">
        <v>104.195397</v>
      </c>
      <c r="K1938" t="s">
        <v>22564</v>
      </c>
      <c r="L1938" t="s">
        <v>22565</v>
      </c>
      <c r="M1938" t="s">
        <v>53</v>
      </c>
      <c r="N1938" t="s">
        <v>28</v>
      </c>
      <c r="O1938" t="s">
        <v>920</v>
      </c>
      <c r="P1938">
        <v>2</v>
      </c>
      <c r="Q1938">
        <v>22</v>
      </c>
      <c r="R1938">
        <v>0</v>
      </c>
      <c r="S1938">
        <v>11</v>
      </c>
      <c r="T1938" s="10">
        <f>(data[[#This Row],[Profit]]/data[[#This Row],[Sales]])*100</f>
        <v>50</v>
      </c>
    </row>
    <row r="1939" spans="1:20" x14ac:dyDescent="0.3">
      <c r="A1939">
        <v>30227</v>
      </c>
      <c r="B1939" t="s">
        <v>31704</v>
      </c>
      <c r="C1939" s="1">
        <v>44537</v>
      </c>
      <c r="D1939" t="s">
        <v>26848</v>
      </c>
      <c r="E1939" t="s">
        <v>21</v>
      </c>
      <c r="F1939" t="s">
        <v>24402</v>
      </c>
      <c r="G1939" t="s">
        <v>22777</v>
      </c>
      <c r="H1939" t="s">
        <v>22563</v>
      </c>
      <c r="I1939">
        <v>35.861660000000001</v>
      </c>
      <c r="J1939">
        <v>104.195397</v>
      </c>
      <c r="K1939" t="s">
        <v>22564</v>
      </c>
      <c r="L1939" t="s">
        <v>22565</v>
      </c>
      <c r="M1939" t="s">
        <v>67</v>
      </c>
      <c r="N1939" t="s">
        <v>28</v>
      </c>
      <c r="O1939" t="s">
        <v>3691</v>
      </c>
      <c r="P1939">
        <v>1</v>
      </c>
      <c r="Q1939">
        <v>11</v>
      </c>
      <c r="R1939">
        <v>0</v>
      </c>
      <c r="S1939">
        <v>5.5</v>
      </c>
      <c r="T1939" s="10">
        <f>(data[[#This Row],[Profit]]/data[[#This Row],[Sales]])*100</f>
        <v>50</v>
      </c>
    </row>
    <row r="1940" spans="1:20" x14ac:dyDescent="0.3">
      <c r="A1940">
        <v>30225</v>
      </c>
      <c r="B1940" t="s">
        <v>31704</v>
      </c>
      <c r="C1940" s="1">
        <v>44537</v>
      </c>
      <c r="D1940" t="s">
        <v>26848</v>
      </c>
      <c r="E1940" t="s">
        <v>21</v>
      </c>
      <c r="F1940" t="s">
        <v>24402</v>
      </c>
      <c r="G1940" t="s">
        <v>22777</v>
      </c>
      <c r="H1940" t="s">
        <v>22563</v>
      </c>
      <c r="I1940">
        <v>35.861660000000001</v>
      </c>
      <c r="J1940">
        <v>104.195397</v>
      </c>
      <c r="K1940" t="s">
        <v>22564</v>
      </c>
      <c r="L1940" t="s">
        <v>22565</v>
      </c>
      <c r="M1940" t="s">
        <v>67</v>
      </c>
      <c r="N1940" t="s">
        <v>28</v>
      </c>
      <c r="O1940" t="s">
        <v>1206</v>
      </c>
      <c r="P1940">
        <v>2</v>
      </c>
      <c r="Q1940">
        <v>26</v>
      </c>
      <c r="R1940">
        <v>0</v>
      </c>
      <c r="S1940">
        <v>13</v>
      </c>
      <c r="T1940" s="10">
        <f>(data[[#This Row],[Profit]]/data[[#This Row],[Sales]])*100</f>
        <v>50</v>
      </c>
    </row>
    <row r="1941" spans="1:20" x14ac:dyDescent="0.3">
      <c r="A1941">
        <v>30221</v>
      </c>
      <c r="B1941" t="s">
        <v>31700</v>
      </c>
      <c r="C1941" s="1">
        <v>45103</v>
      </c>
      <c r="D1941" t="s">
        <v>31701</v>
      </c>
      <c r="E1941" t="s">
        <v>21</v>
      </c>
      <c r="F1941" t="s">
        <v>22662</v>
      </c>
      <c r="G1941" t="s">
        <v>22662</v>
      </c>
      <c r="H1941" t="s">
        <v>22663</v>
      </c>
      <c r="I1941">
        <v>4.2104840000000001</v>
      </c>
      <c r="J1941">
        <v>101.97576599999999</v>
      </c>
      <c r="K1941" t="s">
        <v>22571</v>
      </c>
      <c r="L1941" t="s">
        <v>22565</v>
      </c>
      <c r="M1941" t="s">
        <v>65</v>
      </c>
      <c r="N1941" t="s">
        <v>28</v>
      </c>
      <c r="O1941" t="s">
        <v>4945</v>
      </c>
      <c r="P1941">
        <v>4</v>
      </c>
      <c r="Q1941">
        <v>80</v>
      </c>
      <c r="R1941">
        <v>0</v>
      </c>
      <c r="S1941">
        <v>8</v>
      </c>
      <c r="T1941" s="10">
        <f>(data[[#This Row],[Profit]]/data[[#This Row],[Sales]])*100</f>
        <v>10</v>
      </c>
    </row>
    <row r="1942" spans="1:20" x14ac:dyDescent="0.3">
      <c r="A1942">
        <v>30220</v>
      </c>
      <c r="B1942" t="s">
        <v>31700</v>
      </c>
      <c r="C1942" s="1">
        <v>45103</v>
      </c>
      <c r="D1942" t="s">
        <v>31701</v>
      </c>
      <c r="E1942" t="s">
        <v>21</v>
      </c>
      <c r="F1942" t="s">
        <v>22662</v>
      </c>
      <c r="G1942" t="s">
        <v>22662</v>
      </c>
      <c r="H1942" t="s">
        <v>22663</v>
      </c>
      <c r="I1942">
        <v>4.2104840000000001</v>
      </c>
      <c r="J1942">
        <v>101.97576599999999</v>
      </c>
      <c r="K1942" t="s">
        <v>22571</v>
      </c>
      <c r="L1942" t="s">
        <v>22565</v>
      </c>
      <c r="M1942" t="s">
        <v>55</v>
      </c>
      <c r="N1942" t="s">
        <v>28</v>
      </c>
      <c r="O1942" t="s">
        <v>9423</v>
      </c>
      <c r="P1942">
        <v>3</v>
      </c>
      <c r="Q1942">
        <v>42</v>
      </c>
      <c r="R1942">
        <v>0</v>
      </c>
      <c r="S1942">
        <v>4.2</v>
      </c>
      <c r="T1942" s="10">
        <f>(data[[#This Row],[Profit]]/data[[#This Row],[Sales]])*100</f>
        <v>10</v>
      </c>
    </row>
    <row r="1943" spans="1:20" x14ac:dyDescent="0.3">
      <c r="A1943">
        <v>30219</v>
      </c>
      <c r="B1943" t="s">
        <v>31700</v>
      </c>
      <c r="C1943" s="1">
        <v>45103</v>
      </c>
      <c r="D1943" t="s">
        <v>31701</v>
      </c>
      <c r="E1943" t="s">
        <v>21</v>
      </c>
      <c r="F1943" t="s">
        <v>22662</v>
      </c>
      <c r="G1943" t="s">
        <v>22662</v>
      </c>
      <c r="H1943" t="s">
        <v>22663</v>
      </c>
      <c r="I1943">
        <v>4.2104840000000001</v>
      </c>
      <c r="J1943">
        <v>101.97576599999999</v>
      </c>
      <c r="K1943" t="s">
        <v>22571</v>
      </c>
      <c r="L1943" t="s">
        <v>22565</v>
      </c>
      <c r="M1943" t="s">
        <v>67</v>
      </c>
      <c r="N1943" t="s">
        <v>28</v>
      </c>
      <c r="O1943" t="s">
        <v>1838</v>
      </c>
      <c r="P1943">
        <v>7</v>
      </c>
      <c r="Q1943">
        <v>119</v>
      </c>
      <c r="R1943">
        <v>0</v>
      </c>
      <c r="S1943">
        <v>47.6</v>
      </c>
      <c r="T1943" s="10">
        <f>(data[[#This Row],[Profit]]/data[[#This Row],[Sales]])*100</f>
        <v>40</v>
      </c>
    </row>
    <row r="1944" spans="1:20" x14ac:dyDescent="0.3">
      <c r="A1944">
        <v>30218</v>
      </c>
      <c r="B1944" t="s">
        <v>31700</v>
      </c>
      <c r="C1944" s="1">
        <v>45103</v>
      </c>
      <c r="D1944" t="s">
        <v>31701</v>
      </c>
      <c r="E1944" t="s">
        <v>21</v>
      </c>
      <c r="F1944" t="s">
        <v>22662</v>
      </c>
      <c r="G1944" t="s">
        <v>22662</v>
      </c>
      <c r="H1944" t="s">
        <v>22663</v>
      </c>
      <c r="I1944">
        <v>4.2104840000000001</v>
      </c>
      <c r="J1944">
        <v>101.97576599999999</v>
      </c>
      <c r="K1944" t="s">
        <v>22571</v>
      </c>
      <c r="L1944" t="s">
        <v>22565</v>
      </c>
      <c r="M1944" t="s">
        <v>67</v>
      </c>
      <c r="N1944" t="s">
        <v>28</v>
      </c>
      <c r="O1944" t="s">
        <v>1793</v>
      </c>
      <c r="P1944">
        <v>6</v>
      </c>
      <c r="Q1944">
        <v>702</v>
      </c>
      <c r="R1944">
        <v>0</v>
      </c>
      <c r="S1944">
        <v>280.8</v>
      </c>
      <c r="T1944" s="10">
        <f>(data[[#This Row],[Profit]]/data[[#This Row],[Sales]])*100</f>
        <v>40</v>
      </c>
    </row>
    <row r="1945" spans="1:20" x14ac:dyDescent="0.3">
      <c r="A1945">
        <v>30216</v>
      </c>
      <c r="B1945" t="s">
        <v>31698</v>
      </c>
      <c r="C1945" s="1">
        <v>44647</v>
      </c>
      <c r="D1945" t="s">
        <v>31699</v>
      </c>
      <c r="E1945" t="s">
        <v>81</v>
      </c>
      <c r="F1945" t="s">
        <v>22594</v>
      </c>
      <c r="G1945" t="s">
        <v>22569</v>
      </c>
      <c r="H1945" t="s">
        <v>22570</v>
      </c>
      <c r="I1945">
        <v>12.879721</v>
      </c>
      <c r="J1945">
        <v>121.774017</v>
      </c>
      <c r="K1945" t="s">
        <v>22571</v>
      </c>
      <c r="L1945" t="s">
        <v>22565</v>
      </c>
      <c r="M1945" t="s">
        <v>27</v>
      </c>
      <c r="N1945" t="s">
        <v>28</v>
      </c>
      <c r="O1945" t="s">
        <v>7426</v>
      </c>
      <c r="P1945">
        <v>8</v>
      </c>
      <c r="Q1945">
        <v>88</v>
      </c>
      <c r="R1945">
        <v>0.45</v>
      </c>
      <c r="S1945">
        <v>4.3999999999999986</v>
      </c>
      <c r="T1945" s="10">
        <f>(data[[#This Row],[Profit]]/data[[#This Row],[Sales]])*100</f>
        <v>4.9999999999999982</v>
      </c>
    </row>
    <row r="1946" spans="1:20" x14ac:dyDescent="0.3">
      <c r="A1946">
        <v>30214</v>
      </c>
      <c r="B1946" t="s">
        <v>31696</v>
      </c>
      <c r="C1946" s="1">
        <v>44569</v>
      </c>
      <c r="D1946" t="s">
        <v>27415</v>
      </c>
      <c r="E1946" t="s">
        <v>21</v>
      </c>
      <c r="F1946" t="s">
        <v>22584</v>
      </c>
      <c r="G1946" t="s">
        <v>22585</v>
      </c>
      <c r="H1946" t="s">
        <v>22586</v>
      </c>
      <c r="I1946">
        <v>-25.274398000000001</v>
      </c>
      <c r="J1946">
        <v>133.775136</v>
      </c>
      <c r="K1946" t="s">
        <v>22587</v>
      </c>
      <c r="L1946" t="s">
        <v>22565</v>
      </c>
      <c r="M1946" t="s">
        <v>65</v>
      </c>
      <c r="N1946" t="s">
        <v>28</v>
      </c>
      <c r="O1946" t="s">
        <v>566</v>
      </c>
      <c r="P1946">
        <v>2</v>
      </c>
      <c r="Q1946">
        <v>34</v>
      </c>
      <c r="R1946">
        <v>0.1</v>
      </c>
      <c r="S1946">
        <v>0</v>
      </c>
      <c r="T1946" s="10">
        <f>(data[[#This Row],[Profit]]/data[[#This Row],[Sales]])*100</f>
        <v>0</v>
      </c>
    </row>
    <row r="1947" spans="1:20" x14ac:dyDescent="0.3">
      <c r="A1947">
        <v>30212</v>
      </c>
      <c r="B1947" t="s">
        <v>31696</v>
      </c>
      <c r="C1947" s="1">
        <v>44569</v>
      </c>
      <c r="D1947" t="s">
        <v>27415</v>
      </c>
      <c r="E1947" t="s">
        <v>21</v>
      </c>
      <c r="F1947" t="s">
        <v>22584</v>
      </c>
      <c r="G1947" t="s">
        <v>22585</v>
      </c>
      <c r="H1947" t="s">
        <v>22586</v>
      </c>
      <c r="I1947">
        <v>-25.274398000000001</v>
      </c>
      <c r="J1947">
        <v>133.775136</v>
      </c>
      <c r="K1947" t="s">
        <v>22587</v>
      </c>
      <c r="L1947" t="s">
        <v>22565</v>
      </c>
      <c r="M1947" t="s">
        <v>27</v>
      </c>
      <c r="N1947" t="s">
        <v>28</v>
      </c>
      <c r="O1947" t="s">
        <v>31697</v>
      </c>
      <c r="P1947">
        <v>2</v>
      </c>
      <c r="Q1947">
        <v>94</v>
      </c>
      <c r="R1947">
        <v>0.1</v>
      </c>
      <c r="S1947">
        <v>37.6</v>
      </c>
      <c r="T1947" s="10">
        <f>(data[[#This Row],[Profit]]/data[[#This Row],[Sales]])*100</f>
        <v>40</v>
      </c>
    </row>
    <row r="1948" spans="1:20" x14ac:dyDescent="0.3">
      <c r="A1948">
        <v>30211</v>
      </c>
      <c r="B1948" t="s">
        <v>31696</v>
      </c>
      <c r="C1948" s="1">
        <v>44569</v>
      </c>
      <c r="D1948" t="s">
        <v>27415</v>
      </c>
      <c r="E1948" t="s">
        <v>21</v>
      </c>
      <c r="F1948" t="s">
        <v>22584</v>
      </c>
      <c r="G1948" t="s">
        <v>22585</v>
      </c>
      <c r="H1948" t="s">
        <v>22586</v>
      </c>
      <c r="I1948">
        <v>-25.274398000000001</v>
      </c>
      <c r="J1948">
        <v>133.775136</v>
      </c>
      <c r="K1948" t="s">
        <v>22587</v>
      </c>
      <c r="L1948" t="s">
        <v>22565</v>
      </c>
      <c r="M1948" t="s">
        <v>53</v>
      </c>
      <c r="N1948" t="s">
        <v>28</v>
      </c>
      <c r="O1948" t="s">
        <v>5013</v>
      </c>
      <c r="P1948">
        <v>5</v>
      </c>
      <c r="Q1948">
        <v>35</v>
      </c>
      <c r="R1948">
        <v>0.1</v>
      </c>
      <c r="S1948">
        <v>14</v>
      </c>
      <c r="T1948" s="10">
        <f>(data[[#This Row],[Profit]]/data[[#This Row],[Sales]])*100</f>
        <v>40</v>
      </c>
    </row>
    <row r="1949" spans="1:20" x14ac:dyDescent="0.3">
      <c r="A1949">
        <v>30208</v>
      </c>
      <c r="B1949" t="s">
        <v>31695</v>
      </c>
      <c r="C1949" s="1">
        <v>45289</v>
      </c>
      <c r="D1949" t="s">
        <v>23064</v>
      </c>
      <c r="E1949" t="s">
        <v>21</v>
      </c>
      <c r="F1949" t="s">
        <v>24793</v>
      </c>
      <c r="G1949" t="s">
        <v>22601</v>
      </c>
      <c r="H1949" t="s">
        <v>22602</v>
      </c>
      <c r="I1949">
        <v>-0.78927499999999995</v>
      </c>
      <c r="J1949">
        <v>113.92132700000001</v>
      </c>
      <c r="K1949" t="s">
        <v>22571</v>
      </c>
      <c r="L1949" t="s">
        <v>22565</v>
      </c>
      <c r="M1949" t="s">
        <v>55</v>
      </c>
      <c r="N1949" t="s">
        <v>28</v>
      </c>
      <c r="O1949" t="s">
        <v>1061</v>
      </c>
      <c r="P1949">
        <v>1</v>
      </c>
      <c r="Q1949">
        <v>16</v>
      </c>
      <c r="R1949">
        <v>0.47000000000000003</v>
      </c>
      <c r="S1949">
        <v>-5.92</v>
      </c>
      <c r="T1949" s="10">
        <f>(data[[#This Row],[Profit]]/data[[#This Row],[Sales]])*100</f>
        <v>-37</v>
      </c>
    </row>
    <row r="1950" spans="1:20" x14ac:dyDescent="0.3">
      <c r="A1950">
        <v>30207</v>
      </c>
      <c r="B1950" t="s">
        <v>31695</v>
      </c>
      <c r="C1950" s="1">
        <v>45289</v>
      </c>
      <c r="D1950" t="s">
        <v>23064</v>
      </c>
      <c r="E1950" t="s">
        <v>21</v>
      </c>
      <c r="F1950" t="s">
        <v>24793</v>
      </c>
      <c r="G1950" t="s">
        <v>22601</v>
      </c>
      <c r="H1950" t="s">
        <v>22602</v>
      </c>
      <c r="I1950">
        <v>-0.78927499999999995</v>
      </c>
      <c r="J1950">
        <v>113.92132700000001</v>
      </c>
      <c r="K1950" t="s">
        <v>22571</v>
      </c>
      <c r="L1950" t="s">
        <v>22565</v>
      </c>
      <c r="M1950" t="s">
        <v>46</v>
      </c>
      <c r="N1950" t="s">
        <v>28</v>
      </c>
      <c r="O1950" t="s">
        <v>10627</v>
      </c>
      <c r="P1950">
        <v>2</v>
      </c>
      <c r="Q1950">
        <v>38</v>
      </c>
      <c r="R1950">
        <v>0.47000000000000003</v>
      </c>
      <c r="S1950">
        <v>-2.6599999999999984</v>
      </c>
      <c r="T1950" s="10">
        <f>(data[[#This Row],[Profit]]/data[[#This Row],[Sales]])*100</f>
        <v>-6.9999999999999947</v>
      </c>
    </row>
    <row r="1951" spans="1:20" x14ac:dyDescent="0.3">
      <c r="A1951">
        <v>30206</v>
      </c>
      <c r="B1951" t="s">
        <v>31695</v>
      </c>
      <c r="C1951" s="1">
        <v>45289</v>
      </c>
      <c r="D1951" t="s">
        <v>23064</v>
      </c>
      <c r="E1951" t="s">
        <v>21</v>
      </c>
      <c r="F1951" t="s">
        <v>24793</v>
      </c>
      <c r="G1951" t="s">
        <v>22601</v>
      </c>
      <c r="H1951" t="s">
        <v>22602</v>
      </c>
      <c r="I1951">
        <v>-0.78927499999999995</v>
      </c>
      <c r="J1951">
        <v>113.92132700000001</v>
      </c>
      <c r="K1951" t="s">
        <v>22571</v>
      </c>
      <c r="L1951" t="s">
        <v>22565</v>
      </c>
      <c r="M1951" t="s">
        <v>46</v>
      </c>
      <c r="N1951" t="s">
        <v>28</v>
      </c>
      <c r="O1951" t="s">
        <v>5226</v>
      </c>
      <c r="P1951">
        <v>5</v>
      </c>
      <c r="Q1951">
        <v>65</v>
      </c>
      <c r="R1951">
        <v>0.47000000000000003</v>
      </c>
      <c r="S1951">
        <v>-4.5500000000000007</v>
      </c>
      <c r="T1951" s="10">
        <f>(data[[#This Row],[Profit]]/data[[#This Row],[Sales]])*100</f>
        <v>-7.0000000000000009</v>
      </c>
    </row>
    <row r="1952" spans="1:20" x14ac:dyDescent="0.3">
      <c r="A1952">
        <v>30205</v>
      </c>
      <c r="B1952" t="s">
        <v>31693</v>
      </c>
      <c r="C1952" s="1">
        <v>45241</v>
      </c>
      <c r="D1952" t="s">
        <v>31694</v>
      </c>
      <c r="E1952" t="s">
        <v>81</v>
      </c>
      <c r="F1952" t="s">
        <v>22699</v>
      </c>
      <c r="G1952" t="s">
        <v>22699</v>
      </c>
      <c r="H1952" t="s">
        <v>22700</v>
      </c>
      <c r="I1952">
        <v>15.870032</v>
      </c>
      <c r="J1952">
        <v>100.992541</v>
      </c>
      <c r="K1952" t="s">
        <v>22571</v>
      </c>
      <c r="L1952" t="s">
        <v>22565</v>
      </c>
      <c r="M1952" t="s">
        <v>42</v>
      </c>
      <c r="N1952" t="s">
        <v>28</v>
      </c>
      <c r="O1952" t="s">
        <v>4344</v>
      </c>
      <c r="P1952">
        <v>9</v>
      </c>
      <c r="Q1952">
        <v>216</v>
      </c>
      <c r="R1952">
        <v>0.17</v>
      </c>
      <c r="S1952">
        <v>49.68</v>
      </c>
      <c r="T1952" s="10">
        <f>(data[[#This Row],[Profit]]/data[[#This Row],[Sales]])*100</f>
        <v>23</v>
      </c>
    </row>
    <row r="1953" spans="1:20" x14ac:dyDescent="0.3">
      <c r="A1953">
        <v>30199</v>
      </c>
      <c r="B1953" t="s">
        <v>31688</v>
      </c>
      <c r="C1953" s="1">
        <v>44131</v>
      </c>
      <c r="D1953" t="s">
        <v>27582</v>
      </c>
      <c r="E1953" t="s">
        <v>21</v>
      </c>
      <c r="F1953" t="s">
        <v>23206</v>
      </c>
      <c r="G1953" t="s">
        <v>22815</v>
      </c>
      <c r="H1953" t="s">
        <v>22576</v>
      </c>
      <c r="I1953">
        <v>20.593684</v>
      </c>
      <c r="J1953">
        <v>78.962879999999998</v>
      </c>
      <c r="K1953" t="s">
        <v>22577</v>
      </c>
      <c r="L1953" t="s">
        <v>22565</v>
      </c>
      <c r="M1953" t="s">
        <v>67</v>
      </c>
      <c r="N1953" t="s">
        <v>28</v>
      </c>
      <c r="O1953" t="s">
        <v>4793</v>
      </c>
      <c r="P1953">
        <v>5</v>
      </c>
      <c r="Q1953">
        <v>25</v>
      </c>
      <c r="R1953">
        <v>0</v>
      </c>
      <c r="S1953">
        <v>12.5</v>
      </c>
      <c r="T1953" s="10">
        <f>(data[[#This Row],[Profit]]/data[[#This Row],[Sales]])*100</f>
        <v>50</v>
      </c>
    </row>
    <row r="1954" spans="1:20" x14ac:dyDescent="0.3">
      <c r="A1954">
        <v>30117</v>
      </c>
      <c r="B1954" t="s">
        <v>31626</v>
      </c>
      <c r="C1954" s="1">
        <v>44065</v>
      </c>
      <c r="D1954" t="s">
        <v>23350</v>
      </c>
      <c r="E1954" t="s">
        <v>81</v>
      </c>
      <c r="F1954" t="s">
        <v>24268</v>
      </c>
      <c r="G1954" t="s">
        <v>22640</v>
      </c>
      <c r="H1954" t="s">
        <v>22586</v>
      </c>
      <c r="I1954">
        <v>-25.274398000000001</v>
      </c>
      <c r="J1954">
        <v>133.775136</v>
      </c>
      <c r="K1954" t="s">
        <v>22587</v>
      </c>
      <c r="L1954" t="s">
        <v>22565</v>
      </c>
      <c r="M1954" t="s">
        <v>55</v>
      </c>
      <c r="N1954" t="s">
        <v>28</v>
      </c>
      <c r="O1954" t="s">
        <v>494</v>
      </c>
      <c r="P1954">
        <v>9</v>
      </c>
      <c r="Q1954">
        <v>99</v>
      </c>
      <c r="R1954">
        <v>0.1</v>
      </c>
      <c r="S1954">
        <v>0</v>
      </c>
      <c r="T1954" s="10">
        <f>(data[[#This Row],[Profit]]/data[[#This Row],[Sales]])*100</f>
        <v>0</v>
      </c>
    </row>
    <row r="1955" spans="1:20" x14ac:dyDescent="0.3">
      <c r="A1955">
        <v>30394</v>
      </c>
      <c r="B1955" t="s">
        <v>31860</v>
      </c>
      <c r="C1955" s="1">
        <v>45177</v>
      </c>
      <c r="D1955" t="s">
        <v>31861</v>
      </c>
      <c r="E1955" t="s">
        <v>81</v>
      </c>
      <c r="F1955" t="s">
        <v>31862</v>
      </c>
      <c r="G1955" t="s">
        <v>31863</v>
      </c>
      <c r="H1955" t="s">
        <v>31761</v>
      </c>
      <c r="I1955">
        <v>-40.900556999999999</v>
      </c>
      <c r="J1955">
        <v>174.88597100000001</v>
      </c>
      <c r="K1955" t="s">
        <v>22587</v>
      </c>
      <c r="L1955" t="s">
        <v>22565</v>
      </c>
      <c r="M1955" t="s">
        <v>46</v>
      </c>
      <c r="N1955" t="s">
        <v>28</v>
      </c>
      <c r="O1955" t="s">
        <v>3144</v>
      </c>
      <c r="P1955">
        <v>14</v>
      </c>
      <c r="Q1955">
        <v>602</v>
      </c>
      <c r="R1955">
        <v>0.4</v>
      </c>
      <c r="S1955">
        <v>0</v>
      </c>
      <c r="T1955" s="10">
        <f>(data[[#This Row],[Profit]]/data[[#This Row],[Sales]])*100</f>
        <v>0</v>
      </c>
    </row>
    <row r="1956" spans="1:20" x14ac:dyDescent="0.3">
      <c r="A1956">
        <v>30396</v>
      </c>
      <c r="B1956" t="s">
        <v>31864</v>
      </c>
      <c r="C1956" s="1">
        <v>44541</v>
      </c>
      <c r="D1956" t="s">
        <v>31865</v>
      </c>
      <c r="E1956" t="s">
        <v>81</v>
      </c>
      <c r="F1956" t="s">
        <v>31866</v>
      </c>
      <c r="G1956" t="s">
        <v>31784</v>
      </c>
      <c r="H1956" t="s">
        <v>31761</v>
      </c>
      <c r="I1956">
        <v>-40.900556999999999</v>
      </c>
      <c r="J1956">
        <v>174.88597100000001</v>
      </c>
      <c r="K1956" t="s">
        <v>22587</v>
      </c>
      <c r="L1956" t="s">
        <v>22565</v>
      </c>
      <c r="M1956" t="s">
        <v>55</v>
      </c>
      <c r="N1956" t="s">
        <v>28</v>
      </c>
      <c r="O1956" t="s">
        <v>8250</v>
      </c>
      <c r="P1956">
        <v>2</v>
      </c>
      <c r="Q1956">
        <v>66</v>
      </c>
      <c r="R1956">
        <v>0</v>
      </c>
      <c r="S1956">
        <v>6.6000000000000005</v>
      </c>
      <c r="T1956" s="10">
        <f>(data[[#This Row],[Profit]]/data[[#This Row],[Sales]])*100</f>
        <v>10</v>
      </c>
    </row>
    <row r="1957" spans="1:20" x14ac:dyDescent="0.3">
      <c r="A1957">
        <v>30557</v>
      </c>
      <c r="B1957" t="s">
        <v>32010</v>
      </c>
      <c r="C1957" s="1">
        <v>45154</v>
      </c>
      <c r="D1957" t="s">
        <v>32011</v>
      </c>
      <c r="E1957" t="s">
        <v>81</v>
      </c>
      <c r="F1957" t="s">
        <v>31771</v>
      </c>
      <c r="G1957" t="s">
        <v>31772</v>
      </c>
      <c r="H1957" t="s">
        <v>31761</v>
      </c>
      <c r="I1957">
        <v>-40.900556999999999</v>
      </c>
      <c r="J1957">
        <v>174.88597100000001</v>
      </c>
      <c r="K1957" t="s">
        <v>22587</v>
      </c>
      <c r="L1957" t="s">
        <v>22565</v>
      </c>
      <c r="M1957" t="s">
        <v>67</v>
      </c>
      <c r="N1957" t="s">
        <v>28</v>
      </c>
      <c r="O1957" t="s">
        <v>2040</v>
      </c>
      <c r="P1957">
        <v>5</v>
      </c>
      <c r="Q1957">
        <v>55</v>
      </c>
      <c r="R1957">
        <v>0.4</v>
      </c>
      <c r="S1957">
        <v>0</v>
      </c>
      <c r="T1957" s="10">
        <f>(data[[#This Row],[Profit]]/data[[#This Row],[Sales]])*100</f>
        <v>0</v>
      </c>
    </row>
    <row r="1958" spans="1:20" x14ac:dyDescent="0.3">
      <c r="A1958">
        <v>30555</v>
      </c>
      <c r="B1958" t="s">
        <v>32010</v>
      </c>
      <c r="C1958" s="1">
        <v>45154</v>
      </c>
      <c r="D1958" t="s">
        <v>32011</v>
      </c>
      <c r="E1958" t="s">
        <v>81</v>
      </c>
      <c r="F1958" t="s">
        <v>31771</v>
      </c>
      <c r="G1958" t="s">
        <v>31772</v>
      </c>
      <c r="H1958" t="s">
        <v>31761</v>
      </c>
      <c r="I1958">
        <v>-40.900556999999999</v>
      </c>
      <c r="J1958">
        <v>174.88597100000001</v>
      </c>
      <c r="K1958" t="s">
        <v>22587</v>
      </c>
      <c r="L1958" t="s">
        <v>22565</v>
      </c>
      <c r="M1958" t="s">
        <v>55</v>
      </c>
      <c r="N1958" t="s">
        <v>28</v>
      </c>
      <c r="O1958" t="s">
        <v>5956</v>
      </c>
      <c r="P1958">
        <v>19</v>
      </c>
      <c r="Q1958">
        <v>228</v>
      </c>
      <c r="R1958">
        <v>0.4</v>
      </c>
      <c r="S1958">
        <v>-68.400000000000006</v>
      </c>
      <c r="T1958" s="10">
        <f>(data[[#This Row],[Profit]]/data[[#This Row],[Sales]])*100</f>
        <v>-30.000000000000004</v>
      </c>
    </row>
    <row r="1959" spans="1:20" x14ac:dyDescent="0.3">
      <c r="A1959">
        <v>30553</v>
      </c>
      <c r="B1959" t="s">
        <v>32006</v>
      </c>
      <c r="C1959" s="1">
        <v>44906</v>
      </c>
      <c r="D1959" t="s">
        <v>32007</v>
      </c>
      <c r="E1959" t="s">
        <v>81</v>
      </c>
      <c r="F1959" t="s">
        <v>23178</v>
      </c>
      <c r="G1959" t="s">
        <v>22628</v>
      </c>
      <c r="H1959" t="s">
        <v>22586</v>
      </c>
      <c r="I1959">
        <v>-25.274398000000001</v>
      </c>
      <c r="J1959">
        <v>133.775136</v>
      </c>
      <c r="K1959" t="s">
        <v>22587</v>
      </c>
      <c r="L1959" t="s">
        <v>22565</v>
      </c>
      <c r="M1959" t="s">
        <v>65</v>
      </c>
      <c r="N1959" t="s">
        <v>28</v>
      </c>
      <c r="O1959" t="s">
        <v>15599</v>
      </c>
      <c r="P1959">
        <v>11</v>
      </c>
      <c r="Q1959">
        <v>1628</v>
      </c>
      <c r="R1959">
        <v>0.4</v>
      </c>
      <c r="S1959">
        <v>-488.40000000000003</v>
      </c>
      <c r="T1959" s="10">
        <f>(data[[#This Row],[Profit]]/data[[#This Row],[Sales]])*100</f>
        <v>-30.000000000000004</v>
      </c>
    </row>
    <row r="1960" spans="1:20" x14ac:dyDescent="0.3">
      <c r="A1960">
        <v>30552</v>
      </c>
      <c r="B1960" t="s">
        <v>32004</v>
      </c>
      <c r="C1960" s="1">
        <v>44556</v>
      </c>
      <c r="D1960" t="s">
        <v>32005</v>
      </c>
      <c r="E1960" t="s">
        <v>71</v>
      </c>
      <c r="F1960" t="s">
        <v>31862</v>
      </c>
      <c r="G1960" t="s">
        <v>31863</v>
      </c>
      <c r="H1960" t="s">
        <v>31761</v>
      </c>
      <c r="I1960">
        <v>-40.900556999999999</v>
      </c>
      <c r="J1960">
        <v>174.88597100000001</v>
      </c>
      <c r="K1960" t="s">
        <v>22587</v>
      </c>
      <c r="L1960" t="s">
        <v>22565</v>
      </c>
      <c r="M1960" t="s">
        <v>42</v>
      </c>
      <c r="N1960" t="s">
        <v>28</v>
      </c>
      <c r="O1960" t="s">
        <v>16991</v>
      </c>
      <c r="P1960">
        <v>2</v>
      </c>
      <c r="Q1960">
        <v>84</v>
      </c>
      <c r="R1960">
        <v>0.4</v>
      </c>
      <c r="S1960">
        <v>8.3999999999999986</v>
      </c>
      <c r="T1960" s="10">
        <f>(data[[#This Row],[Profit]]/data[[#This Row],[Sales]])*100</f>
        <v>9.9999999999999982</v>
      </c>
    </row>
    <row r="1961" spans="1:20" x14ac:dyDescent="0.3">
      <c r="A1961">
        <v>30551</v>
      </c>
      <c r="B1961" t="s">
        <v>32004</v>
      </c>
      <c r="C1961" s="1">
        <v>44556</v>
      </c>
      <c r="D1961" t="s">
        <v>32005</v>
      </c>
      <c r="E1961" t="s">
        <v>71</v>
      </c>
      <c r="F1961" t="s">
        <v>31862</v>
      </c>
      <c r="G1961" t="s">
        <v>31863</v>
      </c>
      <c r="H1961" t="s">
        <v>31761</v>
      </c>
      <c r="I1961">
        <v>-40.900556999999999</v>
      </c>
      <c r="J1961">
        <v>174.88597100000001</v>
      </c>
      <c r="K1961" t="s">
        <v>22587</v>
      </c>
      <c r="L1961" t="s">
        <v>22565</v>
      </c>
      <c r="M1961" t="s">
        <v>42</v>
      </c>
      <c r="N1961" t="s">
        <v>28</v>
      </c>
      <c r="O1961" t="s">
        <v>9924</v>
      </c>
      <c r="P1961">
        <v>4</v>
      </c>
      <c r="Q1961">
        <v>32</v>
      </c>
      <c r="R1961">
        <v>0.4</v>
      </c>
      <c r="S1961">
        <v>3.1999999999999993</v>
      </c>
      <c r="T1961" s="10">
        <f>(data[[#This Row],[Profit]]/data[[#This Row],[Sales]])*100</f>
        <v>9.9999999999999982</v>
      </c>
    </row>
    <row r="1962" spans="1:20" x14ac:dyDescent="0.3">
      <c r="A1962">
        <v>30550</v>
      </c>
      <c r="B1962" t="s">
        <v>32004</v>
      </c>
      <c r="C1962" s="1">
        <v>44556</v>
      </c>
      <c r="D1962" t="s">
        <v>32005</v>
      </c>
      <c r="E1962" t="s">
        <v>71</v>
      </c>
      <c r="F1962" t="s">
        <v>31862</v>
      </c>
      <c r="G1962" t="s">
        <v>31863</v>
      </c>
      <c r="H1962" t="s">
        <v>31761</v>
      </c>
      <c r="I1962">
        <v>-40.900556999999999</v>
      </c>
      <c r="J1962">
        <v>174.88597100000001</v>
      </c>
      <c r="K1962" t="s">
        <v>22587</v>
      </c>
      <c r="L1962" t="s">
        <v>22565</v>
      </c>
      <c r="M1962" t="s">
        <v>42</v>
      </c>
      <c r="N1962" t="s">
        <v>28</v>
      </c>
      <c r="O1962" t="s">
        <v>838</v>
      </c>
      <c r="P1962">
        <v>2</v>
      </c>
      <c r="Q1962">
        <v>32</v>
      </c>
      <c r="R1962">
        <v>0.4</v>
      </c>
      <c r="S1962">
        <v>3.1999999999999993</v>
      </c>
      <c r="T1962" s="10">
        <f>(data[[#This Row],[Profit]]/data[[#This Row],[Sales]])*100</f>
        <v>9.9999999999999982</v>
      </c>
    </row>
    <row r="1963" spans="1:20" x14ac:dyDescent="0.3">
      <c r="A1963">
        <v>30549</v>
      </c>
      <c r="B1963" t="s">
        <v>32002</v>
      </c>
      <c r="C1963" s="1">
        <v>45265</v>
      </c>
      <c r="D1963" t="s">
        <v>32003</v>
      </c>
      <c r="E1963" t="s">
        <v>71</v>
      </c>
      <c r="F1963" t="s">
        <v>31777</v>
      </c>
      <c r="G1963" t="s">
        <v>31777</v>
      </c>
      <c r="H1963" t="s">
        <v>31761</v>
      </c>
      <c r="I1963">
        <v>-40.900556999999999</v>
      </c>
      <c r="J1963">
        <v>174.88597100000001</v>
      </c>
      <c r="K1963" t="s">
        <v>22587</v>
      </c>
      <c r="L1963" t="s">
        <v>22565</v>
      </c>
      <c r="M1963" t="s">
        <v>65</v>
      </c>
      <c r="N1963" t="s">
        <v>28</v>
      </c>
      <c r="O1963" t="s">
        <v>960</v>
      </c>
      <c r="P1963">
        <v>1</v>
      </c>
      <c r="Q1963">
        <v>3</v>
      </c>
      <c r="R1963">
        <v>0</v>
      </c>
      <c r="S1963">
        <v>0.30000000000000004</v>
      </c>
      <c r="T1963" s="10">
        <f>(data[[#This Row],[Profit]]/data[[#This Row],[Sales]])*100</f>
        <v>10.000000000000002</v>
      </c>
    </row>
    <row r="1964" spans="1:20" x14ac:dyDescent="0.3">
      <c r="A1964">
        <v>30543</v>
      </c>
      <c r="B1964" t="s">
        <v>31994</v>
      </c>
      <c r="C1964" s="1">
        <v>45216</v>
      </c>
      <c r="D1964" t="s">
        <v>31995</v>
      </c>
      <c r="E1964" t="s">
        <v>81</v>
      </c>
      <c r="F1964" t="s">
        <v>31996</v>
      </c>
      <c r="G1964" t="s">
        <v>31777</v>
      </c>
      <c r="H1964" t="s">
        <v>31761</v>
      </c>
      <c r="I1964">
        <v>-40.900556999999999</v>
      </c>
      <c r="J1964">
        <v>174.88597100000001</v>
      </c>
      <c r="K1964" t="s">
        <v>22587</v>
      </c>
      <c r="L1964" t="s">
        <v>22565</v>
      </c>
      <c r="M1964" t="s">
        <v>65</v>
      </c>
      <c r="N1964" t="s">
        <v>28</v>
      </c>
      <c r="O1964" t="s">
        <v>623</v>
      </c>
      <c r="P1964">
        <v>8</v>
      </c>
      <c r="Q1964">
        <v>64</v>
      </c>
      <c r="R1964">
        <v>0</v>
      </c>
      <c r="S1964">
        <v>6.4</v>
      </c>
      <c r="T1964" s="10">
        <f>(data[[#This Row],[Profit]]/data[[#This Row],[Sales]])*100</f>
        <v>10</v>
      </c>
    </row>
    <row r="1965" spans="1:20" x14ac:dyDescent="0.3">
      <c r="A1965">
        <v>30537</v>
      </c>
      <c r="B1965" t="s">
        <v>31988</v>
      </c>
      <c r="C1965" s="1">
        <v>44204</v>
      </c>
      <c r="D1965" t="s">
        <v>31989</v>
      </c>
      <c r="E1965" t="s">
        <v>81</v>
      </c>
      <c r="F1965" t="s">
        <v>31797</v>
      </c>
      <c r="G1965" t="s">
        <v>31798</v>
      </c>
      <c r="H1965" t="s">
        <v>31761</v>
      </c>
      <c r="I1965">
        <v>-40.900556999999999</v>
      </c>
      <c r="J1965">
        <v>174.88597100000001</v>
      </c>
      <c r="K1965" t="s">
        <v>22587</v>
      </c>
      <c r="L1965" t="s">
        <v>22565</v>
      </c>
      <c r="M1965" t="s">
        <v>27</v>
      </c>
      <c r="N1965" t="s">
        <v>28</v>
      </c>
      <c r="O1965" t="s">
        <v>2441</v>
      </c>
      <c r="P1965">
        <v>17</v>
      </c>
      <c r="Q1965">
        <v>323</v>
      </c>
      <c r="R1965">
        <v>0</v>
      </c>
      <c r="S1965">
        <v>161.5</v>
      </c>
      <c r="T1965" s="10">
        <f>(data[[#This Row],[Profit]]/data[[#This Row],[Sales]])*100</f>
        <v>50</v>
      </c>
    </row>
    <row r="1966" spans="1:20" x14ac:dyDescent="0.3">
      <c r="A1966">
        <v>30536</v>
      </c>
      <c r="B1966" t="s">
        <v>31986</v>
      </c>
      <c r="C1966" s="1">
        <v>45279</v>
      </c>
      <c r="D1966" t="s">
        <v>31987</v>
      </c>
      <c r="E1966" t="s">
        <v>21</v>
      </c>
      <c r="F1966" t="s">
        <v>31788</v>
      </c>
      <c r="G1966" t="s">
        <v>31789</v>
      </c>
      <c r="H1966" t="s">
        <v>31761</v>
      </c>
      <c r="I1966">
        <v>-40.900556999999999</v>
      </c>
      <c r="J1966">
        <v>174.88597100000001</v>
      </c>
      <c r="K1966" t="s">
        <v>22587</v>
      </c>
      <c r="L1966" t="s">
        <v>22565</v>
      </c>
      <c r="M1966" t="s">
        <v>27</v>
      </c>
      <c r="N1966" t="s">
        <v>28</v>
      </c>
      <c r="O1966" t="s">
        <v>7316</v>
      </c>
      <c r="P1966">
        <v>2</v>
      </c>
      <c r="Q1966">
        <v>60</v>
      </c>
      <c r="R1966">
        <v>0</v>
      </c>
      <c r="S1966">
        <v>24</v>
      </c>
      <c r="T1966" s="10">
        <f>(data[[#This Row],[Profit]]/data[[#This Row],[Sales]])*100</f>
        <v>40</v>
      </c>
    </row>
    <row r="1967" spans="1:20" x14ac:dyDescent="0.3">
      <c r="A1967">
        <v>30535</v>
      </c>
      <c r="B1967" t="s">
        <v>31984</v>
      </c>
      <c r="C1967" s="1">
        <v>44331</v>
      </c>
      <c r="D1967" t="s">
        <v>31985</v>
      </c>
      <c r="E1967" t="s">
        <v>71</v>
      </c>
      <c r="F1967" t="s">
        <v>31806</v>
      </c>
      <c r="G1967" t="s">
        <v>31807</v>
      </c>
      <c r="H1967" t="s">
        <v>31761</v>
      </c>
      <c r="I1967">
        <v>-40.900556999999999</v>
      </c>
      <c r="J1967">
        <v>174.88597100000001</v>
      </c>
      <c r="K1967" t="s">
        <v>22587</v>
      </c>
      <c r="L1967" t="s">
        <v>22565</v>
      </c>
      <c r="M1967" t="s">
        <v>46</v>
      </c>
      <c r="N1967" t="s">
        <v>28</v>
      </c>
      <c r="O1967" t="s">
        <v>8954</v>
      </c>
      <c r="P1967">
        <v>4</v>
      </c>
      <c r="Q1967">
        <v>156</v>
      </c>
      <c r="R1967">
        <v>0</v>
      </c>
      <c r="S1967">
        <v>78</v>
      </c>
      <c r="T1967" s="10">
        <f>(data[[#This Row],[Profit]]/data[[#This Row],[Sales]])*100</f>
        <v>50</v>
      </c>
    </row>
    <row r="1968" spans="1:20" x14ac:dyDescent="0.3">
      <c r="A1968">
        <v>30561</v>
      </c>
      <c r="B1968" t="s">
        <v>32014</v>
      </c>
      <c r="C1968" s="1">
        <v>44414</v>
      </c>
      <c r="D1968" t="s">
        <v>32015</v>
      </c>
      <c r="E1968" t="s">
        <v>21</v>
      </c>
      <c r="F1968" t="s">
        <v>23178</v>
      </c>
      <c r="G1968" t="s">
        <v>22628</v>
      </c>
      <c r="H1968" t="s">
        <v>22586</v>
      </c>
      <c r="I1968">
        <v>-25.274398000000001</v>
      </c>
      <c r="J1968">
        <v>133.775136</v>
      </c>
      <c r="K1968" t="s">
        <v>22587</v>
      </c>
      <c r="L1968" t="s">
        <v>22565</v>
      </c>
      <c r="M1968" t="s">
        <v>67</v>
      </c>
      <c r="N1968" t="s">
        <v>28</v>
      </c>
      <c r="O1968" t="s">
        <v>2856</v>
      </c>
      <c r="P1968">
        <v>2</v>
      </c>
      <c r="Q1968">
        <v>58</v>
      </c>
      <c r="R1968">
        <v>0.4</v>
      </c>
      <c r="S1968">
        <v>5.7999999999999972</v>
      </c>
      <c r="T1968" s="10">
        <f>(data[[#This Row],[Profit]]/data[[#This Row],[Sales]])*100</f>
        <v>9.9999999999999947</v>
      </c>
    </row>
    <row r="1969" spans="1:20" x14ac:dyDescent="0.3">
      <c r="A1969">
        <v>30534</v>
      </c>
      <c r="B1969" t="s">
        <v>31984</v>
      </c>
      <c r="C1969" s="1">
        <v>44331</v>
      </c>
      <c r="D1969" t="s">
        <v>31985</v>
      </c>
      <c r="E1969" t="s">
        <v>71</v>
      </c>
      <c r="F1969" t="s">
        <v>31806</v>
      </c>
      <c r="G1969" t="s">
        <v>31807</v>
      </c>
      <c r="H1969" t="s">
        <v>31761</v>
      </c>
      <c r="I1969">
        <v>-40.900556999999999</v>
      </c>
      <c r="J1969">
        <v>174.88597100000001</v>
      </c>
      <c r="K1969" t="s">
        <v>22587</v>
      </c>
      <c r="L1969" t="s">
        <v>22565</v>
      </c>
      <c r="M1969" t="s">
        <v>53</v>
      </c>
      <c r="N1969" t="s">
        <v>28</v>
      </c>
      <c r="O1969" t="s">
        <v>1096</v>
      </c>
      <c r="P1969">
        <v>4</v>
      </c>
      <c r="Q1969">
        <v>92</v>
      </c>
      <c r="R1969">
        <v>0</v>
      </c>
      <c r="S1969">
        <v>46</v>
      </c>
      <c r="T1969" s="10">
        <f>(data[[#This Row],[Profit]]/data[[#This Row],[Sales]])*100</f>
        <v>50</v>
      </c>
    </row>
    <row r="1970" spans="1:20" x14ac:dyDescent="0.3">
      <c r="A1970">
        <v>30531</v>
      </c>
      <c r="B1970" t="s">
        <v>31984</v>
      </c>
      <c r="C1970" s="1">
        <v>44331</v>
      </c>
      <c r="D1970" t="s">
        <v>31985</v>
      </c>
      <c r="E1970" t="s">
        <v>71</v>
      </c>
      <c r="F1970" t="s">
        <v>31806</v>
      </c>
      <c r="G1970" t="s">
        <v>31807</v>
      </c>
      <c r="H1970" t="s">
        <v>31761</v>
      </c>
      <c r="I1970">
        <v>-40.900556999999999</v>
      </c>
      <c r="J1970">
        <v>174.88597100000001</v>
      </c>
      <c r="K1970" t="s">
        <v>22587</v>
      </c>
      <c r="L1970" t="s">
        <v>22565</v>
      </c>
      <c r="M1970" t="s">
        <v>27</v>
      </c>
      <c r="N1970" t="s">
        <v>28</v>
      </c>
      <c r="O1970" t="s">
        <v>4522</v>
      </c>
      <c r="P1970">
        <v>1</v>
      </c>
      <c r="Q1970">
        <v>3</v>
      </c>
      <c r="R1970">
        <v>0</v>
      </c>
      <c r="S1970">
        <v>1.5</v>
      </c>
      <c r="T1970" s="10">
        <f>(data[[#This Row],[Profit]]/data[[#This Row],[Sales]])*100</f>
        <v>50</v>
      </c>
    </row>
    <row r="1971" spans="1:20" x14ac:dyDescent="0.3">
      <c r="A1971">
        <v>30528</v>
      </c>
      <c r="B1971" t="s">
        <v>31980</v>
      </c>
      <c r="C1971" s="1">
        <v>44708</v>
      </c>
      <c r="D1971" t="s">
        <v>31981</v>
      </c>
      <c r="E1971" t="s">
        <v>21</v>
      </c>
      <c r="F1971" t="s">
        <v>31771</v>
      </c>
      <c r="G1971" t="s">
        <v>31772</v>
      </c>
      <c r="H1971" t="s">
        <v>31761</v>
      </c>
      <c r="I1971">
        <v>-40.900556999999999</v>
      </c>
      <c r="J1971">
        <v>174.88597100000001</v>
      </c>
      <c r="K1971" t="s">
        <v>22587</v>
      </c>
      <c r="L1971" t="s">
        <v>22565</v>
      </c>
      <c r="M1971" t="s">
        <v>65</v>
      </c>
      <c r="N1971" t="s">
        <v>28</v>
      </c>
      <c r="O1971" t="s">
        <v>2830</v>
      </c>
      <c r="P1971">
        <v>2</v>
      </c>
      <c r="Q1971">
        <v>12</v>
      </c>
      <c r="R1971">
        <v>0.4</v>
      </c>
      <c r="S1971">
        <v>-3.6000000000000005</v>
      </c>
      <c r="T1971" s="10">
        <f>(data[[#This Row],[Profit]]/data[[#This Row],[Sales]])*100</f>
        <v>-30.000000000000004</v>
      </c>
    </row>
    <row r="1972" spans="1:20" x14ac:dyDescent="0.3">
      <c r="A1972">
        <v>30527</v>
      </c>
      <c r="B1972" t="s">
        <v>31979</v>
      </c>
      <c r="C1972" s="1">
        <v>45263</v>
      </c>
      <c r="D1972" t="s">
        <v>24712</v>
      </c>
      <c r="E1972" t="s">
        <v>21</v>
      </c>
      <c r="F1972" t="s">
        <v>24371</v>
      </c>
      <c r="G1972" t="s">
        <v>22628</v>
      </c>
      <c r="H1972" t="s">
        <v>22586</v>
      </c>
      <c r="I1972">
        <v>-25.274398000000001</v>
      </c>
      <c r="J1972">
        <v>133.775136</v>
      </c>
      <c r="K1972" t="s">
        <v>22587</v>
      </c>
      <c r="L1972" t="s">
        <v>22565</v>
      </c>
      <c r="M1972" t="s">
        <v>27</v>
      </c>
      <c r="N1972" t="s">
        <v>28</v>
      </c>
      <c r="O1972" t="s">
        <v>603</v>
      </c>
      <c r="P1972">
        <v>2</v>
      </c>
      <c r="Q1972">
        <v>10</v>
      </c>
      <c r="R1972">
        <v>0.4</v>
      </c>
      <c r="S1972">
        <v>0</v>
      </c>
      <c r="T1972" s="10">
        <f>(data[[#This Row],[Profit]]/data[[#This Row],[Sales]])*100</f>
        <v>0</v>
      </c>
    </row>
    <row r="1973" spans="1:20" x14ac:dyDescent="0.3">
      <c r="A1973">
        <v>30524</v>
      </c>
      <c r="B1973" t="s">
        <v>31973</v>
      </c>
      <c r="C1973" s="1">
        <v>45069</v>
      </c>
      <c r="D1973" t="s">
        <v>31974</v>
      </c>
      <c r="E1973" t="s">
        <v>81</v>
      </c>
      <c r="F1973" t="s">
        <v>31924</v>
      </c>
      <c r="G1973" t="s">
        <v>31772</v>
      </c>
      <c r="H1973" t="s">
        <v>31761</v>
      </c>
      <c r="I1973">
        <v>-40.900556999999999</v>
      </c>
      <c r="J1973">
        <v>174.88597100000001</v>
      </c>
      <c r="K1973" t="s">
        <v>22587</v>
      </c>
      <c r="L1973" t="s">
        <v>22565</v>
      </c>
      <c r="M1973" t="s">
        <v>67</v>
      </c>
      <c r="N1973" t="s">
        <v>28</v>
      </c>
      <c r="O1973" t="s">
        <v>1925</v>
      </c>
      <c r="P1973">
        <v>10</v>
      </c>
      <c r="Q1973">
        <v>320</v>
      </c>
      <c r="R1973">
        <v>0.4</v>
      </c>
      <c r="S1973">
        <v>0</v>
      </c>
      <c r="T1973" s="10">
        <f>(data[[#This Row],[Profit]]/data[[#This Row],[Sales]])*100</f>
        <v>0</v>
      </c>
    </row>
    <row r="1974" spans="1:20" x14ac:dyDescent="0.3">
      <c r="A1974">
        <v>30523</v>
      </c>
      <c r="B1974" t="s">
        <v>31973</v>
      </c>
      <c r="C1974" s="1">
        <v>45069</v>
      </c>
      <c r="D1974" t="s">
        <v>31974</v>
      </c>
      <c r="E1974" t="s">
        <v>81</v>
      </c>
      <c r="F1974" t="s">
        <v>31924</v>
      </c>
      <c r="G1974" t="s">
        <v>31772</v>
      </c>
      <c r="H1974" t="s">
        <v>31761</v>
      </c>
      <c r="I1974">
        <v>-40.900556999999999</v>
      </c>
      <c r="J1974">
        <v>174.88597100000001</v>
      </c>
      <c r="K1974" t="s">
        <v>22587</v>
      </c>
      <c r="L1974" t="s">
        <v>22565</v>
      </c>
      <c r="M1974" t="s">
        <v>27</v>
      </c>
      <c r="N1974" t="s">
        <v>28</v>
      </c>
      <c r="O1974" t="s">
        <v>15394</v>
      </c>
      <c r="P1974">
        <v>8</v>
      </c>
      <c r="Q1974">
        <v>152</v>
      </c>
      <c r="R1974">
        <v>0.4</v>
      </c>
      <c r="S1974">
        <v>0</v>
      </c>
      <c r="T1974" s="10">
        <f>(data[[#This Row],[Profit]]/data[[#This Row],[Sales]])*100</f>
        <v>0</v>
      </c>
    </row>
    <row r="1975" spans="1:20" x14ac:dyDescent="0.3">
      <c r="A1975">
        <v>30521</v>
      </c>
      <c r="B1975" t="s">
        <v>31972</v>
      </c>
      <c r="C1975" s="1">
        <v>44940</v>
      </c>
      <c r="D1975" t="s">
        <v>26492</v>
      </c>
      <c r="E1975" t="s">
        <v>81</v>
      </c>
      <c r="F1975" t="s">
        <v>23650</v>
      </c>
      <c r="G1975" t="s">
        <v>22640</v>
      </c>
      <c r="H1975" t="s">
        <v>22586</v>
      </c>
      <c r="I1975">
        <v>-25.274398000000001</v>
      </c>
      <c r="J1975">
        <v>133.775136</v>
      </c>
      <c r="K1975" t="s">
        <v>22587</v>
      </c>
      <c r="L1975" t="s">
        <v>22565</v>
      </c>
      <c r="M1975" t="s">
        <v>65</v>
      </c>
      <c r="N1975" t="s">
        <v>28</v>
      </c>
      <c r="O1975" t="s">
        <v>883</v>
      </c>
      <c r="P1975">
        <v>7</v>
      </c>
      <c r="Q1975">
        <v>112</v>
      </c>
      <c r="R1975">
        <v>0.4</v>
      </c>
      <c r="S1975">
        <v>-33.6</v>
      </c>
      <c r="T1975" s="10">
        <f>(data[[#This Row],[Profit]]/data[[#This Row],[Sales]])*100</f>
        <v>-30</v>
      </c>
    </row>
    <row r="1976" spans="1:20" x14ac:dyDescent="0.3">
      <c r="A1976">
        <v>30520</v>
      </c>
      <c r="B1976" t="s">
        <v>31972</v>
      </c>
      <c r="C1976" s="1">
        <v>44940</v>
      </c>
      <c r="D1976" t="s">
        <v>26492</v>
      </c>
      <c r="E1976" t="s">
        <v>81</v>
      </c>
      <c r="F1976" t="s">
        <v>23650</v>
      </c>
      <c r="G1976" t="s">
        <v>22640</v>
      </c>
      <c r="H1976" t="s">
        <v>22586</v>
      </c>
      <c r="I1976">
        <v>-25.274398000000001</v>
      </c>
      <c r="J1976">
        <v>133.775136</v>
      </c>
      <c r="K1976" t="s">
        <v>22587</v>
      </c>
      <c r="L1976" t="s">
        <v>22565</v>
      </c>
      <c r="M1976" t="s">
        <v>67</v>
      </c>
      <c r="N1976" t="s">
        <v>28</v>
      </c>
      <c r="O1976" t="s">
        <v>7781</v>
      </c>
      <c r="P1976">
        <v>19</v>
      </c>
      <c r="Q1976">
        <v>323</v>
      </c>
      <c r="R1976">
        <v>0.4</v>
      </c>
      <c r="S1976">
        <v>0</v>
      </c>
      <c r="T1976" s="10">
        <f>(data[[#This Row],[Profit]]/data[[#This Row],[Sales]])*100</f>
        <v>0</v>
      </c>
    </row>
    <row r="1977" spans="1:20" x14ac:dyDescent="0.3">
      <c r="A1977">
        <v>30516</v>
      </c>
      <c r="B1977" t="s">
        <v>31970</v>
      </c>
      <c r="C1977" s="1">
        <v>44851</v>
      </c>
      <c r="D1977" t="s">
        <v>31971</v>
      </c>
      <c r="E1977" t="s">
        <v>21</v>
      </c>
      <c r="F1977" t="s">
        <v>31969</v>
      </c>
      <c r="G1977" t="s">
        <v>31830</v>
      </c>
      <c r="H1977" t="s">
        <v>31761</v>
      </c>
      <c r="I1977">
        <v>-40.900556999999999</v>
      </c>
      <c r="J1977">
        <v>174.88597100000001</v>
      </c>
      <c r="K1977" t="s">
        <v>22587</v>
      </c>
      <c r="L1977" t="s">
        <v>22565</v>
      </c>
      <c r="M1977" t="s">
        <v>65</v>
      </c>
      <c r="N1977" t="s">
        <v>28</v>
      </c>
      <c r="O1977" t="s">
        <v>3480</v>
      </c>
      <c r="P1977">
        <v>4</v>
      </c>
      <c r="Q1977">
        <v>32</v>
      </c>
      <c r="R1977">
        <v>0</v>
      </c>
      <c r="S1977">
        <v>3.2</v>
      </c>
      <c r="T1977" s="10">
        <f>(data[[#This Row],[Profit]]/data[[#This Row],[Sales]])*100</f>
        <v>10</v>
      </c>
    </row>
    <row r="1978" spans="1:20" x14ac:dyDescent="0.3">
      <c r="A1978">
        <v>30514</v>
      </c>
      <c r="B1978" t="s">
        <v>31967</v>
      </c>
      <c r="C1978" s="1">
        <v>44727</v>
      </c>
      <c r="D1978" t="s">
        <v>31968</v>
      </c>
      <c r="E1978" t="s">
        <v>81</v>
      </c>
      <c r="F1978" t="s">
        <v>31969</v>
      </c>
      <c r="G1978" t="s">
        <v>31830</v>
      </c>
      <c r="H1978" t="s">
        <v>31761</v>
      </c>
      <c r="I1978">
        <v>-40.900556999999999</v>
      </c>
      <c r="J1978">
        <v>174.88597100000001</v>
      </c>
      <c r="K1978" t="s">
        <v>22587</v>
      </c>
      <c r="L1978" t="s">
        <v>22565</v>
      </c>
      <c r="M1978" t="s">
        <v>42</v>
      </c>
      <c r="N1978" t="s">
        <v>28</v>
      </c>
      <c r="O1978" t="s">
        <v>546</v>
      </c>
      <c r="P1978">
        <v>16</v>
      </c>
      <c r="Q1978">
        <v>224</v>
      </c>
      <c r="R1978">
        <v>0</v>
      </c>
      <c r="S1978">
        <v>112</v>
      </c>
      <c r="T1978" s="10">
        <f>(data[[#This Row],[Profit]]/data[[#This Row],[Sales]])*100</f>
        <v>50</v>
      </c>
    </row>
    <row r="1979" spans="1:20" x14ac:dyDescent="0.3">
      <c r="A1979">
        <v>30512</v>
      </c>
      <c r="B1979" t="s">
        <v>31965</v>
      </c>
      <c r="C1979" s="1">
        <v>44365</v>
      </c>
      <c r="D1979" t="s">
        <v>31966</v>
      </c>
      <c r="E1979" t="s">
        <v>21</v>
      </c>
      <c r="F1979" t="s">
        <v>31924</v>
      </c>
      <c r="G1979" t="s">
        <v>31772</v>
      </c>
      <c r="H1979" t="s">
        <v>31761</v>
      </c>
      <c r="I1979">
        <v>-40.900556999999999</v>
      </c>
      <c r="J1979">
        <v>174.88597100000001</v>
      </c>
      <c r="K1979" t="s">
        <v>22587</v>
      </c>
      <c r="L1979" t="s">
        <v>22565</v>
      </c>
      <c r="M1979" t="s">
        <v>46</v>
      </c>
      <c r="N1979" t="s">
        <v>28</v>
      </c>
      <c r="O1979" t="s">
        <v>686</v>
      </c>
      <c r="P1979">
        <v>2</v>
      </c>
      <c r="Q1979">
        <v>40</v>
      </c>
      <c r="R1979">
        <v>0.4</v>
      </c>
      <c r="S1979">
        <v>4</v>
      </c>
      <c r="T1979" s="10">
        <f>(data[[#This Row],[Profit]]/data[[#This Row],[Sales]])*100</f>
        <v>10</v>
      </c>
    </row>
    <row r="1980" spans="1:20" x14ac:dyDescent="0.3">
      <c r="A1980">
        <v>30511</v>
      </c>
      <c r="B1980" t="s">
        <v>31963</v>
      </c>
      <c r="C1980" s="1">
        <v>45062</v>
      </c>
      <c r="D1980" t="s">
        <v>31964</v>
      </c>
      <c r="E1980" t="s">
        <v>21</v>
      </c>
      <c r="F1980" t="s">
        <v>31777</v>
      </c>
      <c r="G1980" t="s">
        <v>31777</v>
      </c>
      <c r="H1980" t="s">
        <v>31761</v>
      </c>
      <c r="I1980">
        <v>-40.900556999999999</v>
      </c>
      <c r="J1980">
        <v>174.88597100000001</v>
      </c>
      <c r="K1980" t="s">
        <v>22587</v>
      </c>
      <c r="L1980" t="s">
        <v>22565</v>
      </c>
      <c r="M1980" t="s">
        <v>46</v>
      </c>
      <c r="N1980" t="s">
        <v>28</v>
      </c>
      <c r="O1980" t="s">
        <v>7516</v>
      </c>
      <c r="P1980">
        <v>2</v>
      </c>
      <c r="Q1980">
        <v>36</v>
      </c>
      <c r="R1980">
        <v>0</v>
      </c>
      <c r="S1980">
        <v>14.4</v>
      </c>
      <c r="T1980" s="10">
        <f>(data[[#This Row],[Profit]]/data[[#This Row],[Sales]])*100</f>
        <v>40</v>
      </c>
    </row>
    <row r="1981" spans="1:20" x14ac:dyDescent="0.3">
      <c r="A1981">
        <v>30533</v>
      </c>
      <c r="B1981" t="s">
        <v>31984</v>
      </c>
      <c r="C1981" s="1">
        <v>44331</v>
      </c>
      <c r="D1981" t="s">
        <v>31985</v>
      </c>
      <c r="E1981" t="s">
        <v>71</v>
      </c>
      <c r="F1981" t="s">
        <v>31806</v>
      </c>
      <c r="G1981" t="s">
        <v>31807</v>
      </c>
      <c r="H1981" t="s">
        <v>31761</v>
      </c>
      <c r="I1981">
        <v>-40.900556999999999</v>
      </c>
      <c r="J1981">
        <v>174.88597100000001</v>
      </c>
      <c r="K1981" t="s">
        <v>22587</v>
      </c>
      <c r="L1981" t="s">
        <v>22565</v>
      </c>
      <c r="M1981" t="s">
        <v>67</v>
      </c>
      <c r="N1981" t="s">
        <v>28</v>
      </c>
      <c r="O1981" t="s">
        <v>121</v>
      </c>
      <c r="P1981">
        <v>4</v>
      </c>
      <c r="Q1981">
        <v>28</v>
      </c>
      <c r="R1981">
        <v>0</v>
      </c>
      <c r="S1981">
        <v>14</v>
      </c>
      <c r="T1981" s="10">
        <f>(data[[#This Row],[Profit]]/data[[#This Row],[Sales]])*100</f>
        <v>50</v>
      </c>
    </row>
    <row r="1982" spans="1:20" x14ac:dyDescent="0.3">
      <c r="A1982">
        <v>30562</v>
      </c>
      <c r="B1982" t="s">
        <v>32016</v>
      </c>
      <c r="C1982" s="1">
        <v>45102</v>
      </c>
      <c r="D1982" t="s">
        <v>27932</v>
      </c>
      <c r="E1982" t="s">
        <v>21</v>
      </c>
      <c r="F1982" t="s">
        <v>23447</v>
      </c>
      <c r="G1982" t="s">
        <v>22628</v>
      </c>
      <c r="H1982" t="s">
        <v>22586</v>
      </c>
      <c r="I1982">
        <v>-25.274398000000001</v>
      </c>
      <c r="J1982">
        <v>133.775136</v>
      </c>
      <c r="K1982" t="s">
        <v>22587</v>
      </c>
      <c r="L1982" t="s">
        <v>22565</v>
      </c>
      <c r="M1982" t="s">
        <v>67</v>
      </c>
      <c r="N1982" t="s">
        <v>28</v>
      </c>
      <c r="O1982" t="s">
        <v>1628</v>
      </c>
      <c r="P1982">
        <v>1</v>
      </c>
      <c r="Q1982">
        <v>9</v>
      </c>
      <c r="R1982">
        <v>0.4</v>
      </c>
      <c r="S1982">
        <v>0</v>
      </c>
      <c r="T1982" s="10">
        <f>(data[[#This Row],[Profit]]/data[[#This Row],[Sales]])*100</f>
        <v>0</v>
      </c>
    </row>
    <row r="1983" spans="1:20" x14ac:dyDescent="0.3">
      <c r="A1983">
        <v>30563</v>
      </c>
      <c r="B1983" t="s">
        <v>32016</v>
      </c>
      <c r="C1983" s="1">
        <v>45102</v>
      </c>
      <c r="D1983" t="s">
        <v>27932</v>
      </c>
      <c r="E1983" t="s">
        <v>21</v>
      </c>
      <c r="F1983" t="s">
        <v>23447</v>
      </c>
      <c r="G1983" t="s">
        <v>22628</v>
      </c>
      <c r="H1983" t="s">
        <v>22586</v>
      </c>
      <c r="I1983">
        <v>-25.274398000000001</v>
      </c>
      <c r="J1983">
        <v>133.775136</v>
      </c>
      <c r="K1983" t="s">
        <v>22587</v>
      </c>
      <c r="L1983" t="s">
        <v>22565</v>
      </c>
      <c r="M1983" t="s">
        <v>27</v>
      </c>
      <c r="N1983" t="s">
        <v>28</v>
      </c>
      <c r="O1983" t="s">
        <v>5013</v>
      </c>
      <c r="P1983">
        <v>4</v>
      </c>
      <c r="Q1983">
        <v>28</v>
      </c>
      <c r="R1983">
        <v>0.4</v>
      </c>
      <c r="S1983">
        <v>0</v>
      </c>
      <c r="T1983" s="10">
        <f>(data[[#This Row],[Profit]]/data[[#This Row],[Sales]])*100</f>
        <v>0</v>
      </c>
    </row>
    <row r="1984" spans="1:20" x14ac:dyDescent="0.3">
      <c r="A1984">
        <v>30564</v>
      </c>
      <c r="B1984" t="s">
        <v>32017</v>
      </c>
      <c r="C1984" s="1">
        <v>45289</v>
      </c>
      <c r="D1984" t="s">
        <v>32018</v>
      </c>
      <c r="E1984" t="s">
        <v>81</v>
      </c>
      <c r="F1984" t="s">
        <v>31783</v>
      </c>
      <c r="G1984" t="s">
        <v>31784</v>
      </c>
      <c r="H1984" t="s">
        <v>31761</v>
      </c>
      <c r="I1984">
        <v>-40.900556999999999</v>
      </c>
      <c r="J1984">
        <v>174.88597100000001</v>
      </c>
      <c r="K1984" t="s">
        <v>22587</v>
      </c>
      <c r="L1984" t="s">
        <v>22565</v>
      </c>
      <c r="M1984" t="s">
        <v>67</v>
      </c>
      <c r="N1984" t="s">
        <v>28</v>
      </c>
      <c r="O1984" t="s">
        <v>6316</v>
      </c>
      <c r="P1984">
        <v>6</v>
      </c>
      <c r="Q1984">
        <v>36</v>
      </c>
      <c r="R1984">
        <v>0</v>
      </c>
      <c r="S1984">
        <v>14.4</v>
      </c>
      <c r="T1984" s="10">
        <f>(data[[#This Row],[Profit]]/data[[#This Row],[Sales]])*100</f>
        <v>40</v>
      </c>
    </row>
    <row r="1985" spans="1:20" x14ac:dyDescent="0.3">
      <c r="A1985">
        <v>30614</v>
      </c>
      <c r="B1985" t="s">
        <v>32063</v>
      </c>
      <c r="C1985" s="1">
        <v>44173</v>
      </c>
      <c r="D1985" t="s">
        <v>32064</v>
      </c>
      <c r="E1985" t="s">
        <v>81</v>
      </c>
      <c r="F1985" t="s">
        <v>32052</v>
      </c>
      <c r="G1985" t="s">
        <v>31777</v>
      </c>
      <c r="H1985" t="s">
        <v>31761</v>
      </c>
      <c r="I1985">
        <v>-40.900556999999999</v>
      </c>
      <c r="J1985">
        <v>174.88597100000001</v>
      </c>
      <c r="K1985" t="s">
        <v>22587</v>
      </c>
      <c r="L1985" t="s">
        <v>22565</v>
      </c>
      <c r="M1985" t="s">
        <v>42</v>
      </c>
      <c r="N1985" t="s">
        <v>28</v>
      </c>
      <c r="O1985" t="s">
        <v>3626</v>
      </c>
      <c r="P1985">
        <v>20</v>
      </c>
      <c r="Q1985">
        <v>800</v>
      </c>
      <c r="R1985">
        <v>0</v>
      </c>
      <c r="S1985">
        <v>400</v>
      </c>
      <c r="T1985" s="10">
        <f>(data[[#This Row],[Profit]]/data[[#This Row],[Sales]])*100</f>
        <v>50</v>
      </c>
    </row>
    <row r="1986" spans="1:20" x14ac:dyDescent="0.3">
      <c r="A1986">
        <v>30613</v>
      </c>
      <c r="B1986" t="s">
        <v>32062</v>
      </c>
      <c r="C1986" s="1">
        <v>44739</v>
      </c>
      <c r="D1986" t="s">
        <v>25378</v>
      </c>
      <c r="E1986" t="s">
        <v>21</v>
      </c>
      <c r="F1986" t="s">
        <v>24268</v>
      </c>
      <c r="G1986" t="s">
        <v>22640</v>
      </c>
      <c r="H1986" t="s">
        <v>22586</v>
      </c>
      <c r="I1986">
        <v>-25.274398000000001</v>
      </c>
      <c r="J1986">
        <v>133.775136</v>
      </c>
      <c r="K1986" t="s">
        <v>22587</v>
      </c>
      <c r="L1986" t="s">
        <v>22565</v>
      </c>
      <c r="M1986" t="s">
        <v>27</v>
      </c>
      <c r="N1986" t="s">
        <v>28</v>
      </c>
      <c r="O1986" t="s">
        <v>5118</v>
      </c>
      <c r="P1986">
        <v>8</v>
      </c>
      <c r="Q1986">
        <v>136</v>
      </c>
      <c r="R1986">
        <v>0.4</v>
      </c>
      <c r="S1986">
        <v>13.599999999999994</v>
      </c>
      <c r="T1986" s="10">
        <f>(data[[#This Row],[Profit]]/data[[#This Row],[Sales]])*100</f>
        <v>9.9999999999999964</v>
      </c>
    </row>
    <row r="1987" spans="1:20" x14ac:dyDescent="0.3">
      <c r="A1987">
        <v>30612</v>
      </c>
      <c r="B1987" t="s">
        <v>32062</v>
      </c>
      <c r="C1987" s="1">
        <v>44739</v>
      </c>
      <c r="D1987" t="s">
        <v>25378</v>
      </c>
      <c r="E1987" t="s">
        <v>21</v>
      </c>
      <c r="F1987" t="s">
        <v>24268</v>
      </c>
      <c r="G1987" t="s">
        <v>22640</v>
      </c>
      <c r="H1987" t="s">
        <v>22586</v>
      </c>
      <c r="I1987">
        <v>-25.274398000000001</v>
      </c>
      <c r="J1987">
        <v>133.775136</v>
      </c>
      <c r="K1987" t="s">
        <v>22587</v>
      </c>
      <c r="L1987" t="s">
        <v>22565</v>
      </c>
      <c r="M1987" t="s">
        <v>27</v>
      </c>
      <c r="N1987" t="s">
        <v>28</v>
      </c>
      <c r="O1987" t="s">
        <v>2021</v>
      </c>
      <c r="P1987">
        <v>12</v>
      </c>
      <c r="Q1987">
        <v>96</v>
      </c>
      <c r="R1987">
        <v>0.4</v>
      </c>
      <c r="S1987">
        <v>9.5999999999999943</v>
      </c>
      <c r="T1987" s="10">
        <f>(data[[#This Row],[Profit]]/data[[#This Row],[Sales]])*100</f>
        <v>9.9999999999999929</v>
      </c>
    </row>
    <row r="1988" spans="1:20" x14ac:dyDescent="0.3">
      <c r="A1988">
        <v>30611</v>
      </c>
      <c r="B1988" t="s">
        <v>32060</v>
      </c>
      <c r="C1988" s="1">
        <v>44457</v>
      </c>
      <c r="D1988" t="s">
        <v>32061</v>
      </c>
      <c r="E1988" t="s">
        <v>21</v>
      </c>
      <c r="F1988" t="s">
        <v>31772</v>
      </c>
      <c r="G1988" t="s">
        <v>31772</v>
      </c>
      <c r="H1988" t="s">
        <v>31761</v>
      </c>
      <c r="I1988">
        <v>-40.900556999999999</v>
      </c>
      <c r="J1988">
        <v>174.88597100000001</v>
      </c>
      <c r="K1988" t="s">
        <v>22587</v>
      </c>
      <c r="L1988" t="s">
        <v>22565</v>
      </c>
      <c r="M1988" t="s">
        <v>46</v>
      </c>
      <c r="N1988" t="s">
        <v>28</v>
      </c>
      <c r="O1988" t="s">
        <v>7134</v>
      </c>
      <c r="P1988">
        <v>2</v>
      </c>
      <c r="Q1988">
        <v>68</v>
      </c>
      <c r="R1988">
        <v>0.4</v>
      </c>
      <c r="S1988">
        <v>6.7999999999999972</v>
      </c>
      <c r="T1988" s="10">
        <f>(data[[#This Row],[Profit]]/data[[#This Row],[Sales]])*100</f>
        <v>9.9999999999999964</v>
      </c>
    </row>
    <row r="1989" spans="1:20" x14ac:dyDescent="0.3">
      <c r="A1989">
        <v>30610</v>
      </c>
      <c r="B1989" t="s">
        <v>32058</v>
      </c>
      <c r="C1989" s="1">
        <v>45235</v>
      </c>
      <c r="D1989" t="s">
        <v>32059</v>
      </c>
      <c r="E1989" t="s">
        <v>81</v>
      </c>
      <c r="F1989" t="s">
        <v>31850</v>
      </c>
      <c r="G1989" t="s">
        <v>31851</v>
      </c>
      <c r="H1989" t="s">
        <v>31761</v>
      </c>
      <c r="I1989">
        <v>-40.900556999999999</v>
      </c>
      <c r="J1989">
        <v>174.88597100000001</v>
      </c>
      <c r="K1989" t="s">
        <v>22587</v>
      </c>
      <c r="L1989" t="s">
        <v>22565</v>
      </c>
      <c r="M1989" t="s">
        <v>55</v>
      </c>
      <c r="N1989" t="s">
        <v>28</v>
      </c>
      <c r="O1989" t="s">
        <v>6316</v>
      </c>
      <c r="P1989">
        <v>8</v>
      </c>
      <c r="Q1989">
        <v>48</v>
      </c>
      <c r="R1989">
        <v>0</v>
      </c>
      <c r="S1989">
        <v>4.8000000000000007</v>
      </c>
      <c r="T1989" s="10">
        <f>(data[[#This Row],[Profit]]/data[[#This Row],[Sales]])*100</f>
        <v>10.000000000000002</v>
      </c>
    </row>
    <row r="1990" spans="1:20" x14ac:dyDescent="0.3">
      <c r="A1990">
        <v>30608</v>
      </c>
      <c r="B1990" t="s">
        <v>32057</v>
      </c>
      <c r="C1990" s="1">
        <v>45271</v>
      </c>
      <c r="D1990" t="s">
        <v>24658</v>
      </c>
      <c r="E1990" t="s">
        <v>21</v>
      </c>
      <c r="F1990" t="s">
        <v>28056</v>
      </c>
      <c r="G1990" t="s">
        <v>22585</v>
      </c>
      <c r="H1990" t="s">
        <v>22586</v>
      </c>
      <c r="I1990">
        <v>-25.274398000000001</v>
      </c>
      <c r="J1990">
        <v>133.775136</v>
      </c>
      <c r="K1990" t="s">
        <v>22587</v>
      </c>
      <c r="L1990" t="s">
        <v>22565</v>
      </c>
      <c r="M1990" t="s">
        <v>67</v>
      </c>
      <c r="N1990" t="s">
        <v>28</v>
      </c>
      <c r="O1990" t="s">
        <v>907</v>
      </c>
      <c r="P1990">
        <v>2</v>
      </c>
      <c r="Q1990">
        <v>16</v>
      </c>
      <c r="R1990">
        <v>0</v>
      </c>
      <c r="S1990">
        <v>6.4</v>
      </c>
      <c r="T1990" s="10">
        <f>(data[[#This Row],[Profit]]/data[[#This Row],[Sales]])*100</f>
        <v>40</v>
      </c>
    </row>
    <row r="1991" spans="1:20" x14ac:dyDescent="0.3">
      <c r="A1991">
        <v>30606</v>
      </c>
      <c r="B1991" t="s">
        <v>32053</v>
      </c>
      <c r="C1991" s="1">
        <v>44757</v>
      </c>
      <c r="D1991" t="s">
        <v>32054</v>
      </c>
      <c r="E1991" t="s">
        <v>21</v>
      </c>
      <c r="F1991" t="s">
        <v>31835</v>
      </c>
      <c r="G1991" t="s">
        <v>31798</v>
      </c>
      <c r="H1991" t="s">
        <v>31761</v>
      </c>
      <c r="I1991">
        <v>-40.900556999999999</v>
      </c>
      <c r="J1991">
        <v>174.88597100000001</v>
      </c>
      <c r="K1991" t="s">
        <v>22587</v>
      </c>
      <c r="L1991" t="s">
        <v>22565</v>
      </c>
      <c r="M1991" t="s">
        <v>65</v>
      </c>
      <c r="N1991" t="s">
        <v>28</v>
      </c>
      <c r="O1991" t="s">
        <v>5986</v>
      </c>
      <c r="P1991">
        <v>2</v>
      </c>
      <c r="Q1991">
        <v>28</v>
      </c>
      <c r="R1991">
        <v>0</v>
      </c>
      <c r="S1991">
        <v>2.8000000000000003</v>
      </c>
      <c r="T1991" s="10">
        <f>(data[[#This Row],[Profit]]/data[[#This Row],[Sales]])*100</f>
        <v>10</v>
      </c>
    </row>
    <row r="1992" spans="1:20" x14ac:dyDescent="0.3">
      <c r="A1992">
        <v>30604</v>
      </c>
      <c r="B1992" t="s">
        <v>32050</v>
      </c>
      <c r="C1992" s="1">
        <v>45205</v>
      </c>
      <c r="D1992" t="s">
        <v>32051</v>
      </c>
      <c r="E1992" t="s">
        <v>21</v>
      </c>
      <c r="F1992" t="s">
        <v>32052</v>
      </c>
      <c r="G1992" t="s">
        <v>31777</v>
      </c>
      <c r="H1992" t="s">
        <v>31761</v>
      </c>
      <c r="I1992">
        <v>-40.900556999999999</v>
      </c>
      <c r="J1992">
        <v>174.88597100000001</v>
      </c>
      <c r="K1992" t="s">
        <v>22587</v>
      </c>
      <c r="L1992" t="s">
        <v>22565</v>
      </c>
      <c r="M1992" t="s">
        <v>67</v>
      </c>
      <c r="N1992" t="s">
        <v>28</v>
      </c>
      <c r="O1992" t="s">
        <v>1025</v>
      </c>
      <c r="P1992">
        <v>8</v>
      </c>
      <c r="Q1992">
        <v>272</v>
      </c>
      <c r="R1992">
        <v>0</v>
      </c>
      <c r="S1992">
        <v>108.80000000000001</v>
      </c>
      <c r="T1992" s="10">
        <f>(data[[#This Row],[Profit]]/data[[#This Row],[Sales]])*100</f>
        <v>40</v>
      </c>
    </row>
    <row r="1993" spans="1:20" x14ac:dyDescent="0.3">
      <c r="A1993">
        <v>30602</v>
      </c>
      <c r="B1993" t="s">
        <v>32049</v>
      </c>
      <c r="C1993" s="1">
        <v>44827</v>
      </c>
      <c r="D1993" t="s">
        <v>26290</v>
      </c>
      <c r="E1993" t="s">
        <v>21</v>
      </c>
      <c r="F1993" t="s">
        <v>23239</v>
      </c>
      <c r="G1993" t="s">
        <v>22585</v>
      </c>
      <c r="H1993" t="s">
        <v>22586</v>
      </c>
      <c r="I1993">
        <v>-25.274398000000001</v>
      </c>
      <c r="J1993">
        <v>133.775136</v>
      </c>
      <c r="K1993" t="s">
        <v>22587</v>
      </c>
      <c r="L1993" t="s">
        <v>22565</v>
      </c>
      <c r="M1993" t="s">
        <v>46</v>
      </c>
      <c r="N1993" t="s">
        <v>28</v>
      </c>
      <c r="O1993" t="s">
        <v>5006</v>
      </c>
      <c r="P1993">
        <v>2</v>
      </c>
      <c r="Q1993">
        <v>50</v>
      </c>
      <c r="R1993">
        <v>0</v>
      </c>
      <c r="S1993">
        <v>25</v>
      </c>
      <c r="T1993" s="10">
        <f>(data[[#This Row],[Profit]]/data[[#This Row],[Sales]])*100</f>
        <v>50</v>
      </c>
    </row>
    <row r="1994" spans="1:20" x14ac:dyDescent="0.3">
      <c r="A1994">
        <v>30598</v>
      </c>
      <c r="B1994" t="s">
        <v>32043</v>
      </c>
      <c r="C1994" s="1">
        <v>44435</v>
      </c>
      <c r="D1994" t="s">
        <v>32044</v>
      </c>
      <c r="E1994" t="s">
        <v>21</v>
      </c>
      <c r="F1994" t="s">
        <v>31924</v>
      </c>
      <c r="G1994" t="s">
        <v>31772</v>
      </c>
      <c r="H1994" t="s">
        <v>31761</v>
      </c>
      <c r="I1994">
        <v>-40.900556999999999</v>
      </c>
      <c r="J1994">
        <v>174.88597100000001</v>
      </c>
      <c r="K1994" t="s">
        <v>22587</v>
      </c>
      <c r="L1994" t="s">
        <v>22565</v>
      </c>
      <c r="M1994" t="s">
        <v>65</v>
      </c>
      <c r="N1994" t="s">
        <v>28</v>
      </c>
      <c r="O1994" t="s">
        <v>9586</v>
      </c>
      <c r="P1994">
        <v>2</v>
      </c>
      <c r="Q1994">
        <v>40</v>
      </c>
      <c r="R1994">
        <v>0.4</v>
      </c>
      <c r="S1994">
        <v>-12</v>
      </c>
      <c r="T1994" s="10">
        <f>(data[[#This Row],[Profit]]/data[[#This Row],[Sales]])*100</f>
        <v>-30</v>
      </c>
    </row>
    <row r="1995" spans="1:20" x14ac:dyDescent="0.3">
      <c r="A1995">
        <v>30595</v>
      </c>
      <c r="B1995" t="s">
        <v>32040</v>
      </c>
      <c r="C1995" s="1">
        <v>44912</v>
      </c>
      <c r="D1995" t="s">
        <v>32041</v>
      </c>
      <c r="E1995" t="s">
        <v>71</v>
      </c>
      <c r="F1995" t="s">
        <v>31767</v>
      </c>
      <c r="G1995" t="s">
        <v>31768</v>
      </c>
      <c r="H1995" t="s">
        <v>31761</v>
      </c>
      <c r="I1995">
        <v>-40.900556999999999</v>
      </c>
      <c r="J1995">
        <v>174.88597100000001</v>
      </c>
      <c r="K1995" t="s">
        <v>22587</v>
      </c>
      <c r="L1995" t="s">
        <v>22565</v>
      </c>
      <c r="M1995" t="s">
        <v>67</v>
      </c>
      <c r="N1995" t="s">
        <v>28</v>
      </c>
      <c r="O1995" t="s">
        <v>1282</v>
      </c>
      <c r="P1995">
        <v>1</v>
      </c>
      <c r="Q1995">
        <v>11</v>
      </c>
      <c r="R1995">
        <v>0</v>
      </c>
      <c r="S1995">
        <v>5.5</v>
      </c>
      <c r="T1995" s="10">
        <f>(data[[#This Row],[Profit]]/data[[#This Row],[Sales]])*100</f>
        <v>50</v>
      </c>
    </row>
    <row r="1996" spans="1:20" x14ac:dyDescent="0.3">
      <c r="A1996">
        <v>30592</v>
      </c>
      <c r="B1996" t="s">
        <v>32038</v>
      </c>
      <c r="C1996" s="1">
        <v>44073</v>
      </c>
      <c r="D1996" t="s">
        <v>32039</v>
      </c>
      <c r="E1996" t="s">
        <v>81</v>
      </c>
      <c r="F1996" t="s">
        <v>31772</v>
      </c>
      <c r="G1996" t="s">
        <v>31772</v>
      </c>
      <c r="H1996" t="s">
        <v>31761</v>
      </c>
      <c r="I1996">
        <v>-40.900556999999999</v>
      </c>
      <c r="J1996">
        <v>174.88597100000001</v>
      </c>
      <c r="K1996" t="s">
        <v>22587</v>
      </c>
      <c r="L1996" t="s">
        <v>22565</v>
      </c>
      <c r="M1996" t="s">
        <v>67</v>
      </c>
      <c r="N1996" t="s">
        <v>28</v>
      </c>
      <c r="O1996" t="s">
        <v>5655</v>
      </c>
      <c r="P1996">
        <v>18</v>
      </c>
      <c r="Q1996">
        <v>558</v>
      </c>
      <c r="R1996">
        <v>0.4</v>
      </c>
      <c r="S1996">
        <v>55.799999999999983</v>
      </c>
      <c r="T1996" s="10">
        <f>(data[[#This Row],[Profit]]/data[[#This Row],[Sales]])*100</f>
        <v>9.9999999999999964</v>
      </c>
    </row>
    <row r="1997" spans="1:20" x14ac:dyDescent="0.3">
      <c r="A1997">
        <v>30591</v>
      </c>
      <c r="B1997" t="s">
        <v>32036</v>
      </c>
      <c r="C1997" s="1">
        <v>45221</v>
      </c>
      <c r="D1997" t="s">
        <v>32037</v>
      </c>
      <c r="E1997" t="s">
        <v>71</v>
      </c>
      <c r="F1997" t="s">
        <v>31924</v>
      </c>
      <c r="G1997" t="s">
        <v>31772</v>
      </c>
      <c r="H1997" t="s">
        <v>31761</v>
      </c>
      <c r="I1997">
        <v>-40.900556999999999</v>
      </c>
      <c r="J1997">
        <v>174.88597100000001</v>
      </c>
      <c r="K1997" t="s">
        <v>22587</v>
      </c>
      <c r="L1997" t="s">
        <v>22565</v>
      </c>
      <c r="M1997" t="s">
        <v>55</v>
      </c>
      <c r="N1997" t="s">
        <v>28</v>
      </c>
      <c r="O1997" t="s">
        <v>5912</v>
      </c>
      <c r="P1997">
        <v>1</v>
      </c>
      <c r="Q1997">
        <v>16</v>
      </c>
      <c r="R1997">
        <v>0.4</v>
      </c>
      <c r="S1997">
        <v>-4.8000000000000007</v>
      </c>
      <c r="T1997" s="10">
        <f>(data[[#This Row],[Profit]]/data[[#This Row],[Sales]])*100</f>
        <v>-30.000000000000004</v>
      </c>
    </row>
    <row r="1998" spans="1:20" x14ac:dyDescent="0.3">
      <c r="A1998">
        <v>30590</v>
      </c>
      <c r="B1998" t="s">
        <v>32035</v>
      </c>
      <c r="C1998" s="1">
        <v>44334</v>
      </c>
      <c r="D1998" t="s">
        <v>30124</v>
      </c>
      <c r="E1998" t="s">
        <v>81</v>
      </c>
      <c r="F1998" t="s">
        <v>24885</v>
      </c>
      <c r="G1998" t="s">
        <v>1624</v>
      </c>
      <c r="H1998" t="s">
        <v>22586</v>
      </c>
      <c r="I1998">
        <v>-25.274398000000001</v>
      </c>
      <c r="J1998">
        <v>133.775136</v>
      </c>
      <c r="K1998" t="s">
        <v>22587</v>
      </c>
      <c r="L1998" t="s">
        <v>22565</v>
      </c>
      <c r="M1998" t="s">
        <v>27</v>
      </c>
      <c r="N1998" t="s">
        <v>28</v>
      </c>
      <c r="O1998" t="s">
        <v>14268</v>
      </c>
      <c r="P1998">
        <v>11</v>
      </c>
      <c r="Q1998">
        <v>132</v>
      </c>
      <c r="R1998">
        <v>0.4</v>
      </c>
      <c r="S1998">
        <v>13.199999999999996</v>
      </c>
      <c r="T1998" s="10">
        <f>(data[[#This Row],[Profit]]/data[[#This Row],[Sales]])*100</f>
        <v>9.9999999999999964</v>
      </c>
    </row>
    <row r="1999" spans="1:20" x14ac:dyDescent="0.3">
      <c r="A1999">
        <v>30588</v>
      </c>
      <c r="B1999" t="s">
        <v>32032</v>
      </c>
      <c r="C1999" s="1">
        <v>43861</v>
      </c>
      <c r="D1999" t="s">
        <v>32033</v>
      </c>
      <c r="E1999" t="s">
        <v>21</v>
      </c>
      <c r="F1999" t="s">
        <v>31996</v>
      </c>
      <c r="G1999" t="s">
        <v>31777</v>
      </c>
      <c r="H1999" t="s">
        <v>31761</v>
      </c>
      <c r="I1999">
        <v>-40.900556999999999</v>
      </c>
      <c r="J1999">
        <v>174.88597100000001</v>
      </c>
      <c r="K1999" t="s">
        <v>22587</v>
      </c>
      <c r="L1999" t="s">
        <v>22565</v>
      </c>
      <c r="M1999" t="s">
        <v>27</v>
      </c>
      <c r="N1999" t="s">
        <v>28</v>
      </c>
      <c r="O1999" t="s">
        <v>9381</v>
      </c>
      <c r="P1999">
        <v>6</v>
      </c>
      <c r="Q1999">
        <v>186</v>
      </c>
      <c r="R1999">
        <v>0</v>
      </c>
      <c r="S1999">
        <v>93</v>
      </c>
      <c r="T1999" s="10">
        <f>(data[[#This Row],[Profit]]/data[[#This Row],[Sales]])*100</f>
        <v>50</v>
      </c>
    </row>
    <row r="2000" spans="1:20" x14ac:dyDescent="0.3">
      <c r="A2000">
        <v>30579</v>
      </c>
      <c r="B2000" t="s">
        <v>32030</v>
      </c>
      <c r="C2000" s="1">
        <v>44323</v>
      </c>
      <c r="D2000" t="s">
        <v>32031</v>
      </c>
      <c r="E2000" t="s">
        <v>71</v>
      </c>
      <c r="F2000" t="s">
        <v>31767</v>
      </c>
      <c r="G2000" t="s">
        <v>31768</v>
      </c>
      <c r="H2000" t="s">
        <v>31761</v>
      </c>
      <c r="I2000">
        <v>-40.900556999999999</v>
      </c>
      <c r="J2000">
        <v>174.88597100000001</v>
      </c>
      <c r="K2000" t="s">
        <v>22587</v>
      </c>
      <c r="L2000" t="s">
        <v>22565</v>
      </c>
      <c r="M2000" t="s">
        <v>55</v>
      </c>
      <c r="N2000" t="s">
        <v>28</v>
      </c>
      <c r="O2000" t="s">
        <v>576</v>
      </c>
      <c r="P2000">
        <v>1</v>
      </c>
      <c r="Q2000">
        <v>108</v>
      </c>
      <c r="R2000">
        <v>0</v>
      </c>
      <c r="S2000">
        <v>10.8</v>
      </c>
      <c r="T2000" s="10">
        <f>(data[[#This Row],[Profit]]/data[[#This Row],[Sales]])*100</f>
        <v>10</v>
      </c>
    </row>
    <row r="2001" spans="1:20" x14ac:dyDescent="0.3">
      <c r="A2001">
        <v>30576</v>
      </c>
      <c r="B2001" t="s">
        <v>32026</v>
      </c>
      <c r="C2001" s="1">
        <v>43996</v>
      </c>
      <c r="D2001" t="s">
        <v>32027</v>
      </c>
      <c r="E2001" t="s">
        <v>81</v>
      </c>
      <c r="F2001" t="s">
        <v>31772</v>
      </c>
      <c r="G2001" t="s">
        <v>31772</v>
      </c>
      <c r="H2001" t="s">
        <v>31761</v>
      </c>
      <c r="I2001">
        <v>-40.900556999999999</v>
      </c>
      <c r="J2001">
        <v>174.88597100000001</v>
      </c>
      <c r="K2001" t="s">
        <v>22587</v>
      </c>
      <c r="L2001" t="s">
        <v>22565</v>
      </c>
      <c r="M2001" t="s">
        <v>42</v>
      </c>
      <c r="N2001" t="s">
        <v>28</v>
      </c>
      <c r="O2001" t="s">
        <v>748</v>
      </c>
      <c r="P2001">
        <v>8</v>
      </c>
      <c r="Q2001">
        <v>280</v>
      </c>
      <c r="R2001">
        <v>0.4</v>
      </c>
      <c r="S2001">
        <v>28</v>
      </c>
      <c r="T2001" s="10">
        <f>(data[[#This Row],[Profit]]/data[[#This Row],[Sales]])*100</f>
        <v>10</v>
      </c>
    </row>
    <row r="2002" spans="1:20" x14ac:dyDescent="0.3">
      <c r="A2002">
        <v>30575</v>
      </c>
      <c r="B2002" t="s">
        <v>32026</v>
      </c>
      <c r="C2002" s="1">
        <v>43996</v>
      </c>
      <c r="D2002" t="s">
        <v>32027</v>
      </c>
      <c r="E2002" t="s">
        <v>81</v>
      </c>
      <c r="F2002" t="s">
        <v>31772</v>
      </c>
      <c r="G2002" t="s">
        <v>31772</v>
      </c>
      <c r="H2002" t="s">
        <v>31761</v>
      </c>
      <c r="I2002">
        <v>-40.900556999999999</v>
      </c>
      <c r="J2002">
        <v>174.88597100000001</v>
      </c>
      <c r="K2002" t="s">
        <v>22587</v>
      </c>
      <c r="L2002" t="s">
        <v>22565</v>
      </c>
      <c r="M2002" t="s">
        <v>42</v>
      </c>
      <c r="N2002" t="s">
        <v>28</v>
      </c>
      <c r="O2002" t="s">
        <v>2377</v>
      </c>
      <c r="P2002">
        <v>7</v>
      </c>
      <c r="Q2002">
        <v>147</v>
      </c>
      <c r="R2002">
        <v>0.4</v>
      </c>
      <c r="S2002">
        <v>14.699999999999996</v>
      </c>
      <c r="T2002" s="10">
        <f>(data[[#This Row],[Profit]]/data[[#This Row],[Sales]])*100</f>
        <v>9.9999999999999982</v>
      </c>
    </row>
    <row r="2003" spans="1:20" x14ac:dyDescent="0.3">
      <c r="A2003">
        <v>30574</v>
      </c>
      <c r="B2003" t="s">
        <v>32024</v>
      </c>
      <c r="C2003" s="1">
        <v>44742</v>
      </c>
      <c r="D2003" t="s">
        <v>32025</v>
      </c>
      <c r="E2003" t="s">
        <v>71</v>
      </c>
      <c r="F2003" t="s">
        <v>31829</v>
      </c>
      <c r="G2003" t="s">
        <v>31830</v>
      </c>
      <c r="H2003" t="s">
        <v>31761</v>
      </c>
      <c r="I2003">
        <v>-40.900556999999999</v>
      </c>
      <c r="J2003">
        <v>174.88597100000001</v>
      </c>
      <c r="K2003" t="s">
        <v>22587</v>
      </c>
      <c r="L2003" t="s">
        <v>22565</v>
      </c>
      <c r="M2003" t="s">
        <v>53</v>
      </c>
      <c r="N2003" t="s">
        <v>28</v>
      </c>
      <c r="O2003" t="s">
        <v>2140</v>
      </c>
      <c r="P2003">
        <v>4</v>
      </c>
      <c r="Q2003">
        <v>128</v>
      </c>
      <c r="R2003">
        <v>0</v>
      </c>
      <c r="S2003">
        <v>64</v>
      </c>
      <c r="T2003" s="10">
        <f>(data[[#This Row],[Profit]]/data[[#This Row],[Sales]])*100</f>
        <v>50</v>
      </c>
    </row>
    <row r="2004" spans="1:20" x14ac:dyDescent="0.3">
      <c r="A2004">
        <v>30573</v>
      </c>
      <c r="B2004" t="s">
        <v>32024</v>
      </c>
      <c r="C2004" s="1">
        <v>44742</v>
      </c>
      <c r="D2004" t="s">
        <v>32025</v>
      </c>
      <c r="E2004" t="s">
        <v>71</v>
      </c>
      <c r="F2004" t="s">
        <v>31829</v>
      </c>
      <c r="G2004" t="s">
        <v>31830</v>
      </c>
      <c r="H2004" t="s">
        <v>31761</v>
      </c>
      <c r="I2004">
        <v>-40.900556999999999</v>
      </c>
      <c r="J2004">
        <v>174.88597100000001</v>
      </c>
      <c r="K2004" t="s">
        <v>22587</v>
      </c>
      <c r="L2004" t="s">
        <v>22565</v>
      </c>
      <c r="M2004" t="s">
        <v>67</v>
      </c>
      <c r="N2004" t="s">
        <v>28</v>
      </c>
      <c r="O2004" t="s">
        <v>22174</v>
      </c>
      <c r="P2004">
        <v>3</v>
      </c>
      <c r="Q2004">
        <v>165</v>
      </c>
      <c r="R2004">
        <v>0</v>
      </c>
      <c r="S2004">
        <v>82.5</v>
      </c>
      <c r="T2004" s="10">
        <f>(data[[#This Row],[Profit]]/data[[#This Row],[Sales]])*100</f>
        <v>50</v>
      </c>
    </row>
    <row r="2005" spans="1:20" x14ac:dyDescent="0.3">
      <c r="A2005">
        <v>30571</v>
      </c>
      <c r="B2005" t="s">
        <v>32022</v>
      </c>
      <c r="C2005" s="1">
        <v>44141</v>
      </c>
      <c r="D2005" t="s">
        <v>32023</v>
      </c>
      <c r="E2005" t="s">
        <v>21</v>
      </c>
      <c r="F2005" t="s">
        <v>31817</v>
      </c>
      <c r="G2005" t="s">
        <v>31777</v>
      </c>
      <c r="H2005" t="s">
        <v>31761</v>
      </c>
      <c r="I2005">
        <v>-40.900556999999999</v>
      </c>
      <c r="J2005">
        <v>174.88597100000001</v>
      </c>
      <c r="K2005" t="s">
        <v>22587</v>
      </c>
      <c r="L2005" t="s">
        <v>22565</v>
      </c>
      <c r="M2005" t="s">
        <v>42</v>
      </c>
      <c r="N2005" t="s">
        <v>28</v>
      </c>
      <c r="O2005" t="s">
        <v>12203</v>
      </c>
      <c r="P2005">
        <v>4</v>
      </c>
      <c r="Q2005">
        <v>108</v>
      </c>
      <c r="R2005">
        <v>0</v>
      </c>
      <c r="S2005">
        <v>54</v>
      </c>
      <c r="T2005" s="10">
        <f>(data[[#This Row],[Profit]]/data[[#This Row],[Sales]])*100</f>
        <v>50</v>
      </c>
    </row>
    <row r="2006" spans="1:20" x14ac:dyDescent="0.3">
      <c r="A2006">
        <v>30570</v>
      </c>
      <c r="B2006" t="s">
        <v>32022</v>
      </c>
      <c r="C2006" s="1">
        <v>44141</v>
      </c>
      <c r="D2006" t="s">
        <v>32023</v>
      </c>
      <c r="E2006" t="s">
        <v>21</v>
      </c>
      <c r="F2006" t="s">
        <v>31817</v>
      </c>
      <c r="G2006" t="s">
        <v>31777</v>
      </c>
      <c r="H2006" t="s">
        <v>31761</v>
      </c>
      <c r="I2006">
        <v>-40.900556999999999</v>
      </c>
      <c r="J2006">
        <v>174.88597100000001</v>
      </c>
      <c r="K2006" t="s">
        <v>22587</v>
      </c>
      <c r="L2006" t="s">
        <v>22565</v>
      </c>
      <c r="M2006" t="s">
        <v>67</v>
      </c>
      <c r="N2006" t="s">
        <v>28</v>
      </c>
      <c r="O2006" t="s">
        <v>7558</v>
      </c>
      <c r="P2006">
        <v>4</v>
      </c>
      <c r="Q2006">
        <v>40</v>
      </c>
      <c r="R2006">
        <v>0</v>
      </c>
      <c r="S2006">
        <v>20</v>
      </c>
      <c r="T2006" s="10">
        <f>(data[[#This Row],[Profit]]/data[[#This Row],[Sales]])*100</f>
        <v>50</v>
      </c>
    </row>
    <row r="2007" spans="1:20" x14ac:dyDescent="0.3">
      <c r="A2007">
        <v>30569</v>
      </c>
      <c r="B2007" t="s">
        <v>32021</v>
      </c>
      <c r="C2007" s="1">
        <v>45265</v>
      </c>
      <c r="D2007" t="s">
        <v>22665</v>
      </c>
      <c r="E2007" t="s">
        <v>21</v>
      </c>
      <c r="F2007" t="s">
        <v>25744</v>
      </c>
      <c r="G2007" t="s">
        <v>22585</v>
      </c>
      <c r="H2007" t="s">
        <v>22586</v>
      </c>
      <c r="I2007">
        <v>-25.274398000000001</v>
      </c>
      <c r="J2007">
        <v>133.775136</v>
      </c>
      <c r="K2007" t="s">
        <v>22587</v>
      </c>
      <c r="L2007" t="s">
        <v>22565</v>
      </c>
      <c r="M2007" t="s">
        <v>55</v>
      </c>
      <c r="N2007" t="s">
        <v>28</v>
      </c>
      <c r="O2007" t="s">
        <v>5001</v>
      </c>
      <c r="P2007">
        <v>2</v>
      </c>
      <c r="Q2007">
        <v>8</v>
      </c>
      <c r="R2007">
        <v>0</v>
      </c>
      <c r="S2007">
        <v>0.8</v>
      </c>
      <c r="T2007" s="10">
        <f>(data[[#This Row],[Profit]]/data[[#This Row],[Sales]])*100</f>
        <v>10</v>
      </c>
    </row>
    <row r="2008" spans="1:20" x14ac:dyDescent="0.3">
      <c r="A2008">
        <v>30568</v>
      </c>
      <c r="B2008" t="s">
        <v>32020</v>
      </c>
      <c r="C2008" s="1">
        <v>45039</v>
      </c>
      <c r="D2008" t="s">
        <v>28286</v>
      </c>
      <c r="E2008" t="s">
        <v>21</v>
      </c>
      <c r="F2008" t="s">
        <v>23178</v>
      </c>
      <c r="G2008" t="s">
        <v>22628</v>
      </c>
      <c r="H2008" t="s">
        <v>22586</v>
      </c>
      <c r="I2008">
        <v>-25.274398000000001</v>
      </c>
      <c r="J2008">
        <v>133.775136</v>
      </c>
      <c r="K2008" t="s">
        <v>22587</v>
      </c>
      <c r="L2008" t="s">
        <v>22565</v>
      </c>
      <c r="M2008" t="s">
        <v>46</v>
      </c>
      <c r="N2008" t="s">
        <v>28</v>
      </c>
      <c r="O2008" t="s">
        <v>10213</v>
      </c>
      <c r="P2008">
        <v>2</v>
      </c>
      <c r="Q2008">
        <v>18</v>
      </c>
      <c r="R2008">
        <v>0.4</v>
      </c>
      <c r="S2008">
        <v>0</v>
      </c>
      <c r="T2008" s="10">
        <f>(data[[#This Row],[Profit]]/data[[#This Row],[Sales]])*100</f>
        <v>0</v>
      </c>
    </row>
    <row r="2009" spans="1:20" x14ac:dyDescent="0.3">
      <c r="A2009">
        <v>30565</v>
      </c>
      <c r="B2009" t="s">
        <v>32019</v>
      </c>
      <c r="C2009" s="1">
        <v>44890</v>
      </c>
      <c r="D2009" t="s">
        <v>23649</v>
      </c>
      <c r="E2009" t="s">
        <v>81</v>
      </c>
      <c r="F2009" t="s">
        <v>23178</v>
      </c>
      <c r="G2009" t="s">
        <v>22628</v>
      </c>
      <c r="H2009" t="s">
        <v>22586</v>
      </c>
      <c r="I2009">
        <v>-25.274398000000001</v>
      </c>
      <c r="J2009">
        <v>133.775136</v>
      </c>
      <c r="K2009" t="s">
        <v>22587</v>
      </c>
      <c r="L2009" t="s">
        <v>22565</v>
      </c>
      <c r="M2009" t="s">
        <v>42</v>
      </c>
      <c r="N2009" t="s">
        <v>28</v>
      </c>
      <c r="O2009" t="s">
        <v>1331</v>
      </c>
      <c r="P2009">
        <v>9</v>
      </c>
      <c r="Q2009">
        <v>180</v>
      </c>
      <c r="R2009">
        <v>0.4</v>
      </c>
      <c r="S2009">
        <v>18</v>
      </c>
      <c r="T2009" s="10">
        <f>(data[[#This Row],[Profit]]/data[[#This Row],[Sales]])*100</f>
        <v>10</v>
      </c>
    </row>
    <row r="2010" spans="1:20" x14ac:dyDescent="0.3">
      <c r="A2010">
        <v>30507</v>
      </c>
      <c r="B2010" t="s">
        <v>31961</v>
      </c>
      <c r="C2010" s="1">
        <v>45131</v>
      </c>
      <c r="D2010" t="s">
        <v>31962</v>
      </c>
      <c r="E2010" t="s">
        <v>21</v>
      </c>
      <c r="F2010" t="s">
        <v>31862</v>
      </c>
      <c r="G2010" t="s">
        <v>31863</v>
      </c>
      <c r="H2010" t="s">
        <v>31761</v>
      </c>
      <c r="I2010">
        <v>-40.900556999999999</v>
      </c>
      <c r="J2010">
        <v>174.88597100000001</v>
      </c>
      <c r="K2010" t="s">
        <v>22587</v>
      </c>
      <c r="L2010" t="s">
        <v>22565</v>
      </c>
      <c r="M2010" t="s">
        <v>65</v>
      </c>
      <c r="N2010" t="s">
        <v>28</v>
      </c>
      <c r="O2010" t="s">
        <v>1388</v>
      </c>
      <c r="P2010">
        <v>6</v>
      </c>
      <c r="Q2010">
        <v>36</v>
      </c>
      <c r="R2010">
        <v>0.4</v>
      </c>
      <c r="S2010">
        <v>-10.8</v>
      </c>
      <c r="T2010" s="10">
        <f>(data[[#This Row],[Profit]]/data[[#This Row],[Sales]])*100</f>
        <v>-30.000000000000004</v>
      </c>
    </row>
    <row r="2011" spans="1:20" x14ac:dyDescent="0.3">
      <c r="A2011">
        <v>30502</v>
      </c>
      <c r="B2011" t="s">
        <v>31953</v>
      </c>
      <c r="C2011" s="1">
        <v>44108</v>
      </c>
      <c r="D2011" t="s">
        <v>31954</v>
      </c>
      <c r="E2011" t="s">
        <v>81</v>
      </c>
      <c r="F2011" t="s">
        <v>31767</v>
      </c>
      <c r="G2011" t="s">
        <v>31768</v>
      </c>
      <c r="H2011" t="s">
        <v>31761</v>
      </c>
      <c r="I2011">
        <v>-40.900556999999999</v>
      </c>
      <c r="J2011">
        <v>174.88597100000001</v>
      </c>
      <c r="K2011" t="s">
        <v>22587</v>
      </c>
      <c r="L2011" t="s">
        <v>22565</v>
      </c>
      <c r="M2011" t="s">
        <v>46</v>
      </c>
      <c r="N2011" t="s">
        <v>28</v>
      </c>
      <c r="O2011" t="s">
        <v>393</v>
      </c>
      <c r="P2011">
        <v>13</v>
      </c>
      <c r="Q2011">
        <v>351</v>
      </c>
      <c r="R2011">
        <v>0</v>
      </c>
      <c r="S2011">
        <v>175.5</v>
      </c>
      <c r="T2011" s="10">
        <f>(data[[#This Row],[Profit]]/data[[#This Row],[Sales]])*100</f>
        <v>50</v>
      </c>
    </row>
    <row r="2012" spans="1:20" x14ac:dyDescent="0.3">
      <c r="A2012">
        <v>30500</v>
      </c>
      <c r="B2012" t="s">
        <v>31951</v>
      </c>
      <c r="C2012" s="1">
        <v>44154</v>
      </c>
      <c r="D2012" t="s">
        <v>31952</v>
      </c>
      <c r="E2012" t="s">
        <v>81</v>
      </c>
      <c r="F2012" t="s">
        <v>31777</v>
      </c>
      <c r="G2012" t="s">
        <v>31777</v>
      </c>
      <c r="H2012" t="s">
        <v>31761</v>
      </c>
      <c r="I2012">
        <v>-40.900556999999999</v>
      </c>
      <c r="J2012">
        <v>174.88597100000001</v>
      </c>
      <c r="K2012" t="s">
        <v>22587</v>
      </c>
      <c r="L2012" t="s">
        <v>22565</v>
      </c>
      <c r="M2012" t="s">
        <v>65</v>
      </c>
      <c r="N2012" t="s">
        <v>28</v>
      </c>
      <c r="O2012" t="s">
        <v>1892</v>
      </c>
      <c r="P2012">
        <v>4</v>
      </c>
      <c r="Q2012">
        <v>32</v>
      </c>
      <c r="R2012">
        <v>0</v>
      </c>
      <c r="S2012">
        <v>3.2</v>
      </c>
      <c r="T2012" s="10">
        <f>(data[[#This Row],[Profit]]/data[[#This Row],[Sales]])*100</f>
        <v>10</v>
      </c>
    </row>
    <row r="2013" spans="1:20" x14ac:dyDescent="0.3">
      <c r="A2013">
        <v>30499</v>
      </c>
      <c r="B2013" t="s">
        <v>31950</v>
      </c>
      <c r="C2013" s="1">
        <v>43907</v>
      </c>
      <c r="D2013" t="s">
        <v>22968</v>
      </c>
      <c r="E2013" t="s">
        <v>21</v>
      </c>
      <c r="F2013" t="s">
        <v>23239</v>
      </c>
      <c r="G2013" t="s">
        <v>22585</v>
      </c>
      <c r="H2013" t="s">
        <v>22586</v>
      </c>
      <c r="I2013">
        <v>-25.274398000000001</v>
      </c>
      <c r="J2013">
        <v>133.775136</v>
      </c>
      <c r="K2013" t="s">
        <v>22587</v>
      </c>
      <c r="L2013" t="s">
        <v>22565</v>
      </c>
      <c r="M2013" t="s">
        <v>55</v>
      </c>
      <c r="N2013" t="s">
        <v>28</v>
      </c>
      <c r="O2013" t="s">
        <v>5792</v>
      </c>
      <c r="P2013">
        <v>4</v>
      </c>
      <c r="Q2013">
        <v>32</v>
      </c>
      <c r="R2013">
        <v>0</v>
      </c>
      <c r="S2013">
        <v>3.2</v>
      </c>
      <c r="T2013" s="10">
        <f>(data[[#This Row],[Profit]]/data[[#This Row],[Sales]])*100</f>
        <v>10</v>
      </c>
    </row>
    <row r="2014" spans="1:20" x14ac:dyDescent="0.3">
      <c r="A2014">
        <v>30439</v>
      </c>
      <c r="B2014" t="s">
        <v>31902</v>
      </c>
      <c r="C2014" s="1">
        <v>44211</v>
      </c>
      <c r="D2014" t="s">
        <v>31903</v>
      </c>
      <c r="E2014" t="s">
        <v>21</v>
      </c>
      <c r="F2014" t="s">
        <v>31904</v>
      </c>
      <c r="G2014" t="s">
        <v>31777</v>
      </c>
      <c r="H2014" t="s">
        <v>31761</v>
      </c>
      <c r="I2014">
        <v>-40.900556999999999</v>
      </c>
      <c r="J2014">
        <v>174.88597100000001</v>
      </c>
      <c r="K2014" t="s">
        <v>22587</v>
      </c>
      <c r="L2014" t="s">
        <v>22565</v>
      </c>
      <c r="M2014" t="s">
        <v>53</v>
      </c>
      <c r="N2014" t="s">
        <v>28</v>
      </c>
      <c r="O2014" t="s">
        <v>2134</v>
      </c>
      <c r="P2014">
        <v>2</v>
      </c>
      <c r="Q2014">
        <v>40</v>
      </c>
      <c r="R2014">
        <v>0</v>
      </c>
      <c r="S2014">
        <v>20</v>
      </c>
      <c r="T2014" s="10">
        <f>(data[[#This Row],[Profit]]/data[[#This Row],[Sales]])*100</f>
        <v>50</v>
      </c>
    </row>
    <row r="2015" spans="1:20" x14ac:dyDescent="0.3">
      <c r="A2015">
        <v>30433</v>
      </c>
      <c r="B2015" t="s">
        <v>31897</v>
      </c>
      <c r="C2015" s="1">
        <v>44218</v>
      </c>
      <c r="D2015" t="s">
        <v>31898</v>
      </c>
      <c r="E2015" t="s">
        <v>71</v>
      </c>
      <c r="F2015" t="s">
        <v>31772</v>
      </c>
      <c r="G2015" t="s">
        <v>31772</v>
      </c>
      <c r="H2015" t="s">
        <v>31761</v>
      </c>
      <c r="I2015">
        <v>-40.900556999999999</v>
      </c>
      <c r="J2015">
        <v>174.88597100000001</v>
      </c>
      <c r="K2015" t="s">
        <v>22587</v>
      </c>
      <c r="L2015" t="s">
        <v>22565</v>
      </c>
      <c r="M2015" t="s">
        <v>55</v>
      </c>
      <c r="N2015" t="s">
        <v>28</v>
      </c>
      <c r="O2015" t="s">
        <v>1912</v>
      </c>
      <c r="P2015">
        <v>3</v>
      </c>
      <c r="Q2015">
        <v>36</v>
      </c>
      <c r="R2015">
        <v>0.4</v>
      </c>
      <c r="S2015">
        <v>-10.8</v>
      </c>
      <c r="T2015" s="10">
        <f>(data[[#This Row],[Profit]]/data[[#This Row],[Sales]])*100</f>
        <v>-30.000000000000004</v>
      </c>
    </row>
    <row r="2016" spans="1:20" x14ac:dyDescent="0.3">
      <c r="A2016">
        <v>30432</v>
      </c>
      <c r="B2016" t="s">
        <v>31895</v>
      </c>
      <c r="C2016" s="1">
        <v>44802</v>
      </c>
      <c r="D2016" t="s">
        <v>31896</v>
      </c>
      <c r="E2016" t="s">
        <v>81</v>
      </c>
      <c r="F2016" t="s">
        <v>31771</v>
      </c>
      <c r="G2016" t="s">
        <v>31772</v>
      </c>
      <c r="H2016" t="s">
        <v>31761</v>
      </c>
      <c r="I2016">
        <v>-40.900556999999999</v>
      </c>
      <c r="J2016">
        <v>174.88597100000001</v>
      </c>
      <c r="K2016" t="s">
        <v>22587</v>
      </c>
      <c r="L2016" t="s">
        <v>22565</v>
      </c>
      <c r="M2016" t="s">
        <v>55</v>
      </c>
      <c r="N2016" t="s">
        <v>28</v>
      </c>
      <c r="O2016" t="s">
        <v>1388</v>
      </c>
      <c r="P2016">
        <v>5</v>
      </c>
      <c r="Q2016">
        <v>30</v>
      </c>
      <c r="R2016">
        <v>0.4</v>
      </c>
      <c r="S2016">
        <v>-9</v>
      </c>
      <c r="T2016" s="10">
        <f>(data[[#This Row],[Profit]]/data[[#This Row],[Sales]])*100</f>
        <v>-30</v>
      </c>
    </row>
    <row r="2017" spans="1:20" x14ac:dyDescent="0.3">
      <c r="A2017">
        <v>30431</v>
      </c>
      <c r="B2017" t="s">
        <v>31895</v>
      </c>
      <c r="C2017" s="1">
        <v>44802</v>
      </c>
      <c r="D2017" t="s">
        <v>31896</v>
      </c>
      <c r="E2017" t="s">
        <v>81</v>
      </c>
      <c r="F2017" t="s">
        <v>31771</v>
      </c>
      <c r="G2017" t="s">
        <v>31772</v>
      </c>
      <c r="H2017" t="s">
        <v>31761</v>
      </c>
      <c r="I2017">
        <v>-40.900556999999999</v>
      </c>
      <c r="J2017">
        <v>174.88597100000001</v>
      </c>
      <c r="K2017" t="s">
        <v>22587</v>
      </c>
      <c r="L2017" t="s">
        <v>22565</v>
      </c>
      <c r="M2017" t="s">
        <v>46</v>
      </c>
      <c r="N2017" t="s">
        <v>28</v>
      </c>
      <c r="O2017" t="s">
        <v>1036</v>
      </c>
      <c r="P2017">
        <v>19</v>
      </c>
      <c r="Q2017">
        <v>475</v>
      </c>
      <c r="R2017">
        <v>0.4</v>
      </c>
      <c r="S2017">
        <v>47.5</v>
      </c>
      <c r="T2017" s="10">
        <f>(data[[#This Row],[Profit]]/data[[#This Row],[Sales]])*100</f>
        <v>10</v>
      </c>
    </row>
    <row r="2018" spans="1:20" x14ac:dyDescent="0.3">
      <c r="A2018">
        <v>30430</v>
      </c>
      <c r="B2018" t="s">
        <v>31893</v>
      </c>
      <c r="C2018" s="1">
        <v>45109</v>
      </c>
      <c r="D2018" t="s">
        <v>22638</v>
      </c>
      <c r="E2018" t="s">
        <v>21</v>
      </c>
      <c r="F2018" t="s">
        <v>23421</v>
      </c>
      <c r="G2018" t="s">
        <v>22585</v>
      </c>
      <c r="H2018" t="s">
        <v>22586</v>
      </c>
      <c r="I2018">
        <v>-25.274398000000001</v>
      </c>
      <c r="J2018">
        <v>133.775136</v>
      </c>
      <c r="K2018" t="s">
        <v>22587</v>
      </c>
      <c r="L2018" t="s">
        <v>22565</v>
      </c>
      <c r="M2018" t="s">
        <v>65</v>
      </c>
      <c r="N2018" t="s">
        <v>28</v>
      </c>
      <c r="O2018" t="s">
        <v>2152</v>
      </c>
      <c r="P2018">
        <v>4</v>
      </c>
      <c r="Q2018">
        <v>40</v>
      </c>
      <c r="R2018">
        <v>0</v>
      </c>
      <c r="S2018">
        <v>4</v>
      </c>
      <c r="T2018" s="10">
        <f>(data[[#This Row],[Profit]]/data[[#This Row],[Sales]])*100</f>
        <v>10</v>
      </c>
    </row>
    <row r="2019" spans="1:20" x14ac:dyDescent="0.3">
      <c r="A2019">
        <v>30425</v>
      </c>
      <c r="B2019" t="s">
        <v>31891</v>
      </c>
      <c r="C2019" s="1">
        <v>44509</v>
      </c>
      <c r="D2019" t="s">
        <v>31892</v>
      </c>
      <c r="E2019" t="s">
        <v>21</v>
      </c>
      <c r="F2019" t="s">
        <v>31835</v>
      </c>
      <c r="G2019" t="s">
        <v>31798</v>
      </c>
      <c r="H2019" t="s">
        <v>31761</v>
      </c>
      <c r="I2019">
        <v>-40.900556999999999</v>
      </c>
      <c r="J2019">
        <v>174.88597100000001</v>
      </c>
      <c r="K2019" t="s">
        <v>22587</v>
      </c>
      <c r="L2019" t="s">
        <v>22565</v>
      </c>
      <c r="M2019" t="s">
        <v>42</v>
      </c>
      <c r="N2019" t="s">
        <v>28</v>
      </c>
      <c r="O2019" t="s">
        <v>982</v>
      </c>
      <c r="P2019">
        <v>4</v>
      </c>
      <c r="Q2019">
        <v>68</v>
      </c>
      <c r="R2019">
        <v>0</v>
      </c>
      <c r="S2019">
        <v>34</v>
      </c>
      <c r="T2019" s="10">
        <f>(data[[#This Row],[Profit]]/data[[#This Row],[Sales]])*100</f>
        <v>50</v>
      </c>
    </row>
    <row r="2020" spans="1:20" x14ac:dyDescent="0.3">
      <c r="A2020">
        <v>30424</v>
      </c>
      <c r="B2020" t="s">
        <v>31890</v>
      </c>
      <c r="C2020" s="1">
        <v>44008</v>
      </c>
      <c r="D2020" t="s">
        <v>23202</v>
      </c>
      <c r="E2020" t="s">
        <v>21</v>
      </c>
      <c r="F2020" t="s">
        <v>22713</v>
      </c>
      <c r="G2020" t="s">
        <v>22628</v>
      </c>
      <c r="H2020" t="s">
        <v>22586</v>
      </c>
      <c r="I2020">
        <v>-25.274398000000001</v>
      </c>
      <c r="J2020">
        <v>133.775136</v>
      </c>
      <c r="K2020" t="s">
        <v>22587</v>
      </c>
      <c r="L2020" t="s">
        <v>22565</v>
      </c>
      <c r="M2020" t="s">
        <v>27</v>
      </c>
      <c r="N2020" t="s">
        <v>28</v>
      </c>
      <c r="O2020" t="s">
        <v>5658</v>
      </c>
      <c r="P2020">
        <v>2</v>
      </c>
      <c r="Q2020">
        <v>20</v>
      </c>
      <c r="R2020">
        <v>0.4</v>
      </c>
      <c r="S2020">
        <v>2</v>
      </c>
      <c r="T2020" s="10">
        <f>(data[[#This Row],[Profit]]/data[[#This Row],[Sales]])*100</f>
        <v>10</v>
      </c>
    </row>
    <row r="2021" spans="1:20" x14ac:dyDescent="0.3">
      <c r="A2021">
        <v>30422</v>
      </c>
      <c r="B2021" t="s">
        <v>31889</v>
      </c>
      <c r="C2021" s="1">
        <v>45053</v>
      </c>
      <c r="D2021" t="s">
        <v>25506</v>
      </c>
      <c r="E2021" t="s">
        <v>21</v>
      </c>
      <c r="F2021" t="s">
        <v>22688</v>
      </c>
      <c r="G2021" t="s">
        <v>22628</v>
      </c>
      <c r="H2021" t="s">
        <v>22586</v>
      </c>
      <c r="I2021">
        <v>-25.274398000000001</v>
      </c>
      <c r="J2021">
        <v>133.775136</v>
      </c>
      <c r="K2021" t="s">
        <v>22587</v>
      </c>
      <c r="L2021" t="s">
        <v>22565</v>
      </c>
      <c r="M2021" t="s">
        <v>67</v>
      </c>
      <c r="N2021" t="s">
        <v>28</v>
      </c>
      <c r="O2021" t="s">
        <v>3858</v>
      </c>
      <c r="P2021">
        <v>1</v>
      </c>
      <c r="Q2021">
        <v>21</v>
      </c>
      <c r="R2021">
        <v>0.4</v>
      </c>
      <c r="S2021">
        <v>0</v>
      </c>
      <c r="T2021" s="10">
        <f>(data[[#This Row],[Profit]]/data[[#This Row],[Sales]])*100</f>
        <v>0</v>
      </c>
    </row>
    <row r="2022" spans="1:20" x14ac:dyDescent="0.3">
      <c r="A2022">
        <v>30421</v>
      </c>
      <c r="B2022" t="s">
        <v>31887</v>
      </c>
      <c r="C2022" s="1">
        <v>44818</v>
      </c>
      <c r="D2022" t="s">
        <v>31888</v>
      </c>
      <c r="E2022" t="s">
        <v>81</v>
      </c>
      <c r="F2022" t="s">
        <v>31783</v>
      </c>
      <c r="G2022" t="s">
        <v>31784</v>
      </c>
      <c r="H2022" t="s">
        <v>31761</v>
      </c>
      <c r="I2022">
        <v>-40.900556999999999</v>
      </c>
      <c r="J2022">
        <v>174.88597100000001</v>
      </c>
      <c r="K2022" t="s">
        <v>22587</v>
      </c>
      <c r="L2022" t="s">
        <v>22565</v>
      </c>
      <c r="M2022" t="s">
        <v>67</v>
      </c>
      <c r="N2022" t="s">
        <v>28</v>
      </c>
      <c r="O2022" t="s">
        <v>1705</v>
      </c>
      <c r="P2022">
        <v>11</v>
      </c>
      <c r="Q2022">
        <v>319</v>
      </c>
      <c r="R2022">
        <v>0</v>
      </c>
      <c r="S2022">
        <v>159.5</v>
      </c>
      <c r="T2022" s="10">
        <f>(data[[#This Row],[Profit]]/data[[#This Row],[Sales]])*100</f>
        <v>50</v>
      </c>
    </row>
    <row r="2023" spans="1:20" x14ac:dyDescent="0.3">
      <c r="A2023">
        <v>30420</v>
      </c>
      <c r="B2023" t="s">
        <v>31885</v>
      </c>
      <c r="C2023" s="1">
        <v>44899</v>
      </c>
      <c r="D2023" t="s">
        <v>31886</v>
      </c>
      <c r="E2023" t="s">
        <v>21</v>
      </c>
      <c r="F2023" t="s">
        <v>31817</v>
      </c>
      <c r="G2023" t="s">
        <v>31777</v>
      </c>
      <c r="H2023" t="s">
        <v>31761</v>
      </c>
      <c r="I2023">
        <v>-40.900556999999999</v>
      </c>
      <c r="J2023">
        <v>174.88597100000001</v>
      </c>
      <c r="K2023" t="s">
        <v>22587</v>
      </c>
      <c r="L2023" t="s">
        <v>22565</v>
      </c>
      <c r="M2023" t="s">
        <v>65</v>
      </c>
      <c r="N2023" t="s">
        <v>28</v>
      </c>
      <c r="O2023" t="s">
        <v>2286</v>
      </c>
      <c r="P2023">
        <v>8</v>
      </c>
      <c r="Q2023">
        <v>72</v>
      </c>
      <c r="R2023">
        <v>0</v>
      </c>
      <c r="S2023">
        <v>7.2</v>
      </c>
      <c r="T2023" s="10">
        <f>(data[[#This Row],[Profit]]/data[[#This Row],[Sales]])*100</f>
        <v>10</v>
      </c>
    </row>
    <row r="2024" spans="1:20" x14ac:dyDescent="0.3">
      <c r="A2024">
        <v>30419</v>
      </c>
      <c r="B2024" t="s">
        <v>31884</v>
      </c>
      <c r="C2024" s="1">
        <v>44380</v>
      </c>
      <c r="D2024" t="s">
        <v>23822</v>
      </c>
      <c r="E2024" t="s">
        <v>21</v>
      </c>
      <c r="F2024" t="s">
        <v>23203</v>
      </c>
      <c r="G2024" t="s">
        <v>22628</v>
      </c>
      <c r="H2024" t="s">
        <v>22586</v>
      </c>
      <c r="I2024">
        <v>-25.274398000000001</v>
      </c>
      <c r="J2024">
        <v>133.775136</v>
      </c>
      <c r="K2024" t="s">
        <v>22587</v>
      </c>
      <c r="L2024" t="s">
        <v>22565</v>
      </c>
      <c r="M2024" t="s">
        <v>65</v>
      </c>
      <c r="N2024" t="s">
        <v>28</v>
      </c>
      <c r="O2024" t="s">
        <v>10688</v>
      </c>
      <c r="P2024">
        <v>4</v>
      </c>
      <c r="Q2024">
        <v>52</v>
      </c>
      <c r="R2024">
        <v>0.4</v>
      </c>
      <c r="S2024">
        <v>-15.600000000000001</v>
      </c>
      <c r="T2024" s="10">
        <f>(data[[#This Row],[Profit]]/data[[#This Row],[Sales]])*100</f>
        <v>-30.000000000000004</v>
      </c>
    </row>
    <row r="2025" spans="1:20" x14ac:dyDescent="0.3">
      <c r="A2025">
        <v>30416</v>
      </c>
      <c r="B2025" t="s">
        <v>31884</v>
      </c>
      <c r="C2025" s="1">
        <v>44380</v>
      </c>
      <c r="D2025" t="s">
        <v>23822</v>
      </c>
      <c r="E2025" t="s">
        <v>21</v>
      </c>
      <c r="F2025" t="s">
        <v>23203</v>
      </c>
      <c r="G2025" t="s">
        <v>22628</v>
      </c>
      <c r="H2025" t="s">
        <v>22586</v>
      </c>
      <c r="I2025">
        <v>-25.274398000000001</v>
      </c>
      <c r="J2025">
        <v>133.775136</v>
      </c>
      <c r="K2025" t="s">
        <v>22587</v>
      </c>
      <c r="L2025" t="s">
        <v>22565</v>
      </c>
      <c r="M2025" t="s">
        <v>46</v>
      </c>
      <c r="N2025" t="s">
        <v>28</v>
      </c>
      <c r="O2025" t="s">
        <v>9692</v>
      </c>
      <c r="P2025">
        <v>6</v>
      </c>
      <c r="Q2025">
        <v>216</v>
      </c>
      <c r="R2025">
        <v>0.4</v>
      </c>
      <c r="S2025">
        <v>21.599999999999994</v>
      </c>
      <c r="T2025" s="10">
        <f>(data[[#This Row],[Profit]]/data[[#This Row],[Sales]])*100</f>
        <v>9.9999999999999982</v>
      </c>
    </row>
    <row r="2026" spans="1:20" x14ac:dyDescent="0.3">
      <c r="A2026">
        <v>30415</v>
      </c>
      <c r="B2026" t="s">
        <v>31883</v>
      </c>
      <c r="C2026" s="1">
        <v>44813</v>
      </c>
      <c r="D2026" t="s">
        <v>25766</v>
      </c>
      <c r="E2026" t="s">
        <v>81</v>
      </c>
      <c r="F2026" t="s">
        <v>23239</v>
      </c>
      <c r="G2026" t="s">
        <v>22585</v>
      </c>
      <c r="H2026" t="s">
        <v>22586</v>
      </c>
      <c r="I2026">
        <v>-25.274398000000001</v>
      </c>
      <c r="J2026">
        <v>133.775136</v>
      </c>
      <c r="K2026" t="s">
        <v>22587</v>
      </c>
      <c r="L2026" t="s">
        <v>22565</v>
      </c>
      <c r="M2026" t="s">
        <v>67</v>
      </c>
      <c r="N2026" t="s">
        <v>28</v>
      </c>
      <c r="O2026" t="s">
        <v>19404</v>
      </c>
      <c r="P2026">
        <v>7</v>
      </c>
      <c r="Q2026">
        <v>21</v>
      </c>
      <c r="R2026">
        <v>0</v>
      </c>
      <c r="S2026">
        <v>10.5</v>
      </c>
      <c r="T2026" s="10">
        <f>(data[[#This Row],[Profit]]/data[[#This Row],[Sales]])*100</f>
        <v>50</v>
      </c>
    </row>
    <row r="2027" spans="1:20" x14ac:dyDescent="0.3">
      <c r="A2027">
        <v>30414</v>
      </c>
      <c r="B2027" t="s">
        <v>31882</v>
      </c>
      <c r="C2027" s="1">
        <v>44516</v>
      </c>
      <c r="D2027" t="s">
        <v>29408</v>
      </c>
      <c r="E2027" t="s">
        <v>21</v>
      </c>
      <c r="F2027" t="s">
        <v>23178</v>
      </c>
      <c r="G2027" t="s">
        <v>22628</v>
      </c>
      <c r="H2027" t="s">
        <v>22586</v>
      </c>
      <c r="I2027">
        <v>-25.274398000000001</v>
      </c>
      <c r="J2027">
        <v>133.775136</v>
      </c>
      <c r="K2027" t="s">
        <v>22587</v>
      </c>
      <c r="L2027" t="s">
        <v>22565</v>
      </c>
      <c r="M2027" t="s">
        <v>65</v>
      </c>
      <c r="N2027" t="s">
        <v>28</v>
      </c>
      <c r="O2027" t="s">
        <v>26628</v>
      </c>
      <c r="P2027">
        <v>4</v>
      </c>
      <c r="Q2027">
        <v>52</v>
      </c>
      <c r="R2027">
        <v>0.4</v>
      </c>
      <c r="S2027">
        <v>-15.600000000000001</v>
      </c>
      <c r="T2027" s="10">
        <f>(data[[#This Row],[Profit]]/data[[#This Row],[Sales]])*100</f>
        <v>-30.000000000000004</v>
      </c>
    </row>
    <row r="2028" spans="1:20" x14ac:dyDescent="0.3">
      <c r="A2028">
        <v>30413</v>
      </c>
      <c r="B2028" t="s">
        <v>31882</v>
      </c>
      <c r="C2028" s="1">
        <v>44516</v>
      </c>
      <c r="D2028" t="s">
        <v>29408</v>
      </c>
      <c r="E2028" t="s">
        <v>21</v>
      </c>
      <c r="F2028" t="s">
        <v>23178</v>
      </c>
      <c r="G2028" t="s">
        <v>22628</v>
      </c>
      <c r="H2028" t="s">
        <v>22586</v>
      </c>
      <c r="I2028">
        <v>-25.274398000000001</v>
      </c>
      <c r="J2028">
        <v>133.775136</v>
      </c>
      <c r="K2028" t="s">
        <v>22587</v>
      </c>
      <c r="L2028" t="s">
        <v>22565</v>
      </c>
      <c r="M2028" t="s">
        <v>42</v>
      </c>
      <c r="N2028" t="s">
        <v>28</v>
      </c>
      <c r="O2028" t="s">
        <v>3683</v>
      </c>
      <c r="P2028">
        <v>4</v>
      </c>
      <c r="Q2028">
        <v>84</v>
      </c>
      <c r="R2028">
        <v>0.4</v>
      </c>
      <c r="S2028">
        <v>8.3999999999999986</v>
      </c>
      <c r="T2028" s="10">
        <f>(data[[#This Row],[Profit]]/data[[#This Row],[Sales]])*100</f>
        <v>9.9999999999999982</v>
      </c>
    </row>
    <row r="2029" spans="1:20" x14ac:dyDescent="0.3">
      <c r="A2029">
        <v>30411</v>
      </c>
      <c r="B2029" t="s">
        <v>31881</v>
      </c>
      <c r="C2029" s="1">
        <v>44905</v>
      </c>
      <c r="D2029" t="s">
        <v>24884</v>
      </c>
      <c r="E2029" t="s">
        <v>21</v>
      </c>
      <c r="F2029" t="s">
        <v>23447</v>
      </c>
      <c r="G2029" t="s">
        <v>22628</v>
      </c>
      <c r="H2029" t="s">
        <v>22586</v>
      </c>
      <c r="I2029">
        <v>-25.274398000000001</v>
      </c>
      <c r="J2029">
        <v>133.775136</v>
      </c>
      <c r="K2029" t="s">
        <v>22587</v>
      </c>
      <c r="L2029" t="s">
        <v>22565</v>
      </c>
      <c r="M2029" t="s">
        <v>67</v>
      </c>
      <c r="N2029" t="s">
        <v>28</v>
      </c>
      <c r="O2029" t="s">
        <v>2691</v>
      </c>
      <c r="P2029">
        <v>2</v>
      </c>
      <c r="Q2029">
        <v>50</v>
      </c>
      <c r="R2029">
        <v>0.4</v>
      </c>
      <c r="S2029">
        <v>5</v>
      </c>
      <c r="T2029" s="10">
        <f>(data[[#This Row],[Profit]]/data[[#This Row],[Sales]])*100</f>
        <v>10</v>
      </c>
    </row>
    <row r="2030" spans="1:20" x14ac:dyDescent="0.3">
      <c r="A2030">
        <v>30408</v>
      </c>
      <c r="B2030" t="s">
        <v>31879</v>
      </c>
      <c r="C2030" s="1">
        <v>44739</v>
      </c>
      <c r="D2030" t="s">
        <v>31880</v>
      </c>
      <c r="E2030" t="s">
        <v>21</v>
      </c>
      <c r="F2030" t="s">
        <v>31777</v>
      </c>
      <c r="G2030" t="s">
        <v>31777</v>
      </c>
      <c r="H2030" t="s">
        <v>31761</v>
      </c>
      <c r="I2030">
        <v>-40.900556999999999</v>
      </c>
      <c r="J2030">
        <v>174.88597100000001</v>
      </c>
      <c r="K2030" t="s">
        <v>22587</v>
      </c>
      <c r="L2030" t="s">
        <v>22565</v>
      </c>
      <c r="M2030" t="s">
        <v>65</v>
      </c>
      <c r="N2030" t="s">
        <v>28</v>
      </c>
      <c r="O2030" t="s">
        <v>1318</v>
      </c>
      <c r="P2030">
        <v>2</v>
      </c>
      <c r="Q2030">
        <v>98</v>
      </c>
      <c r="R2030">
        <v>0</v>
      </c>
      <c r="S2030">
        <v>9.8000000000000007</v>
      </c>
      <c r="T2030" s="10">
        <f>(data[[#This Row],[Profit]]/data[[#This Row],[Sales]])*100</f>
        <v>10</v>
      </c>
    </row>
    <row r="2031" spans="1:20" x14ac:dyDescent="0.3">
      <c r="A2031">
        <v>30407</v>
      </c>
      <c r="B2031" t="s">
        <v>31877</v>
      </c>
      <c r="C2031" s="1">
        <v>44662</v>
      </c>
      <c r="D2031" t="s">
        <v>31878</v>
      </c>
      <c r="E2031" t="s">
        <v>21</v>
      </c>
      <c r="F2031" t="s">
        <v>31783</v>
      </c>
      <c r="G2031" t="s">
        <v>31784</v>
      </c>
      <c r="H2031" t="s">
        <v>31761</v>
      </c>
      <c r="I2031">
        <v>-40.900556999999999</v>
      </c>
      <c r="J2031">
        <v>174.88597100000001</v>
      </c>
      <c r="K2031" t="s">
        <v>22587</v>
      </c>
      <c r="L2031" t="s">
        <v>22565</v>
      </c>
      <c r="M2031" t="s">
        <v>65</v>
      </c>
      <c r="N2031" t="s">
        <v>28</v>
      </c>
      <c r="O2031" t="s">
        <v>1414</v>
      </c>
      <c r="P2031">
        <v>2</v>
      </c>
      <c r="Q2031">
        <v>38</v>
      </c>
      <c r="R2031">
        <v>0</v>
      </c>
      <c r="S2031">
        <v>3.8000000000000003</v>
      </c>
      <c r="T2031" s="10">
        <f>(data[[#This Row],[Profit]]/data[[#This Row],[Sales]])*100</f>
        <v>10</v>
      </c>
    </row>
    <row r="2032" spans="1:20" x14ac:dyDescent="0.3">
      <c r="A2032">
        <v>30405</v>
      </c>
      <c r="B2032" t="s">
        <v>31876</v>
      </c>
      <c r="C2032" s="1">
        <v>44800</v>
      </c>
      <c r="D2032" t="s">
        <v>25382</v>
      </c>
      <c r="E2032" t="s">
        <v>81</v>
      </c>
      <c r="F2032" t="s">
        <v>27594</v>
      </c>
      <c r="G2032" t="s">
        <v>1624</v>
      </c>
      <c r="H2032" t="s">
        <v>22586</v>
      </c>
      <c r="I2032">
        <v>-25.274398000000001</v>
      </c>
      <c r="J2032">
        <v>133.775136</v>
      </c>
      <c r="K2032" t="s">
        <v>22587</v>
      </c>
      <c r="L2032" t="s">
        <v>22565</v>
      </c>
      <c r="M2032" t="s">
        <v>55</v>
      </c>
      <c r="N2032" t="s">
        <v>28</v>
      </c>
      <c r="O2032" t="s">
        <v>5347</v>
      </c>
      <c r="P2032">
        <v>9</v>
      </c>
      <c r="Q2032">
        <v>90</v>
      </c>
      <c r="R2032">
        <v>0.4</v>
      </c>
      <c r="S2032">
        <v>-27</v>
      </c>
      <c r="T2032" s="10">
        <f>(data[[#This Row],[Profit]]/data[[#This Row],[Sales]])*100</f>
        <v>-30</v>
      </c>
    </row>
    <row r="2033" spans="1:20" x14ac:dyDescent="0.3">
      <c r="A2033">
        <v>30404</v>
      </c>
      <c r="B2033" t="s">
        <v>31874</v>
      </c>
      <c r="C2033" s="1">
        <v>44102</v>
      </c>
      <c r="D2033" t="s">
        <v>31875</v>
      </c>
      <c r="E2033" t="s">
        <v>21</v>
      </c>
      <c r="F2033" t="s">
        <v>31777</v>
      </c>
      <c r="G2033" t="s">
        <v>31777</v>
      </c>
      <c r="H2033" t="s">
        <v>31761</v>
      </c>
      <c r="I2033">
        <v>-40.900556999999999</v>
      </c>
      <c r="J2033">
        <v>174.88597100000001</v>
      </c>
      <c r="K2033" t="s">
        <v>22587</v>
      </c>
      <c r="L2033" t="s">
        <v>22565</v>
      </c>
      <c r="M2033" t="s">
        <v>46</v>
      </c>
      <c r="N2033" t="s">
        <v>28</v>
      </c>
      <c r="O2033" t="s">
        <v>3112</v>
      </c>
      <c r="P2033">
        <v>1</v>
      </c>
      <c r="Q2033">
        <v>7</v>
      </c>
      <c r="R2033">
        <v>0</v>
      </c>
      <c r="S2033">
        <v>3.5</v>
      </c>
      <c r="T2033" s="10">
        <f>(data[[#This Row],[Profit]]/data[[#This Row],[Sales]])*100</f>
        <v>50</v>
      </c>
    </row>
    <row r="2034" spans="1:20" x14ac:dyDescent="0.3">
      <c r="A2034">
        <v>30403</v>
      </c>
      <c r="B2034" t="s">
        <v>31872</v>
      </c>
      <c r="C2034" s="1">
        <v>44719</v>
      </c>
      <c r="D2034" t="s">
        <v>31873</v>
      </c>
      <c r="E2034" t="s">
        <v>21</v>
      </c>
      <c r="F2034" t="s">
        <v>31772</v>
      </c>
      <c r="G2034" t="s">
        <v>31772</v>
      </c>
      <c r="H2034" t="s">
        <v>31761</v>
      </c>
      <c r="I2034">
        <v>-40.900556999999999</v>
      </c>
      <c r="J2034">
        <v>174.88597100000001</v>
      </c>
      <c r="K2034" t="s">
        <v>22587</v>
      </c>
      <c r="L2034" t="s">
        <v>22565</v>
      </c>
      <c r="M2034" t="s">
        <v>67</v>
      </c>
      <c r="N2034" t="s">
        <v>28</v>
      </c>
      <c r="O2034" t="s">
        <v>1443</v>
      </c>
      <c r="P2034">
        <v>2</v>
      </c>
      <c r="Q2034">
        <v>14</v>
      </c>
      <c r="R2034">
        <v>0.4</v>
      </c>
      <c r="S2034">
        <v>1.3999999999999995</v>
      </c>
      <c r="T2034" s="10">
        <f>(data[[#This Row],[Profit]]/data[[#This Row],[Sales]])*100</f>
        <v>9.9999999999999964</v>
      </c>
    </row>
    <row r="2035" spans="1:20" x14ac:dyDescent="0.3">
      <c r="A2035">
        <v>30400</v>
      </c>
      <c r="B2035" t="s">
        <v>31869</v>
      </c>
      <c r="C2035" s="1">
        <v>44823</v>
      </c>
      <c r="D2035" t="s">
        <v>28523</v>
      </c>
      <c r="E2035" t="s">
        <v>81</v>
      </c>
      <c r="F2035" t="s">
        <v>29964</v>
      </c>
      <c r="G2035" t="s">
        <v>22667</v>
      </c>
      <c r="H2035" t="s">
        <v>22586</v>
      </c>
      <c r="I2035">
        <v>-25.274398000000001</v>
      </c>
      <c r="J2035">
        <v>133.775136</v>
      </c>
      <c r="K2035" t="s">
        <v>22587</v>
      </c>
      <c r="L2035" t="s">
        <v>22565</v>
      </c>
      <c r="M2035" t="s">
        <v>46</v>
      </c>
      <c r="N2035" t="s">
        <v>28</v>
      </c>
      <c r="O2035" t="s">
        <v>2789</v>
      </c>
      <c r="P2035">
        <v>17</v>
      </c>
      <c r="Q2035">
        <v>68</v>
      </c>
      <c r="R2035">
        <v>0</v>
      </c>
      <c r="S2035">
        <v>34</v>
      </c>
      <c r="T2035" s="10">
        <f>(data[[#This Row],[Profit]]/data[[#This Row],[Sales]])*100</f>
        <v>50</v>
      </c>
    </row>
    <row r="2036" spans="1:20" x14ac:dyDescent="0.3">
      <c r="A2036">
        <v>30399</v>
      </c>
      <c r="B2036" t="s">
        <v>31869</v>
      </c>
      <c r="C2036" s="1">
        <v>44823</v>
      </c>
      <c r="D2036" t="s">
        <v>28523</v>
      </c>
      <c r="E2036" t="s">
        <v>81</v>
      </c>
      <c r="F2036" t="s">
        <v>29964</v>
      </c>
      <c r="G2036" t="s">
        <v>22667</v>
      </c>
      <c r="H2036" t="s">
        <v>22586</v>
      </c>
      <c r="I2036">
        <v>-25.274398000000001</v>
      </c>
      <c r="J2036">
        <v>133.775136</v>
      </c>
      <c r="K2036" t="s">
        <v>22587</v>
      </c>
      <c r="L2036" t="s">
        <v>22565</v>
      </c>
      <c r="M2036" t="s">
        <v>42</v>
      </c>
      <c r="N2036" t="s">
        <v>28</v>
      </c>
      <c r="O2036" t="s">
        <v>1584</v>
      </c>
      <c r="P2036">
        <v>6</v>
      </c>
      <c r="Q2036">
        <v>162</v>
      </c>
      <c r="R2036">
        <v>0</v>
      </c>
      <c r="S2036">
        <v>81</v>
      </c>
      <c r="T2036" s="10">
        <f>(data[[#This Row],[Profit]]/data[[#This Row],[Sales]])*100</f>
        <v>50</v>
      </c>
    </row>
    <row r="2037" spans="1:20" x14ac:dyDescent="0.3">
      <c r="A2037">
        <v>30398</v>
      </c>
      <c r="B2037" t="s">
        <v>31867</v>
      </c>
      <c r="C2037" s="1">
        <v>44309</v>
      </c>
      <c r="D2037" t="s">
        <v>31868</v>
      </c>
      <c r="E2037" t="s">
        <v>81</v>
      </c>
      <c r="F2037" t="s">
        <v>22631</v>
      </c>
      <c r="G2037" t="s">
        <v>22628</v>
      </c>
      <c r="H2037" t="s">
        <v>22586</v>
      </c>
      <c r="I2037">
        <v>-25.274398000000001</v>
      </c>
      <c r="J2037">
        <v>133.775136</v>
      </c>
      <c r="K2037" t="s">
        <v>22587</v>
      </c>
      <c r="L2037" t="s">
        <v>22565</v>
      </c>
      <c r="M2037" t="s">
        <v>65</v>
      </c>
      <c r="N2037" t="s">
        <v>28</v>
      </c>
      <c r="O2037" t="s">
        <v>6515</v>
      </c>
      <c r="P2037">
        <v>9</v>
      </c>
      <c r="Q2037">
        <v>135</v>
      </c>
      <c r="R2037">
        <v>0.4</v>
      </c>
      <c r="S2037">
        <v>-40.5</v>
      </c>
      <c r="T2037" s="10">
        <f>(data[[#This Row],[Profit]]/data[[#This Row],[Sales]])*100</f>
        <v>-30</v>
      </c>
    </row>
    <row r="2038" spans="1:20" x14ac:dyDescent="0.3">
      <c r="A2038">
        <v>30397</v>
      </c>
      <c r="B2038" t="s">
        <v>31864</v>
      </c>
      <c r="C2038" s="1">
        <v>44541</v>
      </c>
      <c r="D2038" t="s">
        <v>31865</v>
      </c>
      <c r="E2038" t="s">
        <v>81</v>
      </c>
      <c r="F2038" t="s">
        <v>31866</v>
      </c>
      <c r="G2038" t="s">
        <v>31784</v>
      </c>
      <c r="H2038" t="s">
        <v>31761</v>
      </c>
      <c r="I2038">
        <v>-40.900556999999999</v>
      </c>
      <c r="J2038">
        <v>174.88597100000001</v>
      </c>
      <c r="K2038" t="s">
        <v>22587</v>
      </c>
      <c r="L2038" t="s">
        <v>22565</v>
      </c>
      <c r="M2038" t="s">
        <v>67</v>
      </c>
      <c r="N2038" t="s">
        <v>28</v>
      </c>
      <c r="O2038" t="s">
        <v>6049</v>
      </c>
      <c r="P2038">
        <v>9</v>
      </c>
      <c r="Q2038">
        <v>261</v>
      </c>
      <c r="R2038">
        <v>0</v>
      </c>
      <c r="S2038">
        <v>130.5</v>
      </c>
      <c r="T2038" s="10">
        <f>(data[[#This Row],[Profit]]/data[[#This Row],[Sales]])*100</f>
        <v>50</v>
      </c>
    </row>
    <row r="2039" spans="1:20" x14ac:dyDescent="0.3">
      <c r="A2039">
        <v>30442</v>
      </c>
      <c r="B2039" t="s">
        <v>31907</v>
      </c>
      <c r="C2039" s="1">
        <v>44123</v>
      </c>
      <c r="D2039" t="s">
        <v>31908</v>
      </c>
      <c r="E2039" t="s">
        <v>21</v>
      </c>
      <c r="F2039" t="s">
        <v>31772</v>
      </c>
      <c r="G2039" t="s">
        <v>31772</v>
      </c>
      <c r="H2039" t="s">
        <v>31761</v>
      </c>
      <c r="I2039">
        <v>-40.900556999999999</v>
      </c>
      <c r="J2039">
        <v>174.88597100000001</v>
      </c>
      <c r="K2039" t="s">
        <v>22587</v>
      </c>
      <c r="L2039" t="s">
        <v>22565</v>
      </c>
      <c r="M2039" t="s">
        <v>65</v>
      </c>
      <c r="N2039" t="s">
        <v>28</v>
      </c>
      <c r="O2039" t="s">
        <v>86</v>
      </c>
      <c r="P2039">
        <v>1</v>
      </c>
      <c r="Q2039">
        <v>13</v>
      </c>
      <c r="R2039">
        <v>0.4</v>
      </c>
      <c r="S2039">
        <v>-3.9000000000000004</v>
      </c>
      <c r="T2039" s="10">
        <f>(data[[#This Row],[Profit]]/data[[#This Row],[Sales]])*100</f>
        <v>-30.000000000000004</v>
      </c>
    </row>
    <row r="2040" spans="1:20" x14ac:dyDescent="0.3">
      <c r="A2040">
        <v>30395</v>
      </c>
      <c r="B2040" t="s">
        <v>31864</v>
      </c>
      <c r="C2040" s="1">
        <v>44541</v>
      </c>
      <c r="D2040" t="s">
        <v>31865</v>
      </c>
      <c r="E2040" t="s">
        <v>81</v>
      </c>
      <c r="F2040" t="s">
        <v>31866</v>
      </c>
      <c r="G2040" t="s">
        <v>31784</v>
      </c>
      <c r="H2040" t="s">
        <v>31761</v>
      </c>
      <c r="I2040">
        <v>-40.900556999999999</v>
      </c>
      <c r="J2040">
        <v>174.88597100000001</v>
      </c>
      <c r="K2040" t="s">
        <v>22587</v>
      </c>
      <c r="L2040" t="s">
        <v>22565</v>
      </c>
      <c r="M2040" t="s">
        <v>53</v>
      </c>
      <c r="N2040" t="s">
        <v>28</v>
      </c>
      <c r="O2040" t="s">
        <v>2010</v>
      </c>
      <c r="P2040">
        <v>2</v>
      </c>
      <c r="Q2040">
        <v>10</v>
      </c>
      <c r="R2040">
        <v>0</v>
      </c>
      <c r="S2040">
        <v>5</v>
      </c>
      <c r="T2040" s="10">
        <f>(data[[#This Row],[Profit]]/data[[#This Row],[Sales]])*100</f>
        <v>50</v>
      </c>
    </row>
    <row r="2041" spans="1:20" x14ac:dyDescent="0.3">
      <c r="A2041">
        <v>30443</v>
      </c>
      <c r="B2041" t="s">
        <v>31907</v>
      </c>
      <c r="C2041" s="1">
        <v>44123</v>
      </c>
      <c r="D2041" t="s">
        <v>31908</v>
      </c>
      <c r="E2041" t="s">
        <v>21</v>
      </c>
      <c r="F2041" t="s">
        <v>31772</v>
      </c>
      <c r="G2041" t="s">
        <v>31772</v>
      </c>
      <c r="H2041" t="s">
        <v>31761</v>
      </c>
      <c r="I2041">
        <v>-40.900556999999999</v>
      </c>
      <c r="J2041">
        <v>174.88597100000001</v>
      </c>
      <c r="K2041" t="s">
        <v>22587</v>
      </c>
      <c r="L2041" t="s">
        <v>22565</v>
      </c>
      <c r="M2041" t="s">
        <v>46</v>
      </c>
      <c r="N2041" t="s">
        <v>28</v>
      </c>
      <c r="O2041" t="s">
        <v>3201</v>
      </c>
      <c r="P2041">
        <v>8</v>
      </c>
      <c r="Q2041">
        <v>936</v>
      </c>
      <c r="R2041">
        <v>0.4</v>
      </c>
      <c r="S2041">
        <v>93.599999999999966</v>
      </c>
      <c r="T2041" s="10">
        <f>(data[[#This Row],[Profit]]/data[[#This Row],[Sales]])*100</f>
        <v>9.9999999999999964</v>
      </c>
    </row>
    <row r="2042" spans="1:20" x14ac:dyDescent="0.3">
      <c r="A2042">
        <v>30447</v>
      </c>
      <c r="B2042" t="s">
        <v>31911</v>
      </c>
      <c r="C2042" s="1">
        <v>44723</v>
      </c>
      <c r="D2042" t="s">
        <v>31912</v>
      </c>
      <c r="E2042" t="s">
        <v>81</v>
      </c>
      <c r="F2042" t="s">
        <v>31777</v>
      </c>
      <c r="G2042" t="s">
        <v>31777</v>
      </c>
      <c r="H2042" t="s">
        <v>31761</v>
      </c>
      <c r="I2042">
        <v>-40.900556999999999</v>
      </c>
      <c r="J2042">
        <v>174.88597100000001</v>
      </c>
      <c r="K2042" t="s">
        <v>22587</v>
      </c>
      <c r="L2042" t="s">
        <v>22565</v>
      </c>
      <c r="M2042" t="s">
        <v>42</v>
      </c>
      <c r="N2042" t="s">
        <v>28</v>
      </c>
      <c r="O2042" t="s">
        <v>1884</v>
      </c>
      <c r="P2042">
        <v>18</v>
      </c>
      <c r="Q2042">
        <v>216</v>
      </c>
      <c r="R2042">
        <v>0</v>
      </c>
      <c r="S2042">
        <v>108</v>
      </c>
      <c r="T2042" s="10">
        <f>(data[[#This Row],[Profit]]/data[[#This Row],[Sales]])*100</f>
        <v>50</v>
      </c>
    </row>
    <row r="2043" spans="1:20" x14ac:dyDescent="0.3">
      <c r="A2043">
        <v>30495</v>
      </c>
      <c r="B2043" t="s">
        <v>31944</v>
      </c>
      <c r="C2043" s="1">
        <v>44516</v>
      </c>
      <c r="D2043" t="s">
        <v>31945</v>
      </c>
      <c r="E2043" t="s">
        <v>21</v>
      </c>
      <c r="F2043" t="s">
        <v>31797</v>
      </c>
      <c r="G2043" t="s">
        <v>31798</v>
      </c>
      <c r="H2043" t="s">
        <v>31761</v>
      </c>
      <c r="I2043">
        <v>-40.900556999999999</v>
      </c>
      <c r="J2043">
        <v>174.88597100000001</v>
      </c>
      <c r="K2043" t="s">
        <v>22587</v>
      </c>
      <c r="L2043" t="s">
        <v>22565</v>
      </c>
      <c r="M2043" t="s">
        <v>67</v>
      </c>
      <c r="N2043" t="s">
        <v>28</v>
      </c>
      <c r="O2043" t="s">
        <v>17713</v>
      </c>
      <c r="P2043">
        <v>2</v>
      </c>
      <c r="Q2043">
        <v>134</v>
      </c>
      <c r="R2043">
        <v>0</v>
      </c>
      <c r="S2043">
        <v>67</v>
      </c>
      <c r="T2043" s="10">
        <f>(data[[#This Row],[Profit]]/data[[#This Row],[Sales]])*100</f>
        <v>50</v>
      </c>
    </row>
    <row r="2044" spans="1:20" x14ac:dyDescent="0.3">
      <c r="A2044">
        <v>30491</v>
      </c>
      <c r="B2044" t="s">
        <v>31943</v>
      </c>
      <c r="C2044" s="1">
        <v>44116</v>
      </c>
      <c r="D2044" t="s">
        <v>24174</v>
      </c>
      <c r="E2044" t="s">
        <v>71</v>
      </c>
      <c r="F2044" t="s">
        <v>23178</v>
      </c>
      <c r="G2044" t="s">
        <v>22628</v>
      </c>
      <c r="H2044" t="s">
        <v>22586</v>
      </c>
      <c r="I2044">
        <v>-25.274398000000001</v>
      </c>
      <c r="J2044">
        <v>133.775136</v>
      </c>
      <c r="K2044" t="s">
        <v>22587</v>
      </c>
      <c r="L2044" t="s">
        <v>22565</v>
      </c>
      <c r="M2044" t="s">
        <v>67</v>
      </c>
      <c r="N2044" t="s">
        <v>28</v>
      </c>
      <c r="O2044" t="s">
        <v>3527</v>
      </c>
      <c r="P2044">
        <v>2</v>
      </c>
      <c r="Q2044">
        <v>30</v>
      </c>
      <c r="R2044">
        <v>0.4</v>
      </c>
      <c r="S2044">
        <v>3</v>
      </c>
      <c r="T2044" s="10">
        <f>(data[[#This Row],[Profit]]/data[[#This Row],[Sales]])*100</f>
        <v>10</v>
      </c>
    </row>
    <row r="2045" spans="1:20" x14ac:dyDescent="0.3">
      <c r="A2045">
        <v>30486</v>
      </c>
      <c r="B2045" t="s">
        <v>31939</v>
      </c>
      <c r="C2045" s="1">
        <v>44177</v>
      </c>
      <c r="D2045" t="s">
        <v>31940</v>
      </c>
      <c r="E2045" t="s">
        <v>81</v>
      </c>
      <c r="F2045" t="s">
        <v>31771</v>
      </c>
      <c r="G2045" t="s">
        <v>31772</v>
      </c>
      <c r="H2045" t="s">
        <v>31761</v>
      </c>
      <c r="I2045">
        <v>-40.900556999999999</v>
      </c>
      <c r="J2045">
        <v>174.88597100000001</v>
      </c>
      <c r="K2045" t="s">
        <v>22587</v>
      </c>
      <c r="L2045" t="s">
        <v>22565</v>
      </c>
      <c r="M2045" t="s">
        <v>46</v>
      </c>
      <c r="N2045" t="s">
        <v>28</v>
      </c>
      <c r="O2045" t="s">
        <v>1606</v>
      </c>
      <c r="P2045">
        <v>20</v>
      </c>
      <c r="Q2045">
        <v>160</v>
      </c>
      <c r="R2045">
        <v>0.4</v>
      </c>
      <c r="S2045">
        <v>16</v>
      </c>
      <c r="T2045" s="10">
        <f>(data[[#This Row],[Profit]]/data[[#This Row],[Sales]])*100</f>
        <v>10</v>
      </c>
    </row>
    <row r="2046" spans="1:20" x14ac:dyDescent="0.3">
      <c r="A2046">
        <v>30482</v>
      </c>
      <c r="B2046" t="s">
        <v>31938</v>
      </c>
      <c r="C2046" s="1">
        <v>44453</v>
      </c>
      <c r="D2046" t="s">
        <v>28628</v>
      </c>
      <c r="E2046" t="s">
        <v>21</v>
      </c>
      <c r="F2046" t="s">
        <v>24754</v>
      </c>
      <c r="G2046" t="s">
        <v>22585</v>
      </c>
      <c r="H2046" t="s">
        <v>22586</v>
      </c>
      <c r="I2046">
        <v>-25.274398000000001</v>
      </c>
      <c r="J2046">
        <v>133.775136</v>
      </c>
      <c r="K2046" t="s">
        <v>22587</v>
      </c>
      <c r="L2046" t="s">
        <v>22565</v>
      </c>
      <c r="M2046" t="s">
        <v>55</v>
      </c>
      <c r="N2046" t="s">
        <v>28</v>
      </c>
      <c r="O2046" t="s">
        <v>3035</v>
      </c>
      <c r="P2046">
        <v>2</v>
      </c>
      <c r="Q2046">
        <v>22</v>
      </c>
      <c r="R2046">
        <v>0</v>
      </c>
      <c r="S2046">
        <v>2.2000000000000002</v>
      </c>
      <c r="T2046" s="10">
        <f>(data[[#This Row],[Profit]]/data[[#This Row],[Sales]])*100</f>
        <v>10</v>
      </c>
    </row>
    <row r="2047" spans="1:20" x14ac:dyDescent="0.3">
      <c r="A2047">
        <v>30481</v>
      </c>
      <c r="B2047" t="s">
        <v>31938</v>
      </c>
      <c r="C2047" s="1">
        <v>44453</v>
      </c>
      <c r="D2047" t="s">
        <v>28628</v>
      </c>
      <c r="E2047" t="s">
        <v>21</v>
      </c>
      <c r="F2047" t="s">
        <v>24754</v>
      </c>
      <c r="G2047" t="s">
        <v>22585</v>
      </c>
      <c r="H2047" t="s">
        <v>22586</v>
      </c>
      <c r="I2047">
        <v>-25.274398000000001</v>
      </c>
      <c r="J2047">
        <v>133.775136</v>
      </c>
      <c r="K2047" t="s">
        <v>22587</v>
      </c>
      <c r="L2047" t="s">
        <v>22565</v>
      </c>
      <c r="M2047" t="s">
        <v>46</v>
      </c>
      <c r="N2047" t="s">
        <v>28</v>
      </c>
      <c r="O2047" t="s">
        <v>1124</v>
      </c>
      <c r="P2047">
        <v>4</v>
      </c>
      <c r="Q2047">
        <v>24</v>
      </c>
      <c r="R2047">
        <v>0</v>
      </c>
      <c r="S2047">
        <v>12</v>
      </c>
      <c r="T2047" s="10">
        <f>(data[[#This Row],[Profit]]/data[[#This Row],[Sales]])*100</f>
        <v>50</v>
      </c>
    </row>
    <row r="2048" spans="1:20" x14ac:dyDescent="0.3">
      <c r="A2048">
        <v>30480</v>
      </c>
      <c r="B2048" t="s">
        <v>31936</v>
      </c>
      <c r="C2048" s="1">
        <v>45116</v>
      </c>
      <c r="D2048" t="s">
        <v>31937</v>
      </c>
      <c r="E2048" t="s">
        <v>21</v>
      </c>
      <c r="F2048" t="s">
        <v>31783</v>
      </c>
      <c r="G2048" t="s">
        <v>31784</v>
      </c>
      <c r="H2048" t="s">
        <v>31761</v>
      </c>
      <c r="I2048">
        <v>-40.900556999999999</v>
      </c>
      <c r="J2048">
        <v>174.88597100000001</v>
      </c>
      <c r="K2048" t="s">
        <v>22587</v>
      </c>
      <c r="L2048" t="s">
        <v>22565</v>
      </c>
      <c r="M2048" t="s">
        <v>27</v>
      </c>
      <c r="N2048" t="s">
        <v>28</v>
      </c>
      <c r="O2048" t="s">
        <v>1821</v>
      </c>
      <c r="P2048">
        <v>2</v>
      </c>
      <c r="Q2048">
        <v>24</v>
      </c>
      <c r="R2048">
        <v>0</v>
      </c>
      <c r="S2048">
        <v>9.6000000000000014</v>
      </c>
      <c r="T2048" s="10">
        <f>(data[[#This Row],[Profit]]/data[[#This Row],[Sales]])*100</f>
        <v>40.000000000000007</v>
      </c>
    </row>
    <row r="2049" spans="1:20" x14ac:dyDescent="0.3">
      <c r="A2049">
        <v>30479</v>
      </c>
      <c r="B2049" t="s">
        <v>31935</v>
      </c>
      <c r="C2049" s="1">
        <v>45248</v>
      </c>
      <c r="D2049" t="s">
        <v>29548</v>
      </c>
      <c r="E2049" t="s">
        <v>21</v>
      </c>
      <c r="F2049" t="s">
        <v>23178</v>
      </c>
      <c r="G2049" t="s">
        <v>22628</v>
      </c>
      <c r="H2049" t="s">
        <v>22586</v>
      </c>
      <c r="I2049">
        <v>-25.274398000000001</v>
      </c>
      <c r="J2049">
        <v>133.775136</v>
      </c>
      <c r="K2049" t="s">
        <v>22587</v>
      </c>
      <c r="L2049" t="s">
        <v>22565</v>
      </c>
      <c r="M2049" t="s">
        <v>65</v>
      </c>
      <c r="N2049" t="s">
        <v>28</v>
      </c>
      <c r="O2049" t="s">
        <v>4735</v>
      </c>
      <c r="P2049">
        <v>4</v>
      </c>
      <c r="Q2049">
        <v>8</v>
      </c>
      <c r="R2049">
        <v>0.4</v>
      </c>
      <c r="S2049">
        <v>-2.4000000000000004</v>
      </c>
      <c r="T2049" s="10">
        <f>(data[[#This Row],[Profit]]/data[[#This Row],[Sales]])*100</f>
        <v>-30.000000000000004</v>
      </c>
    </row>
    <row r="2050" spans="1:20" x14ac:dyDescent="0.3">
      <c r="A2050">
        <v>30477</v>
      </c>
      <c r="B2050" t="s">
        <v>31933</v>
      </c>
      <c r="C2050" s="1">
        <v>45193</v>
      </c>
      <c r="D2050" t="s">
        <v>31934</v>
      </c>
      <c r="E2050" t="s">
        <v>81</v>
      </c>
      <c r="F2050" t="s">
        <v>22831</v>
      </c>
      <c r="G2050" t="s">
        <v>22585</v>
      </c>
      <c r="H2050" t="s">
        <v>22586</v>
      </c>
      <c r="I2050">
        <v>-25.274398000000001</v>
      </c>
      <c r="J2050">
        <v>133.775136</v>
      </c>
      <c r="K2050" t="s">
        <v>22587</v>
      </c>
      <c r="L2050" t="s">
        <v>22565</v>
      </c>
      <c r="M2050" t="s">
        <v>67</v>
      </c>
      <c r="N2050" t="s">
        <v>28</v>
      </c>
      <c r="O2050" t="s">
        <v>21882</v>
      </c>
      <c r="P2050">
        <v>18</v>
      </c>
      <c r="Q2050">
        <v>1746</v>
      </c>
      <c r="R2050">
        <v>0</v>
      </c>
      <c r="S2050">
        <v>698.40000000000009</v>
      </c>
      <c r="T2050" s="10">
        <f>(data[[#This Row],[Profit]]/data[[#This Row],[Sales]])*100</f>
        <v>40.000000000000007</v>
      </c>
    </row>
    <row r="2051" spans="1:20" x14ac:dyDescent="0.3">
      <c r="A2051">
        <v>30476</v>
      </c>
      <c r="B2051" t="s">
        <v>31933</v>
      </c>
      <c r="C2051" s="1">
        <v>45193</v>
      </c>
      <c r="D2051" t="s">
        <v>31934</v>
      </c>
      <c r="E2051" t="s">
        <v>81</v>
      </c>
      <c r="F2051" t="s">
        <v>22831</v>
      </c>
      <c r="G2051" t="s">
        <v>22585</v>
      </c>
      <c r="H2051" t="s">
        <v>22586</v>
      </c>
      <c r="I2051">
        <v>-25.274398000000001</v>
      </c>
      <c r="J2051">
        <v>133.775136</v>
      </c>
      <c r="K2051" t="s">
        <v>22587</v>
      </c>
      <c r="L2051" t="s">
        <v>22565</v>
      </c>
      <c r="M2051" t="s">
        <v>46</v>
      </c>
      <c r="N2051" t="s">
        <v>28</v>
      </c>
      <c r="O2051" t="s">
        <v>3759</v>
      </c>
      <c r="P2051">
        <v>8</v>
      </c>
      <c r="Q2051">
        <v>80</v>
      </c>
      <c r="R2051">
        <v>0</v>
      </c>
      <c r="S2051">
        <v>32</v>
      </c>
      <c r="T2051" s="10">
        <f>(data[[#This Row],[Profit]]/data[[#This Row],[Sales]])*100</f>
        <v>40</v>
      </c>
    </row>
    <row r="2052" spans="1:20" x14ac:dyDescent="0.3">
      <c r="A2052">
        <v>30475</v>
      </c>
      <c r="B2052" t="s">
        <v>31932</v>
      </c>
      <c r="C2052" s="1">
        <v>44495</v>
      </c>
      <c r="D2052" t="s">
        <v>23726</v>
      </c>
      <c r="E2052" t="s">
        <v>81</v>
      </c>
      <c r="F2052" t="s">
        <v>25361</v>
      </c>
      <c r="G2052" t="s">
        <v>22591</v>
      </c>
      <c r="H2052" t="s">
        <v>22586</v>
      </c>
      <c r="I2052">
        <v>-25.274398000000001</v>
      </c>
      <c r="J2052">
        <v>133.775136</v>
      </c>
      <c r="K2052" t="s">
        <v>22587</v>
      </c>
      <c r="L2052" t="s">
        <v>22565</v>
      </c>
      <c r="M2052" t="s">
        <v>46</v>
      </c>
      <c r="N2052" t="s">
        <v>28</v>
      </c>
      <c r="O2052" t="s">
        <v>8225</v>
      </c>
      <c r="P2052">
        <v>1</v>
      </c>
      <c r="Q2052">
        <v>8</v>
      </c>
      <c r="R2052">
        <v>0</v>
      </c>
      <c r="S2052">
        <v>4</v>
      </c>
      <c r="T2052" s="10">
        <f>(data[[#This Row],[Profit]]/data[[#This Row],[Sales]])*100</f>
        <v>50</v>
      </c>
    </row>
    <row r="2053" spans="1:20" x14ac:dyDescent="0.3">
      <c r="A2053">
        <v>30471</v>
      </c>
      <c r="B2053" t="s">
        <v>31931</v>
      </c>
      <c r="C2053" s="1">
        <v>45013</v>
      </c>
      <c r="D2053" t="s">
        <v>25289</v>
      </c>
      <c r="E2053" t="s">
        <v>21</v>
      </c>
      <c r="F2053" t="s">
        <v>22681</v>
      </c>
      <c r="G2053" t="s">
        <v>22682</v>
      </c>
      <c r="H2053" t="s">
        <v>22586</v>
      </c>
      <c r="I2053">
        <v>-25.274398000000001</v>
      </c>
      <c r="J2053">
        <v>133.775136</v>
      </c>
      <c r="K2053" t="s">
        <v>22587</v>
      </c>
      <c r="L2053" t="s">
        <v>22565</v>
      </c>
      <c r="M2053" t="s">
        <v>55</v>
      </c>
      <c r="N2053" t="s">
        <v>28</v>
      </c>
      <c r="O2053" t="s">
        <v>1829</v>
      </c>
      <c r="P2053">
        <v>2</v>
      </c>
      <c r="Q2053">
        <v>32</v>
      </c>
      <c r="R2053">
        <v>0</v>
      </c>
      <c r="S2053">
        <v>3.2</v>
      </c>
      <c r="T2053" s="10">
        <f>(data[[#This Row],[Profit]]/data[[#This Row],[Sales]])*100</f>
        <v>10</v>
      </c>
    </row>
    <row r="2054" spans="1:20" x14ac:dyDescent="0.3">
      <c r="A2054">
        <v>30470</v>
      </c>
      <c r="B2054" t="s">
        <v>31930</v>
      </c>
      <c r="C2054" s="1">
        <v>44817</v>
      </c>
      <c r="D2054" t="s">
        <v>23420</v>
      </c>
      <c r="E2054" t="s">
        <v>71</v>
      </c>
      <c r="F2054" t="s">
        <v>23650</v>
      </c>
      <c r="G2054" t="s">
        <v>22640</v>
      </c>
      <c r="H2054" t="s">
        <v>22586</v>
      </c>
      <c r="I2054">
        <v>-25.274398000000001</v>
      </c>
      <c r="J2054">
        <v>133.775136</v>
      </c>
      <c r="K2054" t="s">
        <v>22587</v>
      </c>
      <c r="L2054" t="s">
        <v>22565</v>
      </c>
      <c r="M2054" t="s">
        <v>55</v>
      </c>
      <c r="N2054" t="s">
        <v>28</v>
      </c>
      <c r="O2054" t="s">
        <v>1319</v>
      </c>
      <c r="P2054">
        <v>1</v>
      </c>
      <c r="Q2054">
        <v>5</v>
      </c>
      <c r="R2054">
        <v>0.4</v>
      </c>
      <c r="S2054">
        <v>-1.5</v>
      </c>
      <c r="T2054" s="10">
        <f>(data[[#This Row],[Profit]]/data[[#This Row],[Sales]])*100</f>
        <v>-30</v>
      </c>
    </row>
    <row r="2055" spans="1:20" x14ac:dyDescent="0.3">
      <c r="A2055">
        <v>30469</v>
      </c>
      <c r="B2055" t="s">
        <v>31930</v>
      </c>
      <c r="C2055" s="1">
        <v>44817</v>
      </c>
      <c r="D2055" t="s">
        <v>23420</v>
      </c>
      <c r="E2055" t="s">
        <v>71</v>
      </c>
      <c r="F2055" t="s">
        <v>23650</v>
      </c>
      <c r="G2055" t="s">
        <v>22640</v>
      </c>
      <c r="H2055" t="s">
        <v>22586</v>
      </c>
      <c r="I2055">
        <v>-25.274398000000001</v>
      </c>
      <c r="J2055">
        <v>133.775136</v>
      </c>
      <c r="K2055" t="s">
        <v>22587</v>
      </c>
      <c r="L2055" t="s">
        <v>22565</v>
      </c>
      <c r="M2055" t="s">
        <v>46</v>
      </c>
      <c r="N2055" t="s">
        <v>28</v>
      </c>
      <c r="O2055" t="s">
        <v>2922</v>
      </c>
      <c r="P2055">
        <v>2</v>
      </c>
      <c r="Q2055">
        <v>26</v>
      </c>
      <c r="R2055">
        <v>0.4</v>
      </c>
      <c r="S2055">
        <v>2.5999999999999996</v>
      </c>
      <c r="T2055" s="10">
        <f>(data[[#This Row],[Profit]]/data[[#This Row],[Sales]])*100</f>
        <v>10</v>
      </c>
    </row>
    <row r="2056" spans="1:20" x14ac:dyDescent="0.3">
      <c r="A2056">
        <v>30468</v>
      </c>
      <c r="B2056" t="s">
        <v>31928</v>
      </c>
      <c r="C2056" s="1">
        <v>44586</v>
      </c>
      <c r="D2056" t="s">
        <v>31929</v>
      </c>
      <c r="E2056" t="s">
        <v>81</v>
      </c>
      <c r="F2056" t="s">
        <v>31850</v>
      </c>
      <c r="G2056" t="s">
        <v>31851</v>
      </c>
      <c r="H2056" t="s">
        <v>31761</v>
      </c>
      <c r="I2056">
        <v>-40.900556999999999</v>
      </c>
      <c r="J2056">
        <v>174.88597100000001</v>
      </c>
      <c r="K2056" t="s">
        <v>22587</v>
      </c>
      <c r="L2056" t="s">
        <v>22565</v>
      </c>
      <c r="M2056" t="s">
        <v>67</v>
      </c>
      <c r="N2056" t="s">
        <v>28</v>
      </c>
      <c r="O2056" t="s">
        <v>1721</v>
      </c>
      <c r="P2056">
        <v>7</v>
      </c>
      <c r="Q2056">
        <v>210</v>
      </c>
      <c r="R2056">
        <v>0</v>
      </c>
      <c r="S2056">
        <v>105</v>
      </c>
      <c r="T2056" s="10">
        <f>(data[[#This Row],[Profit]]/data[[#This Row],[Sales]])*100</f>
        <v>50</v>
      </c>
    </row>
    <row r="2057" spans="1:20" x14ac:dyDescent="0.3">
      <c r="A2057">
        <v>30467</v>
      </c>
      <c r="B2057" t="s">
        <v>31928</v>
      </c>
      <c r="C2057" s="1">
        <v>44586</v>
      </c>
      <c r="D2057" t="s">
        <v>31929</v>
      </c>
      <c r="E2057" t="s">
        <v>81</v>
      </c>
      <c r="F2057" t="s">
        <v>31850</v>
      </c>
      <c r="G2057" t="s">
        <v>31851</v>
      </c>
      <c r="H2057" t="s">
        <v>31761</v>
      </c>
      <c r="I2057">
        <v>-40.900556999999999</v>
      </c>
      <c r="J2057">
        <v>174.88597100000001</v>
      </c>
      <c r="K2057" t="s">
        <v>22587</v>
      </c>
      <c r="L2057" t="s">
        <v>22565</v>
      </c>
      <c r="M2057" t="s">
        <v>55</v>
      </c>
      <c r="N2057" t="s">
        <v>28</v>
      </c>
      <c r="O2057" t="s">
        <v>971</v>
      </c>
      <c r="P2057">
        <v>3</v>
      </c>
      <c r="Q2057">
        <v>60</v>
      </c>
      <c r="R2057">
        <v>0</v>
      </c>
      <c r="S2057">
        <v>6</v>
      </c>
      <c r="T2057" s="10">
        <f>(data[[#This Row],[Profit]]/data[[#This Row],[Sales]])*100</f>
        <v>10</v>
      </c>
    </row>
    <row r="2058" spans="1:20" x14ac:dyDescent="0.3">
      <c r="A2058">
        <v>30461</v>
      </c>
      <c r="B2058" t="s">
        <v>31921</v>
      </c>
      <c r="C2058" s="1">
        <v>44110</v>
      </c>
      <c r="D2058" t="s">
        <v>23350</v>
      </c>
      <c r="E2058" t="s">
        <v>81</v>
      </c>
      <c r="F2058" t="s">
        <v>23239</v>
      </c>
      <c r="G2058" t="s">
        <v>22585</v>
      </c>
      <c r="H2058" t="s">
        <v>22586</v>
      </c>
      <c r="I2058">
        <v>-25.274398000000001</v>
      </c>
      <c r="J2058">
        <v>133.775136</v>
      </c>
      <c r="K2058" t="s">
        <v>22587</v>
      </c>
      <c r="L2058" t="s">
        <v>22565</v>
      </c>
      <c r="M2058" t="s">
        <v>65</v>
      </c>
      <c r="N2058" t="s">
        <v>28</v>
      </c>
      <c r="O2058" t="s">
        <v>4522</v>
      </c>
      <c r="P2058">
        <v>1</v>
      </c>
      <c r="Q2058">
        <v>3</v>
      </c>
      <c r="R2058">
        <v>0</v>
      </c>
      <c r="S2058">
        <v>0.30000000000000004</v>
      </c>
      <c r="T2058" s="10">
        <f>(data[[#This Row],[Profit]]/data[[#This Row],[Sales]])*100</f>
        <v>10.000000000000002</v>
      </c>
    </row>
    <row r="2059" spans="1:20" x14ac:dyDescent="0.3">
      <c r="A2059">
        <v>30460</v>
      </c>
      <c r="B2059" t="s">
        <v>31921</v>
      </c>
      <c r="C2059" s="1">
        <v>44110</v>
      </c>
      <c r="D2059" t="s">
        <v>23350</v>
      </c>
      <c r="E2059" t="s">
        <v>81</v>
      </c>
      <c r="F2059" t="s">
        <v>23239</v>
      </c>
      <c r="G2059" t="s">
        <v>22585</v>
      </c>
      <c r="H2059" t="s">
        <v>22586</v>
      </c>
      <c r="I2059">
        <v>-25.274398000000001</v>
      </c>
      <c r="J2059">
        <v>133.775136</v>
      </c>
      <c r="K2059" t="s">
        <v>22587</v>
      </c>
      <c r="L2059" t="s">
        <v>22565</v>
      </c>
      <c r="M2059" t="s">
        <v>42</v>
      </c>
      <c r="N2059" t="s">
        <v>28</v>
      </c>
      <c r="O2059" t="s">
        <v>8981</v>
      </c>
      <c r="P2059">
        <v>10</v>
      </c>
      <c r="Q2059">
        <v>460</v>
      </c>
      <c r="R2059">
        <v>0</v>
      </c>
      <c r="S2059">
        <v>230</v>
      </c>
      <c r="T2059" s="10">
        <f>(data[[#This Row],[Profit]]/data[[#This Row],[Sales]])*100</f>
        <v>50</v>
      </c>
    </row>
    <row r="2060" spans="1:20" x14ac:dyDescent="0.3">
      <c r="A2060">
        <v>30459</v>
      </c>
      <c r="B2060" t="s">
        <v>31921</v>
      </c>
      <c r="C2060" s="1">
        <v>44110</v>
      </c>
      <c r="D2060" t="s">
        <v>23350</v>
      </c>
      <c r="E2060" t="s">
        <v>81</v>
      </c>
      <c r="F2060" t="s">
        <v>23239</v>
      </c>
      <c r="G2060" t="s">
        <v>22585</v>
      </c>
      <c r="H2060" t="s">
        <v>22586</v>
      </c>
      <c r="I2060">
        <v>-25.274398000000001</v>
      </c>
      <c r="J2060">
        <v>133.775136</v>
      </c>
      <c r="K2060" t="s">
        <v>22587</v>
      </c>
      <c r="L2060" t="s">
        <v>22565</v>
      </c>
      <c r="M2060" t="s">
        <v>27</v>
      </c>
      <c r="N2060" t="s">
        <v>28</v>
      </c>
      <c r="O2060" t="s">
        <v>394</v>
      </c>
      <c r="P2060">
        <v>13</v>
      </c>
      <c r="Q2060">
        <v>442</v>
      </c>
      <c r="R2060">
        <v>0</v>
      </c>
      <c r="S2060">
        <v>221</v>
      </c>
      <c r="T2060" s="10">
        <f>(data[[#This Row],[Profit]]/data[[#This Row],[Sales]])*100</f>
        <v>50</v>
      </c>
    </row>
    <row r="2061" spans="1:20" x14ac:dyDescent="0.3">
      <c r="A2061">
        <v>30458</v>
      </c>
      <c r="B2061" t="s">
        <v>31919</v>
      </c>
      <c r="C2061" s="1">
        <v>45264</v>
      </c>
      <c r="D2061" t="s">
        <v>31920</v>
      </c>
      <c r="E2061" t="s">
        <v>21</v>
      </c>
      <c r="F2061" t="s">
        <v>25640</v>
      </c>
      <c r="G2061" t="s">
        <v>23532</v>
      </c>
      <c r="H2061" t="s">
        <v>22586</v>
      </c>
      <c r="I2061">
        <v>-25.274398000000001</v>
      </c>
      <c r="J2061">
        <v>133.775136</v>
      </c>
      <c r="K2061" t="s">
        <v>22587</v>
      </c>
      <c r="L2061" t="s">
        <v>22565</v>
      </c>
      <c r="M2061" t="s">
        <v>65</v>
      </c>
      <c r="N2061" t="s">
        <v>28</v>
      </c>
      <c r="O2061" t="s">
        <v>5296</v>
      </c>
      <c r="P2061">
        <v>4</v>
      </c>
      <c r="Q2061">
        <v>72</v>
      </c>
      <c r="R2061">
        <v>0</v>
      </c>
      <c r="S2061">
        <v>7.2</v>
      </c>
      <c r="T2061" s="10">
        <f>(data[[#This Row],[Profit]]/data[[#This Row],[Sales]])*100</f>
        <v>10</v>
      </c>
    </row>
    <row r="2062" spans="1:20" x14ac:dyDescent="0.3">
      <c r="A2062">
        <v>30455</v>
      </c>
      <c r="B2062" t="s">
        <v>31918</v>
      </c>
      <c r="C2062" s="1">
        <v>44608</v>
      </c>
      <c r="D2062" t="s">
        <v>31849</v>
      </c>
      <c r="E2062" t="s">
        <v>21</v>
      </c>
      <c r="F2062" t="s">
        <v>31783</v>
      </c>
      <c r="G2062" t="s">
        <v>31784</v>
      </c>
      <c r="H2062" t="s">
        <v>31761</v>
      </c>
      <c r="I2062">
        <v>-40.900556999999999</v>
      </c>
      <c r="J2062">
        <v>174.88597100000001</v>
      </c>
      <c r="K2062" t="s">
        <v>22587</v>
      </c>
      <c r="L2062" t="s">
        <v>22565</v>
      </c>
      <c r="M2062" t="s">
        <v>42</v>
      </c>
      <c r="N2062" t="s">
        <v>28</v>
      </c>
      <c r="O2062" t="s">
        <v>4793</v>
      </c>
      <c r="P2062">
        <v>4</v>
      </c>
      <c r="Q2062">
        <v>20</v>
      </c>
      <c r="R2062">
        <v>0</v>
      </c>
      <c r="S2062">
        <v>10</v>
      </c>
      <c r="T2062" s="10">
        <f>(data[[#This Row],[Profit]]/data[[#This Row],[Sales]])*100</f>
        <v>50</v>
      </c>
    </row>
    <row r="2063" spans="1:20" x14ac:dyDescent="0.3">
      <c r="A2063">
        <v>30454</v>
      </c>
      <c r="B2063" t="s">
        <v>31916</v>
      </c>
      <c r="C2063" s="1">
        <v>44346</v>
      </c>
      <c r="D2063" t="s">
        <v>31917</v>
      </c>
      <c r="E2063" t="s">
        <v>81</v>
      </c>
      <c r="F2063" t="s">
        <v>22831</v>
      </c>
      <c r="G2063" t="s">
        <v>22585</v>
      </c>
      <c r="H2063" t="s">
        <v>22586</v>
      </c>
      <c r="I2063">
        <v>-25.274398000000001</v>
      </c>
      <c r="J2063">
        <v>133.775136</v>
      </c>
      <c r="K2063" t="s">
        <v>22587</v>
      </c>
      <c r="L2063" t="s">
        <v>22565</v>
      </c>
      <c r="M2063" t="s">
        <v>42</v>
      </c>
      <c r="N2063" t="s">
        <v>28</v>
      </c>
      <c r="O2063" t="s">
        <v>2102</v>
      </c>
      <c r="P2063">
        <v>12</v>
      </c>
      <c r="Q2063">
        <v>192</v>
      </c>
      <c r="R2063">
        <v>0</v>
      </c>
      <c r="S2063">
        <v>96</v>
      </c>
      <c r="T2063" s="10">
        <f>(data[[#This Row],[Profit]]/data[[#This Row],[Sales]])*100</f>
        <v>50</v>
      </c>
    </row>
    <row r="2064" spans="1:20" x14ac:dyDescent="0.3">
      <c r="A2064">
        <v>30452</v>
      </c>
      <c r="B2064" t="s">
        <v>31913</v>
      </c>
      <c r="C2064" s="1">
        <v>43833</v>
      </c>
      <c r="D2064" t="s">
        <v>31914</v>
      </c>
      <c r="E2064" t="s">
        <v>21</v>
      </c>
      <c r="F2064" t="s">
        <v>31915</v>
      </c>
      <c r="G2064" t="s">
        <v>31772</v>
      </c>
      <c r="H2064" t="s">
        <v>31761</v>
      </c>
      <c r="I2064">
        <v>-40.900556999999999</v>
      </c>
      <c r="J2064">
        <v>174.88597100000001</v>
      </c>
      <c r="K2064" t="s">
        <v>22587</v>
      </c>
      <c r="L2064" t="s">
        <v>22565</v>
      </c>
      <c r="M2064" t="s">
        <v>67</v>
      </c>
      <c r="N2064" t="s">
        <v>28</v>
      </c>
      <c r="O2064" t="s">
        <v>5421</v>
      </c>
      <c r="P2064">
        <v>2</v>
      </c>
      <c r="Q2064">
        <v>34</v>
      </c>
      <c r="R2064">
        <v>0.4</v>
      </c>
      <c r="S2064">
        <v>3.3999999999999986</v>
      </c>
      <c r="T2064" s="10">
        <f>(data[[#This Row],[Profit]]/data[[#This Row],[Sales]])*100</f>
        <v>9.9999999999999964</v>
      </c>
    </row>
    <row r="2065" spans="1:20" x14ac:dyDescent="0.3">
      <c r="A2065">
        <v>30451</v>
      </c>
      <c r="B2065" t="s">
        <v>31913</v>
      </c>
      <c r="C2065" s="1">
        <v>43833</v>
      </c>
      <c r="D2065" t="s">
        <v>31914</v>
      </c>
      <c r="E2065" t="s">
        <v>21</v>
      </c>
      <c r="F2065" t="s">
        <v>31915</v>
      </c>
      <c r="G2065" t="s">
        <v>31772</v>
      </c>
      <c r="H2065" t="s">
        <v>31761</v>
      </c>
      <c r="I2065">
        <v>-40.900556999999999</v>
      </c>
      <c r="J2065">
        <v>174.88597100000001</v>
      </c>
      <c r="K2065" t="s">
        <v>22587</v>
      </c>
      <c r="L2065" t="s">
        <v>22565</v>
      </c>
      <c r="M2065" t="s">
        <v>67</v>
      </c>
      <c r="N2065" t="s">
        <v>28</v>
      </c>
      <c r="O2065" t="s">
        <v>1800</v>
      </c>
      <c r="P2065">
        <v>2</v>
      </c>
      <c r="Q2065">
        <v>42</v>
      </c>
      <c r="R2065">
        <v>0.4</v>
      </c>
      <c r="S2065">
        <v>4.1999999999999993</v>
      </c>
      <c r="T2065" s="10">
        <f>(data[[#This Row],[Profit]]/data[[#This Row],[Sales]])*100</f>
        <v>9.9999999999999982</v>
      </c>
    </row>
    <row r="2066" spans="1:20" x14ac:dyDescent="0.3">
      <c r="A2066">
        <v>30449</v>
      </c>
      <c r="B2066" t="s">
        <v>31911</v>
      </c>
      <c r="C2066" s="1">
        <v>44723</v>
      </c>
      <c r="D2066" t="s">
        <v>31912</v>
      </c>
      <c r="E2066" t="s">
        <v>81</v>
      </c>
      <c r="F2066" t="s">
        <v>31777</v>
      </c>
      <c r="G2066" t="s">
        <v>31777</v>
      </c>
      <c r="H2066" t="s">
        <v>31761</v>
      </c>
      <c r="I2066">
        <v>-40.900556999999999</v>
      </c>
      <c r="J2066">
        <v>174.88597100000001</v>
      </c>
      <c r="K2066" t="s">
        <v>22587</v>
      </c>
      <c r="L2066" t="s">
        <v>22565</v>
      </c>
      <c r="M2066" t="s">
        <v>27</v>
      </c>
      <c r="N2066" t="s">
        <v>28</v>
      </c>
      <c r="O2066" t="s">
        <v>271</v>
      </c>
      <c r="P2066">
        <v>7</v>
      </c>
      <c r="Q2066">
        <v>98</v>
      </c>
      <c r="R2066">
        <v>0</v>
      </c>
      <c r="S2066">
        <v>49</v>
      </c>
      <c r="T2066" s="10">
        <f>(data[[#This Row],[Profit]]/data[[#This Row],[Sales]])*100</f>
        <v>50</v>
      </c>
    </row>
    <row r="2067" spans="1:20" x14ac:dyDescent="0.3">
      <c r="A2067">
        <v>30448</v>
      </c>
      <c r="B2067" t="s">
        <v>31911</v>
      </c>
      <c r="C2067" s="1">
        <v>44723</v>
      </c>
      <c r="D2067" t="s">
        <v>31912</v>
      </c>
      <c r="E2067" t="s">
        <v>81</v>
      </c>
      <c r="F2067" t="s">
        <v>31777</v>
      </c>
      <c r="G2067" t="s">
        <v>31777</v>
      </c>
      <c r="H2067" t="s">
        <v>31761</v>
      </c>
      <c r="I2067">
        <v>-40.900556999999999</v>
      </c>
      <c r="J2067">
        <v>174.88597100000001</v>
      </c>
      <c r="K2067" t="s">
        <v>22587</v>
      </c>
      <c r="L2067" t="s">
        <v>22565</v>
      </c>
      <c r="M2067" t="s">
        <v>46</v>
      </c>
      <c r="N2067" t="s">
        <v>28</v>
      </c>
      <c r="O2067" t="s">
        <v>6435</v>
      </c>
      <c r="P2067">
        <v>14</v>
      </c>
      <c r="Q2067">
        <v>42</v>
      </c>
      <c r="R2067">
        <v>0</v>
      </c>
      <c r="S2067">
        <v>21</v>
      </c>
      <c r="T2067" s="10">
        <f>(data[[#This Row],[Profit]]/data[[#This Row],[Sales]])*100</f>
        <v>50</v>
      </c>
    </row>
    <row r="2068" spans="1:20" x14ac:dyDescent="0.3">
      <c r="A2068">
        <v>30444</v>
      </c>
      <c r="B2068" t="s">
        <v>31909</v>
      </c>
      <c r="C2068" s="1">
        <v>45235</v>
      </c>
      <c r="D2068" t="s">
        <v>31910</v>
      </c>
      <c r="E2068" t="s">
        <v>71</v>
      </c>
      <c r="F2068" t="s">
        <v>31777</v>
      </c>
      <c r="G2068" t="s">
        <v>31777</v>
      </c>
      <c r="H2068" t="s">
        <v>31761</v>
      </c>
      <c r="I2068">
        <v>-40.900556999999999</v>
      </c>
      <c r="J2068">
        <v>174.88597100000001</v>
      </c>
      <c r="K2068" t="s">
        <v>22587</v>
      </c>
      <c r="L2068" t="s">
        <v>22565</v>
      </c>
      <c r="M2068" t="s">
        <v>42</v>
      </c>
      <c r="N2068" t="s">
        <v>28</v>
      </c>
      <c r="O2068" t="s">
        <v>30827</v>
      </c>
      <c r="P2068">
        <v>2</v>
      </c>
      <c r="Q2068">
        <v>6</v>
      </c>
      <c r="R2068">
        <v>0</v>
      </c>
      <c r="S2068">
        <v>2.4000000000000004</v>
      </c>
      <c r="T2068" s="10">
        <f>(data[[#This Row],[Profit]]/data[[#This Row],[Sales]])*100</f>
        <v>40.000000000000007</v>
      </c>
    </row>
    <row r="2069" spans="1:20" x14ac:dyDescent="0.3">
      <c r="A2069">
        <v>30617</v>
      </c>
      <c r="B2069" t="s">
        <v>32066</v>
      </c>
      <c r="C2069" s="1">
        <v>44134</v>
      </c>
      <c r="D2069" t="s">
        <v>32067</v>
      </c>
      <c r="E2069" t="s">
        <v>81</v>
      </c>
      <c r="F2069" t="s">
        <v>31771</v>
      </c>
      <c r="G2069" t="s">
        <v>31772</v>
      </c>
      <c r="H2069" t="s">
        <v>31761</v>
      </c>
      <c r="I2069">
        <v>-40.900556999999999</v>
      </c>
      <c r="J2069">
        <v>174.88597100000001</v>
      </c>
      <c r="K2069" t="s">
        <v>22587</v>
      </c>
      <c r="L2069" t="s">
        <v>22565</v>
      </c>
      <c r="M2069" t="s">
        <v>65</v>
      </c>
      <c r="N2069" t="s">
        <v>28</v>
      </c>
      <c r="O2069" t="s">
        <v>3417</v>
      </c>
      <c r="P2069">
        <v>10</v>
      </c>
      <c r="Q2069">
        <v>240</v>
      </c>
      <c r="R2069">
        <v>0.4</v>
      </c>
      <c r="S2069">
        <v>-72</v>
      </c>
      <c r="T2069" s="10">
        <f>(data[[#This Row],[Profit]]/data[[#This Row],[Sales]])*100</f>
        <v>-30</v>
      </c>
    </row>
    <row r="2070" spans="1:20" x14ac:dyDescent="0.3">
      <c r="A2070">
        <v>30116</v>
      </c>
      <c r="B2070" t="s">
        <v>31624</v>
      </c>
      <c r="C2070" s="1">
        <v>44638</v>
      </c>
      <c r="D2070" t="s">
        <v>31625</v>
      </c>
      <c r="E2070" t="s">
        <v>21</v>
      </c>
      <c r="F2070" t="s">
        <v>25629</v>
      </c>
      <c r="G2070" t="s">
        <v>22659</v>
      </c>
      <c r="H2070" t="s">
        <v>22576</v>
      </c>
      <c r="I2070">
        <v>20.593684</v>
      </c>
      <c r="J2070">
        <v>78.962879999999998</v>
      </c>
      <c r="K2070" t="s">
        <v>22577</v>
      </c>
      <c r="L2070" t="s">
        <v>22565</v>
      </c>
      <c r="M2070" t="s">
        <v>42</v>
      </c>
      <c r="N2070" t="s">
        <v>28</v>
      </c>
      <c r="O2070" t="s">
        <v>1215</v>
      </c>
      <c r="P2070">
        <v>3</v>
      </c>
      <c r="Q2070">
        <v>81</v>
      </c>
      <c r="R2070">
        <v>0</v>
      </c>
      <c r="S2070">
        <v>40.5</v>
      </c>
      <c r="T2070" s="10">
        <f>(data[[#This Row],[Profit]]/data[[#This Row],[Sales]])*100</f>
        <v>50</v>
      </c>
    </row>
    <row r="2071" spans="1:20" x14ac:dyDescent="0.3">
      <c r="A2071">
        <v>30114</v>
      </c>
      <c r="B2071" t="s">
        <v>31621</v>
      </c>
      <c r="C2071" s="1">
        <v>44898</v>
      </c>
      <c r="D2071" t="s">
        <v>27707</v>
      </c>
      <c r="E2071" t="s">
        <v>21</v>
      </c>
      <c r="F2071" t="s">
        <v>22666</v>
      </c>
      <c r="G2071" t="s">
        <v>22667</v>
      </c>
      <c r="H2071" t="s">
        <v>22586</v>
      </c>
      <c r="I2071">
        <v>-25.274398000000001</v>
      </c>
      <c r="J2071">
        <v>133.775136</v>
      </c>
      <c r="K2071" t="s">
        <v>22587</v>
      </c>
      <c r="L2071" t="s">
        <v>22565</v>
      </c>
      <c r="M2071" t="s">
        <v>65</v>
      </c>
      <c r="N2071" t="s">
        <v>28</v>
      </c>
      <c r="O2071" t="s">
        <v>5512</v>
      </c>
      <c r="P2071">
        <v>5</v>
      </c>
      <c r="Q2071">
        <v>50</v>
      </c>
      <c r="R2071">
        <v>0.1</v>
      </c>
      <c r="S2071">
        <v>0</v>
      </c>
      <c r="T2071" s="10">
        <f>(data[[#This Row],[Profit]]/data[[#This Row],[Sales]])*100</f>
        <v>0</v>
      </c>
    </row>
    <row r="2072" spans="1:20" x14ac:dyDescent="0.3">
      <c r="A2072">
        <v>29800</v>
      </c>
      <c r="B2072" t="s">
        <v>31385</v>
      </c>
      <c r="C2072" s="1">
        <v>44428</v>
      </c>
      <c r="D2072" t="s">
        <v>31386</v>
      </c>
      <c r="E2072" t="s">
        <v>81</v>
      </c>
      <c r="F2072" t="s">
        <v>28164</v>
      </c>
      <c r="G2072" t="s">
        <v>23008</v>
      </c>
      <c r="H2072" t="s">
        <v>22563</v>
      </c>
      <c r="I2072">
        <v>35.861660000000001</v>
      </c>
      <c r="J2072">
        <v>104.195397</v>
      </c>
      <c r="K2072" t="s">
        <v>22564</v>
      </c>
      <c r="L2072" t="s">
        <v>22565</v>
      </c>
      <c r="M2072" t="s">
        <v>42</v>
      </c>
      <c r="N2072" t="s">
        <v>28</v>
      </c>
      <c r="O2072" t="s">
        <v>6359</v>
      </c>
      <c r="P2072">
        <v>12</v>
      </c>
      <c r="Q2072">
        <v>96</v>
      </c>
      <c r="R2072">
        <v>0</v>
      </c>
      <c r="S2072">
        <v>48</v>
      </c>
      <c r="T2072" s="10">
        <f>(data[[#This Row],[Profit]]/data[[#This Row],[Sales]])*100</f>
        <v>50</v>
      </c>
    </row>
    <row r="2073" spans="1:20" x14ac:dyDescent="0.3">
      <c r="A2073">
        <v>29797</v>
      </c>
      <c r="B2073" t="s">
        <v>31381</v>
      </c>
      <c r="C2073" s="1">
        <v>44460</v>
      </c>
      <c r="D2073" t="s">
        <v>31382</v>
      </c>
      <c r="E2073" t="s">
        <v>21</v>
      </c>
      <c r="F2073" t="s">
        <v>22824</v>
      </c>
      <c r="G2073" t="s">
        <v>22777</v>
      </c>
      <c r="H2073" t="s">
        <v>22563</v>
      </c>
      <c r="I2073">
        <v>35.861660000000001</v>
      </c>
      <c r="J2073">
        <v>104.195397</v>
      </c>
      <c r="K2073" t="s">
        <v>22564</v>
      </c>
      <c r="L2073" t="s">
        <v>22565</v>
      </c>
      <c r="M2073" t="s">
        <v>27</v>
      </c>
      <c r="N2073" t="s">
        <v>28</v>
      </c>
      <c r="O2073" t="s">
        <v>5956</v>
      </c>
      <c r="P2073">
        <v>2</v>
      </c>
      <c r="Q2073">
        <v>24</v>
      </c>
      <c r="R2073">
        <v>0</v>
      </c>
      <c r="S2073">
        <v>12</v>
      </c>
      <c r="T2073" s="10">
        <f>(data[[#This Row],[Profit]]/data[[#This Row],[Sales]])*100</f>
        <v>50</v>
      </c>
    </row>
    <row r="2074" spans="1:20" x14ac:dyDescent="0.3">
      <c r="A2074">
        <v>29796</v>
      </c>
      <c r="B2074" t="s">
        <v>31379</v>
      </c>
      <c r="C2074" s="1">
        <v>45007</v>
      </c>
      <c r="D2074" t="s">
        <v>31380</v>
      </c>
      <c r="E2074" t="s">
        <v>81</v>
      </c>
      <c r="F2074" t="s">
        <v>23104</v>
      </c>
      <c r="G2074" t="s">
        <v>23104</v>
      </c>
      <c r="H2074" t="s">
        <v>22821</v>
      </c>
      <c r="I2074">
        <v>35.907756999999997</v>
      </c>
      <c r="J2074">
        <v>127.76692199999999</v>
      </c>
      <c r="K2074" t="s">
        <v>22564</v>
      </c>
      <c r="L2074" t="s">
        <v>22565</v>
      </c>
      <c r="M2074" t="s">
        <v>65</v>
      </c>
      <c r="N2074" t="s">
        <v>28</v>
      </c>
      <c r="O2074" t="s">
        <v>10107</v>
      </c>
      <c r="P2074">
        <v>7</v>
      </c>
      <c r="Q2074">
        <v>70</v>
      </c>
      <c r="R2074">
        <v>0.5</v>
      </c>
      <c r="S2074">
        <v>-28</v>
      </c>
      <c r="T2074" s="10">
        <f>(data[[#This Row],[Profit]]/data[[#This Row],[Sales]])*100</f>
        <v>-40</v>
      </c>
    </row>
    <row r="2075" spans="1:20" x14ac:dyDescent="0.3">
      <c r="A2075">
        <v>29793</v>
      </c>
      <c r="B2075" t="s">
        <v>31376</v>
      </c>
      <c r="C2075" s="1">
        <v>44540</v>
      </c>
      <c r="D2075" t="s">
        <v>28523</v>
      </c>
      <c r="E2075" t="s">
        <v>81</v>
      </c>
      <c r="F2075" t="s">
        <v>23447</v>
      </c>
      <c r="G2075" t="s">
        <v>22628</v>
      </c>
      <c r="H2075" t="s">
        <v>22586</v>
      </c>
      <c r="I2075">
        <v>-25.274398000000001</v>
      </c>
      <c r="J2075">
        <v>133.775136</v>
      </c>
      <c r="K2075" t="s">
        <v>22587</v>
      </c>
      <c r="L2075" t="s">
        <v>22565</v>
      </c>
      <c r="M2075" t="s">
        <v>67</v>
      </c>
      <c r="N2075" t="s">
        <v>28</v>
      </c>
      <c r="O2075" t="s">
        <v>1619</v>
      </c>
      <c r="P2075">
        <v>7</v>
      </c>
      <c r="Q2075">
        <v>175</v>
      </c>
      <c r="R2075">
        <v>0.4</v>
      </c>
      <c r="S2075">
        <v>17.5</v>
      </c>
      <c r="T2075" s="10">
        <f>(data[[#This Row],[Profit]]/data[[#This Row],[Sales]])*100</f>
        <v>10</v>
      </c>
    </row>
    <row r="2076" spans="1:20" x14ac:dyDescent="0.3">
      <c r="A2076">
        <v>29791</v>
      </c>
      <c r="B2076" t="s">
        <v>31375</v>
      </c>
      <c r="C2076" s="1">
        <v>45107</v>
      </c>
      <c r="D2076" t="s">
        <v>25469</v>
      </c>
      <c r="E2076" t="s">
        <v>21</v>
      </c>
      <c r="F2076" t="s">
        <v>23447</v>
      </c>
      <c r="G2076" t="s">
        <v>22628</v>
      </c>
      <c r="H2076" t="s">
        <v>22586</v>
      </c>
      <c r="I2076">
        <v>-25.274398000000001</v>
      </c>
      <c r="J2076">
        <v>133.775136</v>
      </c>
      <c r="K2076" t="s">
        <v>22587</v>
      </c>
      <c r="L2076" t="s">
        <v>22565</v>
      </c>
      <c r="M2076" t="s">
        <v>55</v>
      </c>
      <c r="N2076" t="s">
        <v>28</v>
      </c>
      <c r="O2076" t="s">
        <v>1868</v>
      </c>
      <c r="P2076">
        <v>3</v>
      </c>
      <c r="Q2076">
        <v>132</v>
      </c>
      <c r="R2076">
        <v>0.4</v>
      </c>
      <c r="S2076">
        <v>-39.6</v>
      </c>
      <c r="T2076" s="10">
        <f>(data[[#This Row],[Profit]]/data[[#This Row],[Sales]])*100</f>
        <v>-30</v>
      </c>
    </row>
    <row r="2077" spans="1:20" x14ac:dyDescent="0.3">
      <c r="A2077">
        <v>29790</v>
      </c>
      <c r="B2077" t="s">
        <v>31375</v>
      </c>
      <c r="C2077" s="1">
        <v>45107</v>
      </c>
      <c r="D2077" t="s">
        <v>25469</v>
      </c>
      <c r="E2077" t="s">
        <v>21</v>
      </c>
      <c r="F2077" t="s">
        <v>23447</v>
      </c>
      <c r="G2077" t="s">
        <v>22628</v>
      </c>
      <c r="H2077" t="s">
        <v>22586</v>
      </c>
      <c r="I2077">
        <v>-25.274398000000001</v>
      </c>
      <c r="J2077">
        <v>133.775136</v>
      </c>
      <c r="K2077" t="s">
        <v>22587</v>
      </c>
      <c r="L2077" t="s">
        <v>22565</v>
      </c>
      <c r="M2077" t="s">
        <v>65</v>
      </c>
      <c r="N2077" t="s">
        <v>28</v>
      </c>
      <c r="O2077" t="s">
        <v>11526</v>
      </c>
      <c r="P2077">
        <v>1</v>
      </c>
      <c r="Q2077">
        <v>9</v>
      </c>
      <c r="R2077">
        <v>0.4</v>
      </c>
      <c r="S2077">
        <v>-2.7</v>
      </c>
      <c r="T2077" s="10">
        <f>(data[[#This Row],[Profit]]/data[[#This Row],[Sales]])*100</f>
        <v>-30.000000000000004</v>
      </c>
    </row>
    <row r="2078" spans="1:20" x14ac:dyDescent="0.3">
      <c r="A2078">
        <v>29785</v>
      </c>
      <c r="B2078" t="s">
        <v>31373</v>
      </c>
      <c r="C2078" s="1">
        <v>44110</v>
      </c>
      <c r="D2078" t="s">
        <v>31374</v>
      </c>
      <c r="E2078" t="s">
        <v>21</v>
      </c>
      <c r="F2078" t="s">
        <v>23825</v>
      </c>
      <c r="G2078" t="s">
        <v>23782</v>
      </c>
      <c r="H2078" t="s">
        <v>22563</v>
      </c>
      <c r="I2078">
        <v>35.861660000000001</v>
      </c>
      <c r="J2078">
        <v>104.195397</v>
      </c>
      <c r="K2078" t="s">
        <v>22564</v>
      </c>
      <c r="L2078" t="s">
        <v>22565</v>
      </c>
      <c r="M2078" t="s">
        <v>65</v>
      </c>
      <c r="N2078" t="s">
        <v>28</v>
      </c>
      <c r="O2078" t="s">
        <v>1101</v>
      </c>
      <c r="P2078">
        <v>5</v>
      </c>
      <c r="Q2078">
        <v>65</v>
      </c>
      <c r="R2078">
        <v>0</v>
      </c>
      <c r="S2078">
        <v>6.5</v>
      </c>
      <c r="T2078" s="10">
        <f>(data[[#This Row],[Profit]]/data[[#This Row],[Sales]])*100</f>
        <v>10</v>
      </c>
    </row>
    <row r="2079" spans="1:20" x14ac:dyDescent="0.3">
      <c r="A2079">
        <v>29783</v>
      </c>
      <c r="B2079" t="s">
        <v>31373</v>
      </c>
      <c r="C2079" s="1">
        <v>44110</v>
      </c>
      <c r="D2079" t="s">
        <v>31374</v>
      </c>
      <c r="E2079" t="s">
        <v>21</v>
      </c>
      <c r="F2079" t="s">
        <v>23825</v>
      </c>
      <c r="G2079" t="s">
        <v>23782</v>
      </c>
      <c r="H2079" t="s">
        <v>22563</v>
      </c>
      <c r="I2079">
        <v>35.861660000000001</v>
      </c>
      <c r="J2079">
        <v>104.195397</v>
      </c>
      <c r="K2079" t="s">
        <v>22564</v>
      </c>
      <c r="L2079" t="s">
        <v>22565</v>
      </c>
      <c r="M2079" t="s">
        <v>46</v>
      </c>
      <c r="N2079" t="s">
        <v>28</v>
      </c>
      <c r="O2079" t="s">
        <v>933</v>
      </c>
      <c r="P2079">
        <v>5</v>
      </c>
      <c r="Q2079">
        <v>175</v>
      </c>
      <c r="R2079">
        <v>0</v>
      </c>
      <c r="S2079">
        <v>87.5</v>
      </c>
      <c r="T2079" s="10">
        <f>(data[[#This Row],[Profit]]/data[[#This Row],[Sales]])*100</f>
        <v>50</v>
      </c>
    </row>
    <row r="2080" spans="1:20" x14ac:dyDescent="0.3">
      <c r="A2080">
        <v>29781</v>
      </c>
      <c r="B2080" t="s">
        <v>31372</v>
      </c>
      <c r="C2080" s="1">
        <v>44619</v>
      </c>
      <c r="D2080" t="s">
        <v>28142</v>
      </c>
      <c r="E2080" t="s">
        <v>21</v>
      </c>
      <c r="F2080" t="s">
        <v>22740</v>
      </c>
      <c r="G2080" t="s">
        <v>22740</v>
      </c>
      <c r="H2080" t="s">
        <v>22602</v>
      </c>
      <c r="I2080">
        <v>-0.78927499999999995</v>
      </c>
      <c r="J2080">
        <v>113.92132700000001</v>
      </c>
      <c r="K2080" t="s">
        <v>22571</v>
      </c>
      <c r="L2080" t="s">
        <v>22565</v>
      </c>
      <c r="M2080" t="s">
        <v>67</v>
      </c>
      <c r="N2080" t="s">
        <v>28</v>
      </c>
      <c r="O2080" t="s">
        <v>2522</v>
      </c>
      <c r="P2080">
        <v>2</v>
      </c>
      <c r="Q2080">
        <v>34</v>
      </c>
      <c r="R2080">
        <v>0.27</v>
      </c>
      <c r="S2080">
        <v>7.82</v>
      </c>
      <c r="T2080" s="10">
        <f>(data[[#This Row],[Profit]]/data[[#This Row],[Sales]])*100</f>
        <v>23</v>
      </c>
    </row>
    <row r="2081" spans="1:20" x14ac:dyDescent="0.3">
      <c r="A2081">
        <v>29777</v>
      </c>
      <c r="B2081" t="s">
        <v>31364</v>
      </c>
      <c r="C2081" s="1">
        <v>45166</v>
      </c>
      <c r="D2081" t="s">
        <v>31365</v>
      </c>
      <c r="E2081" t="s">
        <v>21</v>
      </c>
      <c r="F2081" t="s">
        <v>23290</v>
      </c>
      <c r="G2081" t="s">
        <v>22569</v>
      </c>
      <c r="H2081" t="s">
        <v>22570</v>
      </c>
      <c r="I2081">
        <v>12.879721</v>
      </c>
      <c r="J2081">
        <v>121.774017</v>
      </c>
      <c r="K2081" t="s">
        <v>22571</v>
      </c>
      <c r="L2081" t="s">
        <v>22565</v>
      </c>
      <c r="M2081" t="s">
        <v>46</v>
      </c>
      <c r="N2081" t="s">
        <v>28</v>
      </c>
      <c r="O2081" t="s">
        <v>3982</v>
      </c>
      <c r="P2081">
        <v>2</v>
      </c>
      <c r="Q2081">
        <v>26</v>
      </c>
      <c r="R2081">
        <v>0.45</v>
      </c>
      <c r="S2081">
        <v>-1.3000000000000007</v>
      </c>
      <c r="T2081" s="10">
        <f>(data[[#This Row],[Profit]]/data[[#This Row],[Sales]])*100</f>
        <v>-5.0000000000000027</v>
      </c>
    </row>
    <row r="2082" spans="1:20" x14ac:dyDescent="0.3">
      <c r="A2082">
        <v>29776</v>
      </c>
      <c r="B2082" t="s">
        <v>31363</v>
      </c>
      <c r="C2082" s="1">
        <v>44720</v>
      </c>
      <c r="D2082" t="s">
        <v>25481</v>
      </c>
      <c r="E2082" t="s">
        <v>71</v>
      </c>
      <c r="F2082" t="s">
        <v>22740</v>
      </c>
      <c r="G2082" t="s">
        <v>22740</v>
      </c>
      <c r="H2082" t="s">
        <v>22602</v>
      </c>
      <c r="I2082">
        <v>-0.78927499999999995</v>
      </c>
      <c r="J2082">
        <v>113.92132700000001</v>
      </c>
      <c r="K2082" t="s">
        <v>22571</v>
      </c>
      <c r="L2082" t="s">
        <v>22565</v>
      </c>
      <c r="M2082" t="s">
        <v>65</v>
      </c>
      <c r="N2082" t="s">
        <v>28</v>
      </c>
      <c r="O2082" t="s">
        <v>8504</v>
      </c>
      <c r="P2082">
        <v>3</v>
      </c>
      <c r="Q2082">
        <v>24</v>
      </c>
      <c r="R2082">
        <v>0.47000000000000003</v>
      </c>
      <c r="S2082">
        <v>-8.8800000000000008</v>
      </c>
      <c r="T2082" s="10">
        <f>(data[[#This Row],[Profit]]/data[[#This Row],[Sales]])*100</f>
        <v>-37.000000000000007</v>
      </c>
    </row>
    <row r="2083" spans="1:20" x14ac:dyDescent="0.3">
      <c r="A2083">
        <v>29803</v>
      </c>
      <c r="B2083" t="s">
        <v>31388</v>
      </c>
      <c r="C2083" s="1">
        <v>44530</v>
      </c>
      <c r="D2083" t="s">
        <v>31389</v>
      </c>
      <c r="E2083" t="s">
        <v>21</v>
      </c>
      <c r="F2083" t="s">
        <v>23150</v>
      </c>
      <c r="G2083" t="s">
        <v>23150</v>
      </c>
      <c r="H2083" t="s">
        <v>23150</v>
      </c>
      <c r="I2083">
        <v>1.3520829999999999</v>
      </c>
      <c r="J2083">
        <v>103.819836</v>
      </c>
      <c r="K2083" t="s">
        <v>22571</v>
      </c>
      <c r="L2083" t="s">
        <v>22565</v>
      </c>
      <c r="M2083" t="s">
        <v>27</v>
      </c>
      <c r="N2083" t="s">
        <v>28</v>
      </c>
      <c r="O2083" t="s">
        <v>233</v>
      </c>
      <c r="P2083">
        <v>1</v>
      </c>
      <c r="Q2083">
        <v>17</v>
      </c>
      <c r="R2083">
        <v>0</v>
      </c>
      <c r="S2083">
        <v>8.5</v>
      </c>
      <c r="T2083" s="10">
        <f>(data[[#This Row],[Profit]]/data[[#This Row],[Sales]])*100</f>
        <v>50</v>
      </c>
    </row>
    <row r="2084" spans="1:20" x14ac:dyDescent="0.3">
      <c r="A2084">
        <v>29775</v>
      </c>
      <c r="B2084" t="s">
        <v>31361</v>
      </c>
      <c r="C2084" s="1">
        <v>45290</v>
      </c>
      <c r="D2084" t="s">
        <v>31362</v>
      </c>
      <c r="E2084" t="s">
        <v>21</v>
      </c>
      <c r="F2084" t="s">
        <v>22634</v>
      </c>
      <c r="G2084" t="s">
        <v>22635</v>
      </c>
      <c r="H2084" t="s">
        <v>22636</v>
      </c>
      <c r="I2084">
        <v>14.058324000000001</v>
      </c>
      <c r="J2084">
        <v>108.277199</v>
      </c>
      <c r="K2084" t="s">
        <v>22571</v>
      </c>
      <c r="L2084" t="s">
        <v>22565</v>
      </c>
      <c r="M2084" t="s">
        <v>46</v>
      </c>
      <c r="N2084" t="s">
        <v>28</v>
      </c>
      <c r="O2084" t="s">
        <v>9626</v>
      </c>
      <c r="P2084">
        <v>3</v>
      </c>
      <c r="Q2084">
        <v>51</v>
      </c>
      <c r="R2084">
        <v>0.17</v>
      </c>
      <c r="S2084">
        <v>11.730000000000002</v>
      </c>
      <c r="T2084" s="10">
        <f>(data[[#This Row],[Profit]]/data[[#This Row],[Sales]])*100</f>
        <v>23.000000000000004</v>
      </c>
    </row>
    <row r="2085" spans="1:20" x14ac:dyDescent="0.3">
      <c r="A2085">
        <v>29767</v>
      </c>
      <c r="B2085" t="s">
        <v>31358</v>
      </c>
      <c r="C2085" s="1">
        <v>44803</v>
      </c>
      <c r="D2085" t="s">
        <v>22950</v>
      </c>
      <c r="E2085" t="s">
        <v>21</v>
      </c>
      <c r="F2085" t="s">
        <v>22584</v>
      </c>
      <c r="G2085" t="s">
        <v>22585</v>
      </c>
      <c r="H2085" t="s">
        <v>22586</v>
      </c>
      <c r="I2085">
        <v>-25.274398000000001</v>
      </c>
      <c r="J2085">
        <v>133.775136</v>
      </c>
      <c r="K2085" t="s">
        <v>22587</v>
      </c>
      <c r="L2085" t="s">
        <v>22565</v>
      </c>
      <c r="M2085" t="s">
        <v>67</v>
      </c>
      <c r="N2085" t="s">
        <v>28</v>
      </c>
      <c r="O2085" t="s">
        <v>7043</v>
      </c>
      <c r="P2085">
        <v>2</v>
      </c>
      <c r="Q2085">
        <v>30</v>
      </c>
      <c r="R2085">
        <v>0.1</v>
      </c>
      <c r="S2085">
        <v>12</v>
      </c>
      <c r="T2085" s="10">
        <f>(data[[#This Row],[Profit]]/data[[#This Row],[Sales]])*100</f>
        <v>40</v>
      </c>
    </row>
    <row r="2086" spans="1:20" x14ac:dyDescent="0.3">
      <c r="A2086">
        <v>29766</v>
      </c>
      <c r="B2086" t="s">
        <v>31358</v>
      </c>
      <c r="C2086" s="1">
        <v>44803</v>
      </c>
      <c r="D2086" t="s">
        <v>22950</v>
      </c>
      <c r="E2086" t="s">
        <v>21</v>
      </c>
      <c r="F2086" t="s">
        <v>22584</v>
      </c>
      <c r="G2086" t="s">
        <v>22585</v>
      </c>
      <c r="H2086" t="s">
        <v>22586</v>
      </c>
      <c r="I2086">
        <v>-25.274398000000001</v>
      </c>
      <c r="J2086">
        <v>133.775136</v>
      </c>
      <c r="K2086" t="s">
        <v>22587</v>
      </c>
      <c r="L2086" t="s">
        <v>22565</v>
      </c>
      <c r="M2086" t="s">
        <v>46</v>
      </c>
      <c r="N2086" t="s">
        <v>28</v>
      </c>
      <c r="O2086" t="s">
        <v>1852</v>
      </c>
      <c r="P2086">
        <v>2</v>
      </c>
      <c r="Q2086">
        <v>26</v>
      </c>
      <c r="R2086">
        <v>0.1</v>
      </c>
      <c r="S2086">
        <v>10.4</v>
      </c>
      <c r="T2086" s="10">
        <f>(data[[#This Row],[Profit]]/data[[#This Row],[Sales]])*100</f>
        <v>40</v>
      </c>
    </row>
    <row r="2087" spans="1:20" x14ac:dyDescent="0.3">
      <c r="A2087">
        <v>29765</v>
      </c>
      <c r="B2087" t="s">
        <v>31358</v>
      </c>
      <c r="C2087" s="1">
        <v>44803</v>
      </c>
      <c r="D2087" t="s">
        <v>22950</v>
      </c>
      <c r="E2087" t="s">
        <v>21</v>
      </c>
      <c r="F2087" t="s">
        <v>22584</v>
      </c>
      <c r="G2087" t="s">
        <v>22585</v>
      </c>
      <c r="H2087" t="s">
        <v>22586</v>
      </c>
      <c r="I2087">
        <v>-25.274398000000001</v>
      </c>
      <c r="J2087">
        <v>133.775136</v>
      </c>
      <c r="K2087" t="s">
        <v>22587</v>
      </c>
      <c r="L2087" t="s">
        <v>22565</v>
      </c>
      <c r="M2087" t="s">
        <v>46</v>
      </c>
      <c r="N2087" t="s">
        <v>28</v>
      </c>
      <c r="O2087" t="s">
        <v>581</v>
      </c>
      <c r="P2087">
        <v>3</v>
      </c>
      <c r="Q2087">
        <v>15</v>
      </c>
      <c r="R2087">
        <v>0.1</v>
      </c>
      <c r="S2087">
        <v>6</v>
      </c>
      <c r="T2087" s="10">
        <f>(data[[#This Row],[Profit]]/data[[#This Row],[Sales]])*100</f>
        <v>40</v>
      </c>
    </row>
    <row r="2088" spans="1:20" x14ac:dyDescent="0.3">
      <c r="A2088">
        <v>29764</v>
      </c>
      <c r="B2088" t="s">
        <v>31358</v>
      </c>
      <c r="C2088" s="1">
        <v>44803</v>
      </c>
      <c r="D2088" t="s">
        <v>22950</v>
      </c>
      <c r="E2088" t="s">
        <v>21</v>
      </c>
      <c r="F2088" t="s">
        <v>22584</v>
      </c>
      <c r="G2088" t="s">
        <v>22585</v>
      </c>
      <c r="H2088" t="s">
        <v>22586</v>
      </c>
      <c r="I2088">
        <v>-25.274398000000001</v>
      </c>
      <c r="J2088">
        <v>133.775136</v>
      </c>
      <c r="K2088" t="s">
        <v>22587</v>
      </c>
      <c r="L2088" t="s">
        <v>22565</v>
      </c>
      <c r="M2088" t="s">
        <v>67</v>
      </c>
      <c r="N2088" t="s">
        <v>28</v>
      </c>
      <c r="O2088" t="s">
        <v>12300</v>
      </c>
      <c r="P2088">
        <v>2</v>
      </c>
      <c r="Q2088">
        <v>24</v>
      </c>
      <c r="R2088">
        <v>0.1</v>
      </c>
      <c r="S2088">
        <v>9.6</v>
      </c>
      <c r="T2088" s="10">
        <f>(data[[#This Row],[Profit]]/data[[#This Row],[Sales]])*100</f>
        <v>40</v>
      </c>
    </row>
    <row r="2089" spans="1:20" x14ac:dyDescent="0.3">
      <c r="A2089">
        <v>29762</v>
      </c>
      <c r="B2089" t="s">
        <v>31357</v>
      </c>
      <c r="C2089" s="1">
        <v>44064</v>
      </c>
      <c r="D2089" t="s">
        <v>25922</v>
      </c>
      <c r="E2089" t="s">
        <v>81</v>
      </c>
      <c r="F2089" t="s">
        <v>22771</v>
      </c>
      <c r="G2089" t="s">
        <v>1624</v>
      </c>
      <c r="H2089" t="s">
        <v>22586</v>
      </c>
      <c r="I2089">
        <v>-25.274398000000001</v>
      </c>
      <c r="J2089">
        <v>133.775136</v>
      </c>
      <c r="K2089" t="s">
        <v>22587</v>
      </c>
      <c r="L2089" t="s">
        <v>22565</v>
      </c>
      <c r="M2089" t="s">
        <v>65</v>
      </c>
      <c r="N2089" t="s">
        <v>28</v>
      </c>
      <c r="O2089" t="s">
        <v>400</v>
      </c>
      <c r="P2089">
        <v>9</v>
      </c>
      <c r="Q2089">
        <v>1701</v>
      </c>
      <c r="R2089">
        <v>0.1</v>
      </c>
      <c r="S2089">
        <v>0</v>
      </c>
      <c r="T2089" s="10">
        <f>(data[[#This Row],[Profit]]/data[[#This Row],[Sales]])*100</f>
        <v>0</v>
      </c>
    </row>
    <row r="2090" spans="1:20" x14ac:dyDescent="0.3">
      <c r="A2090">
        <v>29760</v>
      </c>
      <c r="B2090" t="s">
        <v>31355</v>
      </c>
      <c r="C2090" s="1">
        <v>44719</v>
      </c>
      <c r="D2090" t="s">
        <v>31356</v>
      </c>
      <c r="E2090" t="s">
        <v>21</v>
      </c>
      <c r="F2090" t="s">
        <v>22594</v>
      </c>
      <c r="G2090" t="s">
        <v>22569</v>
      </c>
      <c r="H2090" t="s">
        <v>22570</v>
      </c>
      <c r="I2090">
        <v>12.879721</v>
      </c>
      <c r="J2090">
        <v>121.774017</v>
      </c>
      <c r="K2090" t="s">
        <v>22571</v>
      </c>
      <c r="L2090" t="s">
        <v>22565</v>
      </c>
      <c r="M2090" t="s">
        <v>42</v>
      </c>
      <c r="N2090" t="s">
        <v>28</v>
      </c>
      <c r="O2090" t="s">
        <v>3851</v>
      </c>
      <c r="P2090">
        <v>7</v>
      </c>
      <c r="Q2090">
        <v>84</v>
      </c>
      <c r="R2090">
        <v>0.15000000000000002</v>
      </c>
      <c r="S2090">
        <v>29.4</v>
      </c>
      <c r="T2090" s="10">
        <f>(data[[#This Row],[Profit]]/data[[#This Row],[Sales]])*100</f>
        <v>35</v>
      </c>
    </row>
    <row r="2091" spans="1:20" x14ac:dyDescent="0.3">
      <c r="A2091">
        <v>29755</v>
      </c>
      <c r="B2091" t="s">
        <v>31352</v>
      </c>
      <c r="C2091" s="1">
        <v>44904</v>
      </c>
      <c r="D2091" t="s">
        <v>25682</v>
      </c>
      <c r="E2091" t="s">
        <v>21</v>
      </c>
      <c r="F2091" t="s">
        <v>23848</v>
      </c>
      <c r="G2091" t="s">
        <v>22601</v>
      </c>
      <c r="H2091" t="s">
        <v>22602</v>
      </c>
      <c r="I2091">
        <v>-0.78927499999999995</v>
      </c>
      <c r="J2091">
        <v>113.92132700000001</v>
      </c>
      <c r="K2091" t="s">
        <v>22571</v>
      </c>
      <c r="L2091" t="s">
        <v>22565</v>
      </c>
      <c r="M2091" t="s">
        <v>67</v>
      </c>
      <c r="N2091" t="s">
        <v>28</v>
      </c>
      <c r="O2091" t="s">
        <v>9750</v>
      </c>
      <c r="P2091">
        <v>5</v>
      </c>
      <c r="Q2091">
        <v>30</v>
      </c>
      <c r="R2091">
        <v>0.27</v>
      </c>
      <c r="S2091">
        <v>6.8999999999999986</v>
      </c>
      <c r="T2091" s="10">
        <f>(data[[#This Row],[Profit]]/data[[#This Row],[Sales]])*100</f>
        <v>22.999999999999996</v>
      </c>
    </row>
    <row r="2092" spans="1:20" x14ac:dyDescent="0.3">
      <c r="A2092">
        <v>29754</v>
      </c>
      <c r="B2092" t="s">
        <v>31352</v>
      </c>
      <c r="C2092" s="1">
        <v>44904</v>
      </c>
      <c r="D2092" t="s">
        <v>25682</v>
      </c>
      <c r="E2092" t="s">
        <v>21</v>
      </c>
      <c r="F2092" t="s">
        <v>23848</v>
      </c>
      <c r="G2092" t="s">
        <v>22601</v>
      </c>
      <c r="H2092" t="s">
        <v>22602</v>
      </c>
      <c r="I2092">
        <v>-0.78927499999999995</v>
      </c>
      <c r="J2092">
        <v>113.92132700000001</v>
      </c>
      <c r="K2092" t="s">
        <v>22571</v>
      </c>
      <c r="L2092" t="s">
        <v>22565</v>
      </c>
      <c r="M2092" t="s">
        <v>65</v>
      </c>
      <c r="N2092" t="s">
        <v>28</v>
      </c>
      <c r="O2092" t="s">
        <v>561</v>
      </c>
      <c r="P2092">
        <v>3</v>
      </c>
      <c r="Q2092">
        <v>33</v>
      </c>
      <c r="R2092">
        <v>0.47000000000000003</v>
      </c>
      <c r="S2092">
        <v>-12.21</v>
      </c>
      <c r="T2092" s="10">
        <f>(data[[#This Row],[Profit]]/data[[#This Row],[Sales]])*100</f>
        <v>-37.000000000000007</v>
      </c>
    </row>
    <row r="2093" spans="1:20" x14ac:dyDescent="0.3">
      <c r="A2093">
        <v>29743</v>
      </c>
      <c r="B2093" t="s">
        <v>31348</v>
      </c>
      <c r="C2093" s="1">
        <v>44172</v>
      </c>
      <c r="D2093" t="s">
        <v>23654</v>
      </c>
      <c r="E2093" t="s">
        <v>81</v>
      </c>
      <c r="F2093" t="s">
        <v>23340</v>
      </c>
      <c r="G2093" t="s">
        <v>22754</v>
      </c>
      <c r="H2093" t="s">
        <v>22563</v>
      </c>
      <c r="I2093">
        <v>35.861660000000001</v>
      </c>
      <c r="J2093">
        <v>104.195397</v>
      </c>
      <c r="K2093" t="s">
        <v>22564</v>
      </c>
      <c r="L2093" t="s">
        <v>22565</v>
      </c>
      <c r="M2093" t="s">
        <v>55</v>
      </c>
      <c r="N2093" t="s">
        <v>28</v>
      </c>
      <c r="O2093" t="s">
        <v>489</v>
      </c>
      <c r="P2093">
        <v>13</v>
      </c>
      <c r="Q2093">
        <v>91</v>
      </c>
      <c r="R2093">
        <v>0</v>
      </c>
      <c r="S2093">
        <v>9.1</v>
      </c>
      <c r="T2093" s="10">
        <f>(data[[#This Row],[Profit]]/data[[#This Row],[Sales]])*100</f>
        <v>10</v>
      </c>
    </row>
    <row r="2094" spans="1:20" x14ac:dyDescent="0.3">
      <c r="A2094">
        <v>29742</v>
      </c>
      <c r="B2094" t="s">
        <v>31347</v>
      </c>
      <c r="C2094" s="1">
        <v>45254</v>
      </c>
      <c r="D2094" t="s">
        <v>22583</v>
      </c>
      <c r="E2094" t="s">
        <v>81</v>
      </c>
      <c r="F2094" t="s">
        <v>22639</v>
      </c>
      <c r="G2094" t="s">
        <v>22640</v>
      </c>
      <c r="H2094" t="s">
        <v>22586</v>
      </c>
      <c r="I2094">
        <v>-25.274398000000001</v>
      </c>
      <c r="J2094">
        <v>133.775136</v>
      </c>
      <c r="K2094" t="s">
        <v>22587</v>
      </c>
      <c r="L2094" t="s">
        <v>22565</v>
      </c>
      <c r="M2094" t="s">
        <v>55</v>
      </c>
      <c r="N2094" t="s">
        <v>28</v>
      </c>
      <c r="O2094" t="s">
        <v>2933</v>
      </c>
      <c r="P2094">
        <v>17</v>
      </c>
      <c r="Q2094">
        <v>527</v>
      </c>
      <c r="R2094">
        <v>0.1</v>
      </c>
      <c r="S2094">
        <v>0</v>
      </c>
      <c r="T2094" s="10">
        <f>(data[[#This Row],[Profit]]/data[[#This Row],[Sales]])*100</f>
        <v>0</v>
      </c>
    </row>
    <row r="2095" spans="1:20" x14ac:dyDescent="0.3">
      <c r="A2095">
        <v>29738</v>
      </c>
      <c r="B2095" t="s">
        <v>31347</v>
      </c>
      <c r="C2095" s="1">
        <v>45254</v>
      </c>
      <c r="D2095" t="s">
        <v>22583</v>
      </c>
      <c r="E2095" t="s">
        <v>81</v>
      </c>
      <c r="F2095" t="s">
        <v>22639</v>
      </c>
      <c r="G2095" t="s">
        <v>22640</v>
      </c>
      <c r="H2095" t="s">
        <v>22586</v>
      </c>
      <c r="I2095">
        <v>-25.274398000000001</v>
      </c>
      <c r="J2095">
        <v>133.775136</v>
      </c>
      <c r="K2095" t="s">
        <v>22587</v>
      </c>
      <c r="L2095" t="s">
        <v>22565</v>
      </c>
      <c r="M2095" t="s">
        <v>27</v>
      </c>
      <c r="N2095" t="s">
        <v>28</v>
      </c>
      <c r="O2095" t="s">
        <v>54</v>
      </c>
      <c r="P2095">
        <v>2</v>
      </c>
      <c r="Q2095">
        <v>24</v>
      </c>
      <c r="R2095">
        <v>0.1</v>
      </c>
      <c r="S2095">
        <v>7.2000000000000011</v>
      </c>
      <c r="T2095" s="10">
        <f>(data[[#This Row],[Profit]]/data[[#This Row],[Sales]])*100</f>
        <v>30.000000000000004</v>
      </c>
    </row>
    <row r="2096" spans="1:20" x14ac:dyDescent="0.3">
      <c r="A2096">
        <v>29768</v>
      </c>
      <c r="B2096" t="s">
        <v>31359</v>
      </c>
      <c r="C2096" s="1">
        <v>44031</v>
      </c>
      <c r="D2096" t="s">
        <v>31360</v>
      </c>
      <c r="E2096" t="s">
        <v>21</v>
      </c>
      <c r="F2096" t="s">
        <v>23046</v>
      </c>
      <c r="G2096" t="s">
        <v>22647</v>
      </c>
      <c r="H2096" t="s">
        <v>22576</v>
      </c>
      <c r="I2096">
        <v>20.593684</v>
      </c>
      <c r="J2096">
        <v>78.962879999999998</v>
      </c>
      <c r="K2096" t="s">
        <v>22577</v>
      </c>
      <c r="L2096" t="s">
        <v>22565</v>
      </c>
      <c r="M2096" t="s">
        <v>27</v>
      </c>
      <c r="N2096" t="s">
        <v>28</v>
      </c>
      <c r="O2096" t="s">
        <v>5169</v>
      </c>
      <c r="P2096">
        <v>5</v>
      </c>
      <c r="Q2096">
        <v>125</v>
      </c>
      <c r="R2096">
        <v>0.5</v>
      </c>
      <c r="S2096">
        <v>0</v>
      </c>
      <c r="T2096" s="10">
        <f>(data[[#This Row],[Profit]]/data[[#This Row],[Sales]])*100</f>
        <v>0</v>
      </c>
    </row>
    <row r="2097" spans="1:20" x14ac:dyDescent="0.3">
      <c r="A2097">
        <v>29805</v>
      </c>
      <c r="B2097" t="s">
        <v>31391</v>
      </c>
      <c r="C2097" s="1">
        <v>44053</v>
      </c>
      <c r="D2097" t="s">
        <v>27649</v>
      </c>
      <c r="E2097" t="s">
        <v>81</v>
      </c>
      <c r="F2097" t="s">
        <v>22643</v>
      </c>
      <c r="G2097" t="s">
        <v>1624</v>
      </c>
      <c r="H2097" t="s">
        <v>22586</v>
      </c>
      <c r="I2097">
        <v>-25.274398000000001</v>
      </c>
      <c r="J2097">
        <v>133.775136</v>
      </c>
      <c r="K2097" t="s">
        <v>22587</v>
      </c>
      <c r="L2097" t="s">
        <v>22565</v>
      </c>
      <c r="M2097" t="s">
        <v>67</v>
      </c>
      <c r="N2097" t="s">
        <v>28</v>
      </c>
      <c r="O2097" t="s">
        <v>1994</v>
      </c>
      <c r="P2097">
        <v>2</v>
      </c>
      <c r="Q2097">
        <v>40</v>
      </c>
      <c r="R2097">
        <v>0.1</v>
      </c>
      <c r="S2097">
        <v>16</v>
      </c>
      <c r="T2097" s="10">
        <f>(data[[#This Row],[Profit]]/data[[#This Row],[Sales]])*100</f>
        <v>40</v>
      </c>
    </row>
    <row r="2098" spans="1:20" x14ac:dyDescent="0.3">
      <c r="A2098">
        <v>29806</v>
      </c>
      <c r="B2098" t="s">
        <v>31392</v>
      </c>
      <c r="C2098" s="1">
        <v>45258</v>
      </c>
      <c r="D2098" t="s">
        <v>30619</v>
      </c>
      <c r="E2098" t="s">
        <v>21</v>
      </c>
      <c r="F2098" t="s">
        <v>30332</v>
      </c>
      <c r="G2098" t="s">
        <v>22659</v>
      </c>
      <c r="H2098" t="s">
        <v>22576</v>
      </c>
      <c r="I2098">
        <v>20.593684</v>
      </c>
      <c r="J2098">
        <v>78.962879999999998</v>
      </c>
      <c r="K2098" t="s">
        <v>22577</v>
      </c>
      <c r="L2098" t="s">
        <v>22565</v>
      </c>
      <c r="M2098" t="s">
        <v>42</v>
      </c>
      <c r="N2098" t="s">
        <v>28</v>
      </c>
      <c r="O2098" t="s">
        <v>1506</v>
      </c>
      <c r="P2098">
        <v>3</v>
      </c>
      <c r="Q2098">
        <v>24</v>
      </c>
      <c r="R2098">
        <v>0</v>
      </c>
      <c r="S2098">
        <v>9.6000000000000014</v>
      </c>
      <c r="T2098" s="10">
        <f>(data[[#This Row],[Profit]]/data[[#This Row],[Sales]])*100</f>
        <v>40.000000000000007</v>
      </c>
    </row>
    <row r="2099" spans="1:20" x14ac:dyDescent="0.3">
      <c r="A2099">
        <v>29807</v>
      </c>
      <c r="B2099" t="s">
        <v>31393</v>
      </c>
      <c r="C2099" s="1">
        <v>44439</v>
      </c>
      <c r="D2099" t="s">
        <v>31394</v>
      </c>
      <c r="E2099" t="s">
        <v>21</v>
      </c>
      <c r="F2099" t="s">
        <v>22740</v>
      </c>
      <c r="G2099" t="s">
        <v>22740</v>
      </c>
      <c r="H2099" t="s">
        <v>22602</v>
      </c>
      <c r="I2099">
        <v>-0.78927499999999995</v>
      </c>
      <c r="J2099">
        <v>113.92132700000001</v>
      </c>
      <c r="K2099" t="s">
        <v>22571</v>
      </c>
      <c r="L2099" t="s">
        <v>22565</v>
      </c>
      <c r="M2099" t="s">
        <v>53</v>
      </c>
      <c r="N2099" t="s">
        <v>28</v>
      </c>
      <c r="O2099" t="s">
        <v>301</v>
      </c>
      <c r="P2099">
        <v>4</v>
      </c>
      <c r="Q2099">
        <v>64</v>
      </c>
      <c r="R2099">
        <v>0.17</v>
      </c>
      <c r="S2099">
        <v>21.119999999999997</v>
      </c>
      <c r="T2099" s="10">
        <f>(data[[#This Row],[Profit]]/data[[#This Row],[Sales]])*100</f>
        <v>32.999999999999993</v>
      </c>
    </row>
    <row r="2100" spans="1:20" x14ac:dyDescent="0.3">
      <c r="A2100">
        <v>29861</v>
      </c>
      <c r="B2100" t="s">
        <v>31439</v>
      </c>
      <c r="C2100" s="1">
        <v>44698</v>
      </c>
      <c r="D2100" t="s">
        <v>29599</v>
      </c>
      <c r="E2100" t="s">
        <v>81</v>
      </c>
      <c r="F2100" t="s">
        <v>22743</v>
      </c>
      <c r="G2100" t="s">
        <v>22743</v>
      </c>
      <c r="H2100" t="s">
        <v>22602</v>
      </c>
      <c r="I2100">
        <v>-0.78927499999999995</v>
      </c>
      <c r="J2100">
        <v>113.92132700000001</v>
      </c>
      <c r="K2100" t="s">
        <v>22571</v>
      </c>
      <c r="L2100" t="s">
        <v>22565</v>
      </c>
      <c r="M2100" t="s">
        <v>46</v>
      </c>
      <c r="N2100" t="s">
        <v>28</v>
      </c>
      <c r="O2100" t="s">
        <v>52</v>
      </c>
      <c r="P2100">
        <v>12</v>
      </c>
      <c r="Q2100">
        <v>108</v>
      </c>
      <c r="R2100">
        <v>0.47000000000000003</v>
      </c>
      <c r="S2100">
        <v>3.2399999999999949</v>
      </c>
      <c r="T2100" s="10">
        <f>(data[[#This Row],[Profit]]/data[[#This Row],[Sales]])*100</f>
        <v>2.9999999999999956</v>
      </c>
    </row>
    <row r="2101" spans="1:20" x14ac:dyDescent="0.3">
      <c r="A2101">
        <v>29856</v>
      </c>
      <c r="B2101" t="s">
        <v>31433</v>
      </c>
      <c r="C2101" s="1">
        <v>44521</v>
      </c>
      <c r="D2101" t="s">
        <v>31434</v>
      </c>
      <c r="E2101" t="s">
        <v>21</v>
      </c>
      <c r="F2101" t="s">
        <v>22699</v>
      </c>
      <c r="G2101" t="s">
        <v>22699</v>
      </c>
      <c r="H2101" t="s">
        <v>22700</v>
      </c>
      <c r="I2101">
        <v>15.870032</v>
      </c>
      <c r="J2101">
        <v>100.992541</v>
      </c>
      <c r="K2101" t="s">
        <v>22571</v>
      </c>
      <c r="L2101" t="s">
        <v>22565</v>
      </c>
      <c r="M2101" t="s">
        <v>27</v>
      </c>
      <c r="N2101" t="s">
        <v>28</v>
      </c>
      <c r="O2101" t="s">
        <v>3073</v>
      </c>
      <c r="P2101">
        <v>2</v>
      </c>
      <c r="Q2101">
        <v>24</v>
      </c>
      <c r="R2101">
        <v>0.47000000000000003</v>
      </c>
      <c r="S2101">
        <v>0.71999999999999886</v>
      </c>
      <c r="T2101" s="10">
        <f>(data[[#This Row],[Profit]]/data[[#This Row],[Sales]])*100</f>
        <v>2.9999999999999956</v>
      </c>
    </row>
    <row r="2102" spans="1:20" x14ac:dyDescent="0.3">
      <c r="A2102">
        <v>29854</v>
      </c>
      <c r="B2102" t="s">
        <v>31430</v>
      </c>
      <c r="C2102" s="1">
        <v>44505</v>
      </c>
      <c r="D2102" t="s">
        <v>29230</v>
      </c>
      <c r="E2102" t="s">
        <v>21</v>
      </c>
      <c r="F2102" t="s">
        <v>22699</v>
      </c>
      <c r="G2102" t="s">
        <v>22699</v>
      </c>
      <c r="H2102" t="s">
        <v>22700</v>
      </c>
      <c r="I2102">
        <v>15.870032</v>
      </c>
      <c r="J2102">
        <v>100.992541</v>
      </c>
      <c r="K2102" t="s">
        <v>22571</v>
      </c>
      <c r="L2102" t="s">
        <v>22565</v>
      </c>
      <c r="M2102" t="s">
        <v>67</v>
      </c>
      <c r="N2102" t="s">
        <v>28</v>
      </c>
      <c r="O2102" t="s">
        <v>16216</v>
      </c>
      <c r="P2102">
        <v>5</v>
      </c>
      <c r="Q2102">
        <v>235</v>
      </c>
      <c r="R2102">
        <v>0.27</v>
      </c>
      <c r="S2102">
        <v>54.05</v>
      </c>
      <c r="T2102" s="10">
        <f>(data[[#This Row],[Profit]]/data[[#This Row],[Sales]])*100</f>
        <v>23</v>
      </c>
    </row>
    <row r="2103" spans="1:20" x14ac:dyDescent="0.3">
      <c r="A2103">
        <v>29853</v>
      </c>
      <c r="B2103" t="s">
        <v>31430</v>
      </c>
      <c r="C2103" s="1">
        <v>44505</v>
      </c>
      <c r="D2103" t="s">
        <v>29230</v>
      </c>
      <c r="E2103" t="s">
        <v>21</v>
      </c>
      <c r="F2103" t="s">
        <v>22699</v>
      </c>
      <c r="G2103" t="s">
        <v>22699</v>
      </c>
      <c r="H2103" t="s">
        <v>22700</v>
      </c>
      <c r="I2103">
        <v>15.870032</v>
      </c>
      <c r="J2103">
        <v>100.992541</v>
      </c>
      <c r="K2103" t="s">
        <v>22571</v>
      </c>
      <c r="L2103" t="s">
        <v>22565</v>
      </c>
      <c r="M2103" t="s">
        <v>67</v>
      </c>
      <c r="N2103" t="s">
        <v>28</v>
      </c>
      <c r="O2103" t="s">
        <v>1705</v>
      </c>
      <c r="P2103">
        <v>5</v>
      </c>
      <c r="Q2103">
        <v>145</v>
      </c>
      <c r="R2103">
        <v>0.27</v>
      </c>
      <c r="S2103">
        <v>33.349999999999994</v>
      </c>
      <c r="T2103" s="10">
        <f>(data[[#This Row],[Profit]]/data[[#This Row],[Sales]])*100</f>
        <v>22.999999999999996</v>
      </c>
    </row>
    <row r="2104" spans="1:20" x14ac:dyDescent="0.3">
      <c r="A2104">
        <v>29852</v>
      </c>
      <c r="B2104" t="s">
        <v>31430</v>
      </c>
      <c r="C2104" s="1">
        <v>44505</v>
      </c>
      <c r="D2104" t="s">
        <v>29230</v>
      </c>
      <c r="E2104" t="s">
        <v>21</v>
      </c>
      <c r="F2104" t="s">
        <v>22699</v>
      </c>
      <c r="G2104" t="s">
        <v>22699</v>
      </c>
      <c r="H2104" t="s">
        <v>22700</v>
      </c>
      <c r="I2104">
        <v>15.870032</v>
      </c>
      <c r="J2104">
        <v>100.992541</v>
      </c>
      <c r="K2104" t="s">
        <v>22571</v>
      </c>
      <c r="L2104" t="s">
        <v>22565</v>
      </c>
      <c r="M2104" t="s">
        <v>67</v>
      </c>
      <c r="N2104" t="s">
        <v>28</v>
      </c>
      <c r="O2104" t="s">
        <v>7592</v>
      </c>
      <c r="P2104">
        <v>2</v>
      </c>
      <c r="Q2104">
        <v>16</v>
      </c>
      <c r="R2104">
        <v>0.27</v>
      </c>
      <c r="S2104">
        <v>3.6799999999999997</v>
      </c>
      <c r="T2104" s="10">
        <f>(data[[#This Row],[Profit]]/data[[#This Row],[Sales]])*100</f>
        <v>23</v>
      </c>
    </row>
    <row r="2105" spans="1:20" x14ac:dyDescent="0.3">
      <c r="A2105">
        <v>29851</v>
      </c>
      <c r="B2105" t="s">
        <v>31429</v>
      </c>
      <c r="C2105" s="1">
        <v>44436</v>
      </c>
      <c r="D2105" t="s">
        <v>23901</v>
      </c>
      <c r="E2105" t="s">
        <v>81</v>
      </c>
      <c r="F2105" t="s">
        <v>26188</v>
      </c>
      <c r="G2105" t="s">
        <v>23532</v>
      </c>
      <c r="H2105" t="s">
        <v>22586</v>
      </c>
      <c r="I2105">
        <v>-25.274398000000001</v>
      </c>
      <c r="J2105">
        <v>133.775136</v>
      </c>
      <c r="K2105" t="s">
        <v>22587</v>
      </c>
      <c r="L2105" t="s">
        <v>22565</v>
      </c>
      <c r="M2105" t="s">
        <v>42</v>
      </c>
      <c r="N2105" t="s">
        <v>28</v>
      </c>
      <c r="O2105" t="s">
        <v>9125</v>
      </c>
      <c r="P2105">
        <v>5</v>
      </c>
      <c r="Q2105">
        <v>75</v>
      </c>
      <c r="R2105">
        <v>0.1</v>
      </c>
      <c r="S2105">
        <v>30</v>
      </c>
      <c r="T2105" s="10">
        <f>(data[[#This Row],[Profit]]/data[[#This Row],[Sales]])*100</f>
        <v>40</v>
      </c>
    </row>
    <row r="2106" spans="1:20" x14ac:dyDescent="0.3">
      <c r="A2106">
        <v>29850</v>
      </c>
      <c r="B2106" t="s">
        <v>31429</v>
      </c>
      <c r="C2106" s="1">
        <v>44436</v>
      </c>
      <c r="D2106" t="s">
        <v>23901</v>
      </c>
      <c r="E2106" t="s">
        <v>81</v>
      </c>
      <c r="F2106" t="s">
        <v>26188</v>
      </c>
      <c r="G2106" t="s">
        <v>23532</v>
      </c>
      <c r="H2106" t="s">
        <v>22586</v>
      </c>
      <c r="I2106">
        <v>-25.274398000000001</v>
      </c>
      <c r="J2106">
        <v>133.775136</v>
      </c>
      <c r="K2106" t="s">
        <v>22587</v>
      </c>
      <c r="L2106" t="s">
        <v>22565</v>
      </c>
      <c r="M2106" t="s">
        <v>67</v>
      </c>
      <c r="N2106" t="s">
        <v>28</v>
      </c>
      <c r="O2106" t="s">
        <v>2639</v>
      </c>
      <c r="P2106">
        <v>14</v>
      </c>
      <c r="Q2106">
        <v>798</v>
      </c>
      <c r="R2106">
        <v>0.1</v>
      </c>
      <c r="S2106">
        <v>319.2</v>
      </c>
      <c r="T2106" s="10">
        <f>(data[[#This Row],[Profit]]/data[[#This Row],[Sales]])*100</f>
        <v>40</v>
      </c>
    </row>
    <row r="2107" spans="1:20" x14ac:dyDescent="0.3">
      <c r="A2107">
        <v>29848</v>
      </c>
      <c r="B2107" t="s">
        <v>31428</v>
      </c>
      <c r="C2107" s="1">
        <v>44924</v>
      </c>
      <c r="D2107" t="s">
        <v>30455</v>
      </c>
      <c r="E2107" t="s">
        <v>71</v>
      </c>
      <c r="F2107" t="s">
        <v>25463</v>
      </c>
      <c r="G2107" t="s">
        <v>22948</v>
      </c>
      <c r="H2107" t="s">
        <v>22563</v>
      </c>
      <c r="I2107">
        <v>35.861660000000001</v>
      </c>
      <c r="J2107">
        <v>104.195397</v>
      </c>
      <c r="K2107" t="s">
        <v>22564</v>
      </c>
      <c r="L2107" t="s">
        <v>22565</v>
      </c>
      <c r="M2107" t="s">
        <v>42</v>
      </c>
      <c r="N2107" t="s">
        <v>28</v>
      </c>
      <c r="O2107" t="s">
        <v>9460</v>
      </c>
      <c r="P2107">
        <v>1</v>
      </c>
      <c r="Q2107">
        <v>12</v>
      </c>
      <c r="R2107">
        <v>0</v>
      </c>
      <c r="S2107">
        <v>6</v>
      </c>
      <c r="T2107" s="10">
        <f>(data[[#This Row],[Profit]]/data[[#This Row],[Sales]])*100</f>
        <v>50</v>
      </c>
    </row>
    <row r="2108" spans="1:20" x14ac:dyDescent="0.3">
      <c r="A2108">
        <v>29847</v>
      </c>
      <c r="B2108" t="s">
        <v>31426</v>
      </c>
      <c r="C2108" s="1">
        <v>45051</v>
      </c>
      <c r="D2108" t="s">
        <v>31427</v>
      </c>
      <c r="E2108" t="s">
        <v>21</v>
      </c>
      <c r="F2108" t="s">
        <v>29964</v>
      </c>
      <c r="G2108" t="s">
        <v>22667</v>
      </c>
      <c r="H2108" t="s">
        <v>22586</v>
      </c>
      <c r="I2108">
        <v>-25.274398000000001</v>
      </c>
      <c r="J2108">
        <v>133.775136</v>
      </c>
      <c r="K2108" t="s">
        <v>22587</v>
      </c>
      <c r="L2108" t="s">
        <v>22565</v>
      </c>
      <c r="M2108" t="s">
        <v>65</v>
      </c>
      <c r="N2108" t="s">
        <v>28</v>
      </c>
      <c r="O2108" t="s">
        <v>1036</v>
      </c>
      <c r="P2108">
        <v>5</v>
      </c>
      <c r="Q2108">
        <v>125</v>
      </c>
      <c r="R2108">
        <v>0.1</v>
      </c>
      <c r="S2108">
        <v>0</v>
      </c>
      <c r="T2108" s="10">
        <f>(data[[#This Row],[Profit]]/data[[#This Row],[Sales]])*100</f>
        <v>0</v>
      </c>
    </row>
    <row r="2109" spans="1:20" x14ac:dyDescent="0.3">
      <c r="A2109">
        <v>29846</v>
      </c>
      <c r="B2109" t="s">
        <v>31426</v>
      </c>
      <c r="C2109" s="1">
        <v>45051</v>
      </c>
      <c r="D2109" t="s">
        <v>31427</v>
      </c>
      <c r="E2109" t="s">
        <v>21</v>
      </c>
      <c r="F2109" t="s">
        <v>29964</v>
      </c>
      <c r="G2109" t="s">
        <v>22667</v>
      </c>
      <c r="H2109" t="s">
        <v>22586</v>
      </c>
      <c r="I2109">
        <v>-25.274398000000001</v>
      </c>
      <c r="J2109">
        <v>133.775136</v>
      </c>
      <c r="K2109" t="s">
        <v>22587</v>
      </c>
      <c r="L2109" t="s">
        <v>22565</v>
      </c>
      <c r="M2109" t="s">
        <v>67</v>
      </c>
      <c r="N2109" t="s">
        <v>28</v>
      </c>
      <c r="O2109" t="s">
        <v>9919</v>
      </c>
      <c r="P2109">
        <v>2</v>
      </c>
      <c r="Q2109">
        <v>42</v>
      </c>
      <c r="R2109">
        <v>0.1</v>
      </c>
      <c r="S2109">
        <v>12.600000000000001</v>
      </c>
      <c r="T2109" s="10">
        <f>(data[[#This Row],[Profit]]/data[[#This Row],[Sales]])*100</f>
        <v>30.000000000000004</v>
      </c>
    </row>
    <row r="2110" spans="1:20" x14ac:dyDescent="0.3">
      <c r="A2110">
        <v>29845</v>
      </c>
      <c r="B2110" t="s">
        <v>31425</v>
      </c>
      <c r="C2110" s="1">
        <v>44031</v>
      </c>
      <c r="D2110" t="s">
        <v>28389</v>
      </c>
      <c r="E2110" t="s">
        <v>81</v>
      </c>
      <c r="F2110" t="s">
        <v>22634</v>
      </c>
      <c r="G2110" t="s">
        <v>22635</v>
      </c>
      <c r="H2110" t="s">
        <v>22636</v>
      </c>
      <c r="I2110">
        <v>14.058324000000001</v>
      </c>
      <c r="J2110">
        <v>108.277199</v>
      </c>
      <c r="K2110" t="s">
        <v>22571</v>
      </c>
      <c r="L2110" t="s">
        <v>22565</v>
      </c>
      <c r="M2110" t="s">
        <v>65</v>
      </c>
      <c r="N2110" t="s">
        <v>28</v>
      </c>
      <c r="O2110" t="s">
        <v>15645</v>
      </c>
      <c r="P2110">
        <v>13</v>
      </c>
      <c r="Q2110">
        <v>221</v>
      </c>
      <c r="R2110">
        <v>0.17</v>
      </c>
      <c r="S2110">
        <v>-15.469999999999999</v>
      </c>
      <c r="T2110" s="10">
        <f>(data[[#This Row],[Profit]]/data[[#This Row],[Sales]])*100</f>
        <v>-6.9999999999999991</v>
      </c>
    </row>
    <row r="2111" spans="1:20" x14ac:dyDescent="0.3">
      <c r="A2111">
        <v>29844</v>
      </c>
      <c r="B2111" t="s">
        <v>31425</v>
      </c>
      <c r="C2111" s="1">
        <v>44031</v>
      </c>
      <c r="D2111" t="s">
        <v>28389</v>
      </c>
      <c r="E2111" t="s">
        <v>81</v>
      </c>
      <c r="F2111" t="s">
        <v>22634</v>
      </c>
      <c r="G2111" t="s">
        <v>22635</v>
      </c>
      <c r="H2111" t="s">
        <v>22636</v>
      </c>
      <c r="I2111">
        <v>14.058324000000001</v>
      </c>
      <c r="J2111">
        <v>108.277199</v>
      </c>
      <c r="K2111" t="s">
        <v>22571</v>
      </c>
      <c r="L2111" t="s">
        <v>22565</v>
      </c>
      <c r="M2111" t="s">
        <v>65</v>
      </c>
      <c r="N2111" t="s">
        <v>28</v>
      </c>
      <c r="O2111" t="s">
        <v>2162</v>
      </c>
      <c r="P2111">
        <v>15</v>
      </c>
      <c r="Q2111">
        <v>90</v>
      </c>
      <c r="R2111">
        <v>0.17</v>
      </c>
      <c r="S2111">
        <v>-6.3000000000000007</v>
      </c>
      <c r="T2111" s="10">
        <f>(data[[#This Row],[Profit]]/data[[#This Row],[Sales]])*100</f>
        <v>-7.0000000000000009</v>
      </c>
    </row>
    <row r="2112" spans="1:20" x14ac:dyDescent="0.3">
      <c r="A2112">
        <v>29843</v>
      </c>
      <c r="B2112" t="s">
        <v>31423</v>
      </c>
      <c r="C2112" s="1">
        <v>44725</v>
      </c>
      <c r="D2112" t="s">
        <v>31424</v>
      </c>
      <c r="E2112" t="s">
        <v>71</v>
      </c>
      <c r="F2112" t="s">
        <v>25285</v>
      </c>
      <c r="G2112" t="s">
        <v>29194</v>
      </c>
      <c r="H2112" t="s">
        <v>22581</v>
      </c>
      <c r="I2112">
        <v>36.204824000000002</v>
      </c>
      <c r="J2112">
        <v>138.25292400000001</v>
      </c>
      <c r="K2112" t="s">
        <v>22564</v>
      </c>
      <c r="L2112" t="s">
        <v>22565</v>
      </c>
      <c r="M2112" t="s">
        <v>67</v>
      </c>
      <c r="N2112" t="s">
        <v>28</v>
      </c>
      <c r="O2112" t="s">
        <v>3477</v>
      </c>
      <c r="P2112">
        <v>1</v>
      </c>
      <c r="Q2112">
        <v>24</v>
      </c>
      <c r="R2112">
        <v>0.5</v>
      </c>
      <c r="S2112">
        <v>0</v>
      </c>
      <c r="T2112" s="10">
        <f>(data[[#This Row],[Profit]]/data[[#This Row],[Sales]])*100</f>
        <v>0</v>
      </c>
    </row>
    <row r="2113" spans="1:20" x14ac:dyDescent="0.3">
      <c r="A2113">
        <v>29841</v>
      </c>
      <c r="B2113" t="s">
        <v>31421</v>
      </c>
      <c r="C2113" s="1">
        <v>45152</v>
      </c>
      <c r="D2113" t="s">
        <v>31422</v>
      </c>
      <c r="E2113" t="s">
        <v>21</v>
      </c>
      <c r="F2113" t="s">
        <v>23347</v>
      </c>
      <c r="G2113" t="s">
        <v>23348</v>
      </c>
      <c r="H2113" t="s">
        <v>22581</v>
      </c>
      <c r="I2113">
        <v>36.204824000000002</v>
      </c>
      <c r="J2113">
        <v>138.25292400000001</v>
      </c>
      <c r="K2113" t="s">
        <v>22564</v>
      </c>
      <c r="L2113" t="s">
        <v>22565</v>
      </c>
      <c r="M2113" t="s">
        <v>46</v>
      </c>
      <c r="N2113" t="s">
        <v>28</v>
      </c>
      <c r="O2113" t="s">
        <v>17000</v>
      </c>
      <c r="P2113">
        <v>3</v>
      </c>
      <c r="Q2113">
        <v>24</v>
      </c>
      <c r="R2113">
        <v>0</v>
      </c>
      <c r="S2113">
        <v>9.6000000000000014</v>
      </c>
      <c r="T2113" s="10">
        <f>(data[[#This Row],[Profit]]/data[[#This Row],[Sales]])*100</f>
        <v>40.000000000000007</v>
      </c>
    </row>
    <row r="2114" spans="1:20" x14ac:dyDescent="0.3">
      <c r="A2114">
        <v>29835</v>
      </c>
      <c r="B2114" t="s">
        <v>31415</v>
      </c>
      <c r="C2114" s="1">
        <v>44942</v>
      </c>
      <c r="D2114" t="s">
        <v>31416</v>
      </c>
      <c r="E2114" t="s">
        <v>21</v>
      </c>
      <c r="F2114" t="s">
        <v>22605</v>
      </c>
      <c r="G2114" t="s">
        <v>22606</v>
      </c>
      <c r="H2114" t="s">
        <v>22602</v>
      </c>
      <c r="I2114">
        <v>-0.78927499999999995</v>
      </c>
      <c r="J2114">
        <v>113.92132700000001</v>
      </c>
      <c r="K2114" t="s">
        <v>22571</v>
      </c>
      <c r="L2114" t="s">
        <v>22565</v>
      </c>
      <c r="M2114" t="s">
        <v>53</v>
      </c>
      <c r="N2114" t="s">
        <v>28</v>
      </c>
      <c r="O2114" t="s">
        <v>2603</v>
      </c>
      <c r="P2114">
        <v>3</v>
      </c>
      <c r="Q2114">
        <v>312</v>
      </c>
      <c r="R2114">
        <v>0.17</v>
      </c>
      <c r="S2114">
        <v>71.760000000000005</v>
      </c>
      <c r="T2114" s="10">
        <f>(data[[#This Row],[Profit]]/data[[#This Row],[Sales]])*100</f>
        <v>23</v>
      </c>
    </row>
    <row r="2115" spans="1:20" x14ac:dyDescent="0.3">
      <c r="A2115">
        <v>29833</v>
      </c>
      <c r="B2115" t="s">
        <v>31414</v>
      </c>
      <c r="C2115" s="1">
        <v>44989</v>
      </c>
      <c r="D2115" t="s">
        <v>25618</v>
      </c>
      <c r="E2115" t="s">
        <v>21</v>
      </c>
      <c r="F2115" t="s">
        <v>22594</v>
      </c>
      <c r="G2115" t="s">
        <v>22569</v>
      </c>
      <c r="H2115" t="s">
        <v>22570</v>
      </c>
      <c r="I2115">
        <v>12.879721</v>
      </c>
      <c r="J2115">
        <v>121.774017</v>
      </c>
      <c r="K2115" t="s">
        <v>22571</v>
      </c>
      <c r="L2115" t="s">
        <v>22565</v>
      </c>
      <c r="M2115" t="s">
        <v>67</v>
      </c>
      <c r="N2115" t="s">
        <v>28</v>
      </c>
      <c r="O2115" t="s">
        <v>552</v>
      </c>
      <c r="P2115">
        <v>1</v>
      </c>
      <c r="Q2115">
        <v>11</v>
      </c>
      <c r="R2115">
        <v>0.25</v>
      </c>
      <c r="S2115">
        <v>1.6500000000000004</v>
      </c>
      <c r="T2115" s="10">
        <f>(data[[#This Row],[Profit]]/data[[#This Row],[Sales]])*100</f>
        <v>15.000000000000002</v>
      </c>
    </row>
    <row r="2116" spans="1:20" x14ac:dyDescent="0.3">
      <c r="A2116">
        <v>29832</v>
      </c>
      <c r="B2116" t="s">
        <v>31414</v>
      </c>
      <c r="C2116" s="1">
        <v>44989</v>
      </c>
      <c r="D2116" t="s">
        <v>25618</v>
      </c>
      <c r="E2116" t="s">
        <v>21</v>
      </c>
      <c r="F2116" t="s">
        <v>22594</v>
      </c>
      <c r="G2116" t="s">
        <v>22569</v>
      </c>
      <c r="H2116" t="s">
        <v>22570</v>
      </c>
      <c r="I2116">
        <v>12.879721</v>
      </c>
      <c r="J2116">
        <v>121.774017</v>
      </c>
      <c r="K2116" t="s">
        <v>22571</v>
      </c>
      <c r="L2116" t="s">
        <v>22565</v>
      </c>
      <c r="M2116" t="s">
        <v>42</v>
      </c>
      <c r="N2116" t="s">
        <v>28</v>
      </c>
      <c r="O2116" t="s">
        <v>1717</v>
      </c>
      <c r="P2116">
        <v>3</v>
      </c>
      <c r="Q2116">
        <v>93</v>
      </c>
      <c r="R2116">
        <v>0.15000000000000002</v>
      </c>
      <c r="S2116">
        <v>23.25</v>
      </c>
      <c r="T2116" s="10">
        <f>(data[[#This Row],[Profit]]/data[[#This Row],[Sales]])*100</f>
        <v>25</v>
      </c>
    </row>
    <row r="2117" spans="1:20" x14ac:dyDescent="0.3">
      <c r="A2117">
        <v>29828</v>
      </c>
      <c r="B2117" t="s">
        <v>31412</v>
      </c>
      <c r="C2117" s="1">
        <v>44172</v>
      </c>
      <c r="D2117" t="s">
        <v>31413</v>
      </c>
      <c r="E2117" t="s">
        <v>71</v>
      </c>
      <c r="F2117" t="s">
        <v>22594</v>
      </c>
      <c r="G2117" t="s">
        <v>22569</v>
      </c>
      <c r="H2117" t="s">
        <v>22570</v>
      </c>
      <c r="I2117">
        <v>12.879721</v>
      </c>
      <c r="J2117">
        <v>121.774017</v>
      </c>
      <c r="K2117" t="s">
        <v>22571</v>
      </c>
      <c r="L2117" t="s">
        <v>22565</v>
      </c>
      <c r="M2117" t="s">
        <v>46</v>
      </c>
      <c r="N2117" t="s">
        <v>28</v>
      </c>
      <c r="O2117" t="s">
        <v>5613</v>
      </c>
      <c r="P2117">
        <v>2</v>
      </c>
      <c r="Q2117">
        <v>14</v>
      </c>
      <c r="R2117">
        <v>0.45</v>
      </c>
      <c r="S2117">
        <v>0.70000000000000018</v>
      </c>
      <c r="T2117" s="10">
        <f>(data[[#This Row],[Profit]]/data[[#This Row],[Sales]])*100</f>
        <v>5.0000000000000009</v>
      </c>
    </row>
    <row r="2118" spans="1:20" x14ac:dyDescent="0.3">
      <c r="A2118">
        <v>29826</v>
      </c>
      <c r="B2118" t="s">
        <v>31410</v>
      </c>
      <c r="C2118" s="1">
        <v>45240</v>
      </c>
      <c r="D2118" t="s">
        <v>31411</v>
      </c>
      <c r="E2118" t="s">
        <v>21</v>
      </c>
      <c r="F2118" t="s">
        <v>22594</v>
      </c>
      <c r="G2118" t="s">
        <v>22569</v>
      </c>
      <c r="H2118" t="s">
        <v>22570</v>
      </c>
      <c r="I2118">
        <v>12.879721</v>
      </c>
      <c r="J2118">
        <v>121.774017</v>
      </c>
      <c r="K2118" t="s">
        <v>22571</v>
      </c>
      <c r="L2118" t="s">
        <v>22565</v>
      </c>
      <c r="M2118" t="s">
        <v>27</v>
      </c>
      <c r="N2118" t="s">
        <v>28</v>
      </c>
      <c r="O2118" t="s">
        <v>8168</v>
      </c>
      <c r="P2118">
        <v>5</v>
      </c>
      <c r="Q2118">
        <v>30</v>
      </c>
      <c r="R2118">
        <v>0.45</v>
      </c>
      <c r="S2118">
        <v>-1.5</v>
      </c>
      <c r="T2118" s="10">
        <f>(data[[#This Row],[Profit]]/data[[#This Row],[Sales]])*100</f>
        <v>-5</v>
      </c>
    </row>
    <row r="2119" spans="1:20" x14ac:dyDescent="0.3">
      <c r="A2119">
        <v>29825</v>
      </c>
      <c r="B2119" t="s">
        <v>31408</v>
      </c>
      <c r="C2119" s="1">
        <v>44008</v>
      </c>
      <c r="D2119" t="s">
        <v>31409</v>
      </c>
      <c r="E2119" t="s">
        <v>71</v>
      </c>
      <c r="F2119" t="s">
        <v>22594</v>
      </c>
      <c r="G2119" t="s">
        <v>22569</v>
      </c>
      <c r="H2119" t="s">
        <v>22570</v>
      </c>
      <c r="I2119">
        <v>12.879721</v>
      </c>
      <c r="J2119">
        <v>121.774017</v>
      </c>
      <c r="K2119" t="s">
        <v>22571</v>
      </c>
      <c r="L2119" t="s">
        <v>22565</v>
      </c>
      <c r="M2119" t="s">
        <v>46</v>
      </c>
      <c r="N2119" t="s">
        <v>28</v>
      </c>
      <c r="O2119" t="s">
        <v>9844</v>
      </c>
      <c r="P2119">
        <v>2</v>
      </c>
      <c r="Q2119">
        <v>36</v>
      </c>
      <c r="R2119">
        <v>0.45</v>
      </c>
      <c r="S2119">
        <v>1.8000000000000007</v>
      </c>
      <c r="T2119" s="10">
        <f>(data[[#This Row],[Profit]]/data[[#This Row],[Sales]])*100</f>
        <v>5.0000000000000018</v>
      </c>
    </row>
    <row r="2120" spans="1:20" x14ac:dyDescent="0.3">
      <c r="A2120">
        <v>29821</v>
      </c>
      <c r="B2120" t="s">
        <v>31407</v>
      </c>
      <c r="C2120" s="1">
        <v>45226</v>
      </c>
      <c r="D2120" t="s">
        <v>29327</v>
      </c>
      <c r="E2120" t="s">
        <v>81</v>
      </c>
      <c r="F2120" t="s">
        <v>22800</v>
      </c>
      <c r="G2120" t="s">
        <v>22800</v>
      </c>
      <c r="H2120" t="s">
        <v>22801</v>
      </c>
      <c r="I2120">
        <v>21.913965000000001</v>
      </c>
      <c r="J2120">
        <v>95.956222999999994</v>
      </c>
      <c r="K2120" t="s">
        <v>22571</v>
      </c>
      <c r="L2120" t="s">
        <v>22565</v>
      </c>
      <c r="M2120" t="s">
        <v>27</v>
      </c>
      <c r="N2120" t="s">
        <v>28</v>
      </c>
      <c r="O2120" t="s">
        <v>5860</v>
      </c>
      <c r="P2120">
        <v>16</v>
      </c>
      <c r="Q2120">
        <v>80</v>
      </c>
      <c r="R2120">
        <v>0.17</v>
      </c>
      <c r="S2120">
        <v>18.399999999999999</v>
      </c>
      <c r="T2120" s="10">
        <f>(data[[#This Row],[Profit]]/data[[#This Row],[Sales]])*100</f>
        <v>23</v>
      </c>
    </row>
    <row r="2121" spans="1:20" x14ac:dyDescent="0.3">
      <c r="A2121">
        <v>29820</v>
      </c>
      <c r="B2121" t="s">
        <v>31406</v>
      </c>
      <c r="C2121" s="1">
        <v>44738</v>
      </c>
      <c r="D2121" t="s">
        <v>27695</v>
      </c>
      <c r="E2121" t="s">
        <v>21</v>
      </c>
      <c r="F2121" t="s">
        <v>22627</v>
      </c>
      <c r="G2121" t="s">
        <v>22628</v>
      </c>
      <c r="H2121" t="s">
        <v>22586</v>
      </c>
      <c r="I2121">
        <v>-25.274398000000001</v>
      </c>
      <c r="J2121">
        <v>133.775136</v>
      </c>
      <c r="K2121" t="s">
        <v>22587</v>
      </c>
      <c r="L2121" t="s">
        <v>22565</v>
      </c>
      <c r="M2121" t="s">
        <v>67</v>
      </c>
      <c r="N2121" t="s">
        <v>28</v>
      </c>
      <c r="O2121" t="s">
        <v>10909</v>
      </c>
      <c r="P2121">
        <v>5</v>
      </c>
      <c r="Q2121">
        <v>155</v>
      </c>
      <c r="R2121">
        <v>0.1</v>
      </c>
      <c r="S2121">
        <v>62</v>
      </c>
      <c r="T2121" s="10">
        <f>(data[[#This Row],[Profit]]/data[[#This Row],[Sales]])*100</f>
        <v>40</v>
      </c>
    </row>
    <row r="2122" spans="1:20" x14ac:dyDescent="0.3">
      <c r="A2122">
        <v>29817</v>
      </c>
      <c r="B2122" t="s">
        <v>31402</v>
      </c>
      <c r="C2122" s="1">
        <v>44450</v>
      </c>
      <c r="D2122" t="s">
        <v>31403</v>
      </c>
      <c r="E2122" t="s">
        <v>21</v>
      </c>
      <c r="F2122" t="s">
        <v>23347</v>
      </c>
      <c r="G2122" t="s">
        <v>23348</v>
      </c>
      <c r="H2122" t="s">
        <v>22581</v>
      </c>
      <c r="I2122">
        <v>36.204824000000002</v>
      </c>
      <c r="J2122">
        <v>138.25292400000001</v>
      </c>
      <c r="K2122" t="s">
        <v>22564</v>
      </c>
      <c r="L2122" t="s">
        <v>22565</v>
      </c>
      <c r="M2122" t="s">
        <v>42</v>
      </c>
      <c r="N2122" t="s">
        <v>28</v>
      </c>
      <c r="O2122" t="s">
        <v>3492</v>
      </c>
      <c r="P2122">
        <v>2</v>
      </c>
      <c r="Q2122">
        <v>10</v>
      </c>
      <c r="R2122">
        <v>0</v>
      </c>
      <c r="S2122">
        <v>5</v>
      </c>
      <c r="T2122" s="10">
        <f>(data[[#This Row],[Profit]]/data[[#This Row],[Sales]])*100</f>
        <v>50</v>
      </c>
    </row>
    <row r="2123" spans="1:20" x14ac:dyDescent="0.3">
      <c r="A2123">
        <v>29813</v>
      </c>
      <c r="B2123" t="s">
        <v>31400</v>
      </c>
      <c r="C2123" s="1">
        <v>45283</v>
      </c>
      <c r="D2123" t="s">
        <v>31401</v>
      </c>
      <c r="E2123" t="s">
        <v>71</v>
      </c>
      <c r="F2123" t="s">
        <v>22699</v>
      </c>
      <c r="G2123" t="s">
        <v>22699</v>
      </c>
      <c r="H2123" t="s">
        <v>22700</v>
      </c>
      <c r="I2123">
        <v>15.870032</v>
      </c>
      <c r="J2123">
        <v>100.992541</v>
      </c>
      <c r="K2123" t="s">
        <v>22571</v>
      </c>
      <c r="L2123" t="s">
        <v>22565</v>
      </c>
      <c r="M2123" t="s">
        <v>27</v>
      </c>
      <c r="N2123" t="s">
        <v>28</v>
      </c>
      <c r="O2123" t="s">
        <v>599</v>
      </c>
      <c r="P2123">
        <v>1</v>
      </c>
      <c r="Q2123">
        <v>8</v>
      </c>
      <c r="R2123">
        <v>0.47000000000000003</v>
      </c>
      <c r="S2123">
        <v>-0.56000000000000005</v>
      </c>
      <c r="T2123" s="10">
        <f>(data[[#This Row],[Profit]]/data[[#This Row],[Sales]])*100</f>
        <v>-7.0000000000000009</v>
      </c>
    </row>
    <row r="2124" spans="1:20" x14ac:dyDescent="0.3">
      <c r="A2124">
        <v>29808</v>
      </c>
      <c r="B2124" t="s">
        <v>31395</v>
      </c>
      <c r="C2124" s="1">
        <v>45139</v>
      </c>
      <c r="D2124" t="s">
        <v>31396</v>
      </c>
      <c r="E2124" t="s">
        <v>21</v>
      </c>
      <c r="F2124" t="s">
        <v>23178</v>
      </c>
      <c r="G2124" t="s">
        <v>22628</v>
      </c>
      <c r="H2124" t="s">
        <v>22586</v>
      </c>
      <c r="I2124">
        <v>-25.274398000000001</v>
      </c>
      <c r="J2124">
        <v>133.775136</v>
      </c>
      <c r="K2124" t="s">
        <v>22587</v>
      </c>
      <c r="L2124" t="s">
        <v>22565</v>
      </c>
      <c r="M2124" t="s">
        <v>27</v>
      </c>
      <c r="N2124" t="s">
        <v>28</v>
      </c>
      <c r="O2124" t="s">
        <v>4594</v>
      </c>
      <c r="P2124">
        <v>2</v>
      </c>
      <c r="Q2124">
        <v>20</v>
      </c>
      <c r="R2124">
        <v>0.1</v>
      </c>
      <c r="S2124">
        <v>6</v>
      </c>
      <c r="T2124" s="10">
        <f>(data[[#This Row],[Profit]]/data[[#This Row],[Sales]])*100</f>
        <v>30</v>
      </c>
    </row>
    <row r="2125" spans="1:20" x14ac:dyDescent="0.3">
      <c r="A2125">
        <v>29736</v>
      </c>
      <c r="B2125" t="s">
        <v>31345</v>
      </c>
      <c r="C2125" s="1">
        <v>45213</v>
      </c>
      <c r="D2125" t="s">
        <v>31346</v>
      </c>
      <c r="E2125" t="s">
        <v>81</v>
      </c>
      <c r="F2125" t="s">
        <v>23137</v>
      </c>
      <c r="G2125" t="s">
        <v>23137</v>
      </c>
      <c r="H2125" t="s">
        <v>22563</v>
      </c>
      <c r="I2125">
        <v>35.861660000000001</v>
      </c>
      <c r="J2125">
        <v>104.195397</v>
      </c>
      <c r="K2125" t="s">
        <v>22564</v>
      </c>
      <c r="L2125" t="s">
        <v>22565</v>
      </c>
      <c r="M2125" t="s">
        <v>42</v>
      </c>
      <c r="N2125" t="s">
        <v>28</v>
      </c>
      <c r="O2125" t="s">
        <v>9605</v>
      </c>
      <c r="P2125">
        <v>8</v>
      </c>
      <c r="Q2125">
        <v>176</v>
      </c>
      <c r="R2125">
        <v>0</v>
      </c>
      <c r="S2125">
        <v>70.400000000000006</v>
      </c>
      <c r="T2125" s="10">
        <f>(data[[#This Row],[Profit]]/data[[#This Row],[Sales]])*100</f>
        <v>40</v>
      </c>
    </row>
    <row r="2126" spans="1:20" x14ac:dyDescent="0.3">
      <c r="A2126">
        <v>29735</v>
      </c>
      <c r="B2126" t="s">
        <v>31345</v>
      </c>
      <c r="C2126" s="1">
        <v>45213</v>
      </c>
      <c r="D2126" t="s">
        <v>31346</v>
      </c>
      <c r="E2126" t="s">
        <v>81</v>
      </c>
      <c r="F2126" t="s">
        <v>23137</v>
      </c>
      <c r="G2126" t="s">
        <v>23137</v>
      </c>
      <c r="H2126" t="s">
        <v>22563</v>
      </c>
      <c r="I2126">
        <v>35.861660000000001</v>
      </c>
      <c r="J2126">
        <v>104.195397</v>
      </c>
      <c r="K2126" t="s">
        <v>22564</v>
      </c>
      <c r="L2126" t="s">
        <v>22565</v>
      </c>
      <c r="M2126" t="s">
        <v>55</v>
      </c>
      <c r="N2126" t="s">
        <v>28</v>
      </c>
      <c r="O2126" t="s">
        <v>19275</v>
      </c>
      <c r="P2126">
        <v>9</v>
      </c>
      <c r="Q2126">
        <v>324</v>
      </c>
      <c r="R2126">
        <v>0</v>
      </c>
      <c r="S2126">
        <v>32.4</v>
      </c>
      <c r="T2126" s="10">
        <f>(data[[#This Row],[Profit]]/data[[#This Row],[Sales]])*100</f>
        <v>10</v>
      </c>
    </row>
    <row r="2127" spans="1:20" x14ac:dyDescent="0.3">
      <c r="A2127">
        <v>29734</v>
      </c>
      <c r="B2127" t="s">
        <v>31343</v>
      </c>
      <c r="C2127" s="1">
        <v>44857</v>
      </c>
      <c r="D2127" t="s">
        <v>31344</v>
      </c>
      <c r="E2127" t="s">
        <v>81</v>
      </c>
      <c r="F2127" t="s">
        <v>22722</v>
      </c>
      <c r="G2127" t="s">
        <v>22722</v>
      </c>
      <c r="H2127" t="s">
        <v>22723</v>
      </c>
      <c r="I2127">
        <v>12.565678999999999</v>
      </c>
      <c r="J2127">
        <v>104.99096299999999</v>
      </c>
      <c r="K2127" t="s">
        <v>22571</v>
      </c>
      <c r="L2127" t="s">
        <v>22565</v>
      </c>
      <c r="M2127" t="s">
        <v>67</v>
      </c>
      <c r="N2127" t="s">
        <v>28</v>
      </c>
      <c r="O2127" t="s">
        <v>7098</v>
      </c>
      <c r="P2127">
        <v>16</v>
      </c>
      <c r="Q2127">
        <v>464</v>
      </c>
      <c r="R2127">
        <v>0</v>
      </c>
      <c r="S2127">
        <v>232</v>
      </c>
      <c r="T2127" s="10">
        <f>(data[[#This Row],[Profit]]/data[[#This Row],[Sales]])*100</f>
        <v>50</v>
      </c>
    </row>
    <row r="2128" spans="1:20" x14ac:dyDescent="0.3">
      <c r="A2128">
        <v>29729</v>
      </c>
      <c r="B2128" t="s">
        <v>31340</v>
      </c>
      <c r="C2128" s="1">
        <v>44603</v>
      </c>
      <c r="D2128" t="s">
        <v>23292</v>
      </c>
      <c r="E2128" t="s">
        <v>81</v>
      </c>
      <c r="F2128" t="s">
        <v>23046</v>
      </c>
      <c r="G2128" t="s">
        <v>22647</v>
      </c>
      <c r="H2128" t="s">
        <v>22576</v>
      </c>
      <c r="I2128">
        <v>20.593684</v>
      </c>
      <c r="J2128">
        <v>78.962879999999998</v>
      </c>
      <c r="K2128" t="s">
        <v>22577</v>
      </c>
      <c r="L2128" t="s">
        <v>22565</v>
      </c>
      <c r="M2128" t="s">
        <v>27</v>
      </c>
      <c r="N2128" t="s">
        <v>28</v>
      </c>
      <c r="O2128" t="s">
        <v>8309</v>
      </c>
      <c r="P2128">
        <v>14</v>
      </c>
      <c r="Q2128">
        <v>182</v>
      </c>
      <c r="R2128">
        <v>0.5</v>
      </c>
      <c r="S2128">
        <v>0</v>
      </c>
      <c r="T2128" s="10">
        <f>(data[[#This Row],[Profit]]/data[[#This Row],[Sales]])*100</f>
        <v>0</v>
      </c>
    </row>
    <row r="2129" spans="1:20" x14ac:dyDescent="0.3">
      <c r="A2129">
        <v>29666</v>
      </c>
      <c r="B2129" t="s">
        <v>31291</v>
      </c>
      <c r="C2129" s="1">
        <v>45200</v>
      </c>
      <c r="D2129" t="s">
        <v>31134</v>
      </c>
      <c r="E2129" t="s">
        <v>21</v>
      </c>
      <c r="F2129" t="s">
        <v>22699</v>
      </c>
      <c r="G2129" t="s">
        <v>22699</v>
      </c>
      <c r="H2129" t="s">
        <v>22700</v>
      </c>
      <c r="I2129">
        <v>15.870032</v>
      </c>
      <c r="J2129">
        <v>100.992541</v>
      </c>
      <c r="K2129" t="s">
        <v>22571</v>
      </c>
      <c r="L2129" t="s">
        <v>22565</v>
      </c>
      <c r="M2129" t="s">
        <v>46</v>
      </c>
      <c r="N2129" t="s">
        <v>28</v>
      </c>
      <c r="O2129" t="s">
        <v>2004</v>
      </c>
      <c r="P2129">
        <v>5</v>
      </c>
      <c r="Q2129">
        <v>35</v>
      </c>
      <c r="R2129">
        <v>0.47000000000000003</v>
      </c>
      <c r="S2129">
        <v>-2.4499999999999993</v>
      </c>
      <c r="T2129" s="10">
        <f>(data[[#This Row],[Profit]]/data[[#This Row],[Sales]])*100</f>
        <v>-6.9999999999999982</v>
      </c>
    </row>
    <row r="2130" spans="1:20" x14ac:dyDescent="0.3">
      <c r="A2130">
        <v>29662</v>
      </c>
      <c r="B2130" t="s">
        <v>26870</v>
      </c>
      <c r="C2130" s="1">
        <v>44228</v>
      </c>
      <c r="D2130" t="s">
        <v>26871</v>
      </c>
      <c r="E2130" t="s">
        <v>81</v>
      </c>
      <c r="F2130" t="s">
        <v>22831</v>
      </c>
      <c r="G2130" t="s">
        <v>22585</v>
      </c>
      <c r="H2130" t="s">
        <v>22586</v>
      </c>
      <c r="I2130">
        <v>-25.274398000000001</v>
      </c>
      <c r="J2130">
        <v>133.775136</v>
      </c>
      <c r="K2130" t="s">
        <v>22587</v>
      </c>
      <c r="L2130" t="s">
        <v>22565</v>
      </c>
      <c r="M2130" t="s">
        <v>46</v>
      </c>
      <c r="N2130" t="s">
        <v>28</v>
      </c>
      <c r="O2130" t="s">
        <v>2795</v>
      </c>
      <c r="P2130">
        <v>16</v>
      </c>
      <c r="Q2130">
        <v>160</v>
      </c>
      <c r="R2130">
        <v>0.1</v>
      </c>
      <c r="S2130">
        <v>64</v>
      </c>
      <c r="T2130" s="10">
        <f>(data[[#This Row],[Profit]]/data[[#This Row],[Sales]])*100</f>
        <v>40</v>
      </c>
    </row>
    <row r="2131" spans="1:20" x14ac:dyDescent="0.3">
      <c r="A2131">
        <v>29661</v>
      </c>
      <c r="B2131" t="s">
        <v>31285</v>
      </c>
      <c r="C2131" s="1">
        <v>45169</v>
      </c>
      <c r="D2131" t="s">
        <v>31286</v>
      </c>
      <c r="E2131" t="s">
        <v>21</v>
      </c>
      <c r="F2131" t="s">
        <v>23150</v>
      </c>
      <c r="G2131" t="s">
        <v>23150</v>
      </c>
      <c r="H2131" t="s">
        <v>23150</v>
      </c>
      <c r="I2131">
        <v>1.3520829999999999</v>
      </c>
      <c r="J2131">
        <v>103.819836</v>
      </c>
      <c r="K2131" t="s">
        <v>22571</v>
      </c>
      <c r="L2131" t="s">
        <v>22565</v>
      </c>
      <c r="M2131" t="s">
        <v>55</v>
      </c>
      <c r="N2131" t="s">
        <v>28</v>
      </c>
      <c r="O2131" t="s">
        <v>29883</v>
      </c>
      <c r="P2131">
        <v>3</v>
      </c>
      <c r="Q2131">
        <v>66</v>
      </c>
      <c r="R2131">
        <v>0</v>
      </c>
      <c r="S2131">
        <v>6.6000000000000005</v>
      </c>
      <c r="T2131" s="10">
        <f>(data[[#This Row],[Profit]]/data[[#This Row],[Sales]])*100</f>
        <v>10</v>
      </c>
    </row>
    <row r="2132" spans="1:20" x14ac:dyDescent="0.3">
      <c r="A2132">
        <v>29660</v>
      </c>
      <c r="B2132" t="s">
        <v>31284</v>
      </c>
      <c r="C2132" s="1">
        <v>44696</v>
      </c>
      <c r="D2132" t="s">
        <v>29064</v>
      </c>
      <c r="E2132" t="s">
        <v>21</v>
      </c>
      <c r="F2132" t="s">
        <v>22703</v>
      </c>
      <c r="G2132" t="s">
        <v>22704</v>
      </c>
      <c r="H2132" t="s">
        <v>22563</v>
      </c>
      <c r="I2132">
        <v>35.861660000000001</v>
      </c>
      <c r="J2132">
        <v>104.195397</v>
      </c>
      <c r="K2132" t="s">
        <v>22564</v>
      </c>
      <c r="L2132" t="s">
        <v>22565</v>
      </c>
      <c r="M2132" t="s">
        <v>67</v>
      </c>
      <c r="N2132" t="s">
        <v>28</v>
      </c>
      <c r="O2132" t="s">
        <v>17599</v>
      </c>
      <c r="P2132">
        <v>1</v>
      </c>
      <c r="Q2132">
        <v>11</v>
      </c>
      <c r="R2132">
        <v>0</v>
      </c>
      <c r="S2132">
        <v>5.5</v>
      </c>
      <c r="T2132" s="10">
        <f>(data[[#This Row],[Profit]]/data[[#This Row],[Sales]])*100</f>
        <v>50</v>
      </c>
    </row>
    <row r="2133" spans="1:20" x14ac:dyDescent="0.3">
      <c r="A2133">
        <v>29658</v>
      </c>
      <c r="B2133" t="s">
        <v>31282</v>
      </c>
      <c r="C2133" s="1">
        <v>43960</v>
      </c>
      <c r="D2133" t="s">
        <v>24345</v>
      </c>
      <c r="E2133" t="s">
        <v>81</v>
      </c>
      <c r="F2133" t="s">
        <v>22681</v>
      </c>
      <c r="G2133" t="s">
        <v>22682</v>
      </c>
      <c r="H2133" t="s">
        <v>22586</v>
      </c>
      <c r="I2133">
        <v>-25.274398000000001</v>
      </c>
      <c r="J2133">
        <v>133.775136</v>
      </c>
      <c r="K2133" t="s">
        <v>22587</v>
      </c>
      <c r="L2133" t="s">
        <v>22565</v>
      </c>
      <c r="M2133" t="s">
        <v>27</v>
      </c>
      <c r="N2133" t="s">
        <v>28</v>
      </c>
      <c r="O2133" t="s">
        <v>1309</v>
      </c>
      <c r="P2133">
        <v>1</v>
      </c>
      <c r="Q2133">
        <v>11</v>
      </c>
      <c r="R2133">
        <v>0.4</v>
      </c>
      <c r="S2133">
        <v>1.0999999999999996</v>
      </c>
      <c r="T2133" s="10">
        <f>(data[[#This Row],[Profit]]/data[[#This Row],[Sales]])*100</f>
        <v>9.9999999999999964</v>
      </c>
    </row>
    <row r="2134" spans="1:20" x14ac:dyDescent="0.3">
      <c r="A2134">
        <v>29656</v>
      </c>
      <c r="B2134" t="s">
        <v>31281</v>
      </c>
      <c r="C2134" s="1">
        <v>44478</v>
      </c>
      <c r="D2134" t="s">
        <v>22920</v>
      </c>
      <c r="E2134" t="s">
        <v>21</v>
      </c>
      <c r="F2134" t="s">
        <v>24329</v>
      </c>
      <c r="G2134" t="s">
        <v>22613</v>
      </c>
      <c r="H2134" t="s">
        <v>22563</v>
      </c>
      <c r="I2134">
        <v>35.861660000000001</v>
      </c>
      <c r="J2134">
        <v>104.195397</v>
      </c>
      <c r="K2134" t="s">
        <v>22564</v>
      </c>
      <c r="L2134" t="s">
        <v>22565</v>
      </c>
      <c r="M2134" t="s">
        <v>65</v>
      </c>
      <c r="N2134" t="s">
        <v>28</v>
      </c>
      <c r="O2134" t="s">
        <v>187</v>
      </c>
      <c r="P2134">
        <v>3</v>
      </c>
      <c r="Q2134">
        <v>21</v>
      </c>
      <c r="R2134">
        <v>0</v>
      </c>
      <c r="S2134">
        <v>2.1</v>
      </c>
      <c r="T2134" s="10">
        <f>(data[[#This Row],[Profit]]/data[[#This Row],[Sales]])*100</f>
        <v>10</v>
      </c>
    </row>
    <row r="2135" spans="1:20" x14ac:dyDescent="0.3">
      <c r="A2135">
        <v>29655</v>
      </c>
      <c r="B2135" t="s">
        <v>31281</v>
      </c>
      <c r="C2135" s="1">
        <v>44478</v>
      </c>
      <c r="D2135" t="s">
        <v>22920</v>
      </c>
      <c r="E2135" t="s">
        <v>21</v>
      </c>
      <c r="F2135" t="s">
        <v>24329</v>
      </c>
      <c r="G2135" t="s">
        <v>22613</v>
      </c>
      <c r="H2135" t="s">
        <v>22563</v>
      </c>
      <c r="I2135">
        <v>35.861660000000001</v>
      </c>
      <c r="J2135">
        <v>104.195397</v>
      </c>
      <c r="K2135" t="s">
        <v>22564</v>
      </c>
      <c r="L2135" t="s">
        <v>22565</v>
      </c>
      <c r="M2135" t="s">
        <v>65</v>
      </c>
      <c r="N2135" t="s">
        <v>28</v>
      </c>
      <c r="O2135" t="s">
        <v>8447</v>
      </c>
      <c r="P2135">
        <v>4</v>
      </c>
      <c r="Q2135">
        <v>76</v>
      </c>
      <c r="R2135">
        <v>0</v>
      </c>
      <c r="S2135">
        <v>7.6000000000000005</v>
      </c>
      <c r="T2135" s="10">
        <f>(data[[#This Row],[Profit]]/data[[#This Row],[Sales]])*100</f>
        <v>10</v>
      </c>
    </row>
    <row r="2136" spans="1:20" x14ac:dyDescent="0.3">
      <c r="A2136">
        <v>29654</v>
      </c>
      <c r="B2136" t="s">
        <v>31280</v>
      </c>
      <c r="C2136" s="1">
        <v>44930</v>
      </c>
      <c r="D2136" t="s">
        <v>27350</v>
      </c>
      <c r="E2136" t="s">
        <v>81</v>
      </c>
      <c r="F2136" t="s">
        <v>22831</v>
      </c>
      <c r="G2136" t="s">
        <v>22585</v>
      </c>
      <c r="H2136" t="s">
        <v>22586</v>
      </c>
      <c r="I2136">
        <v>-25.274398000000001</v>
      </c>
      <c r="J2136">
        <v>133.775136</v>
      </c>
      <c r="K2136" t="s">
        <v>22587</v>
      </c>
      <c r="L2136" t="s">
        <v>22565</v>
      </c>
      <c r="M2136" t="s">
        <v>42</v>
      </c>
      <c r="N2136" t="s">
        <v>28</v>
      </c>
      <c r="O2136" t="s">
        <v>1642</v>
      </c>
      <c r="P2136">
        <v>14</v>
      </c>
      <c r="Q2136">
        <v>420</v>
      </c>
      <c r="R2136">
        <v>0.1</v>
      </c>
      <c r="S2136">
        <v>126</v>
      </c>
      <c r="T2136" s="10">
        <f>(data[[#This Row],[Profit]]/data[[#This Row],[Sales]])*100</f>
        <v>30</v>
      </c>
    </row>
    <row r="2137" spans="1:20" x14ac:dyDescent="0.3">
      <c r="A2137">
        <v>29653</v>
      </c>
      <c r="B2137" t="s">
        <v>31278</v>
      </c>
      <c r="C2137" s="1">
        <v>45102</v>
      </c>
      <c r="D2137" t="s">
        <v>31279</v>
      </c>
      <c r="E2137" t="s">
        <v>21</v>
      </c>
      <c r="F2137" t="s">
        <v>22699</v>
      </c>
      <c r="G2137" t="s">
        <v>22699</v>
      </c>
      <c r="H2137" t="s">
        <v>22700</v>
      </c>
      <c r="I2137">
        <v>15.870032</v>
      </c>
      <c r="J2137">
        <v>100.992541</v>
      </c>
      <c r="K2137" t="s">
        <v>22571</v>
      </c>
      <c r="L2137" t="s">
        <v>22565</v>
      </c>
      <c r="M2137" t="s">
        <v>55</v>
      </c>
      <c r="N2137" t="s">
        <v>28</v>
      </c>
      <c r="O2137" t="s">
        <v>3985</v>
      </c>
      <c r="P2137">
        <v>5</v>
      </c>
      <c r="Q2137">
        <v>745</v>
      </c>
      <c r="R2137">
        <v>0.47000000000000003</v>
      </c>
      <c r="S2137">
        <v>-275.65000000000003</v>
      </c>
      <c r="T2137" s="10">
        <f>(data[[#This Row],[Profit]]/data[[#This Row],[Sales]])*100</f>
        <v>-37.000000000000007</v>
      </c>
    </row>
    <row r="2138" spans="1:20" x14ac:dyDescent="0.3">
      <c r="A2138">
        <v>29652</v>
      </c>
      <c r="B2138" t="s">
        <v>31276</v>
      </c>
      <c r="C2138" s="1">
        <v>45093</v>
      </c>
      <c r="D2138" t="s">
        <v>31277</v>
      </c>
      <c r="E2138" t="s">
        <v>81</v>
      </c>
      <c r="F2138" t="s">
        <v>23056</v>
      </c>
      <c r="G2138" t="s">
        <v>23056</v>
      </c>
      <c r="H2138" t="s">
        <v>23057</v>
      </c>
      <c r="I2138">
        <v>23.684994</v>
      </c>
      <c r="J2138">
        <v>90.356330999999997</v>
      </c>
      <c r="K2138" t="s">
        <v>22577</v>
      </c>
      <c r="L2138" t="s">
        <v>22565</v>
      </c>
      <c r="M2138" t="s">
        <v>42</v>
      </c>
      <c r="N2138" t="s">
        <v>28</v>
      </c>
      <c r="O2138" t="s">
        <v>266</v>
      </c>
      <c r="P2138">
        <v>8</v>
      </c>
      <c r="Q2138">
        <v>56</v>
      </c>
      <c r="R2138">
        <v>0</v>
      </c>
      <c r="S2138">
        <v>22.400000000000002</v>
      </c>
      <c r="T2138" s="10">
        <f>(data[[#This Row],[Profit]]/data[[#This Row],[Sales]])*100</f>
        <v>40</v>
      </c>
    </row>
    <row r="2139" spans="1:20" x14ac:dyDescent="0.3">
      <c r="A2139">
        <v>29650</v>
      </c>
      <c r="B2139" t="s">
        <v>31274</v>
      </c>
      <c r="C2139" s="1">
        <v>44241</v>
      </c>
      <c r="D2139" t="s">
        <v>29053</v>
      </c>
      <c r="E2139" t="s">
        <v>71</v>
      </c>
      <c r="F2139" t="s">
        <v>23194</v>
      </c>
      <c r="G2139" t="s">
        <v>23195</v>
      </c>
      <c r="H2139" t="s">
        <v>22602</v>
      </c>
      <c r="I2139">
        <v>-0.78927499999999995</v>
      </c>
      <c r="J2139">
        <v>113.92132700000001</v>
      </c>
      <c r="K2139" t="s">
        <v>22571</v>
      </c>
      <c r="L2139" t="s">
        <v>22565</v>
      </c>
      <c r="M2139" t="s">
        <v>42</v>
      </c>
      <c r="N2139" t="s">
        <v>28</v>
      </c>
      <c r="O2139" t="s">
        <v>2444</v>
      </c>
      <c r="P2139">
        <v>2</v>
      </c>
      <c r="Q2139">
        <v>36</v>
      </c>
      <c r="R2139">
        <v>0.17</v>
      </c>
      <c r="S2139">
        <v>11.879999999999999</v>
      </c>
      <c r="T2139" s="10">
        <f>(data[[#This Row],[Profit]]/data[[#This Row],[Sales]])*100</f>
        <v>32.999999999999993</v>
      </c>
    </row>
    <row r="2140" spans="1:20" x14ac:dyDescent="0.3">
      <c r="A2140">
        <v>29649</v>
      </c>
      <c r="B2140" t="s">
        <v>31274</v>
      </c>
      <c r="C2140" s="1">
        <v>44241</v>
      </c>
      <c r="D2140" t="s">
        <v>29053</v>
      </c>
      <c r="E2140" t="s">
        <v>71</v>
      </c>
      <c r="F2140" t="s">
        <v>23194</v>
      </c>
      <c r="G2140" t="s">
        <v>23195</v>
      </c>
      <c r="H2140" t="s">
        <v>22602</v>
      </c>
      <c r="I2140">
        <v>-0.78927499999999995</v>
      </c>
      <c r="J2140">
        <v>113.92132700000001</v>
      </c>
      <c r="K2140" t="s">
        <v>22571</v>
      </c>
      <c r="L2140" t="s">
        <v>22565</v>
      </c>
      <c r="M2140" t="s">
        <v>27</v>
      </c>
      <c r="N2140" t="s">
        <v>28</v>
      </c>
      <c r="O2140" t="s">
        <v>4784</v>
      </c>
      <c r="P2140">
        <v>4</v>
      </c>
      <c r="Q2140">
        <v>60</v>
      </c>
      <c r="R2140">
        <v>0.47000000000000003</v>
      </c>
      <c r="S2140">
        <v>1.7999999999999972</v>
      </c>
      <c r="T2140" s="10">
        <f>(data[[#This Row],[Profit]]/data[[#This Row],[Sales]])*100</f>
        <v>2.9999999999999956</v>
      </c>
    </row>
    <row r="2141" spans="1:20" x14ac:dyDescent="0.3">
      <c r="A2141">
        <v>29646</v>
      </c>
      <c r="B2141" t="s">
        <v>31272</v>
      </c>
      <c r="C2141" s="1">
        <v>44929</v>
      </c>
      <c r="D2141" t="s">
        <v>31273</v>
      </c>
      <c r="E2141" t="s">
        <v>71</v>
      </c>
      <c r="F2141" t="s">
        <v>23056</v>
      </c>
      <c r="G2141" t="s">
        <v>23056</v>
      </c>
      <c r="H2141" t="s">
        <v>23057</v>
      </c>
      <c r="I2141">
        <v>23.684994</v>
      </c>
      <c r="J2141">
        <v>90.356330999999997</v>
      </c>
      <c r="K2141" t="s">
        <v>22577</v>
      </c>
      <c r="L2141" t="s">
        <v>22565</v>
      </c>
      <c r="M2141" t="s">
        <v>42</v>
      </c>
      <c r="N2141" t="s">
        <v>28</v>
      </c>
      <c r="O2141" t="s">
        <v>1517</v>
      </c>
      <c r="P2141">
        <v>1</v>
      </c>
      <c r="Q2141">
        <v>9</v>
      </c>
      <c r="R2141">
        <v>0</v>
      </c>
      <c r="S2141">
        <v>3.6</v>
      </c>
      <c r="T2141" s="10">
        <f>(data[[#This Row],[Profit]]/data[[#This Row],[Sales]])*100</f>
        <v>40</v>
      </c>
    </row>
    <row r="2142" spans="1:20" x14ac:dyDescent="0.3">
      <c r="A2142">
        <v>29645</v>
      </c>
      <c r="B2142" t="s">
        <v>31271</v>
      </c>
      <c r="C2142" s="1">
        <v>45203</v>
      </c>
      <c r="D2142" t="s">
        <v>28283</v>
      </c>
      <c r="E2142" t="s">
        <v>71</v>
      </c>
      <c r="F2142" t="s">
        <v>22726</v>
      </c>
      <c r="G2142" t="s">
        <v>22726</v>
      </c>
      <c r="H2142" t="s">
        <v>22602</v>
      </c>
      <c r="I2142">
        <v>-0.78927499999999995</v>
      </c>
      <c r="J2142">
        <v>113.92132700000001</v>
      </c>
      <c r="K2142" t="s">
        <v>22571</v>
      </c>
      <c r="L2142" t="s">
        <v>22565</v>
      </c>
      <c r="M2142" t="s">
        <v>42</v>
      </c>
      <c r="N2142" t="s">
        <v>28</v>
      </c>
      <c r="O2142" t="s">
        <v>2966</v>
      </c>
      <c r="P2142">
        <v>2</v>
      </c>
      <c r="Q2142">
        <v>58</v>
      </c>
      <c r="R2142">
        <v>0.17</v>
      </c>
      <c r="S2142">
        <v>13.340000000000002</v>
      </c>
      <c r="T2142" s="10">
        <f>(data[[#This Row],[Profit]]/data[[#This Row],[Sales]])*100</f>
        <v>23.000000000000004</v>
      </c>
    </row>
    <row r="2143" spans="1:20" x14ac:dyDescent="0.3">
      <c r="A2143">
        <v>29643</v>
      </c>
      <c r="B2143" t="s">
        <v>31269</v>
      </c>
      <c r="C2143" s="1">
        <v>43991</v>
      </c>
      <c r="D2143" t="s">
        <v>31270</v>
      </c>
      <c r="E2143" t="s">
        <v>71</v>
      </c>
      <c r="F2143" t="s">
        <v>23168</v>
      </c>
      <c r="G2143" t="s">
        <v>22815</v>
      </c>
      <c r="H2143" t="s">
        <v>22576</v>
      </c>
      <c r="I2143">
        <v>20.593684</v>
      </c>
      <c r="J2143">
        <v>78.962879999999998</v>
      </c>
      <c r="K2143" t="s">
        <v>22577</v>
      </c>
      <c r="L2143" t="s">
        <v>22565</v>
      </c>
      <c r="M2143" t="s">
        <v>46</v>
      </c>
      <c r="N2143" t="s">
        <v>28</v>
      </c>
      <c r="O2143" t="s">
        <v>5739</v>
      </c>
      <c r="P2143">
        <v>3</v>
      </c>
      <c r="Q2143">
        <v>117</v>
      </c>
      <c r="R2143">
        <v>0</v>
      </c>
      <c r="S2143">
        <v>58.5</v>
      </c>
      <c r="T2143" s="10">
        <f>(data[[#This Row],[Profit]]/data[[#This Row],[Sales]])*100</f>
        <v>50</v>
      </c>
    </row>
    <row r="2144" spans="1:20" x14ac:dyDescent="0.3">
      <c r="A2144">
        <v>29641</v>
      </c>
      <c r="B2144" t="s">
        <v>31268</v>
      </c>
      <c r="C2144" s="1">
        <v>45226</v>
      </c>
      <c r="D2144" t="s">
        <v>28264</v>
      </c>
      <c r="E2144" t="s">
        <v>71</v>
      </c>
      <c r="F2144" t="s">
        <v>23178</v>
      </c>
      <c r="G2144" t="s">
        <v>22628</v>
      </c>
      <c r="H2144" t="s">
        <v>22586</v>
      </c>
      <c r="I2144">
        <v>-25.274398000000001</v>
      </c>
      <c r="J2144">
        <v>133.775136</v>
      </c>
      <c r="K2144" t="s">
        <v>22587</v>
      </c>
      <c r="L2144" t="s">
        <v>22565</v>
      </c>
      <c r="M2144" t="s">
        <v>65</v>
      </c>
      <c r="N2144" t="s">
        <v>28</v>
      </c>
      <c r="O2144" t="s">
        <v>14728</v>
      </c>
      <c r="P2144">
        <v>3</v>
      </c>
      <c r="Q2144">
        <v>63</v>
      </c>
      <c r="R2144">
        <v>0.1</v>
      </c>
      <c r="S2144">
        <v>0</v>
      </c>
      <c r="T2144" s="10">
        <f>(data[[#This Row],[Profit]]/data[[#This Row],[Sales]])*100</f>
        <v>0</v>
      </c>
    </row>
    <row r="2145" spans="1:20" x14ac:dyDescent="0.3">
      <c r="A2145">
        <v>29640</v>
      </c>
      <c r="B2145" t="s">
        <v>31266</v>
      </c>
      <c r="C2145" s="1">
        <v>45161</v>
      </c>
      <c r="D2145" t="s">
        <v>31267</v>
      </c>
      <c r="E2145" t="s">
        <v>81</v>
      </c>
      <c r="F2145" t="s">
        <v>22666</v>
      </c>
      <c r="G2145" t="s">
        <v>22667</v>
      </c>
      <c r="H2145" t="s">
        <v>22586</v>
      </c>
      <c r="I2145">
        <v>-25.274398000000001</v>
      </c>
      <c r="J2145">
        <v>133.775136</v>
      </c>
      <c r="K2145" t="s">
        <v>22587</v>
      </c>
      <c r="L2145" t="s">
        <v>22565</v>
      </c>
      <c r="M2145" t="s">
        <v>65</v>
      </c>
      <c r="N2145" t="s">
        <v>28</v>
      </c>
      <c r="O2145" t="s">
        <v>5388</v>
      </c>
      <c r="P2145">
        <v>15</v>
      </c>
      <c r="Q2145">
        <v>180</v>
      </c>
      <c r="R2145">
        <v>0.1</v>
      </c>
      <c r="S2145">
        <v>0</v>
      </c>
      <c r="T2145" s="10">
        <f>(data[[#This Row],[Profit]]/data[[#This Row],[Sales]])*100</f>
        <v>0</v>
      </c>
    </row>
    <row r="2146" spans="1:20" x14ac:dyDescent="0.3">
      <c r="A2146">
        <v>29636</v>
      </c>
      <c r="B2146" t="s">
        <v>31262</v>
      </c>
      <c r="C2146" s="1">
        <v>44984</v>
      </c>
      <c r="D2146" t="s">
        <v>22795</v>
      </c>
      <c r="E2146" t="s">
        <v>81</v>
      </c>
      <c r="F2146" t="s">
        <v>22590</v>
      </c>
      <c r="G2146" t="s">
        <v>22591</v>
      </c>
      <c r="H2146" t="s">
        <v>22586</v>
      </c>
      <c r="I2146">
        <v>-25.274398000000001</v>
      </c>
      <c r="J2146">
        <v>133.775136</v>
      </c>
      <c r="K2146" t="s">
        <v>22587</v>
      </c>
      <c r="L2146" t="s">
        <v>22565</v>
      </c>
      <c r="M2146" t="s">
        <v>42</v>
      </c>
      <c r="N2146" t="s">
        <v>28</v>
      </c>
      <c r="O2146" t="s">
        <v>1794</v>
      </c>
      <c r="P2146">
        <v>10</v>
      </c>
      <c r="Q2146">
        <v>120</v>
      </c>
      <c r="R2146">
        <v>0.4</v>
      </c>
      <c r="S2146">
        <v>0</v>
      </c>
      <c r="T2146" s="10">
        <f>(data[[#This Row],[Profit]]/data[[#This Row],[Sales]])*100</f>
        <v>0</v>
      </c>
    </row>
    <row r="2147" spans="1:20" x14ac:dyDescent="0.3">
      <c r="A2147">
        <v>29631</v>
      </c>
      <c r="B2147" t="s">
        <v>31259</v>
      </c>
      <c r="C2147" s="1">
        <v>44017</v>
      </c>
      <c r="D2147" t="s">
        <v>31260</v>
      </c>
      <c r="E2147" t="s">
        <v>21</v>
      </c>
      <c r="F2147" t="s">
        <v>22681</v>
      </c>
      <c r="G2147" t="s">
        <v>22682</v>
      </c>
      <c r="H2147" t="s">
        <v>22586</v>
      </c>
      <c r="I2147">
        <v>-25.274398000000001</v>
      </c>
      <c r="J2147">
        <v>133.775136</v>
      </c>
      <c r="K2147" t="s">
        <v>22587</v>
      </c>
      <c r="L2147" t="s">
        <v>22565</v>
      </c>
      <c r="M2147" t="s">
        <v>42</v>
      </c>
      <c r="N2147" t="s">
        <v>28</v>
      </c>
      <c r="O2147" t="s">
        <v>2099</v>
      </c>
      <c r="P2147">
        <v>5</v>
      </c>
      <c r="Q2147">
        <v>15</v>
      </c>
      <c r="R2147">
        <v>0.4</v>
      </c>
      <c r="S2147">
        <v>1.5</v>
      </c>
      <c r="T2147" s="10">
        <f>(data[[#This Row],[Profit]]/data[[#This Row],[Sales]])*100</f>
        <v>10</v>
      </c>
    </row>
    <row r="2148" spans="1:20" x14ac:dyDescent="0.3">
      <c r="A2148">
        <v>29627</v>
      </c>
      <c r="B2148" t="s">
        <v>31256</v>
      </c>
      <c r="C2148" s="1">
        <v>44197</v>
      </c>
      <c r="D2148" t="s">
        <v>31257</v>
      </c>
      <c r="E2148" t="s">
        <v>81</v>
      </c>
      <c r="F2148" t="s">
        <v>23194</v>
      </c>
      <c r="G2148" t="s">
        <v>23195</v>
      </c>
      <c r="H2148" t="s">
        <v>22602</v>
      </c>
      <c r="I2148">
        <v>-0.78927499999999995</v>
      </c>
      <c r="J2148">
        <v>113.92132700000001</v>
      </c>
      <c r="K2148" t="s">
        <v>22571</v>
      </c>
      <c r="L2148" t="s">
        <v>22565</v>
      </c>
      <c r="M2148" t="s">
        <v>65</v>
      </c>
      <c r="N2148" t="s">
        <v>28</v>
      </c>
      <c r="O2148" t="s">
        <v>1794</v>
      </c>
      <c r="P2148">
        <v>7</v>
      </c>
      <c r="Q2148">
        <v>84</v>
      </c>
      <c r="R2148">
        <v>0.47000000000000003</v>
      </c>
      <c r="S2148">
        <v>-31.080000000000005</v>
      </c>
      <c r="T2148" s="10">
        <f>(data[[#This Row],[Profit]]/data[[#This Row],[Sales]])*100</f>
        <v>-37.000000000000007</v>
      </c>
    </row>
    <row r="2149" spans="1:20" x14ac:dyDescent="0.3">
      <c r="A2149">
        <v>29623</v>
      </c>
      <c r="B2149" t="s">
        <v>31256</v>
      </c>
      <c r="C2149" s="1">
        <v>44197</v>
      </c>
      <c r="D2149" t="s">
        <v>31257</v>
      </c>
      <c r="E2149" t="s">
        <v>81</v>
      </c>
      <c r="F2149" t="s">
        <v>23194</v>
      </c>
      <c r="G2149" t="s">
        <v>23195</v>
      </c>
      <c r="H2149" t="s">
        <v>22602</v>
      </c>
      <c r="I2149">
        <v>-0.78927499999999995</v>
      </c>
      <c r="J2149">
        <v>113.92132700000001</v>
      </c>
      <c r="K2149" t="s">
        <v>22571</v>
      </c>
      <c r="L2149" t="s">
        <v>22565</v>
      </c>
      <c r="M2149" t="s">
        <v>67</v>
      </c>
      <c r="N2149" t="s">
        <v>28</v>
      </c>
      <c r="O2149" t="s">
        <v>3199</v>
      </c>
      <c r="P2149">
        <v>6</v>
      </c>
      <c r="Q2149">
        <v>54</v>
      </c>
      <c r="R2149">
        <v>0.27</v>
      </c>
      <c r="S2149">
        <v>12.419999999999998</v>
      </c>
      <c r="T2149" s="10">
        <f>(data[[#This Row],[Profit]]/data[[#This Row],[Sales]])*100</f>
        <v>22.999999999999996</v>
      </c>
    </row>
    <row r="2150" spans="1:20" x14ac:dyDescent="0.3">
      <c r="A2150">
        <v>29621</v>
      </c>
      <c r="B2150" t="s">
        <v>31254</v>
      </c>
      <c r="C2150" s="1">
        <v>45103</v>
      </c>
      <c r="D2150" t="s">
        <v>23863</v>
      </c>
      <c r="E2150" t="s">
        <v>81</v>
      </c>
      <c r="F2150" t="s">
        <v>25254</v>
      </c>
      <c r="G2150" t="s">
        <v>22613</v>
      </c>
      <c r="H2150" t="s">
        <v>22563</v>
      </c>
      <c r="I2150">
        <v>35.861660000000001</v>
      </c>
      <c r="J2150">
        <v>104.195397</v>
      </c>
      <c r="K2150" t="s">
        <v>22564</v>
      </c>
      <c r="L2150" t="s">
        <v>22565</v>
      </c>
      <c r="M2150" t="s">
        <v>42</v>
      </c>
      <c r="N2150" t="s">
        <v>28</v>
      </c>
      <c r="O2150" t="s">
        <v>2064</v>
      </c>
      <c r="P2150">
        <v>2</v>
      </c>
      <c r="Q2150">
        <v>10</v>
      </c>
      <c r="R2150">
        <v>0</v>
      </c>
      <c r="S2150">
        <v>4</v>
      </c>
      <c r="T2150" s="10">
        <f>(data[[#This Row],[Profit]]/data[[#This Row],[Sales]])*100</f>
        <v>40</v>
      </c>
    </row>
    <row r="2151" spans="1:20" x14ac:dyDescent="0.3">
      <c r="A2151">
        <v>29618</v>
      </c>
      <c r="B2151" t="s">
        <v>31251</v>
      </c>
      <c r="C2151" s="1">
        <v>44726</v>
      </c>
      <c r="D2151" t="s">
        <v>31022</v>
      </c>
      <c r="E2151" t="s">
        <v>21</v>
      </c>
      <c r="F2151" t="s">
        <v>23168</v>
      </c>
      <c r="G2151" t="s">
        <v>22815</v>
      </c>
      <c r="H2151" t="s">
        <v>22576</v>
      </c>
      <c r="I2151">
        <v>20.593684</v>
      </c>
      <c r="J2151">
        <v>78.962879999999998</v>
      </c>
      <c r="K2151" t="s">
        <v>22577</v>
      </c>
      <c r="L2151" t="s">
        <v>22565</v>
      </c>
      <c r="M2151" t="s">
        <v>46</v>
      </c>
      <c r="N2151" t="s">
        <v>28</v>
      </c>
      <c r="O2151" t="s">
        <v>4793</v>
      </c>
      <c r="P2151">
        <v>6</v>
      </c>
      <c r="Q2151">
        <v>30</v>
      </c>
      <c r="R2151">
        <v>0</v>
      </c>
      <c r="S2151">
        <v>15</v>
      </c>
      <c r="T2151" s="10">
        <f>(data[[#This Row],[Profit]]/data[[#This Row],[Sales]])*100</f>
        <v>50</v>
      </c>
    </row>
    <row r="2152" spans="1:20" x14ac:dyDescent="0.3">
      <c r="A2152">
        <v>29615</v>
      </c>
      <c r="B2152" t="s">
        <v>31248</v>
      </c>
      <c r="C2152" s="1">
        <v>44887</v>
      </c>
      <c r="D2152" t="s">
        <v>31249</v>
      </c>
      <c r="E2152" t="s">
        <v>21</v>
      </c>
      <c r="F2152" t="s">
        <v>22806</v>
      </c>
      <c r="G2152" t="s">
        <v>22768</v>
      </c>
      <c r="H2152" t="s">
        <v>22563</v>
      </c>
      <c r="I2152">
        <v>35.861660000000001</v>
      </c>
      <c r="J2152">
        <v>104.195397</v>
      </c>
      <c r="K2152" t="s">
        <v>22564</v>
      </c>
      <c r="L2152" t="s">
        <v>22565</v>
      </c>
      <c r="M2152" t="s">
        <v>65</v>
      </c>
      <c r="N2152" t="s">
        <v>28</v>
      </c>
      <c r="O2152" t="s">
        <v>9276</v>
      </c>
      <c r="P2152">
        <v>2</v>
      </c>
      <c r="Q2152">
        <v>38</v>
      </c>
      <c r="R2152">
        <v>0</v>
      </c>
      <c r="S2152">
        <v>3.8000000000000003</v>
      </c>
      <c r="T2152" s="10">
        <f>(data[[#This Row],[Profit]]/data[[#This Row],[Sales]])*100</f>
        <v>10</v>
      </c>
    </row>
    <row r="2153" spans="1:20" x14ac:dyDescent="0.3">
      <c r="A2153">
        <v>29612</v>
      </c>
      <c r="B2153" t="s">
        <v>31248</v>
      </c>
      <c r="C2153" s="1">
        <v>44887</v>
      </c>
      <c r="D2153" t="s">
        <v>31249</v>
      </c>
      <c r="E2153" t="s">
        <v>21</v>
      </c>
      <c r="F2153" t="s">
        <v>22806</v>
      </c>
      <c r="G2153" t="s">
        <v>22768</v>
      </c>
      <c r="H2153" t="s">
        <v>22563</v>
      </c>
      <c r="I2153">
        <v>35.861660000000001</v>
      </c>
      <c r="J2153">
        <v>104.195397</v>
      </c>
      <c r="K2153" t="s">
        <v>22564</v>
      </c>
      <c r="L2153" t="s">
        <v>22565</v>
      </c>
      <c r="M2153" t="s">
        <v>67</v>
      </c>
      <c r="N2153" t="s">
        <v>28</v>
      </c>
      <c r="O2153" t="s">
        <v>2876</v>
      </c>
      <c r="P2153">
        <v>5</v>
      </c>
      <c r="Q2153">
        <v>90</v>
      </c>
      <c r="R2153">
        <v>0</v>
      </c>
      <c r="S2153">
        <v>45</v>
      </c>
      <c r="T2153" s="10">
        <f>(data[[#This Row],[Profit]]/data[[#This Row],[Sales]])*100</f>
        <v>50</v>
      </c>
    </row>
    <row r="2154" spans="1:20" x14ac:dyDescent="0.3">
      <c r="A2154">
        <v>29667</v>
      </c>
      <c r="B2154" t="s">
        <v>31291</v>
      </c>
      <c r="C2154" s="1">
        <v>45200</v>
      </c>
      <c r="D2154" t="s">
        <v>31134</v>
      </c>
      <c r="E2154" t="s">
        <v>21</v>
      </c>
      <c r="F2154" t="s">
        <v>22699</v>
      </c>
      <c r="G2154" t="s">
        <v>22699</v>
      </c>
      <c r="H2154" t="s">
        <v>22700</v>
      </c>
      <c r="I2154">
        <v>15.870032</v>
      </c>
      <c r="J2154">
        <v>100.992541</v>
      </c>
      <c r="K2154" t="s">
        <v>22571</v>
      </c>
      <c r="L2154" t="s">
        <v>22565</v>
      </c>
      <c r="M2154" t="s">
        <v>65</v>
      </c>
      <c r="N2154" t="s">
        <v>28</v>
      </c>
      <c r="O2154" t="s">
        <v>9109</v>
      </c>
      <c r="P2154">
        <v>6</v>
      </c>
      <c r="Q2154">
        <v>96</v>
      </c>
      <c r="R2154">
        <v>0.47000000000000003</v>
      </c>
      <c r="S2154">
        <v>-35.520000000000003</v>
      </c>
      <c r="T2154" s="10">
        <f>(data[[#This Row],[Profit]]/data[[#This Row],[Sales]])*100</f>
        <v>-37.000000000000007</v>
      </c>
    </row>
    <row r="2155" spans="1:20" x14ac:dyDescent="0.3">
      <c r="A2155">
        <v>29866</v>
      </c>
      <c r="B2155" t="s">
        <v>31441</v>
      </c>
      <c r="C2155" s="1">
        <v>44512</v>
      </c>
      <c r="D2155" t="s">
        <v>30530</v>
      </c>
      <c r="E2155" t="s">
        <v>21</v>
      </c>
      <c r="F2155" t="s">
        <v>23310</v>
      </c>
      <c r="G2155" t="s">
        <v>22914</v>
      </c>
      <c r="H2155" t="s">
        <v>22576</v>
      </c>
      <c r="I2155">
        <v>20.593684</v>
      </c>
      <c r="J2155">
        <v>78.962879999999998</v>
      </c>
      <c r="K2155" t="s">
        <v>22577</v>
      </c>
      <c r="L2155" t="s">
        <v>22565</v>
      </c>
      <c r="M2155" t="s">
        <v>67</v>
      </c>
      <c r="N2155" t="s">
        <v>28</v>
      </c>
      <c r="O2155" t="s">
        <v>2593</v>
      </c>
      <c r="P2155">
        <v>3</v>
      </c>
      <c r="Q2155">
        <v>39</v>
      </c>
      <c r="R2155">
        <v>0</v>
      </c>
      <c r="S2155">
        <v>19.5</v>
      </c>
      <c r="T2155" s="10">
        <f>(data[[#This Row],[Profit]]/data[[#This Row],[Sales]])*100</f>
        <v>50</v>
      </c>
    </row>
    <row r="2156" spans="1:20" x14ac:dyDescent="0.3">
      <c r="A2156">
        <v>29669</v>
      </c>
      <c r="B2156" t="s">
        <v>31291</v>
      </c>
      <c r="C2156" s="1">
        <v>45200</v>
      </c>
      <c r="D2156" t="s">
        <v>31134</v>
      </c>
      <c r="E2156" t="s">
        <v>21</v>
      </c>
      <c r="F2156" t="s">
        <v>22699</v>
      </c>
      <c r="G2156" t="s">
        <v>22699</v>
      </c>
      <c r="H2156" t="s">
        <v>22700</v>
      </c>
      <c r="I2156">
        <v>15.870032</v>
      </c>
      <c r="J2156">
        <v>100.992541</v>
      </c>
      <c r="K2156" t="s">
        <v>22571</v>
      </c>
      <c r="L2156" t="s">
        <v>22565</v>
      </c>
      <c r="M2156" t="s">
        <v>65</v>
      </c>
      <c r="N2156" t="s">
        <v>28</v>
      </c>
      <c r="O2156" t="s">
        <v>2571</v>
      </c>
      <c r="P2156">
        <v>7</v>
      </c>
      <c r="Q2156">
        <v>119</v>
      </c>
      <c r="R2156">
        <v>0.47000000000000003</v>
      </c>
      <c r="S2156">
        <v>-44.030000000000008</v>
      </c>
      <c r="T2156" s="10">
        <f>(data[[#This Row],[Profit]]/data[[#This Row],[Sales]])*100</f>
        <v>-37.000000000000007</v>
      </c>
    </row>
    <row r="2157" spans="1:20" x14ac:dyDescent="0.3">
      <c r="A2157">
        <v>29671</v>
      </c>
      <c r="B2157" t="s">
        <v>31292</v>
      </c>
      <c r="C2157" s="1">
        <v>44605</v>
      </c>
      <c r="D2157" t="s">
        <v>23167</v>
      </c>
      <c r="E2157" t="s">
        <v>21</v>
      </c>
      <c r="F2157" t="s">
        <v>28796</v>
      </c>
      <c r="G2157" t="s">
        <v>22659</v>
      </c>
      <c r="H2157" t="s">
        <v>22576</v>
      </c>
      <c r="I2157">
        <v>20.593684</v>
      </c>
      <c r="J2157">
        <v>78.962879999999998</v>
      </c>
      <c r="K2157" t="s">
        <v>22577</v>
      </c>
      <c r="L2157" t="s">
        <v>22565</v>
      </c>
      <c r="M2157" t="s">
        <v>65</v>
      </c>
      <c r="N2157" t="s">
        <v>28</v>
      </c>
      <c r="O2157" t="s">
        <v>7705</v>
      </c>
      <c r="P2157">
        <v>5</v>
      </c>
      <c r="Q2157">
        <v>30</v>
      </c>
      <c r="R2157">
        <v>0</v>
      </c>
      <c r="S2157">
        <v>3</v>
      </c>
      <c r="T2157" s="10">
        <f>(data[[#This Row],[Profit]]/data[[#This Row],[Sales]])*100</f>
        <v>10</v>
      </c>
    </row>
    <row r="2158" spans="1:20" x14ac:dyDescent="0.3">
      <c r="A2158">
        <v>29726</v>
      </c>
      <c r="B2158" t="s">
        <v>31339</v>
      </c>
      <c r="C2158" s="1">
        <v>45048</v>
      </c>
      <c r="D2158" t="s">
        <v>24824</v>
      </c>
      <c r="E2158" t="s">
        <v>21</v>
      </c>
      <c r="F2158" t="s">
        <v>22584</v>
      </c>
      <c r="G2158" t="s">
        <v>22585</v>
      </c>
      <c r="H2158" t="s">
        <v>22586</v>
      </c>
      <c r="I2158">
        <v>-25.274398000000001</v>
      </c>
      <c r="J2158">
        <v>133.775136</v>
      </c>
      <c r="K2158" t="s">
        <v>22587</v>
      </c>
      <c r="L2158" t="s">
        <v>22565</v>
      </c>
      <c r="M2158" t="s">
        <v>42</v>
      </c>
      <c r="N2158" t="s">
        <v>28</v>
      </c>
      <c r="O2158" t="s">
        <v>8309</v>
      </c>
      <c r="P2158">
        <v>2</v>
      </c>
      <c r="Q2158">
        <v>26</v>
      </c>
      <c r="R2158">
        <v>0.1</v>
      </c>
      <c r="S2158">
        <v>7.8000000000000007</v>
      </c>
      <c r="T2158" s="10">
        <f>(data[[#This Row],[Profit]]/data[[#This Row],[Sales]])*100</f>
        <v>30.000000000000004</v>
      </c>
    </row>
    <row r="2159" spans="1:20" x14ac:dyDescent="0.3">
      <c r="A2159">
        <v>29725</v>
      </c>
      <c r="B2159" t="s">
        <v>31338</v>
      </c>
      <c r="C2159" s="1">
        <v>45070</v>
      </c>
      <c r="D2159" t="s">
        <v>23795</v>
      </c>
      <c r="E2159" t="s">
        <v>21</v>
      </c>
      <c r="F2159" t="s">
        <v>25750</v>
      </c>
      <c r="G2159" t="s">
        <v>25751</v>
      </c>
      <c r="H2159" t="s">
        <v>22602</v>
      </c>
      <c r="I2159">
        <v>-0.78927499999999995</v>
      </c>
      <c r="J2159">
        <v>113.92132700000001</v>
      </c>
      <c r="K2159" t="s">
        <v>22571</v>
      </c>
      <c r="L2159" t="s">
        <v>22565</v>
      </c>
      <c r="M2159" t="s">
        <v>42</v>
      </c>
      <c r="N2159" t="s">
        <v>28</v>
      </c>
      <c r="O2159" t="s">
        <v>2164</v>
      </c>
      <c r="P2159">
        <v>5</v>
      </c>
      <c r="Q2159">
        <v>70</v>
      </c>
      <c r="R2159">
        <v>0.17</v>
      </c>
      <c r="S2159">
        <v>16.100000000000001</v>
      </c>
      <c r="T2159" s="10">
        <f>(data[[#This Row],[Profit]]/data[[#This Row],[Sales]])*100</f>
        <v>23</v>
      </c>
    </row>
    <row r="2160" spans="1:20" x14ac:dyDescent="0.3">
      <c r="A2160">
        <v>29724</v>
      </c>
      <c r="B2160" t="s">
        <v>31338</v>
      </c>
      <c r="C2160" s="1">
        <v>45070</v>
      </c>
      <c r="D2160" t="s">
        <v>23795</v>
      </c>
      <c r="E2160" t="s">
        <v>21</v>
      </c>
      <c r="F2160" t="s">
        <v>25750</v>
      </c>
      <c r="G2160" t="s">
        <v>25751</v>
      </c>
      <c r="H2160" t="s">
        <v>22602</v>
      </c>
      <c r="I2160">
        <v>-0.78927499999999995</v>
      </c>
      <c r="J2160">
        <v>113.92132700000001</v>
      </c>
      <c r="K2160" t="s">
        <v>22571</v>
      </c>
      <c r="L2160" t="s">
        <v>22565</v>
      </c>
      <c r="M2160" t="s">
        <v>67</v>
      </c>
      <c r="N2160" t="s">
        <v>28</v>
      </c>
      <c r="O2160" t="s">
        <v>3884</v>
      </c>
      <c r="P2160">
        <v>3</v>
      </c>
      <c r="Q2160">
        <v>120</v>
      </c>
      <c r="R2160">
        <v>0.27</v>
      </c>
      <c r="S2160">
        <v>15.599999999999994</v>
      </c>
      <c r="T2160" s="10">
        <f>(data[[#This Row],[Profit]]/data[[#This Row],[Sales]])*100</f>
        <v>12.999999999999995</v>
      </c>
    </row>
    <row r="2161" spans="1:20" x14ac:dyDescent="0.3">
      <c r="A2161">
        <v>29722</v>
      </c>
      <c r="B2161" t="s">
        <v>31335</v>
      </c>
      <c r="C2161" s="1">
        <v>44159</v>
      </c>
      <c r="D2161" t="s">
        <v>31336</v>
      </c>
      <c r="E2161" t="s">
        <v>81</v>
      </c>
      <c r="F2161" t="s">
        <v>24645</v>
      </c>
      <c r="G2161" t="s">
        <v>23401</v>
      </c>
      <c r="H2161" t="s">
        <v>22570</v>
      </c>
      <c r="I2161">
        <v>12.879721</v>
      </c>
      <c r="J2161">
        <v>121.774017</v>
      </c>
      <c r="K2161" t="s">
        <v>22571</v>
      </c>
      <c r="L2161" t="s">
        <v>22565</v>
      </c>
      <c r="M2161" t="s">
        <v>65</v>
      </c>
      <c r="N2161" t="s">
        <v>28</v>
      </c>
      <c r="O2161" t="s">
        <v>829</v>
      </c>
      <c r="P2161">
        <v>10</v>
      </c>
      <c r="Q2161">
        <v>30</v>
      </c>
      <c r="R2161">
        <v>0.45</v>
      </c>
      <c r="S2161">
        <v>-10.5</v>
      </c>
      <c r="T2161" s="10">
        <f>(data[[#This Row],[Profit]]/data[[#This Row],[Sales]])*100</f>
        <v>-35</v>
      </c>
    </row>
    <row r="2162" spans="1:20" x14ac:dyDescent="0.3">
      <c r="A2162">
        <v>29720</v>
      </c>
      <c r="B2162" t="s">
        <v>31334</v>
      </c>
      <c r="C2162" s="1">
        <v>44045</v>
      </c>
      <c r="D2162" t="s">
        <v>23423</v>
      </c>
      <c r="E2162" t="s">
        <v>81</v>
      </c>
      <c r="F2162" t="s">
        <v>30435</v>
      </c>
      <c r="G2162" t="s">
        <v>23498</v>
      </c>
      <c r="H2162" t="s">
        <v>22576</v>
      </c>
      <c r="I2162">
        <v>20.593684</v>
      </c>
      <c r="J2162">
        <v>78.962879999999998</v>
      </c>
      <c r="K2162" t="s">
        <v>22577</v>
      </c>
      <c r="L2162" t="s">
        <v>22565</v>
      </c>
      <c r="M2162" t="s">
        <v>46</v>
      </c>
      <c r="N2162" t="s">
        <v>28</v>
      </c>
      <c r="O2162" t="s">
        <v>4736</v>
      </c>
      <c r="P2162">
        <v>20</v>
      </c>
      <c r="Q2162">
        <v>60</v>
      </c>
      <c r="R2162">
        <v>0</v>
      </c>
      <c r="S2162">
        <v>30</v>
      </c>
      <c r="T2162" s="10">
        <f>(data[[#This Row],[Profit]]/data[[#This Row],[Sales]])*100</f>
        <v>50</v>
      </c>
    </row>
    <row r="2163" spans="1:20" x14ac:dyDescent="0.3">
      <c r="A2163">
        <v>29719</v>
      </c>
      <c r="B2163" t="s">
        <v>31334</v>
      </c>
      <c r="C2163" s="1">
        <v>44045</v>
      </c>
      <c r="D2163" t="s">
        <v>23423</v>
      </c>
      <c r="E2163" t="s">
        <v>81</v>
      </c>
      <c r="F2163" t="s">
        <v>30435</v>
      </c>
      <c r="G2163" t="s">
        <v>23498</v>
      </c>
      <c r="H2163" t="s">
        <v>22576</v>
      </c>
      <c r="I2163">
        <v>20.593684</v>
      </c>
      <c r="J2163">
        <v>78.962879999999998</v>
      </c>
      <c r="K2163" t="s">
        <v>22577</v>
      </c>
      <c r="L2163" t="s">
        <v>22565</v>
      </c>
      <c r="M2163" t="s">
        <v>65</v>
      </c>
      <c r="N2163" t="s">
        <v>28</v>
      </c>
      <c r="O2163" t="s">
        <v>970</v>
      </c>
      <c r="P2163">
        <v>9</v>
      </c>
      <c r="Q2163">
        <v>81</v>
      </c>
      <c r="R2163">
        <v>0</v>
      </c>
      <c r="S2163">
        <v>8.1</v>
      </c>
      <c r="T2163" s="10">
        <f>(data[[#This Row],[Profit]]/data[[#This Row],[Sales]])*100</f>
        <v>10</v>
      </c>
    </row>
    <row r="2164" spans="1:20" x14ac:dyDescent="0.3">
      <c r="A2164">
        <v>29710</v>
      </c>
      <c r="B2164" t="s">
        <v>31326</v>
      </c>
      <c r="C2164" s="1">
        <v>44885</v>
      </c>
      <c r="D2164" t="s">
        <v>26183</v>
      </c>
      <c r="E2164" t="s">
        <v>81</v>
      </c>
      <c r="F2164" t="s">
        <v>24972</v>
      </c>
      <c r="G2164" t="s">
        <v>22777</v>
      </c>
      <c r="H2164" t="s">
        <v>22563</v>
      </c>
      <c r="I2164">
        <v>35.861660000000001</v>
      </c>
      <c r="J2164">
        <v>104.195397</v>
      </c>
      <c r="K2164" t="s">
        <v>22564</v>
      </c>
      <c r="L2164" t="s">
        <v>22565</v>
      </c>
      <c r="M2164" t="s">
        <v>67</v>
      </c>
      <c r="N2164" t="s">
        <v>28</v>
      </c>
      <c r="O2164" t="s">
        <v>3285</v>
      </c>
      <c r="P2164">
        <v>4</v>
      </c>
      <c r="Q2164">
        <v>72</v>
      </c>
      <c r="R2164">
        <v>0</v>
      </c>
      <c r="S2164">
        <v>36</v>
      </c>
      <c r="T2164" s="10">
        <f>(data[[#This Row],[Profit]]/data[[#This Row],[Sales]])*100</f>
        <v>50</v>
      </c>
    </row>
    <row r="2165" spans="1:20" x14ac:dyDescent="0.3">
      <c r="A2165">
        <v>29707</v>
      </c>
      <c r="B2165" t="s">
        <v>31324</v>
      </c>
      <c r="C2165" s="1">
        <v>44777</v>
      </c>
      <c r="D2165" t="s">
        <v>25059</v>
      </c>
      <c r="E2165" t="s">
        <v>81</v>
      </c>
      <c r="F2165" t="s">
        <v>31325</v>
      </c>
      <c r="G2165" t="s">
        <v>22918</v>
      </c>
      <c r="H2165" t="s">
        <v>22563</v>
      </c>
      <c r="I2165">
        <v>35.861660000000001</v>
      </c>
      <c r="J2165">
        <v>104.195397</v>
      </c>
      <c r="K2165" t="s">
        <v>22564</v>
      </c>
      <c r="L2165" t="s">
        <v>22565</v>
      </c>
      <c r="M2165" t="s">
        <v>42</v>
      </c>
      <c r="N2165" t="s">
        <v>28</v>
      </c>
      <c r="O2165" t="s">
        <v>7581</v>
      </c>
      <c r="P2165">
        <v>17</v>
      </c>
      <c r="Q2165">
        <v>3111</v>
      </c>
      <c r="R2165">
        <v>0</v>
      </c>
      <c r="S2165">
        <v>1555.5</v>
      </c>
      <c r="T2165" s="10">
        <f>(data[[#This Row],[Profit]]/data[[#This Row],[Sales]])*100</f>
        <v>50</v>
      </c>
    </row>
    <row r="2166" spans="1:20" x14ac:dyDescent="0.3">
      <c r="A2166">
        <v>29705</v>
      </c>
      <c r="B2166" t="s">
        <v>31324</v>
      </c>
      <c r="C2166" s="1">
        <v>44777</v>
      </c>
      <c r="D2166" t="s">
        <v>25059</v>
      </c>
      <c r="E2166" t="s">
        <v>81</v>
      </c>
      <c r="F2166" t="s">
        <v>31325</v>
      </c>
      <c r="G2166" t="s">
        <v>22918</v>
      </c>
      <c r="H2166" t="s">
        <v>22563</v>
      </c>
      <c r="I2166">
        <v>35.861660000000001</v>
      </c>
      <c r="J2166">
        <v>104.195397</v>
      </c>
      <c r="K2166" t="s">
        <v>22564</v>
      </c>
      <c r="L2166" t="s">
        <v>22565</v>
      </c>
      <c r="M2166" t="s">
        <v>42</v>
      </c>
      <c r="N2166" t="s">
        <v>28</v>
      </c>
      <c r="O2166" t="s">
        <v>1067</v>
      </c>
      <c r="P2166">
        <v>9</v>
      </c>
      <c r="Q2166">
        <v>144</v>
      </c>
      <c r="R2166">
        <v>0</v>
      </c>
      <c r="S2166">
        <v>72</v>
      </c>
      <c r="T2166" s="10">
        <f>(data[[#This Row],[Profit]]/data[[#This Row],[Sales]])*100</f>
        <v>50</v>
      </c>
    </row>
    <row r="2167" spans="1:20" x14ac:dyDescent="0.3">
      <c r="A2167">
        <v>29703</v>
      </c>
      <c r="B2167" t="s">
        <v>31322</v>
      </c>
      <c r="C2167" s="1">
        <v>45095</v>
      </c>
      <c r="D2167" t="s">
        <v>31323</v>
      </c>
      <c r="E2167" t="s">
        <v>81</v>
      </c>
      <c r="F2167" t="s">
        <v>22594</v>
      </c>
      <c r="G2167" t="s">
        <v>22569</v>
      </c>
      <c r="H2167" t="s">
        <v>22570</v>
      </c>
      <c r="I2167">
        <v>12.879721</v>
      </c>
      <c r="J2167">
        <v>121.774017</v>
      </c>
      <c r="K2167" t="s">
        <v>22571</v>
      </c>
      <c r="L2167" t="s">
        <v>22565</v>
      </c>
      <c r="M2167" t="s">
        <v>42</v>
      </c>
      <c r="N2167" t="s">
        <v>28</v>
      </c>
      <c r="O2167" t="s">
        <v>5157</v>
      </c>
      <c r="P2167">
        <v>5</v>
      </c>
      <c r="Q2167">
        <v>30</v>
      </c>
      <c r="R2167">
        <v>0.15000000000000002</v>
      </c>
      <c r="S2167">
        <v>7.4999999999999991</v>
      </c>
      <c r="T2167" s="10">
        <f>(data[[#This Row],[Profit]]/data[[#This Row],[Sales]])*100</f>
        <v>24.999999999999996</v>
      </c>
    </row>
    <row r="2168" spans="1:20" x14ac:dyDescent="0.3">
      <c r="A2168">
        <v>29701</v>
      </c>
      <c r="B2168" t="s">
        <v>31319</v>
      </c>
      <c r="C2168" s="1">
        <v>45273</v>
      </c>
      <c r="D2168" t="s">
        <v>30311</v>
      </c>
      <c r="E2168" t="s">
        <v>71</v>
      </c>
      <c r="F2168" t="s">
        <v>22894</v>
      </c>
      <c r="G2168" t="s">
        <v>22895</v>
      </c>
      <c r="H2168" t="s">
        <v>22602</v>
      </c>
      <c r="I2168">
        <v>-0.78927499999999995</v>
      </c>
      <c r="J2168">
        <v>113.92132700000001</v>
      </c>
      <c r="K2168" t="s">
        <v>22571</v>
      </c>
      <c r="L2168" t="s">
        <v>22565</v>
      </c>
      <c r="M2168" t="s">
        <v>55</v>
      </c>
      <c r="N2168" t="s">
        <v>28</v>
      </c>
      <c r="O2168" t="s">
        <v>325</v>
      </c>
      <c r="P2168">
        <v>1</v>
      </c>
      <c r="Q2168">
        <v>4</v>
      </c>
      <c r="R2168">
        <v>0.47000000000000003</v>
      </c>
      <c r="S2168">
        <v>-1.48</v>
      </c>
      <c r="T2168" s="10">
        <f>(data[[#This Row],[Profit]]/data[[#This Row],[Sales]])*100</f>
        <v>-37</v>
      </c>
    </row>
    <row r="2169" spans="1:20" x14ac:dyDescent="0.3">
      <c r="A2169">
        <v>29700</v>
      </c>
      <c r="B2169" t="s">
        <v>31319</v>
      </c>
      <c r="C2169" s="1">
        <v>45273</v>
      </c>
      <c r="D2169" t="s">
        <v>30311</v>
      </c>
      <c r="E2169" t="s">
        <v>71</v>
      </c>
      <c r="F2169" t="s">
        <v>22894</v>
      </c>
      <c r="G2169" t="s">
        <v>22895</v>
      </c>
      <c r="H2169" t="s">
        <v>22602</v>
      </c>
      <c r="I2169">
        <v>-0.78927499999999995</v>
      </c>
      <c r="J2169">
        <v>113.92132700000001</v>
      </c>
      <c r="K2169" t="s">
        <v>22571</v>
      </c>
      <c r="L2169" t="s">
        <v>22565</v>
      </c>
      <c r="M2169" t="s">
        <v>27</v>
      </c>
      <c r="N2169" t="s">
        <v>28</v>
      </c>
      <c r="O2169" t="s">
        <v>5013</v>
      </c>
      <c r="P2169">
        <v>1</v>
      </c>
      <c r="Q2169">
        <v>7</v>
      </c>
      <c r="R2169">
        <v>0.47000000000000003</v>
      </c>
      <c r="S2169">
        <v>-0.48999999999999977</v>
      </c>
      <c r="T2169" s="10">
        <f>(data[[#This Row],[Profit]]/data[[#This Row],[Sales]])*100</f>
        <v>-6.9999999999999964</v>
      </c>
    </row>
    <row r="2170" spans="1:20" x14ac:dyDescent="0.3">
      <c r="A2170">
        <v>29699</v>
      </c>
      <c r="B2170" t="s">
        <v>31318</v>
      </c>
      <c r="C2170" s="1">
        <v>44512</v>
      </c>
      <c r="D2170" t="s">
        <v>23352</v>
      </c>
      <c r="E2170" t="s">
        <v>71</v>
      </c>
      <c r="F2170" t="s">
        <v>24428</v>
      </c>
      <c r="G2170" t="s">
        <v>22678</v>
      </c>
      <c r="H2170" t="s">
        <v>22576</v>
      </c>
      <c r="I2170">
        <v>20.593684</v>
      </c>
      <c r="J2170">
        <v>78.962879999999998</v>
      </c>
      <c r="K2170" t="s">
        <v>22577</v>
      </c>
      <c r="L2170" t="s">
        <v>22565</v>
      </c>
      <c r="M2170" t="s">
        <v>65</v>
      </c>
      <c r="N2170" t="s">
        <v>28</v>
      </c>
      <c r="O2170" t="s">
        <v>1527</v>
      </c>
      <c r="P2170">
        <v>4</v>
      </c>
      <c r="Q2170">
        <v>788</v>
      </c>
      <c r="R2170">
        <v>0</v>
      </c>
      <c r="S2170">
        <v>78.800000000000011</v>
      </c>
      <c r="T2170" s="10">
        <f>(data[[#This Row],[Profit]]/data[[#This Row],[Sales]])*100</f>
        <v>10.000000000000002</v>
      </c>
    </row>
    <row r="2171" spans="1:20" x14ac:dyDescent="0.3">
      <c r="A2171">
        <v>29697</v>
      </c>
      <c r="B2171" t="s">
        <v>31316</v>
      </c>
      <c r="C2171" s="1">
        <v>44470</v>
      </c>
      <c r="D2171" t="s">
        <v>30726</v>
      </c>
      <c r="E2171" t="s">
        <v>21</v>
      </c>
      <c r="F2171" t="s">
        <v>22958</v>
      </c>
      <c r="G2171" t="s">
        <v>22777</v>
      </c>
      <c r="H2171" t="s">
        <v>22563</v>
      </c>
      <c r="I2171">
        <v>35.861660000000001</v>
      </c>
      <c r="J2171">
        <v>104.195397</v>
      </c>
      <c r="K2171" t="s">
        <v>22564</v>
      </c>
      <c r="L2171" t="s">
        <v>22565</v>
      </c>
      <c r="M2171" t="s">
        <v>55</v>
      </c>
      <c r="N2171" t="s">
        <v>28</v>
      </c>
      <c r="O2171" t="s">
        <v>260</v>
      </c>
      <c r="P2171">
        <v>4</v>
      </c>
      <c r="Q2171">
        <v>120</v>
      </c>
      <c r="R2171">
        <v>0</v>
      </c>
      <c r="S2171">
        <v>12</v>
      </c>
      <c r="T2171" s="10">
        <f>(data[[#This Row],[Profit]]/data[[#This Row],[Sales]])*100</f>
        <v>10</v>
      </c>
    </row>
    <row r="2172" spans="1:20" x14ac:dyDescent="0.3">
      <c r="A2172">
        <v>29696</v>
      </c>
      <c r="B2172" t="s">
        <v>31316</v>
      </c>
      <c r="C2172" s="1">
        <v>44470</v>
      </c>
      <c r="D2172" t="s">
        <v>30726</v>
      </c>
      <c r="E2172" t="s">
        <v>21</v>
      </c>
      <c r="F2172" t="s">
        <v>22958</v>
      </c>
      <c r="G2172" t="s">
        <v>22777</v>
      </c>
      <c r="H2172" t="s">
        <v>22563</v>
      </c>
      <c r="I2172">
        <v>35.861660000000001</v>
      </c>
      <c r="J2172">
        <v>104.195397</v>
      </c>
      <c r="K2172" t="s">
        <v>22564</v>
      </c>
      <c r="L2172" t="s">
        <v>22565</v>
      </c>
      <c r="M2172" t="s">
        <v>27</v>
      </c>
      <c r="N2172" t="s">
        <v>28</v>
      </c>
      <c r="O2172" t="s">
        <v>3670</v>
      </c>
      <c r="P2172">
        <v>1</v>
      </c>
      <c r="Q2172">
        <v>17</v>
      </c>
      <c r="R2172">
        <v>0</v>
      </c>
      <c r="S2172">
        <v>8.5</v>
      </c>
      <c r="T2172" s="10">
        <f>(data[[#This Row],[Profit]]/data[[#This Row],[Sales]])*100</f>
        <v>50</v>
      </c>
    </row>
    <row r="2173" spans="1:20" x14ac:dyDescent="0.3">
      <c r="A2173">
        <v>29695</v>
      </c>
      <c r="B2173" t="s">
        <v>31316</v>
      </c>
      <c r="C2173" s="1">
        <v>44470</v>
      </c>
      <c r="D2173" t="s">
        <v>30726</v>
      </c>
      <c r="E2173" t="s">
        <v>21</v>
      </c>
      <c r="F2173" t="s">
        <v>22958</v>
      </c>
      <c r="G2173" t="s">
        <v>22777</v>
      </c>
      <c r="H2173" t="s">
        <v>22563</v>
      </c>
      <c r="I2173">
        <v>35.861660000000001</v>
      </c>
      <c r="J2173">
        <v>104.195397</v>
      </c>
      <c r="K2173" t="s">
        <v>22564</v>
      </c>
      <c r="L2173" t="s">
        <v>22565</v>
      </c>
      <c r="M2173" t="s">
        <v>53</v>
      </c>
      <c r="N2173" t="s">
        <v>28</v>
      </c>
      <c r="O2173" t="s">
        <v>3572</v>
      </c>
      <c r="P2173">
        <v>5</v>
      </c>
      <c r="Q2173">
        <v>50</v>
      </c>
      <c r="R2173">
        <v>0</v>
      </c>
      <c r="S2173">
        <v>25</v>
      </c>
      <c r="T2173" s="10">
        <f>(data[[#This Row],[Profit]]/data[[#This Row],[Sales]])*100</f>
        <v>50</v>
      </c>
    </row>
    <row r="2174" spans="1:20" x14ac:dyDescent="0.3">
      <c r="A2174">
        <v>29693</v>
      </c>
      <c r="B2174" t="s">
        <v>31313</v>
      </c>
      <c r="C2174" s="1">
        <v>44996</v>
      </c>
      <c r="D2174" t="s">
        <v>28283</v>
      </c>
      <c r="E2174" t="s">
        <v>71</v>
      </c>
      <c r="F2174" t="s">
        <v>24140</v>
      </c>
      <c r="G2174" t="s">
        <v>23671</v>
      </c>
      <c r="H2174" t="s">
        <v>22602</v>
      </c>
      <c r="I2174">
        <v>-0.78927499999999995</v>
      </c>
      <c r="J2174">
        <v>113.92132700000001</v>
      </c>
      <c r="K2174" t="s">
        <v>22571</v>
      </c>
      <c r="L2174" t="s">
        <v>22565</v>
      </c>
      <c r="M2174" t="s">
        <v>55</v>
      </c>
      <c r="N2174" t="s">
        <v>28</v>
      </c>
      <c r="O2174" t="s">
        <v>3543</v>
      </c>
      <c r="P2174">
        <v>1</v>
      </c>
      <c r="Q2174">
        <v>9</v>
      </c>
      <c r="R2174">
        <v>0.47000000000000003</v>
      </c>
      <c r="S2174">
        <v>-3.3300000000000005</v>
      </c>
      <c r="T2174" s="10">
        <f>(data[[#This Row],[Profit]]/data[[#This Row],[Sales]])*100</f>
        <v>-37.000000000000007</v>
      </c>
    </row>
    <row r="2175" spans="1:20" x14ac:dyDescent="0.3">
      <c r="A2175">
        <v>29692</v>
      </c>
      <c r="B2175" t="s">
        <v>31311</v>
      </c>
      <c r="C2175" s="1">
        <v>45160</v>
      </c>
      <c r="D2175" t="s">
        <v>31312</v>
      </c>
      <c r="E2175" t="s">
        <v>21</v>
      </c>
      <c r="F2175" t="s">
        <v>23257</v>
      </c>
      <c r="G2175" t="s">
        <v>22659</v>
      </c>
      <c r="H2175" t="s">
        <v>22576</v>
      </c>
      <c r="I2175">
        <v>20.593684</v>
      </c>
      <c r="J2175">
        <v>78.962879999999998</v>
      </c>
      <c r="K2175" t="s">
        <v>22577</v>
      </c>
      <c r="L2175" t="s">
        <v>22565</v>
      </c>
      <c r="M2175" t="s">
        <v>67</v>
      </c>
      <c r="N2175" t="s">
        <v>28</v>
      </c>
      <c r="O2175" t="s">
        <v>3824</v>
      </c>
      <c r="P2175">
        <v>4</v>
      </c>
      <c r="Q2175">
        <v>72</v>
      </c>
      <c r="R2175">
        <v>0</v>
      </c>
      <c r="S2175">
        <v>28.8</v>
      </c>
      <c r="T2175" s="10">
        <f>(data[[#This Row],[Profit]]/data[[#This Row],[Sales]])*100</f>
        <v>40</v>
      </c>
    </row>
    <row r="2176" spans="1:20" x14ac:dyDescent="0.3">
      <c r="A2176">
        <v>29690</v>
      </c>
      <c r="B2176" t="s">
        <v>31309</v>
      </c>
      <c r="C2176" s="1">
        <v>44102</v>
      </c>
      <c r="D2176" t="s">
        <v>31310</v>
      </c>
      <c r="E2176" t="s">
        <v>21</v>
      </c>
      <c r="F2176" t="s">
        <v>23705</v>
      </c>
      <c r="G2176" t="s">
        <v>22580</v>
      </c>
      <c r="H2176" t="s">
        <v>22581</v>
      </c>
      <c r="I2176">
        <v>36.204824000000002</v>
      </c>
      <c r="J2176">
        <v>138.25292400000001</v>
      </c>
      <c r="K2176" t="s">
        <v>22564</v>
      </c>
      <c r="L2176" t="s">
        <v>22565</v>
      </c>
      <c r="M2176" t="s">
        <v>42</v>
      </c>
      <c r="N2176" t="s">
        <v>28</v>
      </c>
      <c r="O2176" t="s">
        <v>253</v>
      </c>
      <c r="P2176">
        <v>5</v>
      </c>
      <c r="Q2176">
        <v>75</v>
      </c>
      <c r="R2176">
        <v>0</v>
      </c>
      <c r="S2176">
        <v>37.5</v>
      </c>
      <c r="T2176" s="10">
        <f>(data[[#This Row],[Profit]]/data[[#This Row],[Sales]])*100</f>
        <v>50</v>
      </c>
    </row>
    <row r="2177" spans="1:20" x14ac:dyDescent="0.3">
      <c r="A2177">
        <v>29689</v>
      </c>
      <c r="B2177" t="s">
        <v>31308</v>
      </c>
      <c r="C2177" s="1">
        <v>45255</v>
      </c>
      <c r="D2177" t="s">
        <v>23381</v>
      </c>
      <c r="E2177" t="s">
        <v>71</v>
      </c>
      <c r="F2177" t="s">
        <v>22666</v>
      </c>
      <c r="G2177" t="s">
        <v>22667</v>
      </c>
      <c r="H2177" t="s">
        <v>22586</v>
      </c>
      <c r="I2177">
        <v>-25.274398000000001</v>
      </c>
      <c r="J2177">
        <v>133.775136</v>
      </c>
      <c r="K2177" t="s">
        <v>22587</v>
      </c>
      <c r="L2177" t="s">
        <v>22565</v>
      </c>
      <c r="M2177" t="s">
        <v>42</v>
      </c>
      <c r="N2177" t="s">
        <v>28</v>
      </c>
      <c r="O2177" t="s">
        <v>6981</v>
      </c>
      <c r="P2177">
        <v>4</v>
      </c>
      <c r="Q2177">
        <v>128</v>
      </c>
      <c r="R2177">
        <v>0.1</v>
      </c>
      <c r="S2177">
        <v>38.400000000000006</v>
      </c>
      <c r="T2177" s="10">
        <f>(data[[#This Row],[Profit]]/data[[#This Row],[Sales]])*100</f>
        <v>30.000000000000004</v>
      </c>
    </row>
    <row r="2178" spans="1:20" x14ac:dyDescent="0.3">
      <c r="A2178">
        <v>29687</v>
      </c>
      <c r="B2178" t="s">
        <v>31307</v>
      </c>
      <c r="C2178" s="1">
        <v>44003</v>
      </c>
      <c r="D2178" t="s">
        <v>26129</v>
      </c>
      <c r="E2178" t="s">
        <v>81</v>
      </c>
      <c r="F2178" t="s">
        <v>23363</v>
      </c>
      <c r="G2178" t="s">
        <v>22747</v>
      </c>
      <c r="H2178" t="s">
        <v>22576</v>
      </c>
      <c r="I2178">
        <v>20.593684</v>
      </c>
      <c r="J2178">
        <v>78.962879999999998</v>
      </c>
      <c r="K2178" t="s">
        <v>22577</v>
      </c>
      <c r="L2178" t="s">
        <v>22565</v>
      </c>
      <c r="M2178" t="s">
        <v>55</v>
      </c>
      <c r="N2178" t="s">
        <v>28</v>
      </c>
      <c r="O2178" t="s">
        <v>1794</v>
      </c>
      <c r="P2178">
        <v>11</v>
      </c>
      <c r="Q2178">
        <v>132</v>
      </c>
      <c r="R2178">
        <v>0</v>
      </c>
      <c r="S2178">
        <v>13.200000000000001</v>
      </c>
      <c r="T2178" s="10">
        <f>(data[[#This Row],[Profit]]/data[[#This Row],[Sales]])*100</f>
        <v>10</v>
      </c>
    </row>
    <row r="2179" spans="1:20" x14ac:dyDescent="0.3">
      <c r="A2179">
        <v>29684</v>
      </c>
      <c r="B2179" t="s">
        <v>31303</v>
      </c>
      <c r="C2179" s="1">
        <v>45000</v>
      </c>
      <c r="D2179" t="s">
        <v>26369</v>
      </c>
      <c r="E2179" t="s">
        <v>21</v>
      </c>
      <c r="F2179" t="s">
        <v>22609</v>
      </c>
      <c r="G2179" t="s">
        <v>22569</v>
      </c>
      <c r="H2179" t="s">
        <v>22570</v>
      </c>
      <c r="I2179">
        <v>12.879721</v>
      </c>
      <c r="J2179">
        <v>121.774017</v>
      </c>
      <c r="K2179" t="s">
        <v>22571</v>
      </c>
      <c r="L2179" t="s">
        <v>22565</v>
      </c>
      <c r="M2179" t="s">
        <v>42</v>
      </c>
      <c r="N2179" t="s">
        <v>28</v>
      </c>
      <c r="O2179" t="s">
        <v>5714</v>
      </c>
      <c r="P2179">
        <v>3</v>
      </c>
      <c r="Q2179">
        <v>48</v>
      </c>
      <c r="R2179">
        <v>0.15000000000000002</v>
      </c>
      <c r="S2179">
        <v>12.000000000000002</v>
      </c>
      <c r="T2179" s="10">
        <f>(data[[#This Row],[Profit]]/data[[#This Row],[Sales]])*100</f>
        <v>25.000000000000007</v>
      </c>
    </row>
    <row r="2180" spans="1:20" x14ac:dyDescent="0.3">
      <c r="A2180">
        <v>29682</v>
      </c>
      <c r="B2180" t="s">
        <v>31303</v>
      </c>
      <c r="C2180" s="1">
        <v>45000</v>
      </c>
      <c r="D2180" t="s">
        <v>26369</v>
      </c>
      <c r="E2180" t="s">
        <v>21</v>
      </c>
      <c r="F2180" t="s">
        <v>22609</v>
      </c>
      <c r="G2180" t="s">
        <v>22569</v>
      </c>
      <c r="H2180" t="s">
        <v>22570</v>
      </c>
      <c r="I2180">
        <v>12.879721</v>
      </c>
      <c r="J2180">
        <v>121.774017</v>
      </c>
      <c r="K2180" t="s">
        <v>22571</v>
      </c>
      <c r="L2180" t="s">
        <v>22565</v>
      </c>
      <c r="M2180" t="s">
        <v>67</v>
      </c>
      <c r="N2180" t="s">
        <v>28</v>
      </c>
      <c r="O2180" t="s">
        <v>31304</v>
      </c>
      <c r="P2180">
        <v>12</v>
      </c>
      <c r="Q2180">
        <v>96</v>
      </c>
      <c r="R2180">
        <v>0.25</v>
      </c>
      <c r="S2180">
        <v>14.400000000000006</v>
      </c>
      <c r="T2180" s="10">
        <f>(data[[#This Row],[Profit]]/data[[#This Row],[Sales]])*100</f>
        <v>15.000000000000005</v>
      </c>
    </row>
    <row r="2181" spans="1:20" x14ac:dyDescent="0.3">
      <c r="A2181">
        <v>29677</v>
      </c>
      <c r="B2181" t="s">
        <v>31298</v>
      </c>
      <c r="C2181" s="1">
        <v>44560</v>
      </c>
      <c r="D2181" t="s">
        <v>26884</v>
      </c>
      <c r="E2181" t="s">
        <v>21</v>
      </c>
      <c r="F2181" t="s">
        <v>23239</v>
      </c>
      <c r="G2181" t="s">
        <v>22585</v>
      </c>
      <c r="H2181" t="s">
        <v>22586</v>
      </c>
      <c r="I2181">
        <v>-25.274398000000001</v>
      </c>
      <c r="J2181">
        <v>133.775136</v>
      </c>
      <c r="K2181" t="s">
        <v>22587</v>
      </c>
      <c r="L2181" t="s">
        <v>22565</v>
      </c>
      <c r="M2181" t="s">
        <v>53</v>
      </c>
      <c r="N2181" t="s">
        <v>28</v>
      </c>
      <c r="O2181" t="s">
        <v>4480</v>
      </c>
      <c r="P2181">
        <v>3</v>
      </c>
      <c r="Q2181">
        <v>27</v>
      </c>
      <c r="R2181">
        <v>0.1</v>
      </c>
      <c r="S2181">
        <v>10.8</v>
      </c>
      <c r="T2181" s="10">
        <f>(data[[#This Row],[Profit]]/data[[#This Row],[Sales]])*100</f>
        <v>40</v>
      </c>
    </row>
    <row r="2182" spans="1:20" x14ac:dyDescent="0.3">
      <c r="A2182">
        <v>29672</v>
      </c>
      <c r="B2182" t="s">
        <v>31293</v>
      </c>
      <c r="C2182" s="1">
        <v>43875</v>
      </c>
      <c r="D2182" t="s">
        <v>31294</v>
      </c>
      <c r="E2182" t="s">
        <v>71</v>
      </c>
      <c r="F2182" t="s">
        <v>23094</v>
      </c>
      <c r="G2182" t="s">
        <v>23095</v>
      </c>
      <c r="H2182" t="s">
        <v>23095</v>
      </c>
      <c r="I2182">
        <v>22.396428</v>
      </c>
      <c r="J2182">
        <v>114.109497</v>
      </c>
      <c r="K2182" t="s">
        <v>22564</v>
      </c>
      <c r="L2182" t="s">
        <v>22565</v>
      </c>
      <c r="M2182" t="s">
        <v>65</v>
      </c>
      <c r="N2182" t="s">
        <v>28</v>
      </c>
      <c r="O2182" t="s">
        <v>7198</v>
      </c>
      <c r="P2182">
        <v>4</v>
      </c>
      <c r="Q2182">
        <v>20</v>
      </c>
      <c r="R2182">
        <v>0</v>
      </c>
      <c r="S2182">
        <v>2</v>
      </c>
      <c r="T2182" s="10">
        <f>(data[[#This Row],[Profit]]/data[[#This Row],[Sales]])*100</f>
        <v>10</v>
      </c>
    </row>
    <row r="2183" spans="1:20" x14ac:dyDescent="0.3">
      <c r="A2183">
        <v>29670</v>
      </c>
      <c r="B2183" t="s">
        <v>31291</v>
      </c>
      <c r="C2183" s="1">
        <v>45200</v>
      </c>
      <c r="D2183" t="s">
        <v>31134</v>
      </c>
      <c r="E2183" t="s">
        <v>21</v>
      </c>
      <c r="F2183" t="s">
        <v>22699</v>
      </c>
      <c r="G2183" t="s">
        <v>22699</v>
      </c>
      <c r="H2183" t="s">
        <v>22700</v>
      </c>
      <c r="I2183">
        <v>15.870032</v>
      </c>
      <c r="J2183">
        <v>100.992541</v>
      </c>
      <c r="K2183" t="s">
        <v>22571</v>
      </c>
      <c r="L2183" t="s">
        <v>22565</v>
      </c>
      <c r="M2183" t="s">
        <v>42</v>
      </c>
      <c r="N2183" t="s">
        <v>28</v>
      </c>
      <c r="O2183" t="s">
        <v>3030</v>
      </c>
      <c r="P2183">
        <v>4</v>
      </c>
      <c r="Q2183">
        <v>20</v>
      </c>
      <c r="R2183">
        <v>0.17</v>
      </c>
      <c r="S2183">
        <v>4.5999999999999996</v>
      </c>
      <c r="T2183" s="10">
        <f>(data[[#This Row],[Profit]]/data[[#This Row],[Sales]])*100</f>
        <v>23</v>
      </c>
    </row>
    <row r="2184" spans="1:20" x14ac:dyDescent="0.3">
      <c r="A2184">
        <v>30115</v>
      </c>
      <c r="B2184" t="s">
        <v>31622</v>
      </c>
      <c r="C2184" s="1">
        <v>44368</v>
      </c>
      <c r="D2184" t="s">
        <v>31623</v>
      </c>
      <c r="E2184" t="s">
        <v>21</v>
      </c>
      <c r="F2184" t="s">
        <v>22685</v>
      </c>
      <c r="G2184" t="s">
        <v>22659</v>
      </c>
      <c r="H2184" t="s">
        <v>22576</v>
      </c>
      <c r="I2184">
        <v>20.593684</v>
      </c>
      <c r="J2184">
        <v>78.962879999999998</v>
      </c>
      <c r="K2184" t="s">
        <v>22577</v>
      </c>
      <c r="L2184" t="s">
        <v>22565</v>
      </c>
      <c r="M2184" t="s">
        <v>46</v>
      </c>
      <c r="N2184" t="s">
        <v>28</v>
      </c>
      <c r="O2184" t="s">
        <v>722</v>
      </c>
      <c r="P2184">
        <v>7</v>
      </c>
      <c r="Q2184">
        <v>266</v>
      </c>
      <c r="R2184">
        <v>0</v>
      </c>
      <c r="S2184">
        <v>133</v>
      </c>
      <c r="T2184" s="10">
        <f>(data[[#This Row],[Profit]]/data[[#This Row],[Sales]])*100</f>
        <v>50</v>
      </c>
    </row>
    <row r="2185" spans="1:20" x14ac:dyDescent="0.3">
      <c r="A2185">
        <v>29871</v>
      </c>
      <c r="B2185" t="s">
        <v>31446</v>
      </c>
      <c r="C2185" s="1">
        <v>45156</v>
      </c>
      <c r="D2185" t="s">
        <v>31447</v>
      </c>
      <c r="E2185" t="s">
        <v>21</v>
      </c>
      <c r="F2185" t="s">
        <v>22609</v>
      </c>
      <c r="G2185" t="s">
        <v>22569</v>
      </c>
      <c r="H2185" t="s">
        <v>22570</v>
      </c>
      <c r="I2185">
        <v>12.879721</v>
      </c>
      <c r="J2185">
        <v>121.774017</v>
      </c>
      <c r="K2185" t="s">
        <v>22571</v>
      </c>
      <c r="L2185" t="s">
        <v>22565</v>
      </c>
      <c r="M2185" t="s">
        <v>42</v>
      </c>
      <c r="N2185" t="s">
        <v>28</v>
      </c>
      <c r="O2185" t="s">
        <v>1721</v>
      </c>
      <c r="P2185">
        <v>5</v>
      </c>
      <c r="Q2185">
        <v>150</v>
      </c>
      <c r="R2185">
        <v>0.15000000000000002</v>
      </c>
      <c r="S2185">
        <v>37.5</v>
      </c>
      <c r="T2185" s="10">
        <f>(data[[#This Row],[Profit]]/data[[#This Row],[Sales]])*100</f>
        <v>25</v>
      </c>
    </row>
    <row r="2186" spans="1:20" x14ac:dyDescent="0.3">
      <c r="A2186">
        <v>29873</v>
      </c>
      <c r="B2186" t="s">
        <v>31450</v>
      </c>
      <c r="C2186" s="1">
        <v>45258</v>
      </c>
      <c r="D2186" t="s">
        <v>26094</v>
      </c>
      <c r="E2186" t="s">
        <v>21</v>
      </c>
      <c r="F2186" t="s">
        <v>22740</v>
      </c>
      <c r="G2186" t="s">
        <v>22740</v>
      </c>
      <c r="H2186" t="s">
        <v>22602</v>
      </c>
      <c r="I2186">
        <v>-0.78927499999999995</v>
      </c>
      <c r="J2186">
        <v>113.92132700000001</v>
      </c>
      <c r="K2186" t="s">
        <v>22571</v>
      </c>
      <c r="L2186" t="s">
        <v>22565</v>
      </c>
      <c r="M2186" t="s">
        <v>27</v>
      </c>
      <c r="N2186" t="s">
        <v>28</v>
      </c>
      <c r="O2186" t="s">
        <v>2735</v>
      </c>
      <c r="P2186">
        <v>2</v>
      </c>
      <c r="Q2186">
        <v>94</v>
      </c>
      <c r="R2186">
        <v>0.47000000000000003</v>
      </c>
      <c r="S2186">
        <v>-6.5799999999999983</v>
      </c>
      <c r="T2186" s="10">
        <f>(data[[#This Row],[Profit]]/data[[#This Row],[Sales]])*100</f>
        <v>-6.9999999999999982</v>
      </c>
    </row>
    <row r="2187" spans="1:20" x14ac:dyDescent="0.3">
      <c r="A2187">
        <v>30037</v>
      </c>
      <c r="B2187" t="s">
        <v>31563</v>
      </c>
      <c r="C2187" s="1">
        <v>44739</v>
      </c>
      <c r="D2187" t="s">
        <v>27008</v>
      </c>
      <c r="E2187" t="s">
        <v>81</v>
      </c>
      <c r="F2187" t="s">
        <v>23203</v>
      </c>
      <c r="G2187" t="s">
        <v>22628</v>
      </c>
      <c r="H2187" t="s">
        <v>22586</v>
      </c>
      <c r="I2187">
        <v>-25.274398000000001</v>
      </c>
      <c r="J2187">
        <v>133.775136</v>
      </c>
      <c r="K2187" t="s">
        <v>22587</v>
      </c>
      <c r="L2187" t="s">
        <v>22565</v>
      </c>
      <c r="M2187" t="s">
        <v>67</v>
      </c>
      <c r="N2187" t="s">
        <v>28</v>
      </c>
      <c r="O2187" t="s">
        <v>1868</v>
      </c>
      <c r="P2187">
        <v>2</v>
      </c>
      <c r="Q2187">
        <v>88</v>
      </c>
      <c r="R2187">
        <v>0.1</v>
      </c>
      <c r="S2187">
        <v>35.200000000000003</v>
      </c>
      <c r="T2187" s="10">
        <f>(data[[#This Row],[Profit]]/data[[#This Row],[Sales]])*100</f>
        <v>40</v>
      </c>
    </row>
    <row r="2188" spans="1:20" x14ac:dyDescent="0.3">
      <c r="A2188">
        <v>30036</v>
      </c>
      <c r="B2188" t="s">
        <v>31563</v>
      </c>
      <c r="C2188" s="1">
        <v>44739</v>
      </c>
      <c r="D2188" t="s">
        <v>27008</v>
      </c>
      <c r="E2188" t="s">
        <v>81</v>
      </c>
      <c r="F2188" t="s">
        <v>23203</v>
      </c>
      <c r="G2188" t="s">
        <v>22628</v>
      </c>
      <c r="H2188" t="s">
        <v>22586</v>
      </c>
      <c r="I2188">
        <v>-25.274398000000001</v>
      </c>
      <c r="J2188">
        <v>133.775136</v>
      </c>
      <c r="K2188" t="s">
        <v>22587</v>
      </c>
      <c r="L2188" t="s">
        <v>22565</v>
      </c>
      <c r="M2188" t="s">
        <v>53</v>
      </c>
      <c r="N2188" t="s">
        <v>28</v>
      </c>
      <c r="O2188" t="s">
        <v>232</v>
      </c>
      <c r="P2188">
        <v>10</v>
      </c>
      <c r="Q2188">
        <v>490</v>
      </c>
      <c r="R2188">
        <v>0.1</v>
      </c>
      <c r="S2188">
        <v>196</v>
      </c>
      <c r="T2188" s="10">
        <f>(data[[#This Row],[Profit]]/data[[#This Row],[Sales]])*100</f>
        <v>40</v>
      </c>
    </row>
    <row r="2189" spans="1:20" x14ac:dyDescent="0.3">
      <c r="A2189">
        <v>30033</v>
      </c>
      <c r="B2189" t="s">
        <v>31559</v>
      </c>
      <c r="C2189" s="1">
        <v>45079</v>
      </c>
      <c r="D2189" t="s">
        <v>29957</v>
      </c>
      <c r="E2189" t="s">
        <v>81</v>
      </c>
      <c r="F2189" t="s">
        <v>23016</v>
      </c>
      <c r="G2189" t="s">
        <v>22866</v>
      </c>
      <c r="H2189" t="s">
        <v>22576</v>
      </c>
      <c r="I2189">
        <v>20.593684</v>
      </c>
      <c r="J2189">
        <v>78.962879999999998</v>
      </c>
      <c r="K2189" t="s">
        <v>22577</v>
      </c>
      <c r="L2189" t="s">
        <v>22565</v>
      </c>
      <c r="M2189" t="s">
        <v>42</v>
      </c>
      <c r="N2189" t="s">
        <v>28</v>
      </c>
      <c r="O2189" t="s">
        <v>5792</v>
      </c>
      <c r="P2189">
        <v>14</v>
      </c>
      <c r="Q2189">
        <v>112</v>
      </c>
      <c r="R2189">
        <v>0</v>
      </c>
      <c r="S2189">
        <v>44.800000000000004</v>
      </c>
      <c r="T2189" s="10">
        <f>(data[[#This Row],[Profit]]/data[[#This Row],[Sales]])*100</f>
        <v>40</v>
      </c>
    </row>
    <row r="2190" spans="1:20" x14ac:dyDescent="0.3">
      <c r="A2190">
        <v>30032</v>
      </c>
      <c r="B2190" t="s">
        <v>31556</v>
      </c>
      <c r="C2190" s="1">
        <v>45146</v>
      </c>
      <c r="D2190" t="s">
        <v>31557</v>
      </c>
      <c r="E2190" t="s">
        <v>71</v>
      </c>
      <c r="F2190" t="s">
        <v>22634</v>
      </c>
      <c r="G2190" t="s">
        <v>22635</v>
      </c>
      <c r="H2190" t="s">
        <v>22636</v>
      </c>
      <c r="I2190">
        <v>14.058324000000001</v>
      </c>
      <c r="J2190">
        <v>108.277199</v>
      </c>
      <c r="K2190" t="s">
        <v>22571</v>
      </c>
      <c r="L2190" t="s">
        <v>22565</v>
      </c>
      <c r="M2190" t="s">
        <v>53</v>
      </c>
      <c r="N2190" t="s">
        <v>28</v>
      </c>
      <c r="O2190" t="s">
        <v>31558</v>
      </c>
      <c r="P2190">
        <v>2</v>
      </c>
      <c r="Q2190">
        <v>10</v>
      </c>
      <c r="R2190">
        <v>0.17</v>
      </c>
      <c r="S2190">
        <v>2.2999999999999998</v>
      </c>
      <c r="T2190" s="10">
        <f>(data[[#This Row],[Profit]]/data[[#This Row],[Sales]])*100</f>
        <v>23</v>
      </c>
    </row>
    <row r="2191" spans="1:20" x14ac:dyDescent="0.3">
      <c r="A2191">
        <v>30030</v>
      </c>
      <c r="B2191" t="s">
        <v>31554</v>
      </c>
      <c r="C2191" s="1">
        <v>44808</v>
      </c>
      <c r="D2191" t="s">
        <v>31555</v>
      </c>
      <c r="E2191" t="s">
        <v>21</v>
      </c>
      <c r="F2191" t="s">
        <v>23104</v>
      </c>
      <c r="G2191" t="s">
        <v>23104</v>
      </c>
      <c r="H2191" t="s">
        <v>22821</v>
      </c>
      <c r="I2191">
        <v>35.907756999999997</v>
      </c>
      <c r="J2191">
        <v>127.76692199999999</v>
      </c>
      <c r="K2191" t="s">
        <v>22564</v>
      </c>
      <c r="L2191" t="s">
        <v>22565</v>
      </c>
      <c r="M2191" t="s">
        <v>27</v>
      </c>
      <c r="N2191" t="s">
        <v>28</v>
      </c>
      <c r="O2191" t="s">
        <v>3858</v>
      </c>
      <c r="P2191">
        <v>9</v>
      </c>
      <c r="Q2191">
        <v>189</v>
      </c>
      <c r="R2191">
        <v>0.5</v>
      </c>
      <c r="S2191">
        <v>0</v>
      </c>
      <c r="T2191" s="10">
        <f>(data[[#This Row],[Profit]]/data[[#This Row],[Sales]])*100</f>
        <v>0</v>
      </c>
    </row>
    <row r="2192" spans="1:20" x14ac:dyDescent="0.3">
      <c r="A2192">
        <v>30026</v>
      </c>
      <c r="B2192" t="s">
        <v>31549</v>
      </c>
      <c r="C2192" s="1">
        <v>45203</v>
      </c>
      <c r="D2192" t="s">
        <v>22957</v>
      </c>
      <c r="E2192" t="s">
        <v>71</v>
      </c>
      <c r="F2192" t="s">
        <v>26849</v>
      </c>
      <c r="G2192" t="s">
        <v>22862</v>
      </c>
      <c r="H2192" t="s">
        <v>22563</v>
      </c>
      <c r="I2192">
        <v>35.861660000000001</v>
      </c>
      <c r="J2192">
        <v>104.195397</v>
      </c>
      <c r="K2192" t="s">
        <v>22564</v>
      </c>
      <c r="L2192" t="s">
        <v>22565</v>
      </c>
      <c r="M2192" t="s">
        <v>67</v>
      </c>
      <c r="N2192" t="s">
        <v>28</v>
      </c>
      <c r="O2192" t="s">
        <v>1164</v>
      </c>
      <c r="P2192">
        <v>2</v>
      </c>
      <c r="Q2192">
        <v>54</v>
      </c>
      <c r="R2192">
        <v>0</v>
      </c>
      <c r="S2192">
        <v>21.6</v>
      </c>
      <c r="T2192" s="10">
        <f>(data[[#This Row],[Profit]]/data[[#This Row],[Sales]])*100</f>
        <v>40</v>
      </c>
    </row>
    <row r="2193" spans="1:20" x14ac:dyDescent="0.3">
      <c r="A2193">
        <v>30024</v>
      </c>
      <c r="B2193" t="s">
        <v>31549</v>
      </c>
      <c r="C2193" s="1">
        <v>45203</v>
      </c>
      <c r="D2193" t="s">
        <v>22957</v>
      </c>
      <c r="E2193" t="s">
        <v>71</v>
      </c>
      <c r="F2193" t="s">
        <v>26849</v>
      </c>
      <c r="G2193" t="s">
        <v>22862</v>
      </c>
      <c r="H2193" t="s">
        <v>22563</v>
      </c>
      <c r="I2193">
        <v>35.861660000000001</v>
      </c>
      <c r="J2193">
        <v>104.195397</v>
      </c>
      <c r="K2193" t="s">
        <v>22564</v>
      </c>
      <c r="L2193" t="s">
        <v>22565</v>
      </c>
      <c r="M2193" t="s">
        <v>53</v>
      </c>
      <c r="N2193" t="s">
        <v>28</v>
      </c>
      <c r="O2193" t="s">
        <v>4990</v>
      </c>
      <c r="P2193">
        <v>1</v>
      </c>
      <c r="Q2193">
        <v>41</v>
      </c>
      <c r="R2193">
        <v>0</v>
      </c>
      <c r="S2193">
        <v>16.400000000000002</v>
      </c>
      <c r="T2193" s="10">
        <f>(data[[#This Row],[Profit]]/data[[#This Row],[Sales]])*100</f>
        <v>40.000000000000007</v>
      </c>
    </row>
    <row r="2194" spans="1:20" x14ac:dyDescent="0.3">
      <c r="A2194">
        <v>30023</v>
      </c>
      <c r="B2194" t="s">
        <v>31549</v>
      </c>
      <c r="C2194" s="1">
        <v>45203</v>
      </c>
      <c r="D2194" t="s">
        <v>22957</v>
      </c>
      <c r="E2194" t="s">
        <v>71</v>
      </c>
      <c r="F2194" t="s">
        <v>26849</v>
      </c>
      <c r="G2194" t="s">
        <v>22862</v>
      </c>
      <c r="H2194" t="s">
        <v>22563</v>
      </c>
      <c r="I2194">
        <v>35.861660000000001</v>
      </c>
      <c r="J2194">
        <v>104.195397</v>
      </c>
      <c r="K2194" t="s">
        <v>22564</v>
      </c>
      <c r="L2194" t="s">
        <v>22565</v>
      </c>
      <c r="M2194" t="s">
        <v>67</v>
      </c>
      <c r="N2194" t="s">
        <v>28</v>
      </c>
      <c r="O2194" t="s">
        <v>7178</v>
      </c>
      <c r="P2194">
        <v>1</v>
      </c>
      <c r="Q2194">
        <v>36</v>
      </c>
      <c r="R2194">
        <v>0</v>
      </c>
      <c r="S2194">
        <v>14.4</v>
      </c>
      <c r="T2194" s="10">
        <f>(data[[#This Row],[Profit]]/data[[#This Row],[Sales]])*100</f>
        <v>40</v>
      </c>
    </row>
    <row r="2195" spans="1:20" x14ac:dyDescent="0.3">
      <c r="A2195">
        <v>30022</v>
      </c>
      <c r="B2195" t="s">
        <v>31549</v>
      </c>
      <c r="C2195" s="1">
        <v>45203</v>
      </c>
      <c r="D2195" t="s">
        <v>22957</v>
      </c>
      <c r="E2195" t="s">
        <v>71</v>
      </c>
      <c r="F2195" t="s">
        <v>26849</v>
      </c>
      <c r="G2195" t="s">
        <v>22862</v>
      </c>
      <c r="H2195" t="s">
        <v>22563</v>
      </c>
      <c r="I2195">
        <v>35.861660000000001</v>
      </c>
      <c r="J2195">
        <v>104.195397</v>
      </c>
      <c r="K2195" t="s">
        <v>22564</v>
      </c>
      <c r="L2195" t="s">
        <v>22565</v>
      </c>
      <c r="M2195" t="s">
        <v>27</v>
      </c>
      <c r="N2195" t="s">
        <v>28</v>
      </c>
      <c r="O2195" t="s">
        <v>260</v>
      </c>
      <c r="P2195">
        <v>4</v>
      </c>
      <c r="Q2195">
        <v>120</v>
      </c>
      <c r="R2195">
        <v>0</v>
      </c>
      <c r="S2195">
        <v>48</v>
      </c>
      <c r="T2195" s="10">
        <f>(data[[#This Row],[Profit]]/data[[#This Row],[Sales]])*100</f>
        <v>40</v>
      </c>
    </row>
    <row r="2196" spans="1:20" x14ac:dyDescent="0.3">
      <c r="A2196">
        <v>30018</v>
      </c>
      <c r="B2196" t="s">
        <v>31548</v>
      </c>
      <c r="C2196" s="1">
        <v>45166</v>
      </c>
      <c r="D2196" t="s">
        <v>29223</v>
      </c>
      <c r="E2196" t="s">
        <v>81</v>
      </c>
      <c r="F2196" t="s">
        <v>25685</v>
      </c>
      <c r="G2196" t="s">
        <v>23425</v>
      </c>
      <c r="H2196" t="s">
        <v>22576</v>
      </c>
      <c r="I2196">
        <v>20.593684</v>
      </c>
      <c r="J2196">
        <v>78.962879999999998</v>
      </c>
      <c r="K2196" t="s">
        <v>22577</v>
      </c>
      <c r="L2196" t="s">
        <v>22565</v>
      </c>
      <c r="M2196" t="s">
        <v>27</v>
      </c>
      <c r="N2196" t="s">
        <v>28</v>
      </c>
      <c r="O2196" t="s">
        <v>8533</v>
      </c>
      <c r="P2196">
        <v>4</v>
      </c>
      <c r="Q2196">
        <v>20</v>
      </c>
      <c r="R2196">
        <v>0</v>
      </c>
      <c r="S2196">
        <v>8</v>
      </c>
      <c r="T2196" s="10">
        <f>(data[[#This Row],[Profit]]/data[[#This Row],[Sales]])*100</f>
        <v>40</v>
      </c>
    </row>
    <row r="2197" spans="1:20" x14ac:dyDescent="0.3">
      <c r="A2197">
        <v>30017</v>
      </c>
      <c r="B2197" t="s">
        <v>31548</v>
      </c>
      <c r="C2197" s="1">
        <v>45166</v>
      </c>
      <c r="D2197" t="s">
        <v>29223</v>
      </c>
      <c r="E2197" t="s">
        <v>81</v>
      </c>
      <c r="F2197" t="s">
        <v>25685</v>
      </c>
      <c r="G2197" t="s">
        <v>23425</v>
      </c>
      <c r="H2197" t="s">
        <v>22576</v>
      </c>
      <c r="I2197">
        <v>20.593684</v>
      </c>
      <c r="J2197">
        <v>78.962879999999998</v>
      </c>
      <c r="K2197" t="s">
        <v>22577</v>
      </c>
      <c r="L2197" t="s">
        <v>22565</v>
      </c>
      <c r="M2197" t="s">
        <v>42</v>
      </c>
      <c r="N2197" t="s">
        <v>28</v>
      </c>
      <c r="O2197" t="s">
        <v>1208</v>
      </c>
      <c r="P2197">
        <v>3</v>
      </c>
      <c r="Q2197">
        <v>9</v>
      </c>
      <c r="R2197">
        <v>0</v>
      </c>
      <c r="S2197">
        <v>3.6</v>
      </c>
      <c r="T2197" s="10">
        <f>(data[[#This Row],[Profit]]/data[[#This Row],[Sales]])*100</f>
        <v>40</v>
      </c>
    </row>
    <row r="2198" spans="1:20" x14ac:dyDescent="0.3">
      <c r="A2198">
        <v>30038</v>
      </c>
      <c r="B2198" t="s">
        <v>31564</v>
      </c>
      <c r="C2198" s="1">
        <v>44180</v>
      </c>
      <c r="D2198" t="s">
        <v>31565</v>
      </c>
      <c r="E2198" t="s">
        <v>71</v>
      </c>
      <c r="F2198" t="s">
        <v>23347</v>
      </c>
      <c r="G2198" t="s">
        <v>22879</v>
      </c>
      <c r="H2198" t="s">
        <v>22581</v>
      </c>
      <c r="I2198">
        <v>36.204824000000002</v>
      </c>
      <c r="J2198">
        <v>138.25292400000001</v>
      </c>
      <c r="K2198" t="s">
        <v>22564</v>
      </c>
      <c r="L2198" t="s">
        <v>22565</v>
      </c>
      <c r="M2198" t="s">
        <v>67</v>
      </c>
      <c r="N2198" t="s">
        <v>28</v>
      </c>
      <c r="O2198" t="s">
        <v>1991</v>
      </c>
      <c r="P2198">
        <v>1</v>
      </c>
      <c r="Q2198">
        <v>3</v>
      </c>
      <c r="R2198">
        <v>0</v>
      </c>
      <c r="S2198">
        <v>1.5</v>
      </c>
      <c r="T2198" s="10">
        <f>(data[[#This Row],[Profit]]/data[[#This Row],[Sales]])*100</f>
        <v>50</v>
      </c>
    </row>
    <row r="2199" spans="1:20" x14ac:dyDescent="0.3">
      <c r="A2199">
        <v>30016</v>
      </c>
      <c r="B2199" t="s">
        <v>31547</v>
      </c>
      <c r="C2199" s="1">
        <v>45009</v>
      </c>
      <c r="D2199" t="s">
        <v>26590</v>
      </c>
      <c r="E2199" t="s">
        <v>21</v>
      </c>
      <c r="F2199" t="s">
        <v>23412</v>
      </c>
      <c r="G2199" t="s">
        <v>23413</v>
      </c>
      <c r="H2199" t="s">
        <v>22602</v>
      </c>
      <c r="I2199">
        <v>-0.78927499999999995</v>
      </c>
      <c r="J2199">
        <v>113.92132700000001</v>
      </c>
      <c r="K2199" t="s">
        <v>22571</v>
      </c>
      <c r="L2199" t="s">
        <v>22565</v>
      </c>
      <c r="M2199" t="s">
        <v>46</v>
      </c>
      <c r="N2199" t="s">
        <v>28</v>
      </c>
      <c r="O2199" t="s">
        <v>4866</v>
      </c>
      <c r="P2199">
        <v>2</v>
      </c>
      <c r="Q2199">
        <v>70</v>
      </c>
      <c r="R2199">
        <v>0.47000000000000003</v>
      </c>
      <c r="S2199">
        <v>-4.8999999999999986</v>
      </c>
      <c r="T2199" s="10">
        <f>(data[[#This Row],[Profit]]/data[[#This Row],[Sales]])*100</f>
        <v>-6.9999999999999982</v>
      </c>
    </row>
    <row r="2200" spans="1:20" x14ac:dyDescent="0.3">
      <c r="A2200">
        <v>30011</v>
      </c>
      <c r="B2200" t="s">
        <v>31542</v>
      </c>
      <c r="C2200" s="1">
        <v>45290</v>
      </c>
      <c r="D2200" t="s">
        <v>31543</v>
      </c>
      <c r="E2200" t="s">
        <v>21</v>
      </c>
      <c r="F2200" t="s">
        <v>22594</v>
      </c>
      <c r="G2200" t="s">
        <v>22569</v>
      </c>
      <c r="H2200" t="s">
        <v>22570</v>
      </c>
      <c r="I2200">
        <v>12.879721</v>
      </c>
      <c r="J2200">
        <v>121.774017</v>
      </c>
      <c r="K2200" t="s">
        <v>22571</v>
      </c>
      <c r="L2200" t="s">
        <v>22565</v>
      </c>
      <c r="M2200" t="s">
        <v>55</v>
      </c>
      <c r="N2200" t="s">
        <v>28</v>
      </c>
      <c r="O2200" t="s">
        <v>2671</v>
      </c>
      <c r="P2200">
        <v>2</v>
      </c>
      <c r="Q2200">
        <v>18</v>
      </c>
      <c r="R2200">
        <v>0.45</v>
      </c>
      <c r="S2200">
        <v>-6.3</v>
      </c>
      <c r="T2200" s="10">
        <f>(data[[#This Row],[Profit]]/data[[#This Row],[Sales]])*100</f>
        <v>-35</v>
      </c>
    </row>
    <row r="2201" spans="1:20" x14ac:dyDescent="0.3">
      <c r="A2201">
        <v>30010</v>
      </c>
      <c r="B2201" t="s">
        <v>31540</v>
      </c>
      <c r="C2201" s="1">
        <v>45202</v>
      </c>
      <c r="D2201" t="s">
        <v>31541</v>
      </c>
      <c r="E2201" t="s">
        <v>71</v>
      </c>
      <c r="F2201" t="s">
        <v>26604</v>
      </c>
      <c r="G2201" t="s">
        <v>24110</v>
      </c>
      <c r="H2201" t="s">
        <v>22576</v>
      </c>
      <c r="I2201">
        <v>20.593684</v>
      </c>
      <c r="J2201">
        <v>78.962879999999998</v>
      </c>
      <c r="K2201" t="s">
        <v>22577</v>
      </c>
      <c r="L2201" t="s">
        <v>22565</v>
      </c>
      <c r="M2201" t="s">
        <v>27</v>
      </c>
      <c r="N2201" t="s">
        <v>28</v>
      </c>
      <c r="O2201" t="s">
        <v>6155</v>
      </c>
      <c r="P2201">
        <v>3</v>
      </c>
      <c r="Q2201">
        <v>84</v>
      </c>
      <c r="R2201">
        <v>0</v>
      </c>
      <c r="S2201">
        <v>33.6</v>
      </c>
      <c r="T2201" s="10">
        <f>(data[[#This Row],[Profit]]/data[[#This Row],[Sales]])*100</f>
        <v>40</v>
      </c>
    </row>
    <row r="2202" spans="1:20" x14ac:dyDescent="0.3">
      <c r="A2202">
        <v>30007</v>
      </c>
      <c r="B2202" t="s">
        <v>31538</v>
      </c>
      <c r="C2202" s="1">
        <v>45024</v>
      </c>
      <c r="D2202" t="s">
        <v>28334</v>
      </c>
      <c r="E2202" t="s">
        <v>21</v>
      </c>
      <c r="F2202" t="s">
        <v>24913</v>
      </c>
      <c r="G2202" t="s">
        <v>22585</v>
      </c>
      <c r="H2202" t="s">
        <v>22586</v>
      </c>
      <c r="I2202">
        <v>-25.274398000000001</v>
      </c>
      <c r="J2202">
        <v>133.775136</v>
      </c>
      <c r="K2202" t="s">
        <v>22587</v>
      </c>
      <c r="L2202" t="s">
        <v>22565</v>
      </c>
      <c r="M2202" t="s">
        <v>65</v>
      </c>
      <c r="N2202" t="s">
        <v>28</v>
      </c>
      <c r="O2202" t="s">
        <v>1415</v>
      </c>
      <c r="P2202">
        <v>2</v>
      </c>
      <c r="Q2202">
        <v>56</v>
      </c>
      <c r="R2202">
        <v>0.1</v>
      </c>
      <c r="S2202">
        <v>0</v>
      </c>
      <c r="T2202" s="10">
        <f>(data[[#This Row],[Profit]]/data[[#This Row],[Sales]])*100</f>
        <v>0</v>
      </c>
    </row>
    <row r="2203" spans="1:20" x14ac:dyDescent="0.3">
      <c r="A2203">
        <v>30004</v>
      </c>
      <c r="B2203" t="s">
        <v>31534</v>
      </c>
      <c r="C2203" s="1">
        <v>44753</v>
      </c>
      <c r="D2203" t="s">
        <v>31535</v>
      </c>
      <c r="E2203" t="s">
        <v>81</v>
      </c>
      <c r="F2203" t="s">
        <v>22855</v>
      </c>
      <c r="G2203" t="s">
        <v>2180</v>
      </c>
      <c r="H2203" t="s">
        <v>22856</v>
      </c>
      <c r="I2203">
        <v>28.394856999999998</v>
      </c>
      <c r="J2203">
        <v>84.124008000000003</v>
      </c>
      <c r="K2203" t="s">
        <v>22577</v>
      </c>
      <c r="L2203" t="s">
        <v>22565</v>
      </c>
      <c r="M2203" t="s">
        <v>55</v>
      </c>
      <c r="N2203" t="s">
        <v>28</v>
      </c>
      <c r="O2203" t="s">
        <v>4220</v>
      </c>
      <c r="P2203">
        <v>9</v>
      </c>
      <c r="Q2203">
        <v>36</v>
      </c>
      <c r="R2203">
        <v>0</v>
      </c>
      <c r="S2203">
        <v>3.6</v>
      </c>
      <c r="T2203" s="10">
        <f>(data[[#This Row],[Profit]]/data[[#This Row],[Sales]])*100</f>
        <v>10</v>
      </c>
    </row>
    <row r="2204" spans="1:20" x14ac:dyDescent="0.3">
      <c r="A2204">
        <v>30003</v>
      </c>
      <c r="B2204" t="s">
        <v>31534</v>
      </c>
      <c r="C2204" s="1">
        <v>44753</v>
      </c>
      <c r="D2204" t="s">
        <v>31535</v>
      </c>
      <c r="E2204" t="s">
        <v>81</v>
      </c>
      <c r="F2204" t="s">
        <v>22855</v>
      </c>
      <c r="G2204" t="s">
        <v>2180</v>
      </c>
      <c r="H2204" t="s">
        <v>22856</v>
      </c>
      <c r="I2204">
        <v>28.394856999999998</v>
      </c>
      <c r="J2204">
        <v>84.124008000000003</v>
      </c>
      <c r="K2204" t="s">
        <v>22577</v>
      </c>
      <c r="L2204" t="s">
        <v>22565</v>
      </c>
      <c r="M2204" t="s">
        <v>67</v>
      </c>
      <c r="N2204" t="s">
        <v>28</v>
      </c>
      <c r="O2204" t="s">
        <v>2519</v>
      </c>
      <c r="P2204">
        <v>17</v>
      </c>
      <c r="Q2204">
        <v>527</v>
      </c>
      <c r="R2204">
        <v>0</v>
      </c>
      <c r="S2204">
        <v>263.5</v>
      </c>
      <c r="T2204" s="10">
        <f>(data[[#This Row],[Profit]]/data[[#This Row],[Sales]])*100</f>
        <v>50</v>
      </c>
    </row>
    <row r="2205" spans="1:20" x14ac:dyDescent="0.3">
      <c r="A2205">
        <v>30002</v>
      </c>
      <c r="B2205" t="s">
        <v>31533</v>
      </c>
      <c r="C2205" s="1">
        <v>44893</v>
      </c>
      <c r="D2205" t="s">
        <v>29333</v>
      </c>
      <c r="E2205" t="s">
        <v>81</v>
      </c>
      <c r="F2205" t="s">
        <v>22746</v>
      </c>
      <c r="G2205" t="s">
        <v>22747</v>
      </c>
      <c r="H2205" t="s">
        <v>22576</v>
      </c>
      <c r="I2205">
        <v>20.593684</v>
      </c>
      <c r="J2205">
        <v>78.962879999999998</v>
      </c>
      <c r="K2205" t="s">
        <v>22577</v>
      </c>
      <c r="L2205" t="s">
        <v>22565</v>
      </c>
      <c r="M2205" t="s">
        <v>65</v>
      </c>
      <c r="N2205" t="s">
        <v>28</v>
      </c>
      <c r="O2205" t="s">
        <v>2786</v>
      </c>
      <c r="P2205">
        <v>11</v>
      </c>
      <c r="Q2205">
        <v>605</v>
      </c>
      <c r="R2205">
        <v>0</v>
      </c>
      <c r="S2205">
        <v>60.5</v>
      </c>
      <c r="T2205" s="10">
        <f>(data[[#This Row],[Profit]]/data[[#This Row],[Sales]])*100</f>
        <v>10</v>
      </c>
    </row>
    <row r="2206" spans="1:20" x14ac:dyDescent="0.3">
      <c r="A2206">
        <v>30001</v>
      </c>
      <c r="B2206" t="s">
        <v>31533</v>
      </c>
      <c r="C2206" s="1">
        <v>44893</v>
      </c>
      <c r="D2206" t="s">
        <v>29333</v>
      </c>
      <c r="E2206" t="s">
        <v>81</v>
      </c>
      <c r="F2206" t="s">
        <v>22746</v>
      </c>
      <c r="G2206" t="s">
        <v>22747</v>
      </c>
      <c r="H2206" t="s">
        <v>22576</v>
      </c>
      <c r="I2206">
        <v>20.593684</v>
      </c>
      <c r="J2206">
        <v>78.962879999999998</v>
      </c>
      <c r="K2206" t="s">
        <v>22577</v>
      </c>
      <c r="L2206" t="s">
        <v>22565</v>
      </c>
      <c r="M2206" t="s">
        <v>67</v>
      </c>
      <c r="N2206" t="s">
        <v>28</v>
      </c>
      <c r="O2206" t="s">
        <v>2555</v>
      </c>
      <c r="P2206">
        <v>1</v>
      </c>
      <c r="Q2206">
        <v>11</v>
      </c>
      <c r="R2206">
        <v>0</v>
      </c>
      <c r="S2206">
        <v>5.5</v>
      </c>
      <c r="T2206" s="10">
        <f>(data[[#This Row],[Profit]]/data[[#This Row],[Sales]])*100</f>
        <v>50</v>
      </c>
    </row>
    <row r="2207" spans="1:20" x14ac:dyDescent="0.3">
      <c r="A2207">
        <v>30000</v>
      </c>
      <c r="B2207" t="s">
        <v>31533</v>
      </c>
      <c r="C2207" s="1">
        <v>44893</v>
      </c>
      <c r="D2207" t="s">
        <v>29333</v>
      </c>
      <c r="E2207" t="s">
        <v>81</v>
      </c>
      <c r="F2207" t="s">
        <v>22746</v>
      </c>
      <c r="G2207" t="s">
        <v>22747</v>
      </c>
      <c r="H2207" t="s">
        <v>22576</v>
      </c>
      <c r="I2207">
        <v>20.593684</v>
      </c>
      <c r="J2207">
        <v>78.962879999999998</v>
      </c>
      <c r="K2207" t="s">
        <v>22577</v>
      </c>
      <c r="L2207" t="s">
        <v>22565</v>
      </c>
      <c r="M2207" t="s">
        <v>65</v>
      </c>
      <c r="N2207" t="s">
        <v>28</v>
      </c>
      <c r="O2207" t="s">
        <v>1025</v>
      </c>
      <c r="P2207">
        <v>6</v>
      </c>
      <c r="Q2207">
        <v>204</v>
      </c>
      <c r="R2207">
        <v>0</v>
      </c>
      <c r="S2207">
        <v>20.400000000000002</v>
      </c>
      <c r="T2207" s="10">
        <f>(data[[#This Row],[Profit]]/data[[#This Row],[Sales]])*100</f>
        <v>10</v>
      </c>
    </row>
    <row r="2208" spans="1:20" x14ac:dyDescent="0.3">
      <c r="A2208">
        <v>29997</v>
      </c>
      <c r="B2208" t="s">
        <v>31530</v>
      </c>
      <c r="C2208" s="1">
        <v>44794</v>
      </c>
      <c r="D2208" t="s">
        <v>22766</v>
      </c>
      <c r="E2208" t="s">
        <v>21</v>
      </c>
      <c r="F2208" t="s">
        <v>22861</v>
      </c>
      <c r="G2208" t="s">
        <v>22862</v>
      </c>
      <c r="H2208" t="s">
        <v>22563</v>
      </c>
      <c r="I2208">
        <v>35.861660000000001</v>
      </c>
      <c r="J2208">
        <v>104.195397</v>
      </c>
      <c r="K2208" t="s">
        <v>22564</v>
      </c>
      <c r="L2208" t="s">
        <v>22565</v>
      </c>
      <c r="M2208" t="s">
        <v>46</v>
      </c>
      <c r="N2208" t="s">
        <v>28</v>
      </c>
      <c r="O2208" t="s">
        <v>5006</v>
      </c>
      <c r="P2208">
        <v>2</v>
      </c>
      <c r="Q2208">
        <v>50</v>
      </c>
      <c r="R2208">
        <v>0</v>
      </c>
      <c r="S2208">
        <v>25</v>
      </c>
      <c r="T2208" s="10">
        <f>(data[[#This Row],[Profit]]/data[[#This Row],[Sales]])*100</f>
        <v>50</v>
      </c>
    </row>
    <row r="2209" spans="1:20" x14ac:dyDescent="0.3">
      <c r="A2209">
        <v>29996</v>
      </c>
      <c r="B2209" t="s">
        <v>31530</v>
      </c>
      <c r="C2209" s="1">
        <v>44794</v>
      </c>
      <c r="D2209" t="s">
        <v>22766</v>
      </c>
      <c r="E2209" t="s">
        <v>21</v>
      </c>
      <c r="F2209" t="s">
        <v>22861</v>
      </c>
      <c r="G2209" t="s">
        <v>22862</v>
      </c>
      <c r="H2209" t="s">
        <v>22563</v>
      </c>
      <c r="I2209">
        <v>35.861660000000001</v>
      </c>
      <c r="J2209">
        <v>104.195397</v>
      </c>
      <c r="K2209" t="s">
        <v>22564</v>
      </c>
      <c r="L2209" t="s">
        <v>22565</v>
      </c>
      <c r="M2209" t="s">
        <v>42</v>
      </c>
      <c r="N2209" t="s">
        <v>28</v>
      </c>
      <c r="O2209" t="s">
        <v>3076</v>
      </c>
      <c r="P2209">
        <v>4</v>
      </c>
      <c r="Q2209">
        <v>68</v>
      </c>
      <c r="R2209">
        <v>0</v>
      </c>
      <c r="S2209">
        <v>34</v>
      </c>
      <c r="T2209" s="10">
        <f>(data[[#This Row],[Profit]]/data[[#This Row],[Sales]])*100</f>
        <v>50</v>
      </c>
    </row>
    <row r="2210" spans="1:20" x14ac:dyDescent="0.3">
      <c r="A2210">
        <v>29994</v>
      </c>
      <c r="B2210" t="s">
        <v>31528</v>
      </c>
      <c r="C2210" s="1">
        <v>44376</v>
      </c>
      <c r="D2210" t="s">
        <v>31529</v>
      </c>
      <c r="E2210" t="s">
        <v>21</v>
      </c>
      <c r="F2210" t="s">
        <v>25685</v>
      </c>
      <c r="G2210" t="s">
        <v>23425</v>
      </c>
      <c r="H2210" t="s">
        <v>22576</v>
      </c>
      <c r="I2210">
        <v>20.593684</v>
      </c>
      <c r="J2210">
        <v>78.962879999999998</v>
      </c>
      <c r="K2210" t="s">
        <v>22577</v>
      </c>
      <c r="L2210" t="s">
        <v>22565</v>
      </c>
      <c r="M2210" t="s">
        <v>55</v>
      </c>
      <c r="N2210" t="s">
        <v>28</v>
      </c>
      <c r="O2210" t="s">
        <v>1177</v>
      </c>
      <c r="P2210">
        <v>2</v>
      </c>
      <c r="Q2210">
        <v>26</v>
      </c>
      <c r="R2210">
        <v>0</v>
      </c>
      <c r="S2210">
        <v>2.6</v>
      </c>
      <c r="T2210" s="10">
        <f>(data[[#This Row],[Profit]]/data[[#This Row],[Sales]])*100</f>
        <v>10</v>
      </c>
    </row>
    <row r="2211" spans="1:20" x14ac:dyDescent="0.3">
      <c r="A2211">
        <v>30013</v>
      </c>
      <c r="B2211" t="s">
        <v>31544</v>
      </c>
      <c r="C2211" s="1">
        <v>44908</v>
      </c>
      <c r="D2211" t="s">
        <v>30804</v>
      </c>
      <c r="E2211" t="s">
        <v>21</v>
      </c>
      <c r="F2211" t="s">
        <v>25223</v>
      </c>
      <c r="G2211" t="s">
        <v>22747</v>
      </c>
      <c r="H2211" t="s">
        <v>22576</v>
      </c>
      <c r="I2211">
        <v>20.593684</v>
      </c>
      <c r="J2211">
        <v>78.962879999999998</v>
      </c>
      <c r="K2211" t="s">
        <v>22577</v>
      </c>
      <c r="L2211" t="s">
        <v>22565</v>
      </c>
      <c r="M2211" t="s">
        <v>67</v>
      </c>
      <c r="N2211" t="s">
        <v>28</v>
      </c>
      <c r="O2211" t="s">
        <v>5107</v>
      </c>
      <c r="P2211">
        <v>5</v>
      </c>
      <c r="Q2211">
        <v>230</v>
      </c>
      <c r="R2211">
        <v>0</v>
      </c>
      <c r="S2211">
        <v>115</v>
      </c>
      <c r="T2211" s="10">
        <f>(data[[#This Row],[Profit]]/data[[#This Row],[Sales]])*100</f>
        <v>50</v>
      </c>
    </row>
    <row r="2212" spans="1:20" x14ac:dyDescent="0.3">
      <c r="A2212">
        <v>30039</v>
      </c>
      <c r="B2212" t="s">
        <v>31566</v>
      </c>
      <c r="C2212" s="1">
        <v>44789</v>
      </c>
      <c r="D2212" t="s">
        <v>31567</v>
      </c>
      <c r="E2212" t="s">
        <v>21</v>
      </c>
      <c r="F2212" t="s">
        <v>23940</v>
      </c>
      <c r="G2212" t="s">
        <v>22585</v>
      </c>
      <c r="H2212" t="s">
        <v>22586</v>
      </c>
      <c r="I2212">
        <v>-25.274398000000001</v>
      </c>
      <c r="J2212">
        <v>133.775136</v>
      </c>
      <c r="K2212" t="s">
        <v>22587</v>
      </c>
      <c r="L2212" t="s">
        <v>22565</v>
      </c>
      <c r="M2212" t="s">
        <v>46</v>
      </c>
      <c r="N2212" t="s">
        <v>28</v>
      </c>
      <c r="O2212" t="s">
        <v>3284</v>
      </c>
      <c r="P2212">
        <v>6</v>
      </c>
      <c r="Q2212">
        <v>54</v>
      </c>
      <c r="R2212">
        <v>0.1</v>
      </c>
      <c r="S2212">
        <v>21.6</v>
      </c>
      <c r="T2212" s="10">
        <f>(data[[#This Row],[Profit]]/data[[#This Row],[Sales]])*100</f>
        <v>40</v>
      </c>
    </row>
    <row r="2213" spans="1:20" x14ac:dyDescent="0.3">
      <c r="A2213">
        <v>30040</v>
      </c>
      <c r="B2213" t="s">
        <v>31566</v>
      </c>
      <c r="C2213" s="1">
        <v>44789</v>
      </c>
      <c r="D2213" t="s">
        <v>31567</v>
      </c>
      <c r="E2213" t="s">
        <v>21</v>
      </c>
      <c r="F2213" t="s">
        <v>23940</v>
      </c>
      <c r="G2213" t="s">
        <v>22585</v>
      </c>
      <c r="H2213" t="s">
        <v>22586</v>
      </c>
      <c r="I2213">
        <v>-25.274398000000001</v>
      </c>
      <c r="J2213">
        <v>133.775136</v>
      </c>
      <c r="K2213" t="s">
        <v>22587</v>
      </c>
      <c r="L2213" t="s">
        <v>22565</v>
      </c>
      <c r="M2213" t="s">
        <v>27</v>
      </c>
      <c r="N2213" t="s">
        <v>28</v>
      </c>
      <c r="O2213" t="s">
        <v>3731</v>
      </c>
      <c r="P2213">
        <v>3</v>
      </c>
      <c r="Q2213">
        <v>45</v>
      </c>
      <c r="R2213">
        <v>0.1</v>
      </c>
      <c r="S2213">
        <v>18</v>
      </c>
      <c r="T2213" s="10">
        <f>(data[[#This Row],[Profit]]/data[[#This Row],[Sales]])*100</f>
        <v>40</v>
      </c>
    </row>
    <row r="2214" spans="1:20" x14ac:dyDescent="0.3">
      <c r="A2214">
        <v>30043</v>
      </c>
      <c r="B2214" t="s">
        <v>31568</v>
      </c>
      <c r="C2214" s="1">
        <v>44083</v>
      </c>
      <c r="D2214" t="s">
        <v>31569</v>
      </c>
      <c r="E2214" t="s">
        <v>21</v>
      </c>
      <c r="F2214" t="s">
        <v>23168</v>
      </c>
      <c r="G2214" t="s">
        <v>22647</v>
      </c>
      <c r="H2214" t="s">
        <v>22576</v>
      </c>
      <c r="I2214">
        <v>20.593684</v>
      </c>
      <c r="J2214">
        <v>78.962879999999998</v>
      </c>
      <c r="K2214" t="s">
        <v>22577</v>
      </c>
      <c r="L2214" t="s">
        <v>22565</v>
      </c>
      <c r="M2214" t="s">
        <v>67</v>
      </c>
      <c r="N2214" t="s">
        <v>28</v>
      </c>
      <c r="O2214" t="s">
        <v>403</v>
      </c>
      <c r="P2214">
        <v>7</v>
      </c>
      <c r="Q2214">
        <v>217</v>
      </c>
      <c r="R2214">
        <v>0</v>
      </c>
      <c r="S2214">
        <v>108.5</v>
      </c>
      <c r="T2214" s="10">
        <f>(data[[#This Row],[Profit]]/data[[#This Row],[Sales]])*100</f>
        <v>50</v>
      </c>
    </row>
    <row r="2215" spans="1:20" x14ac:dyDescent="0.3">
      <c r="A2215">
        <v>30113</v>
      </c>
      <c r="B2215" t="s">
        <v>31621</v>
      </c>
      <c r="C2215" s="1">
        <v>44898</v>
      </c>
      <c r="D2215" t="s">
        <v>27707</v>
      </c>
      <c r="E2215" t="s">
        <v>21</v>
      </c>
      <c r="F2215" t="s">
        <v>22666</v>
      </c>
      <c r="G2215" t="s">
        <v>22667</v>
      </c>
      <c r="H2215" t="s">
        <v>22586</v>
      </c>
      <c r="I2215">
        <v>-25.274398000000001</v>
      </c>
      <c r="J2215">
        <v>133.775136</v>
      </c>
      <c r="K2215" t="s">
        <v>22587</v>
      </c>
      <c r="L2215" t="s">
        <v>22565</v>
      </c>
      <c r="M2215" t="s">
        <v>67</v>
      </c>
      <c r="N2215" t="s">
        <v>28</v>
      </c>
      <c r="O2215" t="s">
        <v>530</v>
      </c>
      <c r="P2215">
        <v>4</v>
      </c>
      <c r="Q2215">
        <v>40</v>
      </c>
      <c r="R2215">
        <v>0.1</v>
      </c>
      <c r="S2215">
        <v>16</v>
      </c>
      <c r="T2215" s="10">
        <f>(data[[#This Row],[Profit]]/data[[#This Row],[Sales]])*100</f>
        <v>40</v>
      </c>
    </row>
    <row r="2216" spans="1:20" x14ac:dyDescent="0.3">
      <c r="A2216">
        <v>30103</v>
      </c>
      <c r="B2216" t="s">
        <v>31615</v>
      </c>
      <c r="C2216" s="1">
        <v>44065</v>
      </c>
      <c r="D2216" t="s">
        <v>26930</v>
      </c>
      <c r="E2216" t="s">
        <v>81</v>
      </c>
      <c r="F2216" t="s">
        <v>23203</v>
      </c>
      <c r="G2216" t="s">
        <v>22628</v>
      </c>
      <c r="H2216" t="s">
        <v>22586</v>
      </c>
      <c r="I2216">
        <v>-25.274398000000001</v>
      </c>
      <c r="J2216">
        <v>133.775136</v>
      </c>
      <c r="K2216" t="s">
        <v>22587</v>
      </c>
      <c r="L2216" t="s">
        <v>22565</v>
      </c>
      <c r="M2216" t="s">
        <v>67</v>
      </c>
      <c r="N2216" t="s">
        <v>28</v>
      </c>
      <c r="O2216" t="s">
        <v>992</v>
      </c>
      <c r="P2216">
        <v>11</v>
      </c>
      <c r="Q2216">
        <v>308</v>
      </c>
      <c r="R2216">
        <v>0.1</v>
      </c>
      <c r="S2216">
        <v>123.2</v>
      </c>
      <c r="T2216" s="10">
        <f>(data[[#This Row],[Profit]]/data[[#This Row],[Sales]])*100</f>
        <v>40</v>
      </c>
    </row>
    <row r="2217" spans="1:20" x14ac:dyDescent="0.3">
      <c r="A2217">
        <v>30101</v>
      </c>
      <c r="B2217" t="s">
        <v>31615</v>
      </c>
      <c r="C2217" s="1">
        <v>44065</v>
      </c>
      <c r="D2217" t="s">
        <v>26930</v>
      </c>
      <c r="E2217" t="s">
        <v>81</v>
      </c>
      <c r="F2217" t="s">
        <v>23203</v>
      </c>
      <c r="G2217" t="s">
        <v>22628</v>
      </c>
      <c r="H2217" t="s">
        <v>22586</v>
      </c>
      <c r="I2217">
        <v>-25.274398000000001</v>
      </c>
      <c r="J2217">
        <v>133.775136</v>
      </c>
      <c r="K2217" t="s">
        <v>22587</v>
      </c>
      <c r="L2217" t="s">
        <v>22565</v>
      </c>
      <c r="M2217" t="s">
        <v>67</v>
      </c>
      <c r="N2217" t="s">
        <v>28</v>
      </c>
      <c r="O2217" t="s">
        <v>2869</v>
      </c>
      <c r="P2217">
        <v>16</v>
      </c>
      <c r="Q2217">
        <v>208</v>
      </c>
      <c r="R2217">
        <v>0.1</v>
      </c>
      <c r="S2217">
        <v>83.2</v>
      </c>
      <c r="T2217" s="10">
        <f>(data[[#This Row],[Profit]]/data[[#This Row],[Sales]])*100</f>
        <v>40</v>
      </c>
    </row>
    <row r="2218" spans="1:20" x14ac:dyDescent="0.3">
      <c r="A2218">
        <v>30100</v>
      </c>
      <c r="B2218" t="s">
        <v>31615</v>
      </c>
      <c r="C2218" s="1">
        <v>44065</v>
      </c>
      <c r="D2218" t="s">
        <v>26930</v>
      </c>
      <c r="E2218" t="s">
        <v>81</v>
      </c>
      <c r="F2218" t="s">
        <v>23203</v>
      </c>
      <c r="G2218" t="s">
        <v>22628</v>
      </c>
      <c r="H2218" t="s">
        <v>22586</v>
      </c>
      <c r="I2218">
        <v>-25.274398000000001</v>
      </c>
      <c r="J2218">
        <v>133.775136</v>
      </c>
      <c r="K2218" t="s">
        <v>22587</v>
      </c>
      <c r="L2218" t="s">
        <v>22565</v>
      </c>
      <c r="M2218" t="s">
        <v>27</v>
      </c>
      <c r="N2218" t="s">
        <v>28</v>
      </c>
      <c r="O2218" t="s">
        <v>1958</v>
      </c>
      <c r="P2218">
        <v>6</v>
      </c>
      <c r="Q2218">
        <v>162</v>
      </c>
      <c r="R2218">
        <v>0.1</v>
      </c>
      <c r="S2218">
        <v>64.8</v>
      </c>
      <c r="T2218" s="10">
        <f>(data[[#This Row],[Profit]]/data[[#This Row],[Sales]])*100</f>
        <v>40</v>
      </c>
    </row>
    <row r="2219" spans="1:20" x14ac:dyDescent="0.3">
      <c r="A2219">
        <v>30097</v>
      </c>
      <c r="B2219" t="s">
        <v>31613</v>
      </c>
      <c r="C2219" s="1">
        <v>44275</v>
      </c>
      <c r="D2219" t="s">
        <v>26884</v>
      </c>
      <c r="E2219" t="s">
        <v>21</v>
      </c>
      <c r="F2219" t="s">
        <v>22639</v>
      </c>
      <c r="G2219" t="s">
        <v>22640</v>
      </c>
      <c r="H2219" t="s">
        <v>22586</v>
      </c>
      <c r="I2219">
        <v>-25.274398000000001</v>
      </c>
      <c r="J2219">
        <v>133.775136</v>
      </c>
      <c r="K2219" t="s">
        <v>22587</v>
      </c>
      <c r="L2219" t="s">
        <v>22565</v>
      </c>
      <c r="M2219" t="s">
        <v>53</v>
      </c>
      <c r="N2219" t="s">
        <v>28</v>
      </c>
      <c r="O2219" t="s">
        <v>5800</v>
      </c>
      <c r="P2219">
        <v>6</v>
      </c>
      <c r="Q2219">
        <v>636</v>
      </c>
      <c r="R2219">
        <v>0.1</v>
      </c>
      <c r="S2219">
        <v>254.4</v>
      </c>
      <c r="T2219" s="10">
        <f>(data[[#This Row],[Profit]]/data[[#This Row],[Sales]])*100</f>
        <v>40</v>
      </c>
    </row>
    <row r="2220" spans="1:20" x14ac:dyDescent="0.3">
      <c r="A2220">
        <v>30093</v>
      </c>
      <c r="B2220" t="s">
        <v>31612</v>
      </c>
      <c r="C2220" s="1">
        <v>45272</v>
      </c>
      <c r="D2220" t="s">
        <v>25088</v>
      </c>
      <c r="E2220" t="s">
        <v>21</v>
      </c>
      <c r="F2220" t="s">
        <v>24882</v>
      </c>
      <c r="G2220" t="s">
        <v>22862</v>
      </c>
      <c r="H2220" t="s">
        <v>22563</v>
      </c>
      <c r="I2220">
        <v>35.861660000000001</v>
      </c>
      <c r="J2220">
        <v>104.195397</v>
      </c>
      <c r="K2220" t="s">
        <v>22564</v>
      </c>
      <c r="L2220" t="s">
        <v>22565</v>
      </c>
      <c r="M2220" t="s">
        <v>42</v>
      </c>
      <c r="N2220" t="s">
        <v>28</v>
      </c>
      <c r="O2220" t="s">
        <v>5659</v>
      </c>
      <c r="P2220">
        <v>2</v>
      </c>
      <c r="Q2220">
        <v>192</v>
      </c>
      <c r="R2220">
        <v>0</v>
      </c>
      <c r="S2220">
        <v>76.800000000000011</v>
      </c>
      <c r="T2220" s="10">
        <f>(data[[#This Row],[Profit]]/data[[#This Row],[Sales]])*100</f>
        <v>40.000000000000007</v>
      </c>
    </row>
    <row r="2221" spans="1:20" x14ac:dyDescent="0.3">
      <c r="A2221">
        <v>30092</v>
      </c>
      <c r="B2221" t="s">
        <v>31611</v>
      </c>
      <c r="C2221" s="1">
        <v>45189</v>
      </c>
      <c r="D2221" t="s">
        <v>25211</v>
      </c>
      <c r="E2221" t="s">
        <v>21</v>
      </c>
      <c r="F2221" t="s">
        <v>22951</v>
      </c>
      <c r="G2221" t="s">
        <v>22585</v>
      </c>
      <c r="H2221" t="s">
        <v>22586</v>
      </c>
      <c r="I2221">
        <v>-25.274398000000001</v>
      </c>
      <c r="J2221">
        <v>133.775136</v>
      </c>
      <c r="K2221" t="s">
        <v>22587</v>
      </c>
      <c r="L2221" t="s">
        <v>22565</v>
      </c>
      <c r="M2221" t="s">
        <v>46</v>
      </c>
      <c r="N2221" t="s">
        <v>28</v>
      </c>
      <c r="O2221" t="s">
        <v>25049</v>
      </c>
      <c r="P2221">
        <v>7</v>
      </c>
      <c r="Q2221">
        <v>35</v>
      </c>
      <c r="R2221">
        <v>0.1</v>
      </c>
      <c r="S2221">
        <v>10.5</v>
      </c>
      <c r="T2221" s="10">
        <f>(data[[#This Row],[Profit]]/data[[#This Row],[Sales]])*100</f>
        <v>30</v>
      </c>
    </row>
    <row r="2222" spans="1:20" x14ac:dyDescent="0.3">
      <c r="A2222">
        <v>30090</v>
      </c>
      <c r="B2222" t="s">
        <v>31609</v>
      </c>
      <c r="C2222" s="1">
        <v>44913</v>
      </c>
      <c r="D2222" t="s">
        <v>31610</v>
      </c>
      <c r="E2222" t="s">
        <v>21</v>
      </c>
      <c r="F2222" t="s">
        <v>23471</v>
      </c>
      <c r="G2222" t="s">
        <v>22972</v>
      </c>
      <c r="H2222" t="s">
        <v>22760</v>
      </c>
      <c r="I2222">
        <v>30.375321</v>
      </c>
      <c r="J2222">
        <v>69.345116000000004</v>
      </c>
      <c r="K2222" t="s">
        <v>22577</v>
      </c>
      <c r="L2222" t="s">
        <v>22565</v>
      </c>
      <c r="M2222" t="s">
        <v>42</v>
      </c>
      <c r="N2222" t="s">
        <v>28</v>
      </c>
      <c r="O2222" t="s">
        <v>3256</v>
      </c>
      <c r="P2222">
        <v>3</v>
      </c>
      <c r="Q2222">
        <v>48</v>
      </c>
      <c r="R2222">
        <v>0.5</v>
      </c>
      <c r="S2222">
        <v>0</v>
      </c>
      <c r="T2222" s="10">
        <f>(data[[#This Row],[Profit]]/data[[#This Row],[Sales]])*100</f>
        <v>0</v>
      </c>
    </row>
    <row r="2223" spans="1:20" x14ac:dyDescent="0.3">
      <c r="A2223">
        <v>30086</v>
      </c>
      <c r="B2223" t="s">
        <v>31602</v>
      </c>
      <c r="C2223" s="1">
        <v>44787</v>
      </c>
      <c r="D2223" t="s">
        <v>31603</v>
      </c>
      <c r="E2223" t="s">
        <v>21</v>
      </c>
      <c r="F2223" t="s">
        <v>31604</v>
      </c>
      <c r="G2223" t="s">
        <v>22659</v>
      </c>
      <c r="H2223" t="s">
        <v>22576</v>
      </c>
      <c r="I2223">
        <v>20.593684</v>
      </c>
      <c r="J2223">
        <v>78.962879999999998</v>
      </c>
      <c r="K2223" t="s">
        <v>22577</v>
      </c>
      <c r="L2223" t="s">
        <v>22565</v>
      </c>
      <c r="M2223" t="s">
        <v>46</v>
      </c>
      <c r="N2223" t="s">
        <v>28</v>
      </c>
      <c r="O2223" t="s">
        <v>2140</v>
      </c>
      <c r="P2223">
        <v>5</v>
      </c>
      <c r="Q2223">
        <v>160</v>
      </c>
      <c r="R2223">
        <v>0</v>
      </c>
      <c r="S2223">
        <v>80</v>
      </c>
      <c r="T2223" s="10">
        <f>(data[[#This Row],[Profit]]/data[[#This Row],[Sales]])*100</f>
        <v>50</v>
      </c>
    </row>
    <row r="2224" spans="1:20" x14ac:dyDescent="0.3">
      <c r="A2224">
        <v>30083</v>
      </c>
      <c r="B2224" t="s">
        <v>31600</v>
      </c>
      <c r="C2224" s="1">
        <v>44968</v>
      </c>
      <c r="D2224" t="s">
        <v>27043</v>
      </c>
      <c r="E2224" t="s">
        <v>21</v>
      </c>
      <c r="F2224" t="s">
        <v>23283</v>
      </c>
      <c r="G2224" t="s">
        <v>22667</v>
      </c>
      <c r="H2224" t="s">
        <v>22586</v>
      </c>
      <c r="I2224">
        <v>-25.274398000000001</v>
      </c>
      <c r="J2224">
        <v>133.775136</v>
      </c>
      <c r="K2224" t="s">
        <v>22587</v>
      </c>
      <c r="L2224" t="s">
        <v>22565</v>
      </c>
      <c r="M2224" t="s">
        <v>42</v>
      </c>
      <c r="N2224" t="s">
        <v>28</v>
      </c>
      <c r="O2224" t="s">
        <v>9288</v>
      </c>
      <c r="P2224">
        <v>5</v>
      </c>
      <c r="Q2224">
        <v>75</v>
      </c>
      <c r="R2224">
        <v>0.1</v>
      </c>
      <c r="S2224">
        <v>22.5</v>
      </c>
      <c r="T2224" s="10">
        <f>(data[[#This Row],[Profit]]/data[[#This Row],[Sales]])*100</f>
        <v>30</v>
      </c>
    </row>
    <row r="2225" spans="1:20" x14ac:dyDescent="0.3">
      <c r="A2225">
        <v>30081</v>
      </c>
      <c r="B2225" t="s">
        <v>31599</v>
      </c>
      <c r="C2225" s="1">
        <v>44794</v>
      </c>
      <c r="D2225" t="s">
        <v>31231</v>
      </c>
      <c r="E2225" t="s">
        <v>21</v>
      </c>
      <c r="F2225" t="s">
        <v>22643</v>
      </c>
      <c r="G2225" t="s">
        <v>1624</v>
      </c>
      <c r="H2225" t="s">
        <v>22586</v>
      </c>
      <c r="I2225">
        <v>-25.274398000000001</v>
      </c>
      <c r="J2225">
        <v>133.775136</v>
      </c>
      <c r="K2225" t="s">
        <v>22587</v>
      </c>
      <c r="L2225" t="s">
        <v>22565</v>
      </c>
      <c r="M2225" t="s">
        <v>42</v>
      </c>
      <c r="N2225" t="s">
        <v>28</v>
      </c>
      <c r="O2225" t="s">
        <v>12133</v>
      </c>
      <c r="P2225">
        <v>6</v>
      </c>
      <c r="Q2225">
        <v>48</v>
      </c>
      <c r="R2225">
        <v>0.1</v>
      </c>
      <c r="S2225">
        <v>19.2</v>
      </c>
      <c r="T2225" s="10">
        <f>(data[[#This Row],[Profit]]/data[[#This Row],[Sales]])*100</f>
        <v>40</v>
      </c>
    </row>
    <row r="2226" spans="1:20" x14ac:dyDescent="0.3">
      <c r="A2226">
        <v>30079</v>
      </c>
      <c r="B2226" t="s">
        <v>31599</v>
      </c>
      <c r="C2226" s="1">
        <v>44794</v>
      </c>
      <c r="D2226" t="s">
        <v>31231</v>
      </c>
      <c r="E2226" t="s">
        <v>21</v>
      </c>
      <c r="F2226" t="s">
        <v>22643</v>
      </c>
      <c r="G2226" t="s">
        <v>1624</v>
      </c>
      <c r="H2226" t="s">
        <v>22586</v>
      </c>
      <c r="I2226">
        <v>-25.274398000000001</v>
      </c>
      <c r="J2226">
        <v>133.775136</v>
      </c>
      <c r="K2226" t="s">
        <v>22587</v>
      </c>
      <c r="L2226" t="s">
        <v>22565</v>
      </c>
      <c r="M2226" t="s">
        <v>67</v>
      </c>
      <c r="N2226" t="s">
        <v>28</v>
      </c>
      <c r="O2226" t="s">
        <v>17759</v>
      </c>
      <c r="P2226">
        <v>3</v>
      </c>
      <c r="Q2226">
        <v>141</v>
      </c>
      <c r="R2226">
        <v>0.1</v>
      </c>
      <c r="S2226">
        <v>56.4</v>
      </c>
      <c r="T2226" s="10">
        <f>(data[[#This Row],[Profit]]/data[[#This Row],[Sales]])*100</f>
        <v>40</v>
      </c>
    </row>
    <row r="2227" spans="1:20" x14ac:dyDescent="0.3">
      <c r="A2227">
        <v>30077</v>
      </c>
      <c r="B2227" t="s">
        <v>31598</v>
      </c>
      <c r="C2227" s="1">
        <v>43914</v>
      </c>
      <c r="D2227" t="s">
        <v>28122</v>
      </c>
      <c r="E2227" t="s">
        <v>21</v>
      </c>
      <c r="F2227" t="s">
        <v>23203</v>
      </c>
      <c r="G2227" t="s">
        <v>22628</v>
      </c>
      <c r="H2227" t="s">
        <v>22586</v>
      </c>
      <c r="I2227">
        <v>-25.274398000000001</v>
      </c>
      <c r="J2227">
        <v>133.775136</v>
      </c>
      <c r="K2227" t="s">
        <v>22587</v>
      </c>
      <c r="L2227" t="s">
        <v>22565</v>
      </c>
      <c r="M2227" t="s">
        <v>27</v>
      </c>
      <c r="N2227" t="s">
        <v>28</v>
      </c>
      <c r="O2227" t="s">
        <v>13361</v>
      </c>
      <c r="P2227">
        <v>1</v>
      </c>
      <c r="Q2227">
        <v>20</v>
      </c>
      <c r="R2227">
        <v>0.1</v>
      </c>
      <c r="S2227">
        <v>8</v>
      </c>
      <c r="T2227" s="10">
        <f>(data[[#This Row],[Profit]]/data[[#This Row],[Sales]])*100</f>
        <v>40</v>
      </c>
    </row>
    <row r="2228" spans="1:20" x14ac:dyDescent="0.3">
      <c r="A2228">
        <v>30076</v>
      </c>
      <c r="B2228" t="s">
        <v>31597</v>
      </c>
      <c r="C2228" s="1">
        <v>44845</v>
      </c>
      <c r="D2228" t="s">
        <v>28343</v>
      </c>
      <c r="E2228" t="s">
        <v>21</v>
      </c>
      <c r="F2228" t="s">
        <v>22750</v>
      </c>
      <c r="G2228" t="s">
        <v>22601</v>
      </c>
      <c r="H2228" t="s">
        <v>22602</v>
      </c>
      <c r="I2228">
        <v>-0.78927499999999995</v>
      </c>
      <c r="J2228">
        <v>113.92132700000001</v>
      </c>
      <c r="K2228" t="s">
        <v>22571</v>
      </c>
      <c r="L2228" t="s">
        <v>22565</v>
      </c>
      <c r="M2228" t="s">
        <v>53</v>
      </c>
      <c r="N2228" t="s">
        <v>28</v>
      </c>
      <c r="O2228" t="s">
        <v>9164</v>
      </c>
      <c r="P2228">
        <v>1</v>
      </c>
      <c r="Q2228">
        <v>8</v>
      </c>
      <c r="R2228">
        <v>0.17</v>
      </c>
      <c r="S2228">
        <v>2.6399999999999997</v>
      </c>
      <c r="T2228" s="10">
        <f>(data[[#This Row],[Profit]]/data[[#This Row],[Sales]])*100</f>
        <v>32.999999999999993</v>
      </c>
    </row>
    <row r="2229" spans="1:20" x14ac:dyDescent="0.3">
      <c r="A2229">
        <v>30074</v>
      </c>
      <c r="B2229" t="s">
        <v>31593</v>
      </c>
      <c r="C2229" s="1">
        <v>44695</v>
      </c>
      <c r="D2229" t="s">
        <v>27440</v>
      </c>
      <c r="E2229" t="s">
        <v>81</v>
      </c>
      <c r="F2229" t="s">
        <v>23680</v>
      </c>
      <c r="G2229" t="s">
        <v>22647</v>
      </c>
      <c r="H2229" t="s">
        <v>22576</v>
      </c>
      <c r="I2229">
        <v>20.593684</v>
      </c>
      <c r="J2229">
        <v>78.962879999999998</v>
      </c>
      <c r="K2229" t="s">
        <v>22577</v>
      </c>
      <c r="L2229" t="s">
        <v>22565</v>
      </c>
      <c r="M2229" t="s">
        <v>42</v>
      </c>
      <c r="N2229" t="s">
        <v>28</v>
      </c>
      <c r="O2229" t="s">
        <v>6472</v>
      </c>
      <c r="P2229">
        <v>7</v>
      </c>
      <c r="Q2229">
        <v>469</v>
      </c>
      <c r="R2229">
        <v>0</v>
      </c>
      <c r="S2229">
        <v>234.5</v>
      </c>
      <c r="T2229" s="10">
        <f>(data[[#This Row],[Profit]]/data[[#This Row],[Sales]])*100</f>
        <v>50</v>
      </c>
    </row>
    <row r="2230" spans="1:20" x14ac:dyDescent="0.3">
      <c r="A2230">
        <v>30073</v>
      </c>
      <c r="B2230" t="s">
        <v>31593</v>
      </c>
      <c r="C2230" s="1">
        <v>44695</v>
      </c>
      <c r="D2230" t="s">
        <v>27440</v>
      </c>
      <c r="E2230" t="s">
        <v>81</v>
      </c>
      <c r="F2230" t="s">
        <v>23680</v>
      </c>
      <c r="G2230" t="s">
        <v>22647</v>
      </c>
      <c r="H2230" t="s">
        <v>22576</v>
      </c>
      <c r="I2230">
        <v>20.593684</v>
      </c>
      <c r="J2230">
        <v>78.962879999999998</v>
      </c>
      <c r="K2230" t="s">
        <v>22577</v>
      </c>
      <c r="L2230" t="s">
        <v>22565</v>
      </c>
      <c r="M2230" t="s">
        <v>67</v>
      </c>
      <c r="N2230" t="s">
        <v>28</v>
      </c>
      <c r="O2230" t="s">
        <v>4039</v>
      </c>
      <c r="P2230">
        <v>2</v>
      </c>
      <c r="Q2230">
        <v>28</v>
      </c>
      <c r="R2230">
        <v>0</v>
      </c>
      <c r="S2230">
        <v>14</v>
      </c>
      <c r="T2230" s="10">
        <f>(data[[#This Row],[Profit]]/data[[#This Row],[Sales]])*100</f>
        <v>50</v>
      </c>
    </row>
    <row r="2231" spans="1:20" x14ac:dyDescent="0.3">
      <c r="A2231">
        <v>30068</v>
      </c>
      <c r="B2231" t="s">
        <v>31591</v>
      </c>
      <c r="C2231" s="1">
        <v>44821</v>
      </c>
      <c r="D2231" t="s">
        <v>23488</v>
      </c>
      <c r="E2231" t="s">
        <v>21</v>
      </c>
      <c r="F2231" t="s">
        <v>23489</v>
      </c>
      <c r="G2231" t="s">
        <v>23147</v>
      </c>
      <c r="H2231" t="s">
        <v>22576</v>
      </c>
      <c r="I2231">
        <v>20.593684</v>
      </c>
      <c r="J2231">
        <v>78.962879999999998</v>
      </c>
      <c r="K2231" t="s">
        <v>22577</v>
      </c>
      <c r="L2231" t="s">
        <v>22565</v>
      </c>
      <c r="M2231" t="s">
        <v>65</v>
      </c>
      <c r="N2231" t="s">
        <v>28</v>
      </c>
      <c r="O2231" t="s">
        <v>3285</v>
      </c>
      <c r="P2231">
        <v>2</v>
      </c>
      <c r="Q2231">
        <v>36</v>
      </c>
      <c r="R2231">
        <v>0</v>
      </c>
      <c r="S2231">
        <v>3.6</v>
      </c>
      <c r="T2231" s="10">
        <f>(data[[#This Row],[Profit]]/data[[#This Row],[Sales]])*100</f>
        <v>10</v>
      </c>
    </row>
    <row r="2232" spans="1:20" x14ac:dyDescent="0.3">
      <c r="A2232">
        <v>30064</v>
      </c>
      <c r="B2232" t="s">
        <v>31584</v>
      </c>
      <c r="C2232" s="1">
        <v>44317</v>
      </c>
      <c r="D2232" t="s">
        <v>31585</v>
      </c>
      <c r="E2232" t="s">
        <v>21</v>
      </c>
      <c r="F2232" t="s">
        <v>22605</v>
      </c>
      <c r="G2232" t="s">
        <v>22606</v>
      </c>
      <c r="H2232" t="s">
        <v>22602</v>
      </c>
      <c r="I2232">
        <v>-0.78927499999999995</v>
      </c>
      <c r="J2232">
        <v>113.92132700000001</v>
      </c>
      <c r="K2232" t="s">
        <v>22571</v>
      </c>
      <c r="L2232" t="s">
        <v>22565</v>
      </c>
      <c r="M2232" t="s">
        <v>27</v>
      </c>
      <c r="N2232" t="s">
        <v>28</v>
      </c>
      <c r="O2232" t="s">
        <v>243</v>
      </c>
      <c r="P2232">
        <v>1</v>
      </c>
      <c r="Q2232">
        <v>4</v>
      </c>
      <c r="R2232">
        <v>0.47000000000000003</v>
      </c>
      <c r="S2232">
        <v>0.11999999999999988</v>
      </c>
      <c r="T2232" s="10">
        <f>(data[[#This Row],[Profit]]/data[[#This Row],[Sales]])*100</f>
        <v>2.9999999999999973</v>
      </c>
    </row>
    <row r="2233" spans="1:20" x14ac:dyDescent="0.3">
      <c r="A2233">
        <v>30063</v>
      </c>
      <c r="B2233" t="s">
        <v>31583</v>
      </c>
      <c r="C2233" s="1">
        <v>44824</v>
      </c>
      <c r="D2233" t="s">
        <v>29548</v>
      </c>
      <c r="E2233" t="s">
        <v>21</v>
      </c>
      <c r="F2233" t="s">
        <v>22643</v>
      </c>
      <c r="G2233" t="s">
        <v>1624</v>
      </c>
      <c r="H2233" t="s">
        <v>22586</v>
      </c>
      <c r="I2233">
        <v>-25.274398000000001</v>
      </c>
      <c r="J2233">
        <v>133.775136</v>
      </c>
      <c r="K2233" t="s">
        <v>22587</v>
      </c>
      <c r="L2233" t="s">
        <v>22565</v>
      </c>
      <c r="M2233" t="s">
        <v>46</v>
      </c>
      <c r="N2233" t="s">
        <v>28</v>
      </c>
      <c r="O2233" t="s">
        <v>2789</v>
      </c>
      <c r="P2233">
        <v>1</v>
      </c>
      <c r="Q2233">
        <v>4</v>
      </c>
      <c r="R2233">
        <v>0.1</v>
      </c>
      <c r="S2233">
        <v>1.6</v>
      </c>
      <c r="T2233" s="10">
        <f>(data[[#This Row],[Profit]]/data[[#This Row],[Sales]])*100</f>
        <v>40</v>
      </c>
    </row>
    <row r="2234" spans="1:20" x14ac:dyDescent="0.3">
      <c r="A2234">
        <v>30062</v>
      </c>
      <c r="B2234" t="s">
        <v>31583</v>
      </c>
      <c r="C2234" s="1">
        <v>44824</v>
      </c>
      <c r="D2234" t="s">
        <v>29548</v>
      </c>
      <c r="E2234" t="s">
        <v>21</v>
      </c>
      <c r="F2234" t="s">
        <v>22643</v>
      </c>
      <c r="G2234" t="s">
        <v>1624</v>
      </c>
      <c r="H2234" t="s">
        <v>22586</v>
      </c>
      <c r="I2234">
        <v>-25.274398000000001</v>
      </c>
      <c r="J2234">
        <v>133.775136</v>
      </c>
      <c r="K2234" t="s">
        <v>22587</v>
      </c>
      <c r="L2234" t="s">
        <v>22565</v>
      </c>
      <c r="M2234" t="s">
        <v>27</v>
      </c>
      <c r="N2234" t="s">
        <v>28</v>
      </c>
      <c r="O2234" t="s">
        <v>14497</v>
      </c>
      <c r="P2234">
        <v>7</v>
      </c>
      <c r="Q2234">
        <v>175</v>
      </c>
      <c r="R2234">
        <v>0.1</v>
      </c>
      <c r="S2234">
        <v>70</v>
      </c>
      <c r="T2234" s="10">
        <f>(data[[#This Row],[Profit]]/data[[#This Row],[Sales]])*100</f>
        <v>40</v>
      </c>
    </row>
    <row r="2235" spans="1:20" x14ac:dyDescent="0.3">
      <c r="A2235">
        <v>30061</v>
      </c>
      <c r="B2235" t="s">
        <v>31582</v>
      </c>
      <c r="C2235" s="1">
        <v>45213</v>
      </c>
      <c r="D2235" t="s">
        <v>24080</v>
      </c>
      <c r="E2235" t="s">
        <v>21</v>
      </c>
      <c r="F2235" t="s">
        <v>22584</v>
      </c>
      <c r="G2235" t="s">
        <v>22585</v>
      </c>
      <c r="H2235" t="s">
        <v>22586</v>
      </c>
      <c r="I2235">
        <v>-25.274398000000001</v>
      </c>
      <c r="J2235">
        <v>133.775136</v>
      </c>
      <c r="K2235" t="s">
        <v>22587</v>
      </c>
      <c r="L2235" t="s">
        <v>22565</v>
      </c>
      <c r="M2235" t="s">
        <v>67</v>
      </c>
      <c r="N2235" t="s">
        <v>28</v>
      </c>
      <c r="O2235" t="s">
        <v>7056</v>
      </c>
      <c r="P2235">
        <v>7</v>
      </c>
      <c r="Q2235">
        <v>903</v>
      </c>
      <c r="R2235">
        <v>0.1</v>
      </c>
      <c r="S2235">
        <v>270.90000000000003</v>
      </c>
      <c r="T2235" s="10">
        <f>(data[[#This Row],[Profit]]/data[[#This Row],[Sales]])*100</f>
        <v>30.000000000000004</v>
      </c>
    </row>
    <row r="2236" spans="1:20" x14ac:dyDescent="0.3">
      <c r="A2236">
        <v>30058</v>
      </c>
      <c r="B2236" t="s">
        <v>31580</v>
      </c>
      <c r="C2236" s="1">
        <v>45129</v>
      </c>
      <c r="D2236" t="s">
        <v>23395</v>
      </c>
      <c r="E2236" t="s">
        <v>71</v>
      </c>
      <c r="F2236" t="s">
        <v>22584</v>
      </c>
      <c r="G2236" t="s">
        <v>22585</v>
      </c>
      <c r="H2236" t="s">
        <v>22586</v>
      </c>
      <c r="I2236">
        <v>-25.274398000000001</v>
      </c>
      <c r="J2236">
        <v>133.775136</v>
      </c>
      <c r="K2236" t="s">
        <v>22587</v>
      </c>
      <c r="L2236" t="s">
        <v>22565</v>
      </c>
      <c r="M2236" t="s">
        <v>65</v>
      </c>
      <c r="N2236" t="s">
        <v>28</v>
      </c>
      <c r="O2236" t="s">
        <v>1686</v>
      </c>
      <c r="P2236">
        <v>2</v>
      </c>
      <c r="Q2236">
        <v>16</v>
      </c>
      <c r="R2236">
        <v>0.1</v>
      </c>
      <c r="S2236">
        <v>0</v>
      </c>
      <c r="T2236" s="10">
        <f>(data[[#This Row],[Profit]]/data[[#This Row],[Sales]])*100</f>
        <v>0</v>
      </c>
    </row>
    <row r="2237" spans="1:20" x14ac:dyDescent="0.3">
      <c r="A2237">
        <v>30054</v>
      </c>
      <c r="B2237" t="s">
        <v>31575</v>
      </c>
      <c r="C2237" s="1">
        <v>44716</v>
      </c>
      <c r="D2237" t="s">
        <v>31576</v>
      </c>
      <c r="E2237" t="s">
        <v>81</v>
      </c>
      <c r="F2237" t="s">
        <v>22616</v>
      </c>
      <c r="G2237" t="s">
        <v>22617</v>
      </c>
      <c r="H2237" t="s">
        <v>22602</v>
      </c>
      <c r="I2237">
        <v>-0.78927499999999995</v>
      </c>
      <c r="J2237">
        <v>113.92132700000001</v>
      </c>
      <c r="K2237" t="s">
        <v>22571</v>
      </c>
      <c r="L2237" t="s">
        <v>22565</v>
      </c>
      <c r="M2237" t="s">
        <v>65</v>
      </c>
      <c r="N2237" t="s">
        <v>28</v>
      </c>
      <c r="O2237" t="s">
        <v>5565</v>
      </c>
      <c r="P2237">
        <v>1</v>
      </c>
      <c r="Q2237">
        <v>4</v>
      </c>
      <c r="R2237">
        <v>0.47000000000000003</v>
      </c>
      <c r="S2237">
        <v>-1.48</v>
      </c>
      <c r="T2237" s="10">
        <f>(data[[#This Row],[Profit]]/data[[#This Row],[Sales]])*100</f>
        <v>-37</v>
      </c>
    </row>
    <row r="2238" spans="1:20" x14ac:dyDescent="0.3">
      <c r="A2238">
        <v>30052</v>
      </c>
      <c r="B2238" t="s">
        <v>31574</v>
      </c>
      <c r="C2238" s="1">
        <v>44044</v>
      </c>
      <c r="D2238" t="s">
        <v>29316</v>
      </c>
      <c r="E2238" t="s">
        <v>71</v>
      </c>
      <c r="F2238" t="s">
        <v>22594</v>
      </c>
      <c r="G2238" t="s">
        <v>22569</v>
      </c>
      <c r="H2238" t="s">
        <v>22570</v>
      </c>
      <c r="I2238">
        <v>12.879721</v>
      </c>
      <c r="J2238">
        <v>121.774017</v>
      </c>
      <c r="K2238" t="s">
        <v>22571</v>
      </c>
      <c r="L2238" t="s">
        <v>22565</v>
      </c>
      <c r="M2238" t="s">
        <v>53</v>
      </c>
      <c r="N2238" t="s">
        <v>28</v>
      </c>
      <c r="O2238" t="s">
        <v>586</v>
      </c>
      <c r="P2238">
        <v>4</v>
      </c>
      <c r="Q2238">
        <v>140</v>
      </c>
      <c r="R2238">
        <v>0.25</v>
      </c>
      <c r="S2238">
        <v>35</v>
      </c>
      <c r="T2238" s="10">
        <f>(data[[#This Row],[Profit]]/data[[#This Row],[Sales]])*100</f>
        <v>25</v>
      </c>
    </row>
    <row r="2239" spans="1:20" x14ac:dyDescent="0.3">
      <c r="A2239">
        <v>30046</v>
      </c>
      <c r="B2239" t="s">
        <v>31571</v>
      </c>
      <c r="C2239" s="1">
        <v>44372</v>
      </c>
      <c r="D2239" t="s">
        <v>31572</v>
      </c>
      <c r="E2239" t="s">
        <v>71</v>
      </c>
      <c r="F2239" t="s">
        <v>22600</v>
      </c>
      <c r="G2239" t="s">
        <v>22601</v>
      </c>
      <c r="H2239" t="s">
        <v>22602</v>
      </c>
      <c r="I2239">
        <v>-0.78927499999999995</v>
      </c>
      <c r="J2239">
        <v>113.92132700000001</v>
      </c>
      <c r="K2239" t="s">
        <v>22571</v>
      </c>
      <c r="L2239" t="s">
        <v>22565</v>
      </c>
      <c r="M2239" t="s">
        <v>53</v>
      </c>
      <c r="N2239" t="s">
        <v>28</v>
      </c>
      <c r="O2239" t="s">
        <v>3773</v>
      </c>
      <c r="P2239">
        <v>2</v>
      </c>
      <c r="Q2239">
        <v>16</v>
      </c>
      <c r="R2239">
        <v>0.17</v>
      </c>
      <c r="S2239">
        <v>5.2799999999999994</v>
      </c>
      <c r="T2239" s="10">
        <f>(data[[#This Row],[Profit]]/data[[#This Row],[Sales]])*100</f>
        <v>32.999999999999993</v>
      </c>
    </row>
    <row r="2240" spans="1:20" x14ac:dyDescent="0.3">
      <c r="A2240">
        <v>29991</v>
      </c>
      <c r="B2240" t="s">
        <v>31526</v>
      </c>
      <c r="C2240" s="1">
        <v>44269</v>
      </c>
      <c r="D2240" t="s">
        <v>31527</v>
      </c>
      <c r="E2240" t="s">
        <v>81</v>
      </c>
      <c r="F2240" t="s">
        <v>26782</v>
      </c>
      <c r="G2240" t="s">
        <v>22733</v>
      </c>
      <c r="H2240" t="s">
        <v>22563</v>
      </c>
      <c r="I2240">
        <v>35.861660000000001</v>
      </c>
      <c r="J2240">
        <v>104.195397</v>
      </c>
      <c r="K2240" t="s">
        <v>22564</v>
      </c>
      <c r="L2240" t="s">
        <v>22565</v>
      </c>
      <c r="M2240" t="s">
        <v>55</v>
      </c>
      <c r="N2240" t="s">
        <v>28</v>
      </c>
      <c r="O2240" t="s">
        <v>5420</v>
      </c>
      <c r="P2240">
        <v>11</v>
      </c>
      <c r="Q2240">
        <v>110</v>
      </c>
      <c r="R2240">
        <v>0</v>
      </c>
      <c r="S2240">
        <v>11</v>
      </c>
      <c r="T2240" s="10">
        <f>(data[[#This Row],[Profit]]/data[[#This Row],[Sales]])*100</f>
        <v>10</v>
      </c>
    </row>
    <row r="2241" spans="1:20" x14ac:dyDescent="0.3">
      <c r="A2241">
        <v>29990</v>
      </c>
      <c r="B2241" t="s">
        <v>31526</v>
      </c>
      <c r="C2241" s="1">
        <v>44269</v>
      </c>
      <c r="D2241" t="s">
        <v>31527</v>
      </c>
      <c r="E2241" t="s">
        <v>81</v>
      </c>
      <c r="F2241" t="s">
        <v>26782</v>
      </c>
      <c r="G2241" t="s">
        <v>22733</v>
      </c>
      <c r="H2241" t="s">
        <v>22563</v>
      </c>
      <c r="I2241">
        <v>35.861660000000001</v>
      </c>
      <c r="J2241">
        <v>104.195397</v>
      </c>
      <c r="K2241" t="s">
        <v>22564</v>
      </c>
      <c r="L2241" t="s">
        <v>22565</v>
      </c>
      <c r="M2241" t="s">
        <v>27</v>
      </c>
      <c r="N2241" t="s">
        <v>28</v>
      </c>
      <c r="O2241" t="s">
        <v>4368</v>
      </c>
      <c r="P2241">
        <v>1</v>
      </c>
      <c r="Q2241">
        <v>20</v>
      </c>
      <c r="R2241">
        <v>0</v>
      </c>
      <c r="S2241">
        <v>10</v>
      </c>
      <c r="T2241" s="10">
        <f>(data[[#This Row],[Profit]]/data[[#This Row],[Sales]])*100</f>
        <v>50</v>
      </c>
    </row>
    <row r="2242" spans="1:20" x14ac:dyDescent="0.3">
      <c r="A2242">
        <v>29989</v>
      </c>
      <c r="B2242" t="s">
        <v>31525</v>
      </c>
      <c r="C2242" s="1">
        <v>45277</v>
      </c>
      <c r="D2242" t="s">
        <v>30439</v>
      </c>
      <c r="E2242" t="s">
        <v>21</v>
      </c>
      <c r="F2242" t="s">
        <v>22740</v>
      </c>
      <c r="G2242" t="s">
        <v>22740</v>
      </c>
      <c r="H2242" t="s">
        <v>22602</v>
      </c>
      <c r="I2242">
        <v>-0.78927499999999995</v>
      </c>
      <c r="J2242">
        <v>113.92132700000001</v>
      </c>
      <c r="K2242" t="s">
        <v>22571</v>
      </c>
      <c r="L2242" t="s">
        <v>22565</v>
      </c>
      <c r="M2242" t="s">
        <v>55</v>
      </c>
      <c r="N2242" t="s">
        <v>28</v>
      </c>
      <c r="O2242" t="s">
        <v>4328</v>
      </c>
      <c r="P2242">
        <v>3</v>
      </c>
      <c r="Q2242">
        <v>33</v>
      </c>
      <c r="R2242">
        <v>0.47000000000000003</v>
      </c>
      <c r="S2242">
        <v>-12.21</v>
      </c>
      <c r="T2242" s="10">
        <f>(data[[#This Row],[Profit]]/data[[#This Row],[Sales]])*100</f>
        <v>-37.000000000000007</v>
      </c>
    </row>
    <row r="2243" spans="1:20" x14ac:dyDescent="0.3">
      <c r="A2243">
        <v>29987</v>
      </c>
      <c r="B2243" t="s">
        <v>31523</v>
      </c>
      <c r="C2243" s="1">
        <v>44373</v>
      </c>
      <c r="D2243" t="s">
        <v>23314</v>
      </c>
      <c r="E2243" t="s">
        <v>21</v>
      </c>
      <c r="F2243" t="s">
        <v>25908</v>
      </c>
      <c r="G2243" t="s">
        <v>23195</v>
      </c>
      <c r="H2243" t="s">
        <v>22602</v>
      </c>
      <c r="I2243">
        <v>-0.78927499999999995</v>
      </c>
      <c r="J2243">
        <v>113.92132700000001</v>
      </c>
      <c r="K2243" t="s">
        <v>22571</v>
      </c>
      <c r="L2243" t="s">
        <v>22565</v>
      </c>
      <c r="M2243" t="s">
        <v>65</v>
      </c>
      <c r="N2243" t="s">
        <v>28</v>
      </c>
      <c r="O2243" t="s">
        <v>670</v>
      </c>
      <c r="P2243">
        <v>2</v>
      </c>
      <c r="Q2243">
        <v>6</v>
      </c>
      <c r="R2243">
        <v>0.47000000000000003</v>
      </c>
      <c r="S2243">
        <v>-2.2200000000000002</v>
      </c>
      <c r="T2243" s="10">
        <f>(data[[#This Row],[Profit]]/data[[#This Row],[Sales]])*100</f>
        <v>-37.000000000000007</v>
      </c>
    </row>
    <row r="2244" spans="1:20" x14ac:dyDescent="0.3">
      <c r="A2244">
        <v>29926</v>
      </c>
      <c r="B2244" t="s">
        <v>31482</v>
      </c>
      <c r="C2244" s="1">
        <v>44713</v>
      </c>
      <c r="D2244" t="s">
        <v>31483</v>
      </c>
      <c r="E2244" t="s">
        <v>21</v>
      </c>
      <c r="F2244" t="s">
        <v>24329</v>
      </c>
      <c r="G2244" t="s">
        <v>22613</v>
      </c>
      <c r="H2244" t="s">
        <v>22563</v>
      </c>
      <c r="I2244">
        <v>35.861660000000001</v>
      </c>
      <c r="J2244">
        <v>104.195397</v>
      </c>
      <c r="K2244" t="s">
        <v>22564</v>
      </c>
      <c r="L2244" t="s">
        <v>22565</v>
      </c>
      <c r="M2244" t="s">
        <v>42</v>
      </c>
      <c r="N2244" t="s">
        <v>28</v>
      </c>
      <c r="O2244" t="s">
        <v>11455</v>
      </c>
      <c r="P2244">
        <v>3</v>
      </c>
      <c r="Q2244">
        <v>279</v>
      </c>
      <c r="R2244">
        <v>0</v>
      </c>
      <c r="S2244">
        <v>139.5</v>
      </c>
      <c r="T2244" s="10">
        <f>(data[[#This Row],[Profit]]/data[[#This Row],[Sales]])*100</f>
        <v>50</v>
      </c>
    </row>
    <row r="2245" spans="1:20" x14ac:dyDescent="0.3">
      <c r="A2245">
        <v>29925</v>
      </c>
      <c r="B2245" t="s">
        <v>31482</v>
      </c>
      <c r="C2245" s="1">
        <v>44713</v>
      </c>
      <c r="D2245" t="s">
        <v>31483</v>
      </c>
      <c r="E2245" t="s">
        <v>21</v>
      </c>
      <c r="F2245" t="s">
        <v>24329</v>
      </c>
      <c r="G2245" t="s">
        <v>22613</v>
      </c>
      <c r="H2245" t="s">
        <v>22563</v>
      </c>
      <c r="I2245">
        <v>35.861660000000001</v>
      </c>
      <c r="J2245">
        <v>104.195397</v>
      </c>
      <c r="K2245" t="s">
        <v>22564</v>
      </c>
      <c r="L2245" t="s">
        <v>22565</v>
      </c>
      <c r="M2245" t="s">
        <v>55</v>
      </c>
      <c r="N2245" t="s">
        <v>28</v>
      </c>
      <c r="O2245" t="s">
        <v>16721</v>
      </c>
      <c r="P2245">
        <v>3</v>
      </c>
      <c r="Q2245">
        <v>36</v>
      </c>
      <c r="R2245">
        <v>0</v>
      </c>
      <c r="S2245">
        <v>3.6</v>
      </c>
      <c r="T2245" s="10">
        <f>(data[[#This Row],[Profit]]/data[[#This Row],[Sales]])*100</f>
        <v>10</v>
      </c>
    </row>
    <row r="2246" spans="1:20" x14ac:dyDescent="0.3">
      <c r="A2246">
        <v>29923</v>
      </c>
      <c r="B2246" t="s">
        <v>31479</v>
      </c>
      <c r="C2246" s="1">
        <v>45290</v>
      </c>
      <c r="D2246" t="s">
        <v>31396</v>
      </c>
      <c r="E2246" t="s">
        <v>21</v>
      </c>
      <c r="F2246" t="s">
        <v>22681</v>
      </c>
      <c r="G2246" t="s">
        <v>22682</v>
      </c>
      <c r="H2246" t="s">
        <v>22586</v>
      </c>
      <c r="I2246">
        <v>-25.274398000000001</v>
      </c>
      <c r="J2246">
        <v>133.775136</v>
      </c>
      <c r="K2246" t="s">
        <v>22587</v>
      </c>
      <c r="L2246" t="s">
        <v>22565</v>
      </c>
      <c r="M2246" t="s">
        <v>65</v>
      </c>
      <c r="N2246" t="s">
        <v>28</v>
      </c>
      <c r="O2246" t="s">
        <v>3649</v>
      </c>
      <c r="P2246">
        <v>2</v>
      </c>
      <c r="Q2246">
        <v>48</v>
      </c>
      <c r="R2246">
        <v>0.4</v>
      </c>
      <c r="S2246">
        <v>-14.400000000000002</v>
      </c>
      <c r="T2246" s="10">
        <f>(data[[#This Row],[Profit]]/data[[#This Row],[Sales]])*100</f>
        <v>-30.000000000000004</v>
      </c>
    </row>
    <row r="2247" spans="1:20" x14ac:dyDescent="0.3">
      <c r="A2247">
        <v>29922</v>
      </c>
      <c r="B2247" t="s">
        <v>31479</v>
      </c>
      <c r="C2247" s="1">
        <v>45290</v>
      </c>
      <c r="D2247" t="s">
        <v>31396</v>
      </c>
      <c r="E2247" t="s">
        <v>21</v>
      </c>
      <c r="F2247" t="s">
        <v>22681</v>
      </c>
      <c r="G2247" t="s">
        <v>22682</v>
      </c>
      <c r="H2247" t="s">
        <v>22586</v>
      </c>
      <c r="I2247">
        <v>-25.274398000000001</v>
      </c>
      <c r="J2247">
        <v>133.775136</v>
      </c>
      <c r="K2247" t="s">
        <v>22587</v>
      </c>
      <c r="L2247" t="s">
        <v>22565</v>
      </c>
      <c r="M2247" t="s">
        <v>67</v>
      </c>
      <c r="N2247" t="s">
        <v>28</v>
      </c>
      <c r="O2247" t="s">
        <v>1291</v>
      </c>
      <c r="P2247">
        <v>5</v>
      </c>
      <c r="Q2247">
        <v>80</v>
      </c>
      <c r="R2247">
        <v>0.4</v>
      </c>
      <c r="S2247">
        <v>0</v>
      </c>
      <c r="T2247" s="10">
        <f>(data[[#This Row],[Profit]]/data[[#This Row],[Sales]])*100</f>
        <v>0</v>
      </c>
    </row>
    <row r="2248" spans="1:20" x14ac:dyDescent="0.3">
      <c r="A2248">
        <v>29921</v>
      </c>
      <c r="B2248" t="s">
        <v>31479</v>
      </c>
      <c r="C2248" s="1">
        <v>45290</v>
      </c>
      <c r="D2248" t="s">
        <v>31396</v>
      </c>
      <c r="E2248" t="s">
        <v>21</v>
      </c>
      <c r="F2248" t="s">
        <v>22681</v>
      </c>
      <c r="G2248" t="s">
        <v>22682</v>
      </c>
      <c r="H2248" t="s">
        <v>22586</v>
      </c>
      <c r="I2248">
        <v>-25.274398000000001</v>
      </c>
      <c r="J2248">
        <v>133.775136</v>
      </c>
      <c r="K2248" t="s">
        <v>22587</v>
      </c>
      <c r="L2248" t="s">
        <v>22565</v>
      </c>
      <c r="M2248" t="s">
        <v>65</v>
      </c>
      <c r="N2248" t="s">
        <v>28</v>
      </c>
      <c r="O2248" t="s">
        <v>1348</v>
      </c>
      <c r="P2248">
        <v>2</v>
      </c>
      <c r="Q2248">
        <v>20</v>
      </c>
      <c r="R2248">
        <v>0.4</v>
      </c>
      <c r="S2248">
        <v>-6</v>
      </c>
      <c r="T2248" s="10">
        <f>(data[[#This Row],[Profit]]/data[[#This Row],[Sales]])*100</f>
        <v>-30</v>
      </c>
    </row>
    <row r="2249" spans="1:20" x14ac:dyDescent="0.3">
      <c r="A2249">
        <v>29920</v>
      </c>
      <c r="B2249" t="s">
        <v>31479</v>
      </c>
      <c r="C2249" s="1">
        <v>45290</v>
      </c>
      <c r="D2249" t="s">
        <v>31396</v>
      </c>
      <c r="E2249" t="s">
        <v>21</v>
      </c>
      <c r="F2249" t="s">
        <v>22681</v>
      </c>
      <c r="G2249" t="s">
        <v>22682</v>
      </c>
      <c r="H2249" t="s">
        <v>22586</v>
      </c>
      <c r="I2249">
        <v>-25.274398000000001</v>
      </c>
      <c r="J2249">
        <v>133.775136</v>
      </c>
      <c r="K2249" t="s">
        <v>22587</v>
      </c>
      <c r="L2249" t="s">
        <v>22565</v>
      </c>
      <c r="M2249" t="s">
        <v>42</v>
      </c>
      <c r="N2249" t="s">
        <v>28</v>
      </c>
      <c r="O2249" t="s">
        <v>3912</v>
      </c>
      <c r="P2249">
        <v>3</v>
      </c>
      <c r="Q2249">
        <v>111</v>
      </c>
      <c r="R2249">
        <v>0.4</v>
      </c>
      <c r="S2249">
        <v>0</v>
      </c>
      <c r="T2249" s="10">
        <f>(data[[#This Row],[Profit]]/data[[#This Row],[Sales]])*100</f>
        <v>0</v>
      </c>
    </row>
    <row r="2250" spans="1:20" x14ac:dyDescent="0.3">
      <c r="A2250">
        <v>29918</v>
      </c>
      <c r="B2250" t="s">
        <v>31476</v>
      </c>
      <c r="C2250" s="1">
        <v>44262</v>
      </c>
      <c r="D2250" t="s">
        <v>24323</v>
      </c>
      <c r="E2250" t="s">
        <v>21</v>
      </c>
      <c r="F2250" t="s">
        <v>22831</v>
      </c>
      <c r="G2250" t="s">
        <v>22585</v>
      </c>
      <c r="H2250" t="s">
        <v>22586</v>
      </c>
      <c r="I2250">
        <v>-25.274398000000001</v>
      </c>
      <c r="J2250">
        <v>133.775136</v>
      </c>
      <c r="K2250" t="s">
        <v>22587</v>
      </c>
      <c r="L2250" t="s">
        <v>22565</v>
      </c>
      <c r="M2250" t="s">
        <v>42</v>
      </c>
      <c r="N2250" t="s">
        <v>28</v>
      </c>
      <c r="O2250" t="s">
        <v>2468</v>
      </c>
      <c r="P2250">
        <v>3</v>
      </c>
      <c r="Q2250">
        <v>102</v>
      </c>
      <c r="R2250">
        <v>0.1</v>
      </c>
      <c r="S2250">
        <v>40.799999999999997</v>
      </c>
      <c r="T2250" s="10">
        <f>(data[[#This Row],[Profit]]/data[[#This Row],[Sales]])*100</f>
        <v>40</v>
      </c>
    </row>
    <row r="2251" spans="1:20" x14ac:dyDescent="0.3">
      <c r="A2251">
        <v>29916</v>
      </c>
      <c r="B2251" t="s">
        <v>31475</v>
      </c>
      <c r="C2251" s="1">
        <v>45151</v>
      </c>
      <c r="D2251" t="s">
        <v>31184</v>
      </c>
      <c r="E2251" t="s">
        <v>71</v>
      </c>
      <c r="F2251" t="s">
        <v>24066</v>
      </c>
      <c r="G2251" t="s">
        <v>22659</v>
      </c>
      <c r="H2251" t="s">
        <v>22576</v>
      </c>
      <c r="I2251">
        <v>20.593684</v>
      </c>
      <c r="J2251">
        <v>78.962879999999998</v>
      </c>
      <c r="K2251" t="s">
        <v>22577</v>
      </c>
      <c r="L2251" t="s">
        <v>22565</v>
      </c>
      <c r="M2251" t="s">
        <v>55</v>
      </c>
      <c r="N2251" t="s">
        <v>28</v>
      </c>
      <c r="O2251" t="s">
        <v>1676</v>
      </c>
      <c r="P2251">
        <v>1</v>
      </c>
      <c r="Q2251">
        <v>9</v>
      </c>
      <c r="R2251">
        <v>0</v>
      </c>
      <c r="S2251">
        <v>0.9</v>
      </c>
      <c r="T2251" s="10">
        <f>(data[[#This Row],[Profit]]/data[[#This Row],[Sales]])*100</f>
        <v>10</v>
      </c>
    </row>
    <row r="2252" spans="1:20" x14ac:dyDescent="0.3">
      <c r="A2252">
        <v>29914</v>
      </c>
      <c r="B2252" t="s">
        <v>31475</v>
      </c>
      <c r="C2252" s="1">
        <v>45151</v>
      </c>
      <c r="D2252" t="s">
        <v>31184</v>
      </c>
      <c r="E2252" t="s">
        <v>71</v>
      </c>
      <c r="F2252" t="s">
        <v>24066</v>
      </c>
      <c r="G2252" t="s">
        <v>22659</v>
      </c>
      <c r="H2252" t="s">
        <v>22576</v>
      </c>
      <c r="I2252">
        <v>20.593684</v>
      </c>
      <c r="J2252">
        <v>78.962879999999998</v>
      </c>
      <c r="K2252" t="s">
        <v>22577</v>
      </c>
      <c r="L2252" t="s">
        <v>22565</v>
      </c>
      <c r="M2252" t="s">
        <v>55</v>
      </c>
      <c r="N2252" t="s">
        <v>28</v>
      </c>
      <c r="O2252" t="s">
        <v>1812</v>
      </c>
      <c r="P2252">
        <v>4</v>
      </c>
      <c r="Q2252">
        <v>48</v>
      </c>
      <c r="R2252">
        <v>0</v>
      </c>
      <c r="S2252">
        <v>4.8000000000000007</v>
      </c>
      <c r="T2252" s="10">
        <f>(data[[#This Row],[Profit]]/data[[#This Row],[Sales]])*100</f>
        <v>10.000000000000002</v>
      </c>
    </row>
    <row r="2253" spans="1:20" x14ac:dyDescent="0.3">
      <c r="A2253">
        <v>29913</v>
      </c>
      <c r="B2253" t="s">
        <v>31473</v>
      </c>
      <c r="C2253" s="1">
        <v>44815</v>
      </c>
      <c r="D2253" t="s">
        <v>31474</v>
      </c>
      <c r="E2253" t="s">
        <v>21</v>
      </c>
      <c r="F2253" t="s">
        <v>22887</v>
      </c>
      <c r="G2253" t="s">
        <v>22888</v>
      </c>
      <c r="H2253" t="s">
        <v>22636</v>
      </c>
      <c r="I2253">
        <v>14.058324000000001</v>
      </c>
      <c r="J2253">
        <v>108.277199</v>
      </c>
      <c r="K2253" t="s">
        <v>22571</v>
      </c>
      <c r="L2253" t="s">
        <v>22565</v>
      </c>
      <c r="M2253" t="s">
        <v>67</v>
      </c>
      <c r="N2253" t="s">
        <v>28</v>
      </c>
      <c r="O2253" t="s">
        <v>628</v>
      </c>
      <c r="P2253">
        <v>2</v>
      </c>
      <c r="Q2253">
        <v>16</v>
      </c>
      <c r="R2253">
        <v>0.27</v>
      </c>
      <c r="S2253">
        <v>3.6799999999999997</v>
      </c>
      <c r="T2253" s="10">
        <f>(data[[#This Row],[Profit]]/data[[#This Row],[Sales]])*100</f>
        <v>23</v>
      </c>
    </row>
    <row r="2254" spans="1:20" x14ac:dyDescent="0.3">
      <c r="A2254">
        <v>29911</v>
      </c>
      <c r="B2254" t="s">
        <v>31471</v>
      </c>
      <c r="C2254" s="1">
        <v>44064</v>
      </c>
      <c r="D2254" t="s">
        <v>31472</v>
      </c>
      <c r="E2254" t="s">
        <v>81</v>
      </c>
      <c r="F2254" t="s">
        <v>22780</v>
      </c>
      <c r="G2254" t="s">
        <v>22781</v>
      </c>
      <c r="H2254" t="s">
        <v>22576</v>
      </c>
      <c r="I2254">
        <v>20.593684</v>
      </c>
      <c r="J2254">
        <v>78.962879999999998</v>
      </c>
      <c r="K2254" t="s">
        <v>22577</v>
      </c>
      <c r="L2254" t="s">
        <v>22565</v>
      </c>
      <c r="M2254" t="s">
        <v>55</v>
      </c>
      <c r="N2254" t="s">
        <v>28</v>
      </c>
      <c r="O2254" t="s">
        <v>3202</v>
      </c>
      <c r="P2254">
        <v>13</v>
      </c>
      <c r="Q2254">
        <v>143</v>
      </c>
      <c r="R2254">
        <v>0</v>
      </c>
      <c r="S2254">
        <v>14.3</v>
      </c>
      <c r="T2254" s="10">
        <f>(data[[#This Row],[Profit]]/data[[#This Row],[Sales]])*100</f>
        <v>10</v>
      </c>
    </row>
    <row r="2255" spans="1:20" x14ac:dyDescent="0.3">
      <c r="A2255">
        <v>29909</v>
      </c>
      <c r="B2255" t="s">
        <v>31470</v>
      </c>
      <c r="C2255" s="1">
        <v>45285</v>
      </c>
      <c r="D2255" t="s">
        <v>25626</v>
      </c>
      <c r="E2255" t="s">
        <v>81</v>
      </c>
      <c r="F2255" t="s">
        <v>24371</v>
      </c>
      <c r="G2255" t="s">
        <v>22628</v>
      </c>
      <c r="H2255" t="s">
        <v>22586</v>
      </c>
      <c r="I2255">
        <v>-25.274398000000001</v>
      </c>
      <c r="J2255">
        <v>133.775136</v>
      </c>
      <c r="K2255" t="s">
        <v>22587</v>
      </c>
      <c r="L2255" t="s">
        <v>22565</v>
      </c>
      <c r="M2255" t="s">
        <v>67</v>
      </c>
      <c r="N2255" t="s">
        <v>28</v>
      </c>
      <c r="O2255" t="s">
        <v>18864</v>
      </c>
      <c r="P2255">
        <v>9</v>
      </c>
      <c r="Q2255">
        <v>540</v>
      </c>
      <c r="R2255">
        <v>0.1</v>
      </c>
      <c r="S2255">
        <v>162</v>
      </c>
      <c r="T2255" s="10">
        <f>(data[[#This Row],[Profit]]/data[[#This Row],[Sales]])*100</f>
        <v>30</v>
      </c>
    </row>
    <row r="2256" spans="1:20" x14ac:dyDescent="0.3">
      <c r="A2256">
        <v>29908</v>
      </c>
      <c r="B2256" t="s">
        <v>31468</v>
      </c>
      <c r="C2256" s="1">
        <v>45000</v>
      </c>
      <c r="D2256" t="s">
        <v>31469</v>
      </c>
      <c r="E2256" t="s">
        <v>21</v>
      </c>
      <c r="F2256" t="s">
        <v>22771</v>
      </c>
      <c r="G2256" t="s">
        <v>1624</v>
      </c>
      <c r="H2256" t="s">
        <v>22586</v>
      </c>
      <c r="I2256">
        <v>-25.274398000000001</v>
      </c>
      <c r="J2256">
        <v>133.775136</v>
      </c>
      <c r="K2256" t="s">
        <v>22587</v>
      </c>
      <c r="L2256" t="s">
        <v>22565</v>
      </c>
      <c r="M2256" t="s">
        <v>67</v>
      </c>
      <c r="N2256" t="s">
        <v>28</v>
      </c>
      <c r="O2256" t="s">
        <v>2246</v>
      </c>
      <c r="P2256">
        <v>7</v>
      </c>
      <c r="Q2256">
        <v>77</v>
      </c>
      <c r="R2256">
        <v>0.1</v>
      </c>
      <c r="S2256">
        <v>23.1</v>
      </c>
      <c r="T2256" s="10">
        <f>(data[[#This Row],[Profit]]/data[[#This Row],[Sales]])*100</f>
        <v>30.000000000000004</v>
      </c>
    </row>
    <row r="2257" spans="1:20" x14ac:dyDescent="0.3">
      <c r="A2257">
        <v>29907</v>
      </c>
      <c r="B2257" t="s">
        <v>31468</v>
      </c>
      <c r="C2257" s="1">
        <v>45000</v>
      </c>
      <c r="D2257" t="s">
        <v>31469</v>
      </c>
      <c r="E2257" t="s">
        <v>21</v>
      </c>
      <c r="F2257" t="s">
        <v>22771</v>
      </c>
      <c r="G2257" t="s">
        <v>1624</v>
      </c>
      <c r="H2257" t="s">
        <v>22586</v>
      </c>
      <c r="I2257">
        <v>-25.274398000000001</v>
      </c>
      <c r="J2257">
        <v>133.775136</v>
      </c>
      <c r="K2257" t="s">
        <v>22587</v>
      </c>
      <c r="L2257" t="s">
        <v>22565</v>
      </c>
      <c r="M2257" t="s">
        <v>53</v>
      </c>
      <c r="N2257" t="s">
        <v>28</v>
      </c>
      <c r="O2257" t="s">
        <v>1161</v>
      </c>
      <c r="P2257">
        <v>3</v>
      </c>
      <c r="Q2257">
        <v>48</v>
      </c>
      <c r="R2257">
        <v>0.1</v>
      </c>
      <c r="S2257">
        <v>14.400000000000002</v>
      </c>
      <c r="T2257" s="10">
        <f>(data[[#This Row],[Profit]]/data[[#This Row],[Sales]])*100</f>
        <v>30.000000000000004</v>
      </c>
    </row>
    <row r="2258" spans="1:20" x14ac:dyDescent="0.3">
      <c r="A2258">
        <v>29905</v>
      </c>
      <c r="B2258" t="s">
        <v>31466</v>
      </c>
      <c r="C2258" s="1">
        <v>44408</v>
      </c>
      <c r="D2258" t="s">
        <v>31467</v>
      </c>
      <c r="E2258" t="s">
        <v>21</v>
      </c>
      <c r="F2258" t="s">
        <v>22594</v>
      </c>
      <c r="G2258" t="s">
        <v>22569</v>
      </c>
      <c r="H2258" t="s">
        <v>22570</v>
      </c>
      <c r="I2258">
        <v>12.879721</v>
      </c>
      <c r="J2258">
        <v>121.774017</v>
      </c>
      <c r="K2258" t="s">
        <v>22571</v>
      </c>
      <c r="L2258" t="s">
        <v>22565</v>
      </c>
      <c r="M2258" t="s">
        <v>42</v>
      </c>
      <c r="N2258" t="s">
        <v>28</v>
      </c>
      <c r="O2258" t="s">
        <v>960</v>
      </c>
      <c r="P2258">
        <v>9</v>
      </c>
      <c r="Q2258">
        <v>27</v>
      </c>
      <c r="R2258">
        <v>0.15000000000000002</v>
      </c>
      <c r="S2258">
        <v>9.4499999999999993</v>
      </c>
      <c r="T2258" s="10">
        <f>(data[[#This Row],[Profit]]/data[[#This Row],[Sales]])*100</f>
        <v>35</v>
      </c>
    </row>
    <row r="2259" spans="1:20" x14ac:dyDescent="0.3">
      <c r="A2259">
        <v>29901</v>
      </c>
      <c r="B2259" t="s">
        <v>31463</v>
      </c>
      <c r="C2259" s="1">
        <v>44071</v>
      </c>
      <c r="D2259" t="s">
        <v>31464</v>
      </c>
      <c r="E2259" t="s">
        <v>81</v>
      </c>
      <c r="F2259" t="s">
        <v>23150</v>
      </c>
      <c r="G2259" t="s">
        <v>23150</v>
      </c>
      <c r="H2259" t="s">
        <v>23150</v>
      </c>
      <c r="I2259">
        <v>1.3520829999999999</v>
      </c>
      <c r="J2259">
        <v>103.819836</v>
      </c>
      <c r="K2259" t="s">
        <v>22571</v>
      </c>
      <c r="L2259" t="s">
        <v>22565</v>
      </c>
      <c r="M2259" t="s">
        <v>65</v>
      </c>
      <c r="N2259" t="s">
        <v>28</v>
      </c>
      <c r="O2259" t="s">
        <v>1251</v>
      </c>
      <c r="P2259">
        <v>16</v>
      </c>
      <c r="Q2259">
        <v>192</v>
      </c>
      <c r="R2259">
        <v>0</v>
      </c>
      <c r="S2259">
        <v>19.200000000000003</v>
      </c>
      <c r="T2259" s="10">
        <f>(data[[#This Row],[Profit]]/data[[#This Row],[Sales]])*100</f>
        <v>10.000000000000002</v>
      </c>
    </row>
    <row r="2260" spans="1:20" x14ac:dyDescent="0.3">
      <c r="A2260">
        <v>29896</v>
      </c>
      <c r="B2260" t="s">
        <v>31461</v>
      </c>
      <c r="C2260" s="1">
        <v>44477</v>
      </c>
      <c r="D2260" t="s">
        <v>28047</v>
      </c>
      <c r="E2260" t="s">
        <v>81</v>
      </c>
      <c r="F2260" t="s">
        <v>22600</v>
      </c>
      <c r="G2260" t="s">
        <v>22601</v>
      </c>
      <c r="H2260" t="s">
        <v>22602</v>
      </c>
      <c r="I2260">
        <v>-0.78927499999999995</v>
      </c>
      <c r="J2260">
        <v>113.92132700000001</v>
      </c>
      <c r="K2260" t="s">
        <v>22571</v>
      </c>
      <c r="L2260" t="s">
        <v>22565</v>
      </c>
      <c r="M2260" t="s">
        <v>65</v>
      </c>
      <c r="N2260" t="s">
        <v>28</v>
      </c>
      <c r="O2260" t="s">
        <v>1794</v>
      </c>
      <c r="P2260">
        <v>16</v>
      </c>
      <c r="Q2260">
        <v>192</v>
      </c>
      <c r="R2260">
        <v>0.47000000000000003</v>
      </c>
      <c r="S2260">
        <v>-71.040000000000006</v>
      </c>
      <c r="T2260" s="10">
        <f>(data[[#This Row],[Profit]]/data[[#This Row],[Sales]])*100</f>
        <v>-37.000000000000007</v>
      </c>
    </row>
    <row r="2261" spans="1:20" x14ac:dyDescent="0.3">
      <c r="A2261">
        <v>29894</v>
      </c>
      <c r="B2261" t="s">
        <v>31461</v>
      </c>
      <c r="C2261" s="1">
        <v>44477</v>
      </c>
      <c r="D2261" t="s">
        <v>28047</v>
      </c>
      <c r="E2261" t="s">
        <v>81</v>
      </c>
      <c r="F2261" t="s">
        <v>22600</v>
      </c>
      <c r="G2261" t="s">
        <v>22601</v>
      </c>
      <c r="H2261" t="s">
        <v>22602</v>
      </c>
      <c r="I2261">
        <v>-0.78927499999999995</v>
      </c>
      <c r="J2261">
        <v>113.92132700000001</v>
      </c>
      <c r="K2261" t="s">
        <v>22571</v>
      </c>
      <c r="L2261" t="s">
        <v>22565</v>
      </c>
      <c r="M2261" t="s">
        <v>65</v>
      </c>
      <c r="N2261" t="s">
        <v>28</v>
      </c>
      <c r="O2261" t="s">
        <v>191</v>
      </c>
      <c r="P2261">
        <v>16</v>
      </c>
      <c r="Q2261">
        <v>336</v>
      </c>
      <c r="R2261">
        <v>0.47000000000000003</v>
      </c>
      <c r="S2261">
        <v>-124.32000000000002</v>
      </c>
      <c r="T2261" s="10">
        <f>(data[[#This Row],[Profit]]/data[[#This Row],[Sales]])*100</f>
        <v>-37.000000000000007</v>
      </c>
    </row>
    <row r="2262" spans="1:20" x14ac:dyDescent="0.3">
      <c r="A2262">
        <v>29893</v>
      </c>
      <c r="B2262" t="s">
        <v>31461</v>
      </c>
      <c r="C2262" s="1">
        <v>44477</v>
      </c>
      <c r="D2262" t="s">
        <v>28047</v>
      </c>
      <c r="E2262" t="s">
        <v>81</v>
      </c>
      <c r="F2262" t="s">
        <v>22600</v>
      </c>
      <c r="G2262" t="s">
        <v>22601</v>
      </c>
      <c r="H2262" t="s">
        <v>22602</v>
      </c>
      <c r="I2262">
        <v>-0.78927499999999995</v>
      </c>
      <c r="J2262">
        <v>113.92132700000001</v>
      </c>
      <c r="K2262" t="s">
        <v>22571</v>
      </c>
      <c r="L2262" t="s">
        <v>22565</v>
      </c>
      <c r="M2262" t="s">
        <v>65</v>
      </c>
      <c r="N2262" t="s">
        <v>28</v>
      </c>
      <c r="O2262" t="s">
        <v>3518</v>
      </c>
      <c r="P2262">
        <v>3</v>
      </c>
      <c r="Q2262">
        <v>24</v>
      </c>
      <c r="R2262">
        <v>0.47000000000000003</v>
      </c>
      <c r="S2262">
        <v>-8.8800000000000008</v>
      </c>
      <c r="T2262" s="10">
        <f>(data[[#This Row],[Profit]]/data[[#This Row],[Sales]])*100</f>
        <v>-37.000000000000007</v>
      </c>
    </row>
    <row r="2263" spans="1:20" x14ac:dyDescent="0.3">
      <c r="A2263">
        <v>29890</v>
      </c>
      <c r="B2263" t="s">
        <v>31460</v>
      </c>
      <c r="C2263" s="1">
        <v>44961</v>
      </c>
      <c r="D2263" t="s">
        <v>22680</v>
      </c>
      <c r="E2263" t="s">
        <v>81</v>
      </c>
      <c r="F2263" t="s">
        <v>26250</v>
      </c>
      <c r="G2263" t="s">
        <v>22585</v>
      </c>
      <c r="H2263" t="s">
        <v>22586</v>
      </c>
      <c r="I2263">
        <v>-25.274398000000001</v>
      </c>
      <c r="J2263">
        <v>133.775136</v>
      </c>
      <c r="K2263" t="s">
        <v>22587</v>
      </c>
      <c r="L2263" t="s">
        <v>22565</v>
      </c>
      <c r="M2263" t="s">
        <v>67</v>
      </c>
      <c r="N2263" t="s">
        <v>28</v>
      </c>
      <c r="O2263" t="s">
        <v>2692</v>
      </c>
      <c r="P2263">
        <v>19</v>
      </c>
      <c r="Q2263">
        <v>228</v>
      </c>
      <c r="R2263">
        <v>0.1</v>
      </c>
      <c r="S2263">
        <v>68.400000000000006</v>
      </c>
      <c r="T2263" s="10">
        <f>(data[[#This Row],[Profit]]/data[[#This Row],[Sales]])*100</f>
        <v>30.000000000000004</v>
      </c>
    </row>
    <row r="2264" spans="1:20" x14ac:dyDescent="0.3">
      <c r="A2264">
        <v>29883</v>
      </c>
      <c r="B2264" t="s">
        <v>31455</v>
      </c>
      <c r="C2264" s="1">
        <v>45230</v>
      </c>
      <c r="D2264" t="s">
        <v>27556</v>
      </c>
      <c r="E2264" t="s">
        <v>71</v>
      </c>
      <c r="F2264" t="s">
        <v>22666</v>
      </c>
      <c r="G2264" t="s">
        <v>22667</v>
      </c>
      <c r="H2264" t="s">
        <v>22586</v>
      </c>
      <c r="I2264">
        <v>-25.274398000000001</v>
      </c>
      <c r="J2264">
        <v>133.775136</v>
      </c>
      <c r="K2264" t="s">
        <v>22587</v>
      </c>
      <c r="L2264" t="s">
        <v>22565</v>
      </c>
      <c r="M2264" t="s">
        <v>27</v>
      </c>
      <c r="N2264" t="s">
        <v>28</v>
      </c>
      <c r="O2264" t="s">
        <v>1574</v>
      </c>
      <c r="P2264">
        <v>1</v>
      </c>
      <c r="Q2264">
        <v>12</v>
      </c>
      <c r="R2264">
        <v>0.1</v>
      </c>
      <c r="S2264">
        <v>3.6000000000000005</v>
      </c>
      <c r="T2264" s="10">
        <f>(data[[#This Row],[Profit]]/data[[#This Row],[Sales]])*100</f>
        <v>30.000000000000004</v>
      </c>
    </row>
    <row r="2265" spans="1:20" x14ac:dyDescent="0.3">
      <c r="A2265">
        <v>29880</v>
      </c>
      <c r="B2265" t="s">
        <v>31453</v>
      </c>
      <c r="C2265" s="1">
        <v>44355</v>
      </c>
      <c r="D2265" t="s">
        <v>31454</v>
      </c>
      <c r="E2265" t="s">
        <v>71</v>
      </c>
      <c r="F2265" t="s">
        <v>22740</v>
      </c>
      <c r="G2265" t="s">
        <v>22740</v>
      </c>
      <c r="H2265" t="s">
        <v>22602</v>
      </c>
      <c r="I2265">
        <v>-0.78927499999999995</v>
      </c>
      <c r="J2265">
        <v>113.92132700000001</v>
      </c>
      <c r="K2265" t="s">
        <v>22571</v>
      </c>
      <c r="L2265" t="s">
        <v>22565</v>
      </c>
      <c r="M2265" t="s">
        <v>67</v>
      </c>
      <c r="N2265" t="s">
        <v>28</v>
      </c>
      <c r="O2265" t="s">
        <v>8840</v>
      </c>
      <c r="P2265">
        <v>1</v>
      </c>
      <c r="Q2265">
        <v>6</v>
      </c>
      <c r="R2265">
        <v>0.27</v>
      </c>
      <c r="S2265">
        <v>1.38</v>
      </c>
      <c r="T2265" s="10">
        <f>(data[[#This Row],[Profit]]/data[[#This Row],[Sales]])*100</f>
        <v>23</v>
      </c>
    </row>
    <row r="2266" spans="1:20" x14ac:dyDescent="0.3">
      <c r="A2266">
        <v>29877</v>
      </c>
      <c r="B2266" t="s">
        <v>31450</v>
      </c>
      <c r="C2266" s="1">
        <v>45258</v>
      </c>
      <c r="D2266" t="s">
        <v>26094</v>
      </c>
      <c r="E2266" t="s">
        <v>21</v>
      </c>
      <c r="F2266" t="s">
        <v>22740</v>
      </c>
      <c r="G2266" t="s">
        <v>22740</v>
      </c>
      <c r="H2266" t="s">
        <v>22602</v>
      </c>
      <c r="I2266">
        <v>-0.78927499999999995</v>
      </c>
      <c r="J2266">
        <v>113.92132700000001</v>
      </c>
      <c r="K2266" t="s">
        <v>22571</v>
      </c>
      <c r="L2266" t="s">
        <v>22565</v>
      </c>
      <c r="M2266" t="s">
        <v>46</v>
      </c>
      <c r="N2266" t="s">
        <v>28</v>
      </c>
      <c r="O2266" t="s">
        <v>1713</v>
      </c>
      <c r="P2266">
        <v>1</v>
      </c>
      <c r="Q2266">
        <v>12</v>
      </c>
      <c r="R2266">
        <v>0.47000000000000003</v>
      </c>
      <c r="S2266">
        <v>-0.83999999999999986</v>
      </c>
      <c r="T2266" s="10">
        <f>(data[[#This Row],[Profit]]/data[[#This Row],[Sales]])*100</f>
        <v>-6.9999999999999991</v>
      </c>
    </row>
    <row r="2267" spans="1:20" x14ac:dyDescent="0.3">
      <c r="A2267">
        <v>29876</v>
      </c>
      <c r="B2267" t="s">
        <v>31450</v>
      </c>
      <c r="C2267" s="1">
        <v>45258</v>
      </c>
      <c r="D2267" t="s">
        <v>26094</v>
      </c>
      <c r="E2267" t="s">
        <v>21</v>
      </c>
      <c r="F2267" t="s">
        <v>22740</v>
      </c>
      <c r="G2267" t="s">
        <v>22740</v>
      </c>
      <c r="H2267" t="s">
        <v>22602</v>
      </c>
      <c r="I2267">
        <v>-0.78927499999999995</v>
      </c>
      <c r="J2267">
        <v>113.92132700000001</v>
      </c>
      <c r="K2267" t="s">
        <v>22571</v>
      </c>
      <c r="L2267" t="s">
        <v>22565</v>
      </c>
      <c r="M2267" t="s">
        <v>42</v>
      </c>
      <c r="N2267" t="s">
        <v>28</v>
      </c>
      <c r="O2267" t="s">
        <v>5001</v>
      </c>
      <c r="P2267">
        <v>5</v>
      </c>
      <c r="Q2267">
        <v>20</v>
      </c>
      <c r="R2267">
        <v>0.17</v>
      </c>
      <c r="S2267">
        <v>4.5999999999999996</v>
      </c>
      <c r="T2267" s="10">
        <f>(data[[#This Row],[Profit]]/data[[#This Row],[Sales]])*100</f>
        <v>23</v>
      </c>
    </row>
    <row r="2268" spans="1:20" x14ac:dyDescent="0.3">
      <c r="A2268">
        <v>29875</v>
      </c>
      <c r="B2268" t="s">
        <v>31450</v>
      </c>
      <c r="C2268" s="1">
        <v>45258</v>
      </c>
      <c r="D2268" t="s">
        <v>26094</v>
      </c>
      <c r="E2268" t="s">
        <v>21</v>
      </c>
      <c r="F2268" t="s">
        <v>22740</v>
      </c>
      <c r="G2268" t="s">
        <v>22740</v>
      </c>
      <c r="H2268" t="s">
        <v>22602</v>
      </c>
      <c r="I2268">
        <v>-0.78927499999999995</v>
      </c>
      <c r="J2268">
        <v>113.92132700000001</v>
      </c>
      <c r="K2268" t="s">
        <v>22571</v>
      </c>
      <c r="L2268" t="s">
        <v>22565</v>
      </c>
      <c r="M2268" t="s">
        <v>55</v>
      </c>
      <c r="N2268" t="s">
        <v>28</v>
      </c>
      <c r="O2268" t="s">
        <v>10611</v>
      </c>
      <c r="P2268">
        <v>3</v>
      </c>
      <c r="Q2268">
        <v>45</v>
      </c>
      <c r="R2268">
        <v>0.47000000000000003</v>
      </c>
      <c r="S2268">
        <v>-16.650000000000002</v>
      </c>
      <c r="T2268" s="10">
        <f>(data[[#This Row],[Profit]]/data[[#This Row],[Sales]])*100</f>
        <v>-37.000000000000007</v>
      </c>
    </row>
    <row r="2269" spans="1:20" x14ac:dyDescent="0.3">
      <c r="A2269">
        <v>29929</v>
      </c>
      <c r="B2269" t="s">
        <v>31486</v>
      </c>
      <c r="C2269" s="1">
        <v>44115</v>
      </c>
      <c r="D2269" t="s">
        <v>26812</v>
      </c>
      <c r="E2269" t="s">
        <v>21</v>
      </c>
      <c r="F2269" t="s">
        <v>31487</v>
      </c>
      <c r="G2269" t="s">
        <v>22613</v>
      </c>
      <c r="H2269" t="s">
        <v>22563</v>
      </c>
      <c r="I2269">
        <v>35.861660000000001</v>
      </c>
      <c r="J2269">
        <v>104.195397</v>
      </c>
      <c r="K2269" t="s">
        <v>22564</v>
      </c>
      <c r="L2269" t="s">
        <v>22565</v>
      </c>
      <c r="M2269" t="s">
        <v>65</v>
      </c>
      <c r="N2269" t="s">
        <v>28</v>
      </c>
      <c r="O2269" t="s">
        <v>11330</v>
      </c>
      <c r="P2269">
        <v>3</v>
      </c>
      <c r="Q2269">
        <v>33</v>
      </c>
      <c r="R2269">
        <v>0</v>
      </c>
      <c r="S2269">
        <v>3.3000000000000003</v>
      </c>
      <c r="T2269" s="10">
        <f>(data[[#This Row],[Profit]]/data[[#This Row],[Sales]])*100</f>
        <v>10</v>
      </c>
    </row>
    <row r="2270" spans="1:20" x14ac:dyDescent="0.3">
      <c r="A2270">
        <v>29872</v>
      </c>
      <c r="B2270" t="s">
        <v>31448</v>
      </c>
      <c r="C2270" s="1">
        <v>44684</v>
      </c>
      <c r="D2270" t="s">
        <v>31449</v>
      </c>
      <c r="E2270" t="s">
        <v>81</v>
      </c>
      <c r="F2270" t="s">
        <v>30129</v>
      </c>
      <c r="G2270" t="s">
        <v>23127</v>
      </c>
      <c r="H2270" t="s">
        <v>22563</v>
      </c>
      <c r="I2270">
        <v>35.861660000000001</v>
      </c>
      <c r="J2270">
        <v>104.195397</v>
      </c>
      <c r="K2270" t="s">
        <v>22564</v>
      </c>
      <c r="L2270" t="s">
        <v>22565</v>
      </c>
      <c r="M2270" t="s">
        <v>55</v>
      </c>
      <c r="N2270" t="s">
        <v>28</v>
      </c>
      <c r="O2270" t="s">
        <v>2050</v>
      </c>
      <c r="P2270">
        <v>17</v>
      </c>
      <c r="Q2270">
        <v>2584</v>
      </c>
      <c r="R2270">
        <v>0</v>
      </c>
      <c r="S2270">
        <v>258.40000000000003</v>
      </c>
      <c r="T2270" s="10">
        <f>(data[[#This Row],[Profit]]/data[[#This Row],[Sales]])*100</f>
        <v>10.000000000000002</v>
      </c>
    </row>
    <row r="2271" spans="1:20" x14ac:dyDescent="0.3">
      <c r="A2271">
        <v>29932</v>
      </c>
      <c r="B2271" t="s">
        <v>31489</v>
      </c>
      <c r="C2271" s="1">
        <v>44598</v>
      </c>
      <c r="D2271" t="s">
        <v>24708</v>
      </c>
      <c r="E2271" t="s">
        <v>21</v>
      </c>
      <c r="F2271" t="s">
        <v>23507</v>
      </c>
      <c r="G2271" t="s">
        <v>22647</v>
      </c>
      <c r="H2271" t="s">
        <v>22576</v>
      </c>
      <c r="I2271">
        <v>20.593684</v>
      </c>
      <c r="J2271">
        <v>78.962879999999998</v>
      </c>
      <c r="K2271" t="s">
        <v>22577</v>
      </c>
      <c r="L2271" t="s">
        <v>22565</v>
      </c>
      <c r="M2271" t="s">
        <v>42</v>
      </c>
      <c r="N2271" t="s">
        <v>28</v>
      </c>
      <c r="O2271" t="s">
        <v>1929</v>
      </c>
      <c r="P2271">
        <v>2</v>
      </c>
      <c r="Q2271">
        <v>14</v>
      </c>
      <c r="R2271">
        <v>0</v>
      </c>
      <c r="S2271">
        <v>7</v>
      </c>
      <c r="T2271" s="10">
        <f>(data[[#This Row],[Profit]]/data[[#This Row],[Sales]])*100</f>
        <v>50</v>
      </c>
    </row>
    <row r="2272" spans="1:20" x14ac:dyDescent="0.3">
      <c r="A2272">
        <v>29934</v>
      </c>
      <c r="B2272" t="s">
        <v>31491</v>
      </c>
      <c r="C2272" s="1">
        <v>44695</v>
      </c>
      <c r="D2272" t="s">
        <v>31492</v>
      </c>
      <c r="E2272" t="s">
        <v>71</v>
      </c>
      <c r="F2272" t="s">
        <v>22699</v>
      </c>
      <c r="G2272" t="s">
        <v>22699</v>
      </c>
      <c r="H2272" t="s">
        <v>22700</v>
      </c>
      <c r="I2272">
        <v>15.870032</v>
      </c>
      <c r="J2272">
        <v>100.992541</v>
      </c>
      <c r="K2272" t="s">
        <v>22571</v>
      </c>
      <c r="L2272" t="s">
        <v>22565</v>
      </c>
      <c r="M2272" t="s">
        <v>46</v>
      </c>
      <c r="N2272" t="s">
        <v>28</v>
      </c>
      <c r="O2272" t="s">
        <v>2668</v>
      </c>
      <c r="P2272">
        <v>4</v>
      </c>
      <c r="Q2272">
        <v>8</v>
      </c>
      <c r="R2272">
        <v>0.47000000000000003</v>
      </c>
      <c r="S2272">
        <v>0.23999999999999977</v>
      </c>
      <c r="T2272" s="10">
        <f>(data[[#This Row],[Profit]]/data[[#This Row],[Sales]])*100</f>
        <v>2.9999999999999973</v>
      </c>
    </row>
    <row r="2273" spans="1:20" x14ac:dyDescent="0.3">
      <c r="A2273">
        <v>29982</v>
      </c>
      <c r="B2273" t="s">
        <v>31523</v>
      </c>
      <c r="C2273" s="1">
        <v>44373</v>
      </c>
      <c r="D2273" t="s">
        <v>23314</v>
      </c>
      <c r="E2273" t="s">
        <v>21</v>
      </c>
      <c r="F2273" t="s">
        <v>25908</v>
      </c>
      <c r="G2273" t="s">
        <v>23195</v>
      </c>
      <c r="H2273" t="s">
        <v>22602</v>
      </c>
      <c r="I2273">
        <v>-0.78927499999999995</v>
      </c>
      <c r="J2273">
        <v>113.92132700000001</v>
      </c>
      <c r="K2273" t="s">
        <v>22571</v>
      </c>
      <c r="L2273" t="s">
        <v>22565</v>
      </c>
      <c r="M2273" t="s">
        <v>53</v>
      </c>
      <c r="N2273" t="s">
        <v>28</v>
      </c>
      <c r="O2273" t="s">
        <v>5923</v>
      </c>
      <c r="P2273">
        <v>5</v>
      </c>
      <c r="Q2273">
        <v>60</v>
      </c>
      <c r="R2273">
        <v>0.17</v>
      </c>
      <c r="S2273">
        <v>19.799999999999997</v>
      </c>
      <c r="T2273" s="10">
        <f>(data[[#This Row],[Profit]]/data[[#This Row],[Sales]])*100</f>
        <v>32.999999999999993</v>
      </c>
    </row>
    <row r="2274" spans="1:20" x14ac:dyDescent="0.3">
      <c r="A2274">
        <v>29980</v>
      </c>
      <c r="B2274" t="s">
        <v>31521</v>
      </c>
      <c r="C2274" s="1">
        <v>44909</v>
      </c>
      <c r="D2274" t="s">
        <v>28283</v>
      </c>
      <c r="E2274" t="s">
        <v>71</v>
      </c>
      <c r="F2274" t="s">
        <v>22740</v>
      </c>
      <c r="G2274" t="s">
        <v>22740</v>
      </c>
      <c r="H2274" t="s">
        <v>22602</v>
      </c>
      <c r="I2274">
        <v>-0.78927499999999995</v>
      </c>
      <c r="J2274">
        <v>113.92132700000001</v>
      </c>
      <c r="K2274" t="s">
        <v>22571</v>
      </c>
      <c r="L2274" t="s">
        <v>22565</v>
      </c>
      <c r="M2274" t="s">
        <v>55</v>
      </c>
      <c r="N2274" t="s">
        <v>28</v>
      </c>
      <c r="O2274" t="s">
        <v>4220</v>
      </c>
      <c r="P2274">
        <v>1</v>
      </c>
      <c r="Q2274">
        <v>4</v>
      </c>
      <c r="R2274">
        <v>0.47000000000000003</v>
      </c>
      <c r="S2274">
        <v>-1.48</v>
      </c>
      <c r="T2274" s="10">
        <f>(data[[#This Row],[Profit]]/data[[#This Row],[Sales]])*100</f>
        <v>-37</v>
      </c>
    </row>
    <row r="2275" spans="1:20" x14ac:dyDescent="0.3">
      <c r="A2275">
        <v>29977</v>
      </c>
      <c r="B2275" t="s">
        <v>31518</v>
      </c>
      <c r="C2275" s="1">
        <v>45012</v>
      </c>
      <c r="D2275" t="s">
        <v>25034</v>
      </c>
      <c r="E2275" t="s">
        <v>71</v>
      </c>
      <c r="F2275" t="s">
        <v>22732</v>
      </c>
      <c r="G2275" t="s">
        <v>22733</v>
      </c>
      <c r="H2275" t="s">
        <v>22563</v>
      </c>
      <c r="I2275">
        <v>35.861660000000001</v>
      </c>
      <c r="J2275">
        <v>104.195397</v>
      </c>
      <c r="K2275" t="s">
        <v>22564</v>
      </c>
      <c r="L2275" t="s">
        <v>22565</v>
      </c>
      <c r="M2275" t="s">
        <v>55</v>
      </c>
      <c r="N2275" t="s">
        <v>28</v>
      </c>
      <c r="O2275" t="s">
        <v>3150</v>
      </c>
      <c r="P2275">
        <v>1</v>
      </c>
      <c r="Q2275">
        <v>3</v>
      </c>
      <c r="R2275">
        <v>0</v>
      </c>
      <c r="S2275">
        <v>0.30000000000000004</v>
      </c>
      <c r="T2275" s="10">
        <f>(data[[#This Row],[Profit]]/data[[#This Row],[Sales]])*100</f>
        <v>10.000000000000002</v>
      </c>
    </row>
    <row r="2276" spans="1:20" x14ac:dyDescent="0.3">
      <c r="A2276">
        <v>29973</v>
      </c>
      <c r="B2276" t="s">
        <v>31518</v>
      </c>
      <c r="C2276" s="1">
        <v>45012</v>
      </c>
      <c r="D2276" t="s">
        <v>25034</v>
      </c>
      <c r="E2276" t="s">
        <v>71</v>
      </c>
      <c r="F2276" t="s">
        <v>22732</v>
      </c>
      <c r="G2276" t="s">
        <v>22733</v>
      </c>
      <c r="H2276" t="s">
        <v>22563</v>
      </c>
      <c r="I2276">
        <v>35.861660000000001</v>
      </c>
      <c r="J2276">
        <v>104.195397</v>
      </c>
      <c r="K2276" t="s">
        <v>22564</v>
      </c>
      <c r="L2276" t="s">
        <v>22565</v>
      </c>
      <c r="M2276" t="s">
        <v>46</v>
      </c>
      <c r="N2276" t="s">
        <v>28</v>
      </c>
      <c r="O2276" t="s">
        <v>4710</v>
      </c>
      <c r="P2276">
        <v>4</v>
      </c>
      <c r="Q2276">
        <v>20</v>
      </c>
      <c r="R2276">
        <v>0</v>
      </c>
      <c r="S2276">
        <v>8</v>
      </c>
      <c r="T2276" s="10">
        <f>(data[[#This Row],[Profit]]/data[[#This Row],[Sales]])*100</f>
        <v>40</v>
      </c>
    </row>
    <row r="2277" spans="1:20" x14ac:dyDescent="0.3">
      <c r="A2277">
        <v>29972</v>
      </c>
      <c r="B2277" t="s">
        <v>31518</v>
      </c>
      <c r="C2277" s="1">
        <v>45012</v>
      </c>
      <c r="D2277" t="s">
        <v>25034</v>
      </c>
      <c r="E2277" t="s">
        <v>71</v>
      </c>
      <c r="F2277" t="s">
        <v>22732</v>
      </c>
      <c r="G2277" t="s">
        <v>22733</v>
      </c>
      <c r="H2277" t="s">
        <v>22563</v>
      </c>
      <c r="I2277">
        <v>35.861660000000001</v>
      </c>
      <c r="J2277">
        <v>104.195397</v>
      </c>
      <c r="K2277" t="s">
        <v>22564</v>
      </c>
      <c r="L2277" t="s">
        <v>22565</v>
      </c>
      <c r="M2277" t="s">
        <v>67</v>
      </c>
      <c r="N2277" t="s">
        <v>28</v>
      </c>
      <c r="O2277" t="s">
        <v>4430</v>
      </c>
      <c r="P2277">
        <v>4</v>
      </c>
      <c r="Q2277">
        <v>112</v>
      </c>
      <c r="R2277">
        <v>0</v>
      </c>
      <c r="S2277">
        <v>44.800000000000004</v>
      </c>
      <c r="T2277" s="10">
        <f>(data[[#This Row],[Profit]]/data[[#This Row],[Sales]])*100</f>
        <v>40</v>
      </c>
    </row>
    <row r="2278" spans="1:20" x14ac:dyDescent="0.3">
      <c r="A2278">
        <v>29971</v>
      </c>
      <c r="B2278" t="s">
        <v>31516</v>
      </c>
      <c r="C2278" s="1">
        <v>44856</v>
      </c>
      <c r="D2278" t="s">
        <v>31517</v>
      </c>
      <c r="E2278" t="s">
        <v>21</v>
      </c>
      <c r="F2278" t="s">
        <v>23150</v>
      </c>
      <c r="G2278" t="s">
        <v>23150</v>
      </c>
      <c r="H2278" t="s">
        <v>23150</v>
      </c>
      <c r="I2278">
        <v>1.3520829999999999</v>
      </c>
      <c r="J2278">
        <v>103.819836</v>
      </c>
      <c r="K2278" t="s">
        <v>22571</v>
      </c>
      <c r="L2278" t="s">
        <v>22565</v>
      </c>
      <c r="M2278" t="s">
        <v>42</v>
      </c>
      <c r="N2278" t="s">
        <v>28</v>
      </c>
      <c r="O2278" t="s">
        <v>4069</v>
      </c>
      <c r="P2278">
        <v>4</v>
      </c>
      <c r="Q2278">
        <v>76</v>
      </c>
      <c r="R2278">
        <v>0</v>
      </c>
      <c r="S2278">
        <v>38</v>
      </c>
      <c r="T2278" s="10">
        <f>(data[[#This Row],[Profit]]/data[[#This Row],[Sales]])*100</f>
        <v>50</v>
      </c>
    </row>
    <row r="2279" spans="1:20" x14ac:dyDescent="0.3">
      <c r="A2279">
        <v>29970</v>
      </c>
      <c r="B2279" t="s">
        <v>31515</v>
      </c>
      <c r="C2279" s="1">
        <v>44796</v>
      </c>
      <c r="D2279" t="s">
        <v>28174</v>
      </c>
      <c r="E2279" t="s">
        <v>71</v>
      </c>
      <c r="F2279" t="s">
        <v>22677</v>
      </c>
      <c r="G2279" t="s">
        <v>23511</v>
      </c>
      <c r="H2279" t="s">
        <v>22576</v>
      </c>
      <c r="I2279">
        <v>20.593684</v>
      </c>
      <c r="J2279">
        <v>78.962879999999998</v>
      </c>
      <c r="K2279" t="s">
        <v>22577</v>
      </c>
      <c r="L2279" t="s">
        <v>22565</v>
      </c>
      <c r="M2279" t="s">
        <v>42</v>
      </c>
      <c r="N2279" t="s">
        <v>28</v>
      </c>
      <c r="O2279" t="s">
        <v>5747</v>
      </c>
      <c r="P2279">
        <v>4</v>
      </c>
      <c r="Q2279">
        <v>36</v>
      </c>
      <c r="R2279">
        <v>0</v>
      </c>
      <c r="S2279">
        <v>18</v>
      </c>
      <c r="T2279" s="10">
        <f>(data[[#This Row],[Profit]]/data[[#This Row],[Sales]])*100</f>
        <v>50</v>
      </c>
    </row>
    <row r="2280" spans="1:20" x14ac:dyDescent="0.3">
      <c r="A2280">
        <v>29969</v>
      </c>
      <c r="B2280" t="s">
        <v>31515</v>
      </c>
      <c r="C2280" s="1">
        <v>44796</v>
      </c>
      <c r="D2280" t="s">
        <v>28174</v>
      </c>
      <c r="E2280" t="s">
        <v>71</v>
      </c>
      <c r="F2280" t="s">
        <v>22677</v>
      </c>
      <c r="G2280" t="s">
        <v>23511</v>
      </c>
      <c r="H2280" t="s">
        <v>22576</v>
      </c>
      <c r="I2280">
        <v>20.593684</v>
      </c>
      <c r="J2280">
        <v>78.962879999999998</v>
      </c>
      <c r="K2280" t="s">
        <v>22577</v>
      </c>
      <c r="L2280" t="s">
        <v>22565</v>
      </c>
      <c r="M2280" t="s">
        <v>67</v>
      </c>
      <c r="N2280" t="s">
        <v>28</v>
      </c>
      <c r="O2280" t="s">
        <v>6394</v>
      </c>
      <c r="P2280">
        <v>4</v>
      </c>
      <c r="Q2280">
        <v>24</v>
      </c>
      <c r="R2280">
        <v>0</v>
      </c>
      <c r="S2280">
        <v>12</v>
      </c>
      <c r="T2280" s="10">
        <f>(data[[#This Row],[Profit]]/data[[#This Row],[Sales]])*100</f>
        <v>50</v>
      </c>
    </row>
    <row r="2281" spans="1:20" x14ac:dyDescent="0.3">
      <c r="A2281">
        <v>29964</v>
      </c>
      <c r="B2281" t="s">
        <v>31511</v>
      </c>
      <c r="C2281" s="1">
        <v>44060</v>
      </c>
      <c r="D2281" t="s">
        <v>31512</v>
      </c>
      <c r="E2281" t="s">
        <v>21</v>
      </c>
      <c r="F2281" t="s">
        <v>23150</v>
      </c>
      <c r="G2281" t="s">
        <v>23150</v>
      </c>
      <c r="H2281" t="s">
        <v>23150</v>
      </c>
      <c r="I2281">
        <v>1.3520829999999999</v>
      </c>
      <c r="J2281">
        <v>103.819836</v>
      </c>
      <c r="K2281" t="s">
        <v>22571</v>
      </c>
      <c r="L2281" t="s">
        <v>22565</v>
      </c>
      <c r="M2281" t="s">
        <v>53</v>
      </c>
      <c r="N2281" t="s">
        <v>28</v>
      </c>
      <c r="O2281" t="s">
        <v>5390</v>
      </c>
      <c r="P2281">
        <v>2</v>
      </c>
      <c r="Q2281">
        <v>26</v>
      </c>
      <c r="R2281">
        <v>0</v>
      </c>
      <c r="S2281">
        <v>13</v>
      </c>
      <c r="T2281" s="10">
        <f>(data[[#This Row],[Profit]]/data[[#This Row],[Sales]])*100</f>
        <v>50</v>
      </c>
    </row>
    <row r="2282" spans="1:20" x14ac:dyDescent="0.3">
      <c r="A2282">
        <v>29962</v>
      </c>
      <c r="B2282" t="s">
        <v>31510</v>
      </c>
      <c r="C2282" s="1">
        <v>44782</v>
      </c>
      <c r="D2282" t="s">
        <v>23048</v>
      </c>
      <c r="E2282" t="s">
        <v>21</v>
      </c>
      <c r="F2282" t="s">
        <v>22681</v>
      </c>
      <c r="G2282" t="s">
        <v>22682</v>
      </c>
      <c r="H2282" t="s">
        <v>22586</v>
      </c>
      <c r="I2282">
        <v>-25.274398000000001</v>
      </c>
      <c r="J2282">
        <v>133.775136</v>
      </c>
      <c r="K2282" t="s">
        <v>22587</v>
      </c>
      <c r="L2282" t="s">
        <v>22565</v>
      </c>
      <c r="M2282" t="s">
        <v>27</v>
      </c>
      <c r="N2282" t="s">
        <v>28</v>
      </c>
      <c r="O2282" t="s">
        <v>4323</v>
      </c>
      <c r="P2282">
        <v>2</v>
      </c>
      <c r="Q2282">
        <v>20</v>
      </c>
      <c r="R2282">
        <v>0.4</v>
      </c>
      <c r="S2282">
        <v>2</v>
      </c>
      <c r="T2282" s="10">
        <f>(data[[#This Row],[Profit]]/data[[#This Row],[Sales]])*100</f>
        <v>10</v>
      </c>
    </row>
    <row r="2283" spans="1:20" x14ac:dyDescent="0.3">
      <c r="A2283">
        <v>29959</v>
      </c>
      <c r="B2283" t="s">
        <v>31507</v>
      </c>
      <c r="C2283" s="1">
        <v>44889</v>
      </c>
      <c r="D2283" t="s">
        <v>29712</v>
      </c>
      <c r="E2283" t="s">
        <v>21</v>
      </c>
      <c r="F2283" t="s">
        <v>28164</v>
      </c>
      <c r="G2283" t="s">
        <v>22777</v>
      </c>
      <c r="H2283" t="s">
        <v>22563</v>
      </c>
      <c r="I2283">
        <v>35.861660000000001</v>
      </c>
      <c r="J2283">
        <v>104.195397</v>
      </c>
      <c r="K2283" t="s">
        <v>22564</v>
      </c>
      <c r="L2283" t="s">
        <v>22565</v>
      </c>
      <c r="M2283" t="s">
        <v>65</v>
      </c>
      <c r="N2283" t="s">
        <v>28</v>
      </c>
      <c r="O2283" t="s">
        <v>2585</v>
      </c>
      <c r="P2283">
        <v>6</v>
      </c>
      <c r="Q2283">
        <v>48</v>
      </c>
      <c r="R2283">
        <v>0</v>
      </c>
      <c r="S2283">
        <v>4.8000000000000007</v>
      </c>
      <c r="T2283" s="10">
        <f>(data[[#This Row],[Profit]]/data[[#This Row],[Sales]])*100</f>
        <v>10.000000000000002</v>
      </c>
    </row>
    <row r="2284" spans="1:20" x14ac:dyDescent="0.3">
      <c r="A2284">
        <v>29956</v>
      </c>
      <c r="B2284" t="s">
        <v>31506</v>
      </c>
      <c r="C2284" s="1">
        <v>45054</v>
      </c>
      <c r="D2284" t="s">
        <v>27902</v>
      </c>
      <c r="E2284" t="s">
        <v>21</v>
      </c>
      <c r="F2284" t="s">
        <v>22831</v>
      </c>
      <c r="G2284" t="s">
        <v>22585</v>
      </c>
      <c r="H2284" t="s">
        <v>22586</v>
      </c>
      <c r="I2284">
        <v>-25.274398000000001</v>
      </c>
      <c r="J2284">
        <v>133.775136</v>
      </c>
      <c r="K2284" t="s">
        <v>22587</v>
      </c>
      <c r="L2284" t="s">
        <v>22565</v>
      </c>
      <c r="M2284" t="s">
        <v>55</v>
      </c>
      <c r="N2284" t="s">
        <v>28</v>
      </c>
      <c r="O2284" t="s">
        <v>3936</v>
      </c>
      <c r="P2284">
        <v>2</v>
      </c>
      <c r="Q2284">
        <v>20</v>
      </c>
      <c r="R2284">
        <v>0.1</v>
      </c>
      <c r="S2284">
        <v>0</v>
      </c>
      <c r="T2284" s="10">
        <f>(data[[#This Row],[Profit]]/data[[#This Row],[Sales]])*100</f>
        <v>0</v>
      </c>
    </row>
    <row r="2285" spans="1:20" x14ac:dyDescent="0.3">
      <c r="A2285">
        <v>29955</v>
      </c>
      <c r="B2285" t="s">
        <v>31506</v>
      </c>
      <c r="C2285" s="1">
        <v>45054</v>
      </c>
      <c r="D2285" t="s">
        <v>27902</v>
      </c>
      <c r="E2285" t="s">
        <v>21</v>
      </c>
      <c r="F2285" t="s">
        <v>22831</v>
      </c>
      <c r="G2285" t="s">
        <v>22585</v>
      </c>
      <c r="H2285" t="s">
        <v>22586</v>
      </c>
      <c r="I2285">
        <v>-25.274398000000001</v>
      </c>
      <c r="J2285">
        <v>133.775136</v>
      </c>
      <c r="K2285" t="s">
        <v>22587</v>
      </c>
      <c r="L2285" t="s">
        <v>22565</v>
      </c>
      <c r="M2285" t="s">
        <v>27</v>
      </c>
      <c r="N2285" t="s">
        <v>28</v>
      </c>
      <c r="O2285" t="s">
        <v>243</v>
      </c>
      <c r="P2285">
        <v>2</v>
      </c>
      <c r="Q2285">
        <v>8</v>
      </c>
      <c r="R2285">
        <v>0.1</v>
      </c>
      <c r="S2285">
        <v>2.4000000000000004</v>
      </c>
      <c r="T2285" s="10">
        <f>(data[[#This Row],[Profit]]/data[[#This Row],[Sales]])*100</f>
        <v>30.000000000000004</v>
      </c>
    </row>
    <row r="2286" spans="1:20" x14ac:dyDescent="0.3">
      <c r="A2286">
        <v>29952</v>
      </c>
      <c r="B2286" t="s">
        <v>31503</v>
      </c>
      <c r="C2286" s="1">
        <v>45147</v>
      </c>
      <c r="D2286" t="s">
        <v>31504</v>
      </c>
      <c r="E2286" t="s">
        <v>71</v>
      </c>
      <c r="F2286" t="s">
        <v>26679</v>
      </c>
      <c r="G2286" t="s">
        <v>22903</v>
      </c>
      <c r="H2286" t="s">
        <v>22563</v>
      </c>
      <c r="I2286">
        <v>35.861660000000001</v>
      </c>
      <c r="J2286">
        <v>104.195397</v>
      </c>
      <c r="K2286" t="s">
        <v>22564</v>
      </c>
      <c r="L2286" t="s">
        <v>22565</v>
      </c>
      <c r="M2286" t="s">
        <v>42</v>
      </c>
      <c r="N2286" t="s">
        <v>28</v>
      </c>
      <c r="O2286" t="s">
        <v>19541</v>
      </c>
      <c r="P2286">
        <v>2</v>
      </c>
      <c r="Q2286">
        <v>94</v>
      </c>
      <c r="R2286">
        <v>0</v>
      </c>
      <c r="S2286">
        <v>37.6</v>
      </c>
      <c r="T2286" s="10">
        <f>(data[[#This Row],[Profit]]/data[[#This Row],[Sales]])*100</f>
        <v>40</v>
      </c>
    </row>
    <row r="2287" spans="1:20" x14ac:dyDescent="0.3">
      <c r="A2287">
        <v>29950</v>
      </c>
      <c r="B2287" t="s">
        <v>31501</v>
      </c>
      <c r="C2287" s="1">
        <v>44937</v>
      </c>
      <c r="D2287" t="s">
        <v>31502</v>
      </c>
      <c r="E2287" t="s">
        <v>21</v>
      </c>
      <c r="F2287" t="s">
        <v>22594</v>
      </c>
      <c r="G2287" t="s">
        <v>22569</v>
      </c>
      <c r="H2287" t="s">
        <v>22570</v>
      </c>
      <c r="I2287">
        <v>12.879721</v>
      </c>
      <c r="J2287">
        <v>121.774017</v>
      </c>
      <c r="K2287" t="s">
        <v>22571</v>
      </c>
      <c r="L2287" t="s">
        <v>22565</v>
      </c>
      <c r="M2287" t="s">
        <v>65</v>
      </c>
      <c r="N2287" t="s">
        <v>28</v>
      </c>
      <c r="O2287" t="s">
        <v>2615</v>
      </c>
      <c r="P2287">
        <v>1</v>
      </c>
      <c r="Q2287">
        <v>9</v>
      </c>
      <c r="R2287">
        <v>0.45</v>
      </c>
      <c r="S2287">
        <v>-3.15</v>
      </c>
      <c r="T2287" s="10">
        <f>(data[[#This Row],[Profit]]/data[[#This Row],[Sales]])*100</f>
        <v>-35</v>
      </c>
    </row>
    <row r="2288" spans="1:20" x14ac:dyDescent="0.3">
      <c r="A2288">
        <v>29949</v>
      </c>
      <c r="B2288" t="s">
        <v>31501</v>
      </c>
      <c r="C2288" s="1">
        <v>44937</v>
      </c>
      <c r="D2288" t="s">
        <v>31502</v>
      </c>
      <c r="E2288" t="s">
        <v>21</v>
      </c>
      <c r="F2288" t="s">
        <v>22594</v>
      </c>
      <c r="G2288" t="s">
        <v>22569</v>
      </c>
      <c r="H2288" t="s">
        <v>22570</v>
      </c>
      <c r="I2288">
        <v>12.879721</v>
      </c>
      <c r="J2288">
        <v>121.774017</v>
      </c>
      <c r="K2288" t="s">
        <v>22571</v>
      </c>
      <c r="L2288" t="s">
        <v>22565</v>
      </c>
      <c r="M2288" t="s">
        <v>55</v>
      </c>
      <c r="N2288" t="s">
        <v>28</v>
      </c>
      <c r="O2288" t="s">
        <v>7049</v>
      </c>
      <c r="P2288">
        <v>5</v>
      </c>
      <c r="Q2288">
        <v>215</v>
      </c>
      <c r="R2288">
        <v>0.45</v>
      </c>
      <c r="S2288">
        <v>-75.25</v>
      </c>
      <c r="T2288" s="10">
        <f>(data[[#This Row],[Profit]]/data[[#This Row],[Sales]])*100</f>
        <v>-35</v>
      </c>
    </row>
    <row r="2289" spans="1:20" x14ac:dyDescent="0.3">
      <c r="A2289">
        <v>29948</v>
      </c>
      <c r="B2289" t="s">
        <v>31501</v>
      </c>
      <c r="C2289" s="1">
        <v>44937</v>
      </c>
      <c r="D2289" t="s">
        <v>31502</v>
      </c>
      <c r="E2289" t="s">
        <v>21</v>
      </c>
      <c r="F2289" t="s">
        <v>22594</v>
      </c>
      <c r="G2289" t="s">
        <v>22569</v>
      </c>
      <c r="H2289" t="s">
        <v>22570</v>
      </c>
      <c r="I2289">
        <v>12.879721</v>
      </c>
      <c r="J2289">
        <v>121.774017</v>
      </c>
      <c r="K2289" t="s">
        <v>22571</v>
      </c>
      <c r="L2289" t="s">
        <v>22565</v>
      </c>
      <c r="M2289" t="s">
        <v>27</v>
      </c>
      <c r="N2289" t="s">
        <v>28</v>
      </c>
      <c r="O2289" t="s">
        <v>18435</v>
      </c>
      <c r="P2289">
        <v>2</v>
      </c>
      <c r="Q2289">
        <v>8</v>
      </c>
      <c r="R2289">
        <v>0.45</v>
      </c>
      <c r="S2289">
        <v>-0.39999999999999991</v>
      </c>
      <c r="T2289" s="10">
        <f>(data[[#This Row],[Profit]]/data[[#This Row],[Sales]])*100</f>
        <v>-4.9999999999999991</v>
      </c>
    </row>
    <row r="2290" spans="1:20" x14ac:dyDescent="0.3">
      <c r="A2290">
        <v>29946</v>
      </c>
      <c r="B2290" t="s">
        <v>31500</v>
      </c>
      <c r="C2290" s="1">
        <v>45173</v>
      </c>
      <c r="D2290" t="s">
        <v>22752</v>
      </c>
      <c r="E2290" t="s">
        <v>21</v>
      </c>
      <c r="F2290" t="s">
        <v>22873</v>
      </c>
      <c r="G2290" t="s">
        <v>22777</v>
      </c>
      <c r="H2290" t="s">
        <v>22563</v>
      </c>
      <c r="I2290">
        <v>35.861660000000001</v>
      </c>
      <c r="J2290">
        <v>104.195397</v>
      </c>
      <c r="K2290" t="s">
        <v>22564</v>
      </c>
      <c r="L2290" t="s">
        <v>22565</v>
      </c>
      <c r="M2290" t="s">
        <v>27</v>
      </c>
      <c r="N2290" t="s">
        <v>28</v>
      </c>
      <c r="O2290" t="s">
        <v>1210</v>
      </c>
      <c r="P2290">
        <v>3</v>
      </c>
      <c r="Q2290">
        <v>48</v>
      </c>
      <c r="R2290">
        <v>0</v>
      </c>
      <c r="S2290">
        <v>19.200000000000003</v>
      </c>
      <c r="T2290" s="10">
        <f>(data[[#This Row],[Profit]]/data[[#This Row],[Sales]])*100</f>
        <v>40.000000000000007</v>
      </c>
    </row>
    <row r="2291" spans="1:20" x14ac:dyDescent="0.3">
      <c r="A2291">
        <v>29945</v>
      </c>
      <c r="B2291" t="s">
        <v>31500</v>
      </c>
      <c r="C2291" s="1">
        <v>45173</v>
      </c>
      <c r="D2291" t="s">
        <v>22752</v>
      </c>
      <c r="E2291" t="s">
        <v>21</v>
      </c>
      <c r="F2291" t="s">
        <v>22873</v>
      </c>
      <c r="G2291" t="s">
        <v>22777</v>
      </c>
      <c r="H2291" t="s">
        <v>22563</v>
      </c>
      <c r="I2291">
        <v>35.861660000000001</v>
      </c>
      <c r="J2291">
        <v>104.195397</v>
      </c>
      <c r="K2291" t="s">
        <v>22564</v>
      </c>
      <c r="L2291" t="s">
        <v>22565</v>
      </c>
      <c r="M2291" t="s">
        <v>53</v>
      </c>
      <c r="N2291" t="s">
        <v>28</v>
      </c>
      <c r="O2291" t="s">
        <v>1939</v>
      </c>
      <c r="P2291">
        <v>8</v>
      </c>
      <c r="Q2291">
        <v>120</v>
      </c>
      <c r="R2291">
        <v>0</v>
      </c>
      <c r="S2291">
        <v>48</v>
      </c>
      <c r="T2291" s="10">
        <f>(data[[#This Row],[Profit]]/data[[#This Row],[Sales]])*100</f>
        <v>40</v>
      </c>
    </row>
    <row r="2292" spans="1:20" x14ac:dyDescent="0.3">
      <c r="A2292">
        <v>29944</v>
      </c>
      <c r="B2292" t="s">
        <v>31500</v>
      </c>
      <c r="C2292" s="1">
        <v>45173</v>
      </c>
      <c r="D2292" t="s">
        <v>22752</v>
      </c>
      <c r="E2292" t="s">
        <v>21</v>
      </c>
      <c r="F2292" t="s">
        <v>22873</v>
      </c>
      <c r="G2292" t="s">
        <v>22777</v>
      </c>
      <c r="H2292" t="s">
        <v>22563</v>
      </c>
      <c r="I2292">
        <v>35.861660000000001</v>
      </c>
      <c r="J2292">
        <v>104.195397</v>
      </c>
      <c r="K2292" t="s">
        <v>22564</v>
      </c>
      <c r="L2292" t="s">
        <v>22565</v>
      </c>
      <c r="M2292" t="s">
        <v>67</v>
      </c>
      <c r="N2292" t="s">
        <v>28</v>
      </c>
      <c r="O2292" t="s">
        <v>15727</v>
      </c>
      <c r="P2292">
        <v>6</v>
      </c>
      <c r="Q2292">
        <v>228</v>
      </c>
      <c r="R2292">
        <v>0</v>
      </c>
      <c r="S2292">
        <v>91.2</v>
      </c>
      <c r="T2292" s="10">
        <f>(data[[#This Row],[Profit]]/data[[#This Row],[Sales]])*100</f>
        <v>40</v>
      </c>
    </row>
    <row r="2293" spans="1:20" x14ac:dyDescent="0.3">
      <c r="A2293">
        <v>29943</v>
      </c>
      <c r="B2293" t="s">
        <v>31499</v>
      </c>
      <c r="C2293" s="1">
        <v>44788</v>
      </c>
      <c r="D2293" t="s">
        <v>28501</v>
      </c>
      <c r="E2293" t="s">
        <v>71</v>
      </c>
      <c r="F2293" t="s">
        <v>23531</v>
      </c>
      <c r="G2293" t="s">
        <v>23532</v>
      </c>
      <c r="H2293" t="s">
        <v>22586</v>
      </c>
      <c r="I2293">
        <v>-25.274398000000001</v>
      </c>
      <c r="J2293">
        <v>133.775136</v>
      </c>
      <c r="K2293" t="s">
        <v>22587</v>
      </c>
      <c r="L2293" t="s">
        <v>22565</v>
      </c>
      <c r="M2293" t="s">
        <v>67</v>
      </c>
      <c r="N2293" t="s">
        <v>28</v>
      </c>
      <c r="O2293" t="s">
        <v>3370</v>
      </c>
      <c r="P2293">
        <v>3</v>
      </c>
      <c r="Q2293">
        <v>24</v>
      </c>
      <c r="R2293">
        <v>0.1</v>
      </c>
      <c r="S2293">
        <v>9.6</v>
      </c>
      <c r="T2293" s="10">
        <f>(data[[#This Row],[Profit]]/data[[#This Row],[Sales]])*100</f>
        <v>40</v>
      </c>
    </row>
    <row r="2294" spans="1:20" x14ac:dyDescent="0.3">
      <c r="A2294">
        <v>29941</v>
      </c>
      <c r="B2294" t="s">
        <v>31496</v>
      </c>
      <c r="C2294" s="1">
        <v>44870</v>
      </c>
      <c r="D2294" t="s">
        <v>31497</v>
      </c>
      <c r="E2294" t="s">
        <v>81</v>
      </c>
      <c r="F2294" t="s">
        <v>24157</v>
      </c>
      <c r="G2294" t="s">
        <v>22918</v>
      </c>
      <c r="H2294" t="s">
        <v>22563</v>
      </c>
      <c r="I2294">
        <v>35.861660000000001</v>
      </c>
      <c r="J2294">
        <v>104.195397</v>
      </c>
      <c r="K2294" t="s">
        <v>22564</v>
      </c>
      <c r="L2294" t="s">
        <v>22565</v>
      </c>
      <c r="M2294" t="s">
        <v>55</v>
      </c>
      <c r="N2294" t="s">
        <v>28</v>
      </c>
      <c r="O2294" t="s">
        <v>9333</v>
      </c>
      <c r="P2294">
        <v>9</v>
      </c>
      <c r="Q2294">
        <v>117</v>
      </c>
      <c r="R2294">
        <v>0</v>
      </c>
      <c r="S2294">
        <v>11.700000000000001</v>
      </c>
      <c r="T2294" s="10">
        <f>(data[[#This Row],[Profit]]/data[[#This Row],[Sales]])*100</f>
        <v>10</v>
      </c>
    </row>
    <row r="2295" spans="1:20" x14ac:dyDescent="0.3">
      <c r="A2295">
        <v>29940</v>
      </c>
      <c r="B2295" t="s">
        <v>31495</v>
      </c>
      <c r="C2295" s="1">
        <v>44813</v>
      </c>
      <c r="D2295" t="s">
        <v>26395</v>
      </c>
      <c r="E2295" t="s">
        <v>81</v>
      </c>
      <c r="F2295" t="s">
        <v>22740</v>
      </c>
      <c r="G2295" t="s">
        <v>22740</v>
      </c>
      <c r="H2295" t="s">
        <v>22602</v>
      </c>
      <c r="I2295">
        <v>-0.78927499999999995</v>
      </c>
      <c r="J2295">
        <v>113.92132700000001</v>
      </c>
      <c r="K2295" t="s">
        <v>22571</v>
      </c>
      <c r="L2295" t="s">
        <v>22565</v>
      </c>
      <c r="M2295" t="s">
        <v>67</v>
      </c>
      <c r="N2295" t="s">
        <v>28</v>
      </c>
      <c r="O2295" t="s">
        <v>603</v>
      </c>
      <c r="P2295">
        <v>12</v>
      </c>
      <c r="Q2295">
        <v>60</v>
      </c>
      <c r="R2295">
        <v>0.27</v>
      </c>
      <c r="S2295">
        <v>13.799999999999997</v>
      </c>
      <c r="T2295" s="10">
        <f>(data[[#This Row],[Profit]]/data[[#This Row],[Sales]])*100</f>
        <v>22.999999999999996</v>
      </c>
    </row>
    <row r="2296" spans="1:20" x14ac:dyDescent="0.3">
      <c r="A2296">
        <v>29937</v>
      </c>
      <c r="B2296" t="s">
        <v>31491</v>
      </c>
      <c r="C2296" s="1">
        <v>44695</v>
      </c>
      <c r="D2296" t="s">
        <v>31492</v>
      </c>
      <c r="E2296" t="s">
        <v>71</v>
      </c>
      <c r="F2296" t="s">
        <v>22699</v>
      </c>
      <c r="G2296" t="s">
        <v>22699</v>
      </c>
      <c r="H2296" t="s">
        <v>22700</v>
      </c>
      <c r="I2296">
        <v>15.870032</v>
      </c>
      <c r="J2296">
        <v>100.992541</v>
      </c>
      <c r="K2296" t="s">
        <v>22571</v>
      </c>
      <c r="L2296" t="s">
        <v>22565</v>
      </c>
      <c r="M2296" t="s">
        <v>65</v>
      </c>
      <c r="N2296" t="s">
        <v>28</v>
      </c>
      <c r="O2296" t="s">
        <v>408</v>
      </c>
      <c r="P2296">
        <v>1</v>
      </c>
      <c r="Q2296">
        <v>10</v>
      </c>
      <c r="R2296">
        <v>0.47000000000000003</v>
      </c>
      <c r="S2296">
        <v>-3.7</v>
      </c>
      <c r="T2296" s="10">
        <f>(data[[#This Row],[Profit]]/data[[#This Row],[Sales]])*100</f>
        <v>-37</v>
      </c>
    </row>
    <row r="2297" spans="1:20" x14ac:dyDescent="0.3">
      <c r="A2297">
        <v>29935</v>
      </c>
      <c r="B2297" t="s">
        <v>31491</v>
      </c>
      <c r="C2297" s="1">
        <v>44695</v>
      </c>
      <c r="D2297" t="s">
        <v>31492</v>
      </c>
      <c r="E2297" t="s">
        <v>71</v>
      </c>
      <c r="F2297" t="s">
        <v>22699</v>
      </c>
      <c r="G2297" t="s">
        <v>22699</v>
      </c>
      <c r="H2297" t="s">
        <v>22700</v>
      </c>
      <c r="I2297">
        <v>15.870032</v>
      </c>
      <c r="J2297">
        <v>100.992541</v>
      </c>
      <c r="K2297" t="s">
        <v>22571</v>
      </c>
      <c r="L2297" t="s">
        <v>22565</v>
      </c>
      <c r="M2297" t="s">
        <v>67</v>
      </c>
      <c r="N2297" t="s">
        <v>28</v>
      </c>
      <c r="O2297" t="s">
        <v>18134</v>
      </c>
      <c r="P2297">
        <v>3</v>
      </c>
      <c r="Q2297">
        <v>6</v>
      </c>
      <c r="R2297">
        <v>0.27</v>
      </c>
      <c r="S2297">
        <v>1.38</v>
      </c>
      <c r="T2297" s="10">
        <f>(data[[#This Row],[Profit]]/data[[#This Row],[Sales]])*100</f>
        <v>23</v>
      </c>
    </row>
    <row r="2298" spans="1:20" x14ac:dyDescent="0.3">
      <c r="A2298">
        <v>29933</v>
      </c>
      <c r="B2298" t="s">
        <v>31490</v>
      </c>
      <c r="C2298" s="1">
        <v>43988</v>
      </c>
      <c r="D2298" t="s">
        <v>25317</v>
      </c>
      <c r="E2298" t="s">
        <v>21</v>
      </c>
      <c r="F2298" t="s">
        <v>24885</v>
      </c>
      <c r="G2298" t="s">
        <v>1624</v>
      </c>
      <c r="H2298" t="s">
        <v>22586</v>
      </c>
      <c r="I2298">
        <v>-25.274398000000001</v>
      </c>
      <c r="J2298">
        <v>133.775136</v>
      </c>
      <c r="K2298" t="s">
        <v>22587</v>
      </c>
      <c r="L2298" t="s">
        <v>22565</v>
      </c>
      <c r="M2298" t="s">
        <v>65</v>
      </c>
      <c r="N2298" t="s">
        <v>28</v>
      </c>
      <c r="O2298" t="s">
        <v>7829</v>
      </c>
      <c r="P2298">
        <v>2</v>
      </c>
      <c r="Q2298">
        <v>16</v>
      </c>
      <c r="R2298">
        <v>0.1</v>
      </c>
      <c r="S2298">
        <v>0</v>
      </c>
      <c r="T2298" s="10">
        <f>(data[[#This Row],[Profit]]/data[[#This Row],[Sales]])*100</f>
        <v>0</v>
      </c>
    </row>
    <row r="2299" spans="1:20" x14ac:dyDescent="0.3">
      <c r="A2299">
        <v>29611</v>
      </c>
      <c r="B2299" t="s">
        <v>31246</v>
      </c>
      <c r="C2299" s="1">
        <v>45136</v>
      </c>
      <c r="D2299" t="s">
        <v>31247</v>
      </c>
      <c r="E2299" t="s">
        <v>21</v>
      </c>
      <c r="F2299" t="s">
        <v>23065</v>
      </c>
      <c r="G2299" t="s">
        <v>22601</v>
      </c>
      <c r="H2299" t="s">
        <v>22602</v>
      </c>
      <c r="I2299">
        <v>-0.78927499999999995</v>
      </c>
      <c r="J2299">
        <v>113.92132700000001</v>
      </c>
      <c r="K2299" t="s">
        <v>22571</v>
      </c>
      <c r="L2299" t="s">
        <v>22565</v>
      </c>
      <c r="M2299" t="s">
        <v>53</v>
      </c>
      <c r="N2299" t="s">
        <v>28</v>
      </c>
      <c r="O2299" t="s">
        <v>8489</v>
      </c>
      <c r="P2299">
        <v>5</v>
      </c>
      <c r="Q2299">
        <v>115</v>
      </c>
      <c r="R2299">
        <v>0.17</v>
      </c>
      <c r="S2299">
        <v>26.45</v>
      </c>
      <c r="T2299" s="10">
        <f>(data[[#This Row],[Profit]]/data[[#This Row],[Sales]])*100</f>
        <v>23</v>
      </c>
    </row>
    <row r="2300" spans="1:20" x14ac:dyDescent="0.3">
      <c r="A2300">
        <v>30618</v>
      </c>
      <c r="B2300" t="s">
        <v>32068</v>
      </c>
      <c r="C2300" s="1">
        <v>45034</v>
      </c>
      <c r="D2300" t="s">
        <v>23157</v>
      </c>
      <c r="E2300" t="s">
        <v>21</v>
      </c>
      <c r="F2300" t="s">
        <v>22590</v>
      </c>
      <c r="G2300" t="s">
        <v>22591</v>
      </c>
      <c r="H2300" t="s">
        <v>22586</v>
      </c>
      <c r="I2300">
        <v>-25.274398000000001</v>
      </c>
      <c r="J2300">
        <v>133.775136</v>
      </c>
      <c r="K2300" t="s">
        <v>22587</v>
      </c>
      <c r="L2300" t="s">
        <v>22565</v>
      </c>
      <c r="M2300" t="s">
        <v>27</v>
      </c>
      <c r="N2300" t="s">
        <v>28</v>
      </c>
      <c r="O2300" t="s">
        <v>4517</v>
      </c>
      <c r="P2300">
        <v>4</v>
      </c>
      <c r="Q2300">
        <v>36</v>
      </c>
      <c r="R2300">
        <v>0</v>
      </c>
      <c r="S2300">
        <v>14.4</v>
      </c>
      <c r="T2300" s="10">
        <f>(data[[#This Row],[Profit]]/data[[#This Row],[Sales]])*100</f>
        <v>40</v>
      </c>
    </row>
    <row r="2301" spans="1:20" x14ac:dyDescent="0.3">
      <c r="A2301">
        <v>30622</v>
      </c>
      <c r="B2301" t="s">
        <v>32071</v>
      </c>
      <c r="C2301" s="1">
        <v>45234</v>
      </c>
      <c r="D2301" t="s">
        <v>32072</v>
      </c>
      <c r="E2301" t="s">
        <v>21</v>
      </c>
      <c r="F2301" t="s">
        <v>23447</v>
      </c>
      <c r="G2301" t="s">
        <v>22628</v>
      </c>
      <c r="H2301" t="s">
        <v>22586</v>
      </c>
      <c r="I2301">
        <v>-25.274398000000001</v>
      </c>
      <c r="J2301">
        <v>133.775136</v>
      </c>
      <c r="K2301" t="s">
        <v>22587</v>
      </c>
      <c r="L2301" t="s">
        <v>22565</v>
      </c>
      <c r="M2301" t="s">
        <v>53</v>
      </c>
      <c r="N2301" t="s">
        <v>28</v>
      </c>
      <c r="O2301" t="s">
        <v>2225</v>
      </c>
      <c r="P2301">
        <v>2</v>
      </c>
      <c r="Q2301">
        <v>16</v>
      </c>
      <c r="R2301">
        <v>0.4</v>
      </c>
      <c r="S2301">
        <v>0</v>
      </c>
      <c r="T2301" s="10">
        <f>(data[[#This Row],[Profit]]/data[[#This Row],[Sales]])*100</f>
        <v>0</v>
      </c>
    </row>
    <row r="2302" spans="1:20" x14ac:dyDescent="0.3">
      <c r="A2302">
        <v>31294</v>
      </c>
      <c r="B2302" t="s">
        <v>32579</v>
      </c>
      <c r="C2302" s="1">
        <v>44436</v>
      </c>
      <c r="D2302" t="s">
        <v>31155</v>
      </c>
      <c r="E2302" t="s">
        <v>71</v>
      </c>
      <c r="F2302" t="s">
        <v>23178</v>
      </c>
      <c r="G2302" t="s">
        <v>22628</v>
      </c>
      <c r="H2302" t="s">
        <v>22586</v>
      </c>
      <c r="I2302">
        <v>-25.274398000000001</v>
      </c>
      <c r="J2302">
        <v>133.775136</v>
      </c>
      <c r="K2302" t="s">
        <v>22587</v>
      </c>
      <c r="L2302" t="s">
        <v>22565</v>
      </c>
      <c r="M2302" t="s">
        <v>27</v>
      </c>
      <c r="N2302" t="s">
        <v>28</v>
      </c>
      <c r="O2302" t="s">
        <v>401</v>
      </c>
      <c r="P2302">
        <v>4</v>
      </c>
      <c r="Q2302">
        <v>60</v>
      </c>
      <c r="R2302">
        <v>0.4</v>
      </c>
      <c r="S2302">
        <v>6</v>
      </c>
      <c r="T2302" s="10">
        <f>(data[[#This Row],[Profit]]/data[[#This Row],[Sales]])*100</f>
        <v>10</v>
      </c>
    </row>
    <row r="2303" spans="1:20" x14ac:dyDescent="0.3">
      <c r="A2303">
        <v>31292</v>
      </c>
      <c r="B2303" t="s">
        <v>32577</v>
      </c>
      <c r="C2303" s="1">
        <v>44814</v>
      </c>
      <c r="D2303" t="s">
        <v>32578</v>
      </c>
      <c r="E2303" t="s">
        <v>81</v>
      </c>
      <c r="F2303" t="s">
        <v>31777</v>
      </c>
      <c r="G2303" t="s">
        <v>31777</v>
      </c>
      <c r="H2303" t="s">
        <v>31761</v>
      </c>
      <c r="I2303">
        <v>-40.900556999999999</v>
      </c>
      <c r="J2303">
        <v>174.88597100000001</v>
      </c>
      <c r="K2303" t="s">
        <v>22587</v>
      </c>
      <c r="L2303" t="s">
        <v>22565</v>
      </c>
      <c r="M2303" t="s">
        <v>27</v>
      </c>
      <c r="N2303" t="s">
        <v>28</v>
      </c>
      <c r="O2303" t="s">
        <v>22407</v>
      </c>
      <c r="P2303">
        <v>10</v>
      </c>
      <c r="Q2303">
        <v>150</v>
      </c>
      <c r="R2303">
        <v>0</v>
      </c>
      <c r="S2303">
        <v>75</v>
      </c>
      <c r="T2303" s="10">
        <f>(data[[#This Row],[Profit]]/data[[#This Row],[Sales]])*100</f>
        <v>50</v>
      </c>
    </row>
    <row r="2304" spans="1:20" x14ac:dyDescent="0.3">
      <c r="A2304">
        <v>31289</v>
      </c>
      <c r="B2304" t="s">
        <v>32577</v>
      </c>
      <c r="C2304" s="1">
        <v>44814</v>
      </c>
      <c r="D2304" t="s">
        <v>32578</v>
      </c>
      <c r="E2304" t="s">
        <v>81</v>
      </c>
      <c r="F2304" t="s">
        <v>31777</v>
      </c>
      <c r="G2304" t="s">
        <v>31777</v>
      </c>
      <c r="H2304" t="s">
        <v>31761</v>
      </c>
      <c r="I2304">
        <v>-40.900556999999999</v>
      </c>
      <c r="J2304">
        <v>174.88597100000001</v>
      </c>
      <c r="K2304" t="s">
        <v>22587</v>
      </c>
      <c r="L2304" t="s">
        <v>22565</v>
      </c>
      <c r="M2304" t="s">
        <v>55</v>
      </c>
      <c r="N2304" t="s">
        <v>28</v>
      </c>
      <c r="O2304" t="s">
        <v>336</v>
      </c>
      <c r="P2304">
        <v>11</v>
      </c>
      <c r="Q2304">
        <v>264</v>
      </c>
      <c r="R2304">
        <v>0</v>
      </c>
      <c r="S2304">
        <v>26.400000000000002</v>
      </c>
      <c r="T2304" s="10">
        <f>(data[[#This Row],[Profit]]/data[[#This Row],[Sales]])*100</f>
        <v>10</v>
      </c>
    </row>
    <row r="2305" spans="1:20" x14ac:dyDescent="0.3">
      <c r="A2305">
        <v>31284</v>
      </c>
      <c r="B2305" t="s">
        <v>32571</v>
      </c>
      <c r="C2305" s="1">
        <v>44897</v>
      </c>
      <c r="D2305" t="s">
        <v>31937</v>
      </c>
      <c r="E2305" t="s">
        <v>21</v>
      </c>
      <c r="F2305" t="s">
        <v>31772</v>
      </c>
      <c r="G2305" t="s">
        <v>31772</v>
      </c>
      <c r="H2305" t="s">
        <v>31761</v>
      </c>
      <c r="I2305">
        <v>-40.900556999999999</v>
      </c>
      <c r="J2305">
        <v>174.88597100000001</v>
      </c>
      <c r="K2305" t="s">
        <v>22587</v>
      </c>
      <c r="L2305" t="s">
        <v>22565</v>
      </c>
      <c r="M2305" t="s">
        <v>42</v>
      </c>
      <c r="N2305" t="s">
        <v>28</v>
      </c>
      <c r="O2305" t="s">
        <v>4836</v>
      </c>
      <c r="P2305">
        <v>2</v>
      </c>
      <c r="Q2305">
        <v>64</v>
      </c>
      <c r="R2305">
        <v>0.4</v>
      </c>
      <c r="S2305">
        <v>6.3999999999999986</v>
      </c>
      <c r="T2305" s="10">
        <f>(data[[#This Row],[Profit]]/data[[#This Row],[Sales]])*100</f>
        <v>9.9999999999999982</v>
      </c>
    </row>
    <row r="2306" spans="1:20" x14ac:dyDescent="0.3">
      <c r="A2306">
        <v>31282</v>
      </c>
      <c r="B2306" t="s">
        <v>32569</v>
      </c>
      <c r="C2306" s="1">
        <v>44358</v>
      </c>
      <c r="D2306" t="s">
        <v>32570</v>
      </c>
      <c r="E2306" t="s">
        <v>21</v>
      </c>
      <c r="F2306" t="s">
        <v>31771</v>
      </c>
      <c r="G2306" t="s">
        <v>31772</v>
      </c>
      <c r="H2306" t="s">
        <v>31761</v>
      </c>
      <c r="I2306">
        <v>-40.900556999999999</v>
      </c>
      <c r="J2306">
        <v>174.88597100000001</v>
      </c>
      <c r="K2306" t="s">
        <v>22587</v>
      </c>
      <c r="L2306" t="s">
        <v>22565</v>
      </c>
      <c r="M2306" t="s">
        <v>55</v>
      </c>
      <c r="N2306" t="s">
        <v>28</v>
      </c>
      <c r="O2306" t="s">
        <v>4595</v>
      </c>
      <c r="P2306">
        <v>6</v>
      </c>
      <c r="Q2306">
        <v>78</v>
      </c>
      <c r="R2306">
        <v>0.4</v>
      </c>
      <c r="S2306">
        <v>-23.400000000000002</v>
      </c>
      <c r="T2306" s="10">
        <f>(data[[#This Row],[Profit]]/data[[#This Row],[Sales]])*100</f>
        <v>-30.000000000000004</v>
      </c>
    </row>
    <row r="2307" spans="1:20" x14ac:dyDescent="0.3">
      <c r="A2307">
        <v>31280</v>
      </c>
      <c r="B2307" t="s">
        <v>32567</v>
      </c>
      <c r="C2307" s="1">
        <v>44435</v>
      </c>
      <c r="D2307" t="s">
        <v>23232</v>
      </c>
      <c r="E2307" t="s">
        <v>71</v>
      </c>
      <c r="F2307" t="s">
        <v>24913</v>
      </c>
      <c r="G2307" t="s">
        <v>22585</v>
      </c>
      <c r="H2307" t="s">
        <v>22586</v>
      </c>
      <c r="I2307">
        <v>-25.274398000000001</v>
      </c>
      <c r="J2307">
        <v>133.775136</v>
      </c>
      <c r="K2307" t="s">
        <v>22587</v>
      </c>
      <c r="L2307" t="s">
        <v>22565</v>
      </c>
      <c r="M2307" t="s">
        <v>53</v>
      </c>
      <c r="N2307" t="s">
        <v>28</v>
      </c>
      <c r="O2307" t="s">
        <v>5617</v>
      </c>
      <c r="P2307">
        <v>4</v>
      </c>
      <c r="Q2307">
        <v>16</v>
      </c>
      <c r="R2307">
        <v>0</v>
      </c>
      <c r="S2307">
        <v>8</v>
      </c>
      <c r="T2307" s="10">
        <f>(data[[#This Row],[Profit]]/data[[#This Row],[Sales]])*100</f>
        <v>50</v>
      </c>
    </row>
    <row r="2308" spans="1:20" x14ac:dyDescent="0.3">
      <c r="A2308">
        <v>31274</v>
      </c>
      <c r="B2308" t="s">
        <v>32563</v>
      </c>
      <c r="C2308" s="1">
        <v>44752</v>
      </c>
      <c r="D2308" t="s">
        <v>24575</v>
      </c>
      <c r="E2308" t="s">
        <v>21</v>
      </c>
      <c r="F2308" t="s">
        <v>23239</v>
      </c>
      <c r="G2308" t="s">
        <v>22585</v>
      </c>
      <c r="H2308" t="s">
        <v>22586</v>
      </c>
      <c r="I2308">
        <v>-25.274398000000001</v>
      </c>
      <c r="J2308">
        <v>133.775136</v>
      </c>
      <c r="K2308" t="s">
        <v>22587</v>
      </c>
      <c r="L2308" t="s">
        <v>22565</v>
      </c>
      <c r="M2308" t="s">
        <v>55</v>
      </c>
      <c r="N2308" t="s">
        <v>28</v>
      </c>
      <c r="O2308" t="s">
        <v>7043</v>
      </c>
      <c r="P2308">
        <v>4</v>
      </c>
      <c r="Q2308">
        <v>60</v>
      </c>
      <c r="R2308">
        <v>0</v>
      </c>
      <c r="S2308">
        <v>6</v>
      </c>
      <c r="T2308" s="10">
        <f>(data[[#This Row],[Profit]]/data[[#This Row],[Sales]])*100</f>
        <v>10</v>
      </c>
    </row>
    <row r="2309" spans="1:20" x14ac:dyDescent="0.3">
      <c r="A2309">
        <v>31273</v>
      </c>
      <c r="B2309" t="s">
        <v>32563</v>
      </c>
      <c r="C2309" s="1">
        <v>44752</v>
      </c>
      <c r="D2309" t="s">
        <v>24575</v>
      </c>
      <c r="E2309" t="s">
        <v>21</v>
      </c>
      <c r="F2309" t="s">
        <v>23239</v>
      </c>
      <c r="G2309" t="s">
        <v>22585</v>
      </c>
      <c r="H2309" t="s">
        <v>22586</v>
      </c>
      <c r="I2309">
        <v>-25.274398000000001</v>
      </c>
      <c r="J2309">
        <v>133.775136</v>
      </c>
      <c r="K2309" t="s">
        <v>22587</v>
      </c>
      <c r="L2309" t="s">
        <v>22565</v>
      </c>
      <c r="M2309" t="s">
        <v>55</v>
      </c>
      <c r="N2309" t="s">
        <v>28</v>
      </c>
      <c r="O2309" t="s">
        <v>3002</v>
      </c>
      <c r="P2309">
        <v>6</v>
      </c>
      <c r="Q2309">
        <v>912</v>
      </c>
      <c r="R2309">
        <v>0</v>
      </c>
      <c r="S2309">
        <v>91.2</v>
      </c>
      <c r="T2309" s="10">
        <f>(data[[#This Row],[Profit]]/data[[#This Row],[Sales]])*100</f>
        <v>10</v>
      </c>
    </row>
    <row r="2310" spans="1:20" x14ac:dyDescent="0.3">
      <c r="A2310">
        <v>31269</v>
      </c>
      <c r="B2310" t="s">
        <v>32561</v>
      </c>
      <c r="C2310" s="1">
        <v>44913</v>
      </c>
      <c r="D2310" t="s">
        <v>32245</v>
      </c>
      <c r="E2310" t="s">
        <v>71</v>
      </c>
      <c r="F2310" t="s">
        <v>31969</v>
      </c>
      <c r="G2310" t="s">
        <v>31830</v>
      </c>
      <c r="H2310" t="s">
        <v>31761</v>
      </c>
      <c r="I2310">
        <v>-40.900556999999999</v>
      </c>
      <c r="J2310">
        <v>174.88597100000001</v>
      </c>
      <c r="K2310" t="s">
        <v>22587</v>
      </c>
      <c r="L2310" t="s">
        <v>22565</v>
      </c>
      <c r="M2310" t="s">
        <v>42</v>
      </c>
      <c r="N2310" t="s">
        <v>28</v>
      </c>
      <c r="O2310" t="s">
        <v>266</v>
      </c>
      <c r="P2310">
        <v>2</v>
      </c>
      <c r="Q2310">
        <v>14</v>
      </c>
      <c r="R2310">
        <v>0</v>
      </c>
      <c r="S2310">
        <v>7</v>
      </c>
      <c r="T2310" s="10">
        <f>(data[[#This Row],[Profit]]/data[[#This Row],[Sales]])*100</f>
        <v>50</v>
      </c>
    </row>
    <row r="2311" spans="1:20" x14ac:dyDescent="0.3">
      <c r="A2311">
        <v>31266</v>
      </c>
      <c r="B2311" t="s">
        <v>32560</v>
      </c>
      <c r="C2311" s="1">
        <v>45144</v>
      </c>
      <c r="D2311" t="s">
        <v>25469</v>
      </c>
      <c r="E2311" t="s">
        <v>21</v>
      </c>
      <c r="F2311" t="s">
        <v>22771</v>
      </c>
      <c r="G2311" t="s">
        <v>1624</v>
      </c>
      <c r="H2311" t="s">
        <v>22586</v>
      </c>
      <c r="I2311">
        <v>-25.274398000000001</v>
      </c>
      <c r="J2311">
        <v>133.775136</v>
      </c>
      <c r="K2311" t="s">
        <v>22587</v>
      </c>
      <c r="L2311" t="s">
        <v>22565</v>
      </c>
      <c r="M2311" t="s">
        <v>53</v>
      </c>
      <c r="N2311" t="s">
        <v>28</v>
      </c>
      <c r="O2311" t="s">
        <v>3536</v>
      </c>
      <c r="P2311">
        <v>6</v>
      </c>
      <c r="Q2311">
        <v>168</v>
      </c>
      <c r="R2311">
        <v>0.4</v>
      </c>
      <c r="S2311">
        <v>0</v>
      </c>
      <c r="T2311" s="10">
        <f>(data[[#This Row],[Profit]]/data[[#This Row],[Sales]])*100</f>
        <v>0</v>
      </c>
    </row>
    <row r="2312" spans="1:20" x14ac:dyDescent="0.3">
      <c r="A2312">
        <v>31265</v>
      </c>
      <c r="B2312" t="s">
        <v>32560</v>
      </c>
      <c r="C2312" s="1">
        <v>45144</v>
      </c>
      <c r="D2312" t="s">
        <v>25469</v>
      </c>
      <c r="E2312" t="s">
        <v>21</v>
      </c>
      <c r="F2312" t="s">
        <v>22771</v>
      </c>
      <c r="G2312" t="s">
        <v>1624</v>
      </c>
      <c r="H2312" t="s">
        <v>22586</v>
      </c>
      <c r="I2312">
        <v>-25.274398000000001</v>
      </c>
      <c r="J2312">
        <v>133.775136</v>
      </c>
      <c r="K2312" t="s">
        <v>22587</v>
      </c>
      <c r="L2312" t="s">
        <v>22565</v>
      </c>
      <c r="M2312" t="s">
        <v>42</v>
      </c>
      <c r="N2312" t="s">
        <v>28</v>
      </c>
      <c r="O2312" t="s">
        <v>3547</v>
      </c>
      <c r="P2312">
        <v>2</v>
      </c>
      <c r="Q2312">
        <v>38</v>
      </c>
      <c r="R2312">
        <v>0.4</v>
      </c>
      <c r="S2312">
        <v>0</v>
      </c>
      <c r="T2312" s="10">
        <f>(data[[#This Row],[Profit]]/data[[#This Row],[Sales]])*100</f>
        <v>0</v>
      </c>
    </row>
    <row r="2313" spans="1:20" x14ac:dyDescent="0.3">
      <c r="A2313">
        <v>31298</v>
      </c>
      <c r="B2313" t="s">
        <v>32583</v>
      </c>
      <c r="C2313" s="1">
        <v>44874</v>
      </c>
      <c r="D2313" t="s">
        <v>32584</v>
      </c>
      <c r="E2313" t="s">
        <v>21</v>
      </c>
      <c r="F2313" t="s">
        <v>32585</v>
      </c>
      <c r="G2313" t="s">
        <v>32586</v>
      </c>
      <c r="H2313" t="s">
        <v>32587</v>
      </c>
      <c r="I2313">
        <v>37.090240000000001</v>
      </c>
      <c r="J2313">
        <v>-95.712890999999999</v>
      </c>
      <c r="K2313" t="s">
        <v>32588</v>
      </c>
      <c r="L2313" t="s">
        <v>32589</v>
      </c>
      <c r="M2313" t="s">
        <v>67</v>
      </c>
      <c r="N2313" t="s">
        <v>28</v>
      </c>
      <c r="O2313" t="s">
        <v>24576</v>
      </c>
      <c r="P2313">
        <v>3</v>
      </c>
      <c r="Q2313">
        <v>135</v>
      </c>
      <c r="R2313">
        <v>0</v>
      </c>
      <c r="S2313">
        <v>67.5</v>
      </c>
      <c r="T2313" s="10">
        <f>(data[[#This Row],[Profit]]/data[[#This Row],[Sales]])*100</f>
        <v>50</v>
      </c>
    </row>
    <row r="2314" spans="1:20" x14ac:dyDescent="0.3">
      <c r="A2314">
        <v>31264</v>
      </c>
      <c r="B2314" t="s">
        <v>32559</v>
      </c>
      <c r="C2314" s="1">
        <v>45257</v>
      </c>
      <c r="D2314" t="s">
        <v>24114</v>
      </c>
      <c r="E2314" t="s">
        <v>81</v>
      </c>
      <c r="F2314" t="s">
        <v>24913</v>
      </c>
      <c r="G2314" t="s">
        <v>22585</v>
      </c>
      <c r="H2314" t="s">
        <v>22586</v>
      </c>
      <c r="I2314">
        <v>-25.274398000000001</v>
      </c>
      <c r="J2314">
        <v>133.775136</v>
      </c>
      <c r="K2314" t="s">
        <v>22587</v>
      </c>
      <c r="L2314" t="s">
        <v>22565</v>
      </c>
      <c r="M2314" t="s">
        <v>55</v>
      </c>
      <c r="N2314" t="s">
        <v>28</v>
      </c>
      <c r="O2314" t="s">
        <v>371</v>
      </c>
      <c r="P2314">
        <v>5</v>
      </c>
      <c r="Q2314">
        <v>120</v>
      </c>
      <c r="R2314">
        <v>0</v>
      </c>
      <c r="S2314">
        <v>12</v>
      </c>
      <c r="T2314" s="10">
        <f>(data[[#This Row],[Profit]]/data[[#This Row],[Sales]])*100</f>
        <v>10</v>
      </c>
    </row>
    <row r="2315" spans="1:20" x14ac:dyDescent="0.3">
      <c r="A2315">
        <v>31261</v>
      </c>
      <c r="B2315" t="s">
        <v>32557</v>
      </c>
      <c r="C2315" s="1">
        <v>44708</v>
      </c>
      <c r="D2315" t="s">
        <v>23381</v>
      </c>
      <c r="E2315" t="s">
        <v>71</v>
      </c>
      <c r="F2315" t="s">
        <v>22771</v>
      </c>
      <c r="G2315" t="s">
        <v>1624</v>
      </c>
      <c r="H2315" t="s">
        <v>22586</v>
      </c>
      <c r="I2315">
        <v>-25.274398000000001</v>
      </c>
      <c r="J2315">
        <v>133.775136</v>
      </c>
      <c r="K2315" t="s">
        <v>22587</v>
      </c>
      <c r="L2315" t="s">
        <v>22565</v>
      </c>
      <c r="M2315" t="s">
        <v>46</v>
      </c>
      <c r="N2315" t="s">
        <v>28</v>
      </c>
      <c r="O2315" t="s">
        <v>6981</v>
      </c>
      <c r="P2315">
        <v>4</v>
      </c>
      <c r="Q2315">
        <v>128</v>
      </c>
      <c r="R2315">
        <v>0.4</v>
      </c>
      <c r="S2315">
        <v>12.799999999999997</v>
      </c>
      <c r="T2315" s="10">
        <f>(data[[#This Row],[Profit]]/data[[#This Row],[Sales]])*100</f>
        <v>9.9999999999999982</v>
      </c>
    </row>
    <row r="2316" spans="1:20" x14ac:dyDescent="0.3">
      <c r="A2316">
        <v>31259</v>
      </c>
      <c r="B2316" t="s">
        <v>32557</v>
      </c>
      <c r="C2316" s="1">
        <v>44708</v>
      </c>
      <c r="D2316" t="s">
        <v>23381</v>
      </c>
      <c r="E2316" t="s">
        <v>71</v>
      </c>
      <c r="F2316" t="s">
        <v>22771</v>
      </c>
      <c r="G2316" t="s">
        <v>1624</v>
      </c>
      <c r="H2316" t="s">
        <v>22586</v>
      </c>
      <c r="I2316">
        <v>-25.274398000000001</v>
      </c>
      <c r="J2316">
        <v>133.775136</v>
      </c>
      <c r="K2316" t="s">
        <v>22587</v>
      </c>
      <c r="L2316" t="s">
        <v>22565</v>
      </c>
      <c r="M2316" t="s">
        <v>55</v>
      </c>
      <c r="N2316" t="s">
        <v>28</v>
      </c>
      <c r="O2316" t="s">
        <v>1152</v>
      </c>
      <c r="P2316">
        <v>1</v>
      </c>
      <c r="Q2316">
        <v>19</v>
      </c>
      <c r="R2316">
        <v>0.4</v>
      </c>
      <c r="S2316">
        <v>-5.7</v>
      </c>
      <c r="T2316" s="10">
        <f>(data[[#This Row],[Profit]]/data[[#This Row],[Sales]])*100</f>
        <v>-30</v>
      </c>
    </row>
    <row r="2317" spans="1:20" x14ac:dyDescent="0.3">
      <c r="A2317">
        <v>31258</v>
      </c>
      <c r="B2317" t="s">
        <v>32555</v>
      </c>
      <c r="C2317" s="1">
        <v>44816</v>
      </c>
      <c r="D2317" t="s">
        <v>32556</v>
      </c>
      <c r="E2317" t="s">
        <v>81</v>
      </c>
      <c r="F2317" t="s">
        <v>31771</v>
      </c>
      <c r="G2317" t="s">
        <v>31772</v>
      </c>
      <c r="H2317" t="s">
        <v>31761</v>
      </c>
      <c r="I2317">
        <v>-40.900556999999999</v>
      </c>
      <c r="J2317">
        <v>174.88597100000001</v>
      </c>
      <c r="K2317" t="s">
        <v>22587</v>
      </c>
      <c r="L2317" t="s">
        <v>22565</v>
      </c>
      <c r="M2317" t="s">
        <v>65</v>
      </c>
      <c r="N2317" t="s">
        <v>28</v>
      </c>
      <c r="O2317" t="s">
        <v>78</v>
      </c>
      <c r="P2317">
        <v>2</v>
      </c>
      <c r="Q2317">
        <v>22</v>
      </c>
      <c r="R2317">
        <v>0.4</v>
      </c>
      <c r="S2317">
        <v>-6.6000000000000005</v>
      </c>
      <c r="T2317" s="10">
        <f>(data[[#This Row],[Profit]]/data[[#This Row],[Sales]])*100</f>
        <v>-30.000000000000004</v>
      </c>
    </row>
    <row r="2318" spans="1:20" x14ac:dyDescent="0.3">
      <c r="A2318">
        <v>31257</v>
      </c>
      <c r="B2318" t="s">
        <v>32554</v>
      </c>
      <c r="C2318" s="1">
        <v>44491</v>
      </c>
      <c r="D2318" t="s">
        <v>32023</v>
      </c>
      <c r="E2318" t="s">
        <v>21</v>
      </c>
      <c r="F2318" t="s">
        <v>31788</v>
      </c>
      <c r="G2318" t="s">
        <v>31789</v>
      </c>
      <c r="H2318" t="s">
        <v>31761</v>
      </c>
      <c r="I2318">
        <v>-40.900556999999999</v>
      </c>
      <c r="J2318">
        <v>174.88597100000001</v>
      </c>
      <c r="K2318" t="s">
        <v>22587</v>
      </c>
      <c r="L2318" t="s">
        <v>22565</v>
      </c>
      <c r="M2318" t="s">
        <v>67</v>
      </c>
      <c r="N2318" t="s">
        <v>28</v>
      </c>
      <c r="O2318" t="s">
        <v>8714</v>
      </c>
      <c r="P2318">
        <v>2</v>
      </c>
      <c r="Q2318">
        <v>20</v>
      </c>
      <c r="R2318">
        <v>0</v>
      </c>
      <c r="S2318">
        <v>10</v>
      </c>
      <c r="T2318" s="10">
        <f>(data[[#This Row],[Profit]]/data[[#This Row],[Sales]])*100</f>
        <v>50</v>
      </c>
    </row>
    <row r="2319" spans="1:20" x14ac:dyDescent="0.3">
      <c r="A2319">
        <v>31252</v>
      </c>
      <c r="B2319" t="s">
        <v>32552</v>
      </c>
      <c r="C2319" s="1">
        <v>44788</v>
      </c>
      <c r="D2319" t="s">
        <v>32553</v>
      </c>
      <c r="E2319" t="s">
        <v>81</v>
      </c>
      <c r="F2319" t="s">
        <v>31772</v>
      </c>
      <c r="G2319" t="s">
        <v>31772</v>
      </c>
      <c r="H2319" t="s">
        <v>31761</v>
      </c>
      <c r="I2319">
        <v>-40.900556999999999</v>
      </c>
      <c r="J2319">
        <v>174.88597100000001</v>
      </c>
      <c r="K2319" t="s">
        <v>22587</v>
      </c>
      <c r="L2319" t="s">
        <v>22565</v>
      </c>
      <c r="M2319" t="s">
        <v>27</v>
      </c>
      <c r="N2319" t="s">
        <v>28</v>
      </c>
      <c r="O2319" t="s">
        <v>4556</v>
      </c>
      <c r="P2319">
        <v>16</v>
      </c>
      <c r="Q2319">
        <v>144</v>
      </c>
      <c r="R2319">
        <v>0.4</v>
      </c>
      <c r="S2319">
        <v>14.399999999999999</v>
      </c>
      <c r="T2319" s="10">
        <f>(data[[#This Row],[Profit]]/data[[#This Row],[Sales]])*100</f>
        <v>10</v>
      </c>
    </row>
    <row r="2320" spans="1:20" x14ac:dyDescent="0.3">
      <c r="A2320">
        <v>31251</v>
      </c>
      <c r="B2320" t="s">
        <v>32551</v>
      </c>
      <c r="C2320" s="1">
        <v>45101</v>
      </c>
      <c r="D2320" t="s">
        <v>28628</v>
      </c>
      <c r="E2320" t="s">
        <v>21</v>
      </c>
      <c r="F2320" t="s">
        <v>22681</v>
      </c>
      <c r="G2320" t="s">
        <v>22682</v>
      </c>
      <c r="H2320" t="s">
        <v>22586</v>
      </c>
      <c r="I2320">
        <v>-25.274398000000001</v>
      </c>
      <c r="J2320">
        <v>133.775136</v>
      </c>
      <c r="K2320" t="s">
        <v>22587</v>
      </c>
      <c r="L2320" t="s">
        <v>22565</v>
      </c>
      <c r="M2320" t="s">
        <v>55</v>
      </c>
      <c r="N2320" t="s">
        <v>28</v>
      </c>
      <c r="O2320" t="s">
        <v>5855</v>
      </c>
      <c r="P2320">
        <v>2</v>
      </c>
      <c r="Q2320">
        <v>38</v>
      </c>
      <c r="R2320">
        <v>0</v>
      </c>
      <c r="S2320">
        <v>3.8000000000000003</v>
      </c>
      <c r="T2320" s="10">
        <f>(data[[#This Row],[Profit]]/data[[#This Row],[Sales]])*100</f>
        <v>10</v>
      </c>
    </row>
    <row r="2321" spans="1:20" x14ac:dyDescent="0.3">
      <c r="A2321">
        <v>31250</v>
      </c>
      <c r="B2321" t="s">
        <v>32551</v>
      </c>
      <c r="C2321" s="1">
        <v>45101</v>
      </c>
      <c r="D2321" t="s">
        <v>28628</v>
      </c>
      <c r="E2321" t="s">
        <v>21</v>
      </c>
      <c r="F2321" t="s">
        <v>22681</v>
      </c>
      <c r="G2321" t="s">
        <v>22682</v>
      </c>
      <c r="H2321" t="s">
        <v>22586</v>
      </c>
      <c r="I2321">
        <v>-25.274398000000001</v>
      </c>
      <c r="J2321">
        <v>133.775136</v>
      </c>
      <c r="K2321" t="s">
        <v>22587</v>
      </c>
      <c r="L2321" t="s">
        <v>22565</v>
      </c>
      <c r="M2321" t="s">
        <v>65</v>
      </c>
      <c r="N2321" t="s">
        <v>28</v>
      </c>
      <c r="O2321" t="s">
        <v>3773</v>
      </c>
      <c r="P2321">
        <v>2</v>
      </c>
      <c r="Q2321">
        <v>16</v>
      </c>
      <c r="R2321">
        <v>0</v>
      </c>
      <c r="S2321">
        <v>1.6</v>
      </c>
      <c r="T2321" s="10">
        <f>(data[[#This Row],[Profit]]/data[[#This Row],[Sales]])*100</f>
        <v>10</v>
      </c>
    </row>
    <row r="2322" spans="1:20" x14ac:dyDescent="0.3">
      <c r="A2322">
        <v>31249</v>
      </c>
      <c r="B2322" t="s">
        <v>32549</v>
      </c>
      <c r="C2322" s="1">
        <v>45256</v>
      </c>
      <c r="D2322" t="s">
        <v>32550</v>
      </c>
      <c r="E2322" t="s">
        <v>21</v>
      </c>
      <c r="F2322" t="s">
        <v>31771</v>
      </c>
      <c r="G2322" t="s">
        <v>31772</v>
      </c>
      <c r="H2322" t="s">
        <v>31761</v>
      </c>
      <c r="I2322">
        <v>-40.900556999999999</v>
      </c>
      <c r="J2322">
        <v>174.88597100000001</v>
      </c>
      <c r="K2322" t="s">
        <v>22587</v>
      </c>
      <c r="L2322" t="s">
        <v>22565</v>
      </c>
      <c r="M2322" t="s">
        <v>65</v>
      </c>
      <c r="N2322" t="s">
        <v>28</v>
      </c>
      <c r="O2322" t="s">
        <v>14026</v>
      </c>
      <c r="P2322">
        <v>6</v>
      </c>
      <c r="Q2322">
        <v>60</v>
      </c>
      <c r="R2322">
        <v>0.4</v>
      </c>
      <c r="S2322">
        <v>-18</v>
      </c>
      <c r="T2322" s="10">
        <f>(data[[#This Row],[Profit]]/data[[#This Row],[Sales]])*100</f>
        <v>-30</v>
      </c>
    </row>
    <row r="2323" spans="1:20" x14ac:dyDescent="0.3">
      <c r="A2323">
        <v>31248</v>
      </c>
      <c r="B2323" t="s">
        <v>32549</v>
      </c>
      <c r="C2323" s="1">
        <v>45256</v>
      </c>
      <c r="D2323" t="s">
        <v>32550</v>
      </c>
      <c r="E2323" t="s">
        <v>21</v>
      </c>
      <c r="F2323" t="s">
        <v>31771</v>
      </c>
      <c r="G2323" t="s">
        <v>31772</v>
      </c>
      <c r="H2323" t="s">
        <v>31761</v>
      </c>
      <c r="I2323">
        <v>-40.900556999999999</v>
      </c>
      <c r="J2323">
        <v>174.88597100000001</v>
      </c>
      <c r="K2323" t="s">
        <v>22587</v>
      </c>
      <c r="L2323" t="s">
        <v>22565</v>
      </c>
      <c r="M2323" t="s">
        <v>42</v>
      </c>
      <c r="N2323" t="s">
        <v>28</v>
      </c>
      <c r="O2323" t="s">
        <v>24579</v>
      </c>
      <c r="P2323">
        <v>2</v>
      </c>
      <c r="Q2323">
        <v>34</v>
      </c>
      <c r="R2323">
        <v>0.4</v>
      </c>
      <c r="S2323">
        <v>0</v>
      </c>
      <c r="T2323" s="10">
        <f>(data[[#This Row],[Profit]]/data[[#This Row],[Sales]])*100</f>
        <v>0</v>
      </c>
    </row>
    <row r="2324" spans="1:20" x14ac:dyDescent="0.3">
      <c r="A2324">
        <v>31247</v>
      </c>
      <c r="B2324" t="s">
        <v>32547</v>
      </c>
      <c r="C2324" s="1">
        <v>45230</v>
      </c>
      <c r="D2324" t="s">
        <v>32548</v>
      </c>
      <c r="E2324" t="s">
        <v>21</v>
      </c>
      <c r="F2324" t="s">
        <v>31777</v>
      </c>
      <c r="G2324" t="s">
        <v>31777</v>
      </c>
      <c r="H2324" t="s">
        <v>31761</v>
      </c>
      <c r="I2324">
        <v>-40.900556999999999</v>
      </c>
      <c r="J2324">
        <v>174.88597100000001</v>
      </c>
      <c r="K2324" t="s">
        <v>22587</v>
      </c>
      <c r="L2324" t="s">
        <v>22565</v>
      </c>
      <c r="M2324" t="s">
        <v>67</v>
      </c>
      <c r="N2324" t="s">
        <v>28</v>
      </c>
      <c r="O2324" t="s">
        <v>3891</v>
      </c>
      <c r="P2324">
        <v>4</v>
      </c>
      <c r="Q2324">
        <v>40</v>
      </c>
      <c r="R2324">
        <v>0</v>
      </c>
      <c r="S2324">
        <v>16</v>
      </c>
      <c r="T2324" s="10">
        <f>(data[[#This Row],[Profit]]/data[[#This Row],[Sales]])*100</f>
        <v>40</v>
      </c>
    </row>
    <row r="2325" spans="1:20" x14ac:dyDescent="0.3">
      <c r="A2325">
        <v>31242</v>
      </c>
      <c r="B2325" t="s">
        <v>32545</v>
      </c>
      <c r="C2325" s="1">
        <v>44645</v>
      </c>
      <c r="D2325" t="s">
        <v>32546</v>
      </c>
      <c r="E2325" t="s">
        <v>21</v>
      </c>
      <c r="F2325" t="s">
        <v>31866</v>
      </c>
      <c r="G2325" t="s">
        <v>31784</v>
      </c>
      <c r="H2325" t="s">
        <v>31761</v>
      </c>
      <c r="I2325">
        <v>-40.900556999999999</v>
      </c>
      <c r="J2325">
        <v>174.88597100000001</v>
      </c>
      <c r="K2325" t="s">
        <v>22587</v>
      </c>
      <c r="L2325" t="s">
        <v>22565</v>
      </c>
      <c r="M2325" t="s">
        <v>67</v>
      </c>
      <c r="N2325" t="s">
        <v>28</v>
      </c>
      <c r="O2325" t="s">
        <v>3328</v>
      </c>
      <c r="P2325">
        <v>2</v>
      </c>
      <c r="Q2325">
        <v>70</v>
      </c>
      <c r="R2325">
        <v>0</v>
      </c>
      <c r="S2325">
        <v>35</v>
      </c>
      <c r="T2325" s="10">
        <f>(data[[#This Row],[Profit]]/data[[#This Row],[Sales]])*100</f>
        <v>50</v>
      </c>
    </row>
    <row r="2326" spans="1:20" x14ac:dyDescent="0.3">
      <c r="A2326">
        <v>31263</v>
      </c>
      <c r="B2326" t="s">
        <v>32558</v>
      </c>
      <c r="C2326" s="1">
        <v>45198</v>
      </c>
      <c r="D2326" t="s">
        <v>31923</v>
      </c>
      <c r="E2326" t="s">
        <v>21</v>
      </c>
      <c r="F2326" t="s">
        <v>31783</v>
      </c>
      <c r="G2326" t="s">
        <v>31784</v>
      </c>
      <c r="H2326" t="s">
        <v>31761</v>
      </c>
      <c r="I2326">
        <v>-40.900556999999999</v>
      </c>
      <c r="J2326">
        <v>174.88597100000001</v>
      </c>
      <c r="K2326" t="s">
        <v>22587</v>
      </c>
      <c r="L2326" t="s">
        <v>22565</v>
      </c>
      <c r="M2326" t="s">
        <v>53</v>
      </c>
      <c r="N2326" t="s">
        <v>28</v>
      </c>
      <c r="O2326" t="s">
        <v>4724</v>
      </c>
      <c r="P2326">
        <v>4</v>
      </c>
      <c r="Q2326">
        <v>48</v>
      </c>
      <c r="R2326">
        <v>0</v>
      </c>
      <c r="S2326">
        <v>19.200000000000003</v>
      </c>
      <c r="T2326" s="10">
        <f>(data[[#This Row],[Profit]]/data[[#This Row],[Sales]])*100</f>
        <v>40.000000000000007</v>
      </c>
    </row>
    <row r="2327" spans="1:20" x14ac:dyDescent="0.3">
      <c r="A2327">
        <v>31299</v>
      </c>
      <c r="B2327" t="s">
        <v>32590</v>
      </c>
      <c r="C2327" s="1">
        <v>44725</v>
      </c>
      <c r="D2327" t="s">
        <v>32591</v>
      </c>
      <c r="E2327" t="s">
        <v>81</v>
      </c>
      <c r="F2327" t="s">
        <v>32592</v>
      </c>
      <c r="G2327" t="s">
        <v>32593</v>
      </c>
      <c r="H2327" t="s">
        <v>32587</v>
      </c>
      <c r="I2327">
        <v>37.090240000000001</v>
      </c>
      <c r="J2327">
        <v>-95.712890999999999</v>
      </c>
      <c r="K2327" t="s">
        <v>32594</v>
      </c>
      <c r="L2327" t="s">
        <v>32589</v>
      </c>
      <c r="M2327" t="s">
        <v>27</v>
      </c>
      <c r="N2327" t="s">
        <v>28</v>
      </c>
      <c r="O2327" t="s">
        <v>9832</v>
      </c>
      <c r="P2327">
        <v>3</v>
      </c>
      <c r="Q2327">
        <v>33</v>
      </c>
      <c r="R2327">
        <v>0</v>
      </c>
      <c r="S2327">
        <v>16.5</v>
      </c>
      <c r="T2327" s="10">
        <f>(data[[#This Row],[Profit]]/data[[#This Row],[Sales]])*100</f>
        <v>50</v>
      </c>
    </row>
    <row r="2328" spans="1:20" x14ac:dyDescent="0.3">
      <c r="A2328">
        <v>31305</v>
      </c>
      <c r="B2328" t="s">
        <v>32599</v>
      </c>
      <c r="C2328" s="1">
        <v>43990</v>
      </c>
      <c r="D2328" t="s">
        <v>32600</v>
      </c>
      <c r="E2328" t="s">
        <v>21</v>
      </c>
      <c r="F2328" t="s">
        <v>32592</v>
      </c>
      <c r="G2328" t="s">
        <v>32593</v>
      </c>
      <c r="H2328" t="s">
        <v>32587</v>
      </c>
      <c r="I2328">
        <v>37.090240000000001</v>
      </c>
      <c r="J2328">
        <v>-95.712890999999999</v>
      </c>
      <c r="K2328" t="s">
        <v>32594</v>
      </c>
      <c r="L2328" t="s">
        <v>32589</v>
      </c>
      <c r="M2328" t="s">
        <v>42</v>
      </c>
      <c r="N2328" t="s">
        <v>28</v>
      </c>
      <c r="O2328" t="s">
        <v>6804</v>
      </c>
      <c r="P2328">
        <v>3</v>
      </c>
      <c r="Q2328">
        <v>45</v>
      </c>
      <c r="R2328">
        <v>0.2</v>
      </c>
      <c r="S2328">
        <v>13.5</v>
      </c>
      <c r="T2328" s="10">
        <f>(data[[#This Row],[Profit]]/data[[#This Row],[Sales]])*100</f>
        <v>30</v>
      </c>
    </row>
    <row r="2329" spans="1:20" x14ac:dyDescent="0.3">
      <c r="A2329">
        <v>31310</v>
      </c>
      <c r="B2329" t="s">
        <v>32605</v>
      </c>
      <c r="C2329" s="1">
        <v>44901</v>
      </c>
      <c r="D2329" t="s">
        <v>32606</v>
      </c>
      <c r="E2329" t="s">
        <v>21</v>
      </c>
      <c r="F2329" t="s">
        <v>32607</v>
      </c>
      <c r="G2329" t="s">
        <v>13208</v>
      </c>
      <c r="H2329" t="s">
        <v>32587</v>
      </c>
      <c r="I2329">
        <v>37.090240000000001</v>
      </c>
      <c r="J2329">
        <v>-95.712890999999999</v>
      </c>
      <c r="K2329" t="s">
        <v>32594</v>
      </c>
      <c r="L2329" t="s">
        <v>32589</v>
      </c>
      <c r="M2329" t="s">
        <v>42</v>
      </c>
      <c r="N2329" t="s">
        <v>28</v>
      </c>
      <c r="O2329" t="s">
        <v>2362</v>
      </c>
      <c r="P2329">
        <v>3</v>
      </c>
      <c r="Q2329">
        <v>57</v>
      </c>
      <c r="R2329">
        <v>0.2</v>
      </c>
      <c r="S2329">
        <v>17.100000000000001</v>
      </c>
      <c r="T2329" s="10">
        <f>(data[[#This Row],[Profit]]/data[[#This Row],[Sales]])*100</f>
        <v>30.000000000000004</v>
      </c>
    </row>
    <row r="2330" spans="1:20" x14ac:dyDescent="0.3">
      <c r="A2330">
        <v>31382</v>
      </c>
      <c r="B2330" t="s">
        <v>32717</v>
      </c>
      <c r="C2330" s="1">
        <v>45075</v>
      </c>
      <c r="D2330" t="s">
        <v>32718</v>
      </c>
      <c r="E2330" t="s">
        <v>21</v>
      </c>
      <c r="F2330" t="s">
        <v>32719</v>
      </c>
      <c r="G2330" t="s">
        <v>32720</v>
      </c>
      <c r="H2330" t="s">
        <v>32587</v>
      </c>
      <c r="I2330">
        <v>37.090240000000001</v>
      </c>
      <c r="J2330">
        <v>-95.712890999999999</v>
      </c>
      <c r="K2330" t="s">
        <v>32588</v>
      </c>
      <c r="L2330" t="s">
        <v>32589</v>
      </c>
      <c r="M2330" t="s">
        <v>67</v>
      </c>
      <c r="N2330" t="s">
        <v>28</v>
      </c>
      <c r="O2330" t="s">
        <v>4117</v>
      </c>
      <c r="P2330">
        <v>2</v>
      </c>
      <c r="Q2330">
        <v>26</v>
      </c>
      <c r="R2330">
        <v>0</v>
      </c>
      <c r="S2330">
        <v>10.4</v>
      </c>
      <c r="T2330" s="10">
        <f>(data[[#This Row],[Profit]]/data[[#This Row],[Sales]])*100</f>
        <v>40</v>
      </c>
    </row>
    <row r="2331" spans="1:20" x14ac:dyDescent="0.3">
      <c r="A2331">
        <v>31380</v>
      </c>
      <c r="B2331" t="s">
        <v>32712</v>
      </c>
      <c r="C2331" s="1">
        <v>44442</v>
      </c>
      <c r="D2331" t="s">
        <v>32713</v>
      </c>
      <c r="E2331" t="s">
        <v>81</v>
      </c>
      <c r="F2331" t="s">
        <v>32714</v>
      </c>
      <c r="G2331" t="s">
        <v>32604</v>
      </c>
      <c r="H2331" t="s">
        <v>32587</v>
      </c>
      <c r="I2331">
        <v>37.090240000000001</v>
      </c>
      <c r="J2331">
        <v>-95.712890999999999</v>
      </c>
      <c r="K2331" t="s">
        <v>32588</v>
      </c>
      <c r="L2331" t="s">
        <v>32589</v>
      </c>
      <c r="M2331" t="s">
        <v>46</v>
      </c>
      <c r="N2331" t="s">
        <v>28</v>
      </c>
      <c r="O2331" t="s">
        <v>16767</v>
      </c>
      <c r="P2331">
        <v>11</v>
      </c>
      <c r="Q2331">
        <v>110</v>
      </c>
      <c r="R2331">
        <v>0.2</v>
      </c>
      <c r="S2331">
        <v>33</v>
      </c>
      <c r="T2331" s="10">
        <f>(data[[#This Row],[Profit]]/data[[#This Row],[Sales]])*100</f>
        <v>30</v>
      </c>
    </row>
    <row r="2332" spans="1:20" x14ac:dyDescent="0.3">
      <c r="A2332">
        <v>31377</v>
      </c>
      <c r="B2332" t="s">
        <v>32706</v>
      </c>
      <c r="C2332" s="1">
        <v>44725</v>
      </c>
      <c r="D2332" t="s">
        <v>32707</v>
      </c>
      <c r="E2332" t="s">
        <v>81</v>
      </c>
      <c r="F2332" t="s">
        <v>32708</v>
      </c>
      <c r="G2332" t="s">
        <v>32709</v>
      </c>
      <c r="H2332" t="s">
        <v>32587</v>
      </c>
      <c r="I2332">
        <v>37.090240000000001</v>
      </c>
      <c r="J2332">
        <v>-95.712890999999999</v>
      </c>
      <c r="K2332" t="s">
        <v>32588</v>
      </c>
      <c r="L2332" t="s">
        <v>32589</v>
      </c>
      <c r="M2332" t="s">
        <v>42</v>
      </c>
      <c r="N2332" t="s">
        <v>28</v>
      </c>
      <c r="O2332" t="s">
        <v>8838</v>
      </c>
      <c r="P2332">
        <v>15</v>
      </c>
      <c r="Q2332">
        <v>2550</v>
      </c>
      <c r="R2332">
        <v>0</v>
      </c>
      <c r="S2332">
        <v>1275</v>
      </c>
      <c r="T2332" s="10">
        <f>(data[[#This Row],[Profit]]/data[[#This Row],[Sales]])*100</f>
        <v>50</v>
      </c>
    </row>
    <row r="2333" spans="1:20" x14ac:dyDescent="0.3">
      <c r="A2333">
        <v>31372</v>
      </c>
      <c r="B2333" t="s">
        <v>32702</v>
      </c>
      <c r="C2333" s="1">
        <v>45270</v>
      </c>
      <c r="D2333" t="s">
        <v>32703</v>
      </c>
      <c r="E2333" t="s">
        <v>81</v>
      </c>
      <c r="F2333" t="s">
        <v>32643</v>
      </c>
      <c r="G2333" t="s">
        <v>32611</v>
      </c>
      <c r="H2333" t="s">
        <v>32587</v>
      </c>
      <c r="I2333">
        <v>37.090240000000001</v>
      </c>
      <c r="J2333">
        <v>-95.712890999999999</v>
      </c>
      <c r="K2333" t="s">
        <v>32612</v>
      </c>
      <c r="L2333" t="s">
        <v>32589</v>
      </c>
      <c r="M2333" t="s">
        <v>42</v>
      </c>
      <c r="N2333" t="s">
        <v>28</v>
      </c>
      <c r="O2333" t="s">
        <v>5663</v>
      </c>
      <c r="P2333">
        <v>20</v>
      </c>
      <c r="Q2333">
        <v>160</v>
      </c>
      <c r="R2333">
        <v>0.8</v>
      </c>
      <c r="S2333">
        <v>-64</v>
      </c>
      <c r="T2333" s="10">
        <f>(data[[#This Row],[Profit]]/data[[#This Row],[Sales]])*100</f>
        <v>-40</v>
      </c>
    </row>
    <row r="2334" spans="1:20" x14ac:dyDescent="0.3">
      <c r="A2334">
        <v>31369</v>
      </c>
      <c r="B2334" t="s">
        <v>32698</v>
      </c>
      <c r="C2334" s="1">
        <v>44312</v>
      </c>
      <c r="D2334" t="s">
        <v>32699</v>
      </c>
      <c r="E2334" t="s">
        <v>21</v>
      </c>
      <c r="F2334" t="s">
        <v>32700</v>
      </c>
      <c r="G2334" t="s">
        <v>32701</v>
      </c>
      <c r="H2334" t="s">
        <v>32587</v>
      </c>
      <c r="I2334">
        <v>37.090240000000001</v>
      </c>
      <c r="J2334">
        <v>-95.712890999999999</v>
      </c>
      <c r="K2334" t="s">
        <v>32588</v>
      </c>
      <c r="L2334" t="s">
        <v>32589</v>
      </c>
      <c r="M2334" t="s">
        <v>67</v>
      </c>
      <c r="N2334" t="s">
        <v>28</v>
      </c>
      <c r="O2334" t="s">
        <v>1164</v>
      </c>
      <c r="P2334">
        <v>8</v>
      </c>
      <c r="Q2334">
        <v>216</v>
      </c>
      <c r="R2334">
        <v>0.2</v>
      </c>
      <c r="S2334">
        <v>64.8</v>
      </c>
      <c r="T2334" s="10">
        <f>(data[[#This Row],[Profit]]/data[[#This Row],[Sales]])*100</f>
        <v>30</v>
      </c>
    </row>
    <row r="2335" spans="1:20" x14ac:dyDescent="0.3">
      <c r="A2335">
        <v>31367</v>
      </c>
      <c r="B2335" t="s">
        <v>32693</v>
      </c>
      <c r="C2335" s="1">
        <v>44823</v>
      </c>
      <c r="D2335" t="s">
        <v>32694</v>
      </c>
      <c r="E2335" t="s">
        <v>21</v>
      </c>
      <c r="F2335" t="s">
        <v>32675</v>
      </c>
      <c r="G2335" t="s">
        <v>32676</v>
      </c>
      <c r="H2335" t="s">
        <v>32587</v>
      </c>
      <c r="I2335">
        <v>37.090240000000001</v>
      </c>
      <c r="J2335">
        <v>-95.712890999999999</v>
      </c>
      <c r="K2335" t="s">
        <v>32633</v>
      </c>
      <c r="L2335" t="s">
        <v>32589</v>
      </c>
      <c r="M2335" t="s">
        <v>42</v>
      </c>
      <c r="N2335" t="s">
        <v>28</v>
      </c>
      <c r="O2335" t="s">
        <v>2036</v>
      </c>
      <c r="P2335">
        <v>1</v>
      </c>
      <c r="Q2335">
        <v>28</v>
      </c>
      <c r="R2335">
        <v>0.2</v>
      </c>
      <c r="S2335">
        <v>8.3999999999999986</v>
      </c>
      <c r="T2335" s="10">
        <f>(data[[#This Row],[Profit]]/data[[#This Row],[Sales]])*100</f>
        <v>29.999999999999993</v>
      </c>
    </row>
    <row r="2336" spans="1:20" x14ac:dyDescent="0.3">
      <c r="A2336">
        <v>31363</v>
      </c>
      <c r="B2336" t="s">
        <v>32682</v>
      </c>
      <c r="C2336" s="1">
        <v>44316</v>
      </c>
      <c r="D2336" t="s">
        <v>32683</v>
      </c>
      <c r="E2336" t="s">
        <v>71</v>
      </c>
      <c r="F2336" t="s">
        <v>32684</v>
      </c>
      <c r="G2336" t="s">
        <v>32652</v>
      </c>
      <c r="H2336" t="s">
        <v>32587</v>
      </c>
      <c r="I2336">
        <v>37.090240000000001</v>
      </c>
      <c r="J2336">
        <v>-95.712890999999999</v>
      </c>
      <c r="K2336" t="s">
        <v>32612</v>
      </c>
      <c r="L2336" t="s">
        <v>32589</v>
      </c>
      <c r="M2336" t="s">
        <v>67</v>
      </c>
      <c r="N2336" t="s">
        <v>28</v>
      </c>
      <c r="O2336" t="s">
        <v>640</v>
      </c>
      <c r="P2336">
        <v>3</v>
      </c>
      <c r="Q2336">
        <v>123</v>
      </c>
      <c r="R2336">
        <v>0.3</v>
      </c>
      <c r="S2336">
        <v>24.6</v>
      </c>
      <c r="T2336" s="10">
        <f>(data[[#This Row],[Profit]]/data[[#This Row],[Sales]])*100</f>
        <v>20</v>
      </c>
    </row>
    <row r="2337" spans="1:20" x14ac:dyDescent="0.3">
      <c r="A2337">
        <v>31360</v>
      </c>
      <c r="B2337" t="s">
        <v>32680</v>
      </c>
      <c r="C2337" s="1">
        <v>44524</v>
      </c>
      <c r="D2337" t="s">
        <v>32681</v>
      </c>
      <c r="E2337" t="s">
        <v>21</v>
      </c>
      <c r="F2337" t="s">
        <v>32592</v>
      </c>
      <c r="G2337" t="s">
        <v>32593</v>
      </c>
      <c r="H2337" t="s">
        <v>32587</v>
      </c>
      <c r="I2337">
        <v>37.090240000000001</v>
      </c>
      <c r="J2337">
        <v>-95.712890999999999</v>
      </c>
      <c r="K2337" t="s">
        <v>32594</v>
      </c>
      <c r="L2337" t="s">
        <v>32589</v>
      </c>
      <c r="M2337" t="s">
        <v>42</v>
      </c>
      <c r="N2337" t="s">
        <v>28</v>
      </c>
      <c r="O2337" t="s">
        <v>2606</v>
      </c>
      <c r="P2337">
        <v>6</v>
      </c>
      <c r="Q2337">
        <v>48</v>
      </c>
      <c r="R2337">
        <v>0.2</v>
      </c>
      <c r="S2337">
        <v>14.399999999999999</v>
      </c>
      <c r="T2337" s="10">
        <f>(data[[#This Row],[Profit]]/data[[#This Row],[Sales]])*100</f>
        <v>30</v>
      </c>
    </row>
    <row r="2338" spans="1:20" x14ac:dyDescent="0.3">
      <c r="A2338">
        <v>31357</v>
      </c>
      <c r="B2338" t="s">
        <v>32677</v>
      </c>
      <c r="C2338" s="1">
        <v>44730</v>
      </c>
      <c r="D2338" t="s">
        <v>32678</v>
      </c>
      <c r="E2338" t="s">
        <v>21</v>
      </c>
      <c r="F2338" t="s">
        <v>32679</v>
      </c>
      <c r="G2338" t="s">
        <v>32676</v>
      </c>
      <c r="H2338" t="s">
        <v>32587</v>
      </c>
      <c r="I2338">
        <v>37.090240000000001</v>
      </c>
      <c r="J2338">
        <v>-95.712890999999999</v>
      </c>
      <c r="K2338" t="s">
        <v>32633</v>
      </c>
      <c r="L2338" t="s">
        <v>32589</v>
      </c>
      <c r="M2338" t="s">
        <v>42</v>
      </c>
      <c r="N2338" t="s">
        <v>28</v>
      </c>
      <c r="O2338" t="s">
        <v>7316</v>
      </c>
      <c r="P2338">
        <v>4</v>
      </c>
      <c r="Q2338">
        <v>120</v>
      </c>
      <c r="R2338">
        <v>0.2</v>
      </c>
      <c r="S2338">
        <v>36</v>
      </c>
      <c r="T2338" s="10">
        <f>(data[[#This Row],[Profit]]/data[[#This Row],[Sales]])*100</f>
        <v>30</v>
      </c>
    </row>
    <row r="2339" spans="1:20" x14ac:dyDescent="0.3">
      <c r="A2339">
        <v>31354</v>
      </c>
      <c r="B2339" t="s">
        <v>32677</v>
      </c>
      <c r="C2339" s="1">
        <v>44730</v>
      </c>
      <c r="D2339" t="s">
        <v>32678</v>
      </c>
      <c r="E2339" t="s">
        <v>21</v>
      </c>
      <c r="F2339" t="s">
        <v>32679</v>
      </c>
      <c r="G2339" t="s">
        <v>32676</v>
      </c>
      <c r="H2339" t="s">
        <v>32587</v>
      </c>
      <c r="I2339">
        <v>37.090240000000001</v>
      </c>
      <c r="J2339">
        <v>-95.712890999999999</v>
      </c>
      <c r="K2339" t="s">
        <v>32633</v>
      </c>
      <c r="L2339" t="s">
        <v>32589</v>
      </c>
      <c r="M2339" t="s">
        <v>67</v>
      </c>
      <c r="N2339" t="s">
        <v>28</v>
      </c>
      <c r="O2339" t="s">
        <v>5347</v>
      </c>
      <c r="P2339">
        <v>5</v>
      </c>
      <c r="Q2339">
        <v>50</v>
      </c>
      <c r="R2339">
        <v>0.1</v>
      </c>
      <c r="S2339">
        <v>20</v>
      </c>
      <c r="T2339" s="10">
        <f>(data[[#This Row],[Profit]]/data[[#This Row],[Sales]])*100</f>
        <v>40</v>
      </c>
    </row>
    <row r="2340" spans="1:20" x14ac:dyDescent="0.3">
      <c r="A2340">
        <v>31350</v>
      </c>
      <c r="B2340" t="s">
        <v>32673</v>
      </c>
      <c r="C2340" s="1">
        <v>44907</v>
      </c>
      <c r="D2340" t="s">
        <v>32674</v>
      </c>
      <c r="E2340" t="s">
        <v>81</v>
      </c>
      <c r="F2340" t="s">
        <v>32675</v>
      </c>
      <c r="G2340" t="s">
        <v>32676</v>
      </c>
      <c r="H2340" t="s">
        <v>32587</v>
      </c>
      <c r="I2340">
        <v>37.090240000000001</v>
      </c>
      <c r="J2340">
        <v>-95.712890999999999</v>
      </c>
      <c r="K2340" t="s">
        <v>32633</v>
      </c>
      <c r="L2340" t="s">
        <v>32589</v>
      </c>
      <c r="M2340" t="s">
        <v>65</v>
      </c>
      <c r="N2340" t="s">
        <v>28</v>
      </c>
      <c r="O2340" t="s">
        <v>5446</v>
      </c>
      <c r="P2340">
        <v>5</v>
      </c>
      <c r="Q2340">
        <v>75</v>
      </c>
      <c r="R2340">
        <v>0</v>
      </c>
      <c r="S2340">
        <v>7.5</v>
      </c>
      <c r="T2340" s="10">
        <f>(data[[#This Row],[Profit]]/data[[#This Row],[Sales]])*100</f>
        <v>10</v>
      </c>
    </row>
    <row r="2341" spans="1:20" x14ac:dyDescent="0.3">
      <c r="A2341">
        <v>31349</v>
      </c>
      <c r="B2341" t="s">
        <v>32669</v>
      </c>
      <c r="C2341" s="1">
        <v>44304</v>
      </c>
      <c r="D2341" t="s">
        <v>32670</v>
      </c>
      <c r="E2341" t="s">
        <v>21</v>
      </c>
      <c r="F2341" t="s">
        <v>32671</v>
      </c>
      <c r="G2341" t="s">
        <v>32672</v>
      </c>
      <c r="H2341" t="s">
        <v>32587</v>
      </c>
      <c r="I2341">
        <v>37.090240000000001</v>
      </c>
      <c r="J2341">
        <v>-95.712890999999999</v>
      </c>
      <c r="K2341" t="s">
        <v>32612</v>
      </c>
      <c r="L2341" t="s">
        <v>32589</v>
      </c>
      <c r="M2341" t="s">
        <v>67</v>
      </c>
      <c r="N2341" t="s">
        <v>28</v>
      </c>
      <c r="O2341" t="s">
        <v>23930</v>
      </c>
      <c r="P2341">
        <v>1</v>
      </c>
      <c r="Q2341">
        <v>6</v>
      </c>
      <c r="R2341">
        <v>0</v>
      </c>
      <c r="S2341">
        <v>3</v>
      </c>
      <c r="T2341" s="10">
        <f>(data[[#This Row],[Profit]]/data[[#This Row],[Sales]])*100</f>
        <v>50</v>
      </c>
    </row>
    <row r="2342" spans="1:20" x14ac:dyDescent="0.3">
      <c r="A2342">
        <v>31347</v>
      </c>
      <c r="B2342" t="s">
        <v>32669</v>
      </c>
      <c r="C2342" s="1">
        <v>44304</v>
      </c>
      <c r="D2342" t="s">
        <v>32670</v>
      </c>
      <c r="E2342" t="s">
        <v>21</v>
      </c>
      <c r="F2342" t="s">
        <v>32671</v>
      </c>
      <c r="G2342" t="s">
        <v>32672</v>
      </c>
      <c r="H2342" t="s">
        <v>32587</v>
      </c>
      <c r="I2342">
        <v>37.090240000000001</v>
      </c>
      <c r="J2342">
        <v>-95.712890999999999</v>
      </c>
      <c r="K2342" t="s">
        <v>32612</v>
      </c>
      <c r="L2342" t="s">
        <v>32589</v>
      </c>
      <c r="M2342" t="s">
        <v>27</v>
      </c>
      <c r="N2342" t="s">
        <v>28</v>
      </c>
      <c r="O2342" t="s">
        <v>15098</v>
      </c>
      <c r="P2342">
        <v>6</v>
      </c>
      <c r="Q2342">
        <v>54</v>
      </c>
      <c r="R2342">
        <v>0</v>
      </c>
      <c r="S2342">
        <v>27</v>
      </c>
      <c r="T2342" s="10">
        <f>(data[[#This Row],[Profit]]/data[[#This Row],[Sales]])*100</f>
        <v>50</v>
      </c>
    </row>
    <row r="2343" spans="1:20" x14ac:dyDescent="0.3">
      <c r="A2343">
        <v>31346</v>
      </c>
      <c r="B2343" t="s">
        <v>32669</v>
      </c>
      <c r="C2343" s="1">
        <v>44304</v>
      </c>
      <c r="D2343" t="s">
        <v>32670</v>
      </c>
      <c r="E2343" t="s">
        <v>21</v>
      </c>
      <c r="F2343" t="s">
        <v>32671</v>
      </c>
      <c r="G2343" t="s">
        <v>32672</v>
      </c>
      <c r="H2343" t="s">
        <v>32587</v>
      </c>
      <c r="I2343">
        <v>37.090240000000001</v>
      </c>
      <c r="J2343">
        <v>-95.712890999999999</v>
      </c>
      <c r="K2343" t="s">
        <v>32612</v>
      </c>
      <c r="L2343" t="s">
        <v>32589</v>
      </c>
      <c r="M2343" t="s">
        <v>42</v>
      </c>
      <c r="N2343" t="s">
        <v>28</v>
      </c>
      <c r="O2343" t="s">
        <v>9498</v>
      </c>
      <c r="P2343">
        <v>6</v>
      </c>
      <c r="Q2343">
        <v>36</v>
      </c>
      <c r="R2343">
        <v>0</v>
      </c>
      <c r="S2343">
        <v>18</v>
      </c>
      <c r="T2343" s="10">
        <f>(data[[#This Row],[Profit]]/data[[#This Row],[Sales]])*100</f>
        <v>50</v>
      </c>
    </row>
    <row r="2344" spans="1:20" x14ac:dyDescent="0.3">
      <c r="A2344">
        <v>31342</v>
      </c>
      <c r="B2344" t="s">
        <v>32657</v>
      </c>
      <c r="C2344" s="1">
        <v>44632</v>
      </c>
      <c r="D2344" t="s">
        <v>32658</v>
      </c>
      <c r="E2344" t="s">
        <v>81</v>
      </c>
      <c r="F2344" t="s">
        <v>32659</v>
      </c>
      <c r="G2344" t="s">
        <v>32660</v>
      </c>
      <c r="H2344" t="s">
        <v>32587</v>
      </c>
      <c r="I2344">
        <v>37.090240000000001</v>
      </c>
      <c r="J2344">
        <v>-95.712890999999999</v>
      </c>
      <c r="K2344" t="s">
        <v>32612</v>
      </c>
      <c r="L2344" t="s">
        <v>32589</v>
      </c>
      <c r="M2344" t="s">
        <v>42</v>
      </c>
      <c r="N2344" t="s">
        <v>28</v>
      </c>
      <c r="O2344" t="s">
        <v>7983</v>
      </c>
      <c r="P2344">
        <v>2</v>
      </c>
      <c r="Q2344">
        <v>12</v>
      </c>
      <c r="R2344">
        <v>0</v>
      </c>
      <c r="S2344">
        <v>6</v>
      </c>
      <c r="T2344" s="10">
        <f>(data[[#This Row],[Profit]]/data[[#This Row],[Sales]])*100</f>
        <v>50</v>
      </c>
    </row>
    <row r="2345" spans="1:20" x14ac:dyDescent="0.3">
      <c r="A2345">
        <v>31336</v>
      </c>
      <c r="B2345" t="s">
        <v>32647</v>
      </c>
      <c r="C2345" s="1">
        <v>44557</v>
      </c>
      <c r="D2345" t="s">
        <v>32648</v>
      </c>
      <c r="E2345" t="s">
        <v>71</v>
      </c>
      <c r="F2345" t="s">
        <v>32643</v>
      </c>
      <c r="G2345" t="s">
        <v>32611</v>
      </c>
      <c r="H2345" t="s">
        <v>32587</v>
      </c>
      <c r="I2345">
        <v>37.090240000000001</v>
      </c>
      <c r="J2345">
        <v>-95.712890999999999</v>
      </c>
      <c r="K2345" t="s">
        <v>32612</v>
      </c>
      <c r="L2345" t="s">
        <v>32589</v>
      </c>
      <c r="M2345" t="s">
        <v>67</v>
      </c>
      <c r="N2345" t="s">
        <v>28</v>
      </c>
      <c r="O2345" t="s">
        <v>4854</v>
      </c>
      <c r="P2345">
        <v>2</v>
      </c>
      <c r="Q2345">
        <v>12</v>
      </c>
      <c r="R2345">
        <v>0.3</v>
      </c>
      <c r="S2345">
        <v>2.4000000000000004</v>
      </c>
      <c r="T2345" s="10">
        <f>(data[[#This Row],[Profit]]/data[[#This Row],[Sales]])*100</f>
        <v>20.000000000000004</v>
      </c>
    </row>
    <row r="2346" spans="1:20" x14ac:dyDescent="0.3">
      <c r="A2346">
        <v>31334</v>
      </c>
      <c r="B2346" t="s">
        <v>32647</v>
      </c>
      <c r="C2346" s="1">
        <v>44557</v>
      </c>
      <c r="D2346" t="s">
        <v>32648</v>
      </c>
      <c r="E2346" t="s">
        <v>71</v>
      </c>
      <c r="F2346" t="s">
        <v>32643</v>
      </c>
      <c r="G2346" t="s">
        <v>32611</v>
      </c>
      <c r="H2346" t="s">
        <v>32587</v>
      </c>
      <c r="I2346">
        <v>37.090240000000001</v>
      </c>
      <c r="J2346">
        <v>-95.712890999999999</v>
      </c>
      <c r="K2346" t="s">
        <v>32612</v>
      </c>
      <c r="L2346" t="s">
        <v>32589</v>
      </c>
      <c r="M2346" t="s">
        <v>46</v>
      </c>
      <c r="N2346" t="s">
        <v>28</v>
      </c>
      <c r="O2346" t="s">
        <v>3729</v>
      </c>
      <c r="P2346">
        <v>2</v>
      </c>
      <c r="Q2346">
        <v>38</v>
      </c>
      <c r="R2346">
        <v>0.2</v>
      </c>
      <c r="S2346">
        <v>11.399999999999999</v>
      </c>
      <c r="T2346" s="10">
        <f>(data[[#This Row],[Profit]]/data[[#This Row],[Sales]])*100</f>
        <v>30</v>
      </c>
    </row>
    <row r="2347" spans="1:20" x14ac:dyDescent="0.3">
      <c r="A2347">
        <v>31331</v>
      </c>
      <c r="B2347" t="s">
        <v>32641</v>
      </c>
      <c r="C2347" s="1">
        <v>45219</v>
      </c>
      <c r="D2347" t="s">
        <v>32642</v>
      </c>
      <c r="E2347" t="s">
        <v>71</v>
      </c>
      <c r="F2347" t="s">
        <v>32643</v>
      </c>
      <c r="G2347" t="s">
        <v>32611</v>
      </c>
      <c r="H2347" t="s">
        <v>32587</v>
      </c>
      <c r="I2347">
        <v>37.090240000000001</v>
      </c>
      <c r="J2347">
        <v>-95.712890999999999</v>
      </c>
      <c r="K2347" t="s">
        <v>32612</v>
      </c>
      <c r="L2347" t="s">
        <v>32589</v>
      </c>
      <c r="M2347" t="s">
        <v>65</v>
      </c>
      <c r="N2347" t="s">
        <v>28</v>
      </c>
      <c r="O2347" t="s">
        <v>4101</v>
      </c>
      <c r="P2347">
        <v>1</v>
      </c>
      <c r="Q2347">
        <v>19</v>
      </c>
      <c r="R2347">
        <v>0.2</v>
      </c>
      <c r="S2347">
        <v>-1.9000000000000001</v>
      </c>
      <c r="T2347" s="10">
        <f>(data[[#This Row],[Profit]]/data[[#This Row],[Sales]])*100</f>
        <v>-10</v>
      </c>
    </row>
    <row r="2348" spans="1:20" x14ac:dyDescent="0.3">
      <c r="A2348">
        <v>31329</v>
      </c>
      <c r="B2348" t="s">
        <v>32639</v>
      </c>
      <c r="C2348" s="1">
        <v>44456</v>
      </c>
      <c r="D2348" t="s">
        <v>32640</v>
      </c>
      <c r="E2348" t="s">
        <v>21</v>
      </c>
      <c r="F2348" t="s">
        <v>32631</v>
      </c>
      <c r="G2348" t="s">
        <v>32632</v>
      </c>
      <c r="H2348" t="s">
        <v>32587</v>
      </c>
      <c r="I2348">
        <v>37.090240000000001</v>
      </c>
      <c r="J2348">
        <v>-95.712890999999999</v>
      </c>
      <c r="K2348" t="s">
        <v>32633</v>
      </c>
      <c r="L2348" t="s">
        <v>32589</v>
      </c>
      <c r="M2348" t="s">
        <v>42</v>
      </c>
      <c r="N2348" t="s">
        <v>28</v>
      </c>
      <c r="O2348" t="s">
        <v>1970</v>
      </c>
      <c r="P2348">
        <v>6</v>
      </c>
      <c r="Q2348">
        <v>72</v>
      </c>
      <c r="R2348">
        <v>0.7</v>
      </c>
      <c r="S2348">
        <v>-14.399999999999999</v>
      </c>
      <c r="T2348" s="10">
        <f>(data[[#This Row],[Profit]]/data[[#This Row],[Sales]])*100</f>
        <v>-20</v>
      </c>
    </row>
    <row r="2349" spans="1:20" x14ac:dyDescent="0.3">
      <c r="A2349">
        <v>31327</v>
      </c>
      <c r="B2349" t="s">
        <v>32639</v>
      </c>
      <c r="C2349" s="1">
        <v>44456</v>
      </c>
      <c r="D2349" t="s">
        <v>32640</v>
      </c>
      <c r="E2349" t="s">
        <v>21</v>
      </c>
      <c r="F2349" t="s">
        <v>32631</v>
      </c>
      <c r="G2349" t="s">
        <v>32632</v>
      </c>
      <c r="H2349" t="s">
        <v>32587</v>
      </c>
      <c r="I2349">
        <v>37.090240000000001</v>
      </c>
      <c r="J2349">
        <v>-95.712890999999999</v>
      </c>
      <c r="K2349" t="s">
        <v>32633</v>
      </c>
      <c r="L2349" t="s">
        <v>32589</v>
      </c>
      <c r="M2349" t="s">
        <v>46</v>
      </c>
      <c r="N2349" t="s">
        <v>28</v>
      </c>
      <c r="O2349" t="s">
        <v>128</v>
      </c>
      <c r="P2349">
        <v>2</v>
      </c>
      <c r="Q2349">
        <v>18</v>
      </c>
      <c r="R2349">
        <v>0.2</v>
      </c>
      <c r="S2349">
        <v>5.4</v>
      </c>
      <c r="T2349" s="10">
        <f>(data[[#This Row],[Profit]]/data[[#This Row],[Sales]])*100</f>
        <v>30.000000000000004</v>
      </c>
    </row>
    <row r="2350" spans="1:20" x14ac:dyDescent="0.3">
      <c r="A2350">
        <v>31325</v>
      </c>
      <c r="B2350" t="s">
        <v>32639</v>
      </c>
      <c r="C2350" s="1">
        <v>44456</v>
      </c>
      <c r="D2350" t="s">
        <v>32640</v>
      </c>
      <c r="E2350" t="s">
        <v>21</v>
      </c>
      <c r="F2350" t="s">
        <v>32631</v>
      </c>
      <c r="G2350" t="s">
        <v>32632</v>
      </c>
      <c r="H2350" t="s">
        <v>32587</v>
      </c>
      <c r="I2350">
        <v>37.090240000000001</v>
      </c>
      <c r="J2350">
        <v>-95.712890999999999</v>
      </c>
      <c r="K2350" t="s">
        <v>32633</v>
      </c>
      <c r="L2350" t="s">
        <v>32589</v>
      </c>
      <c r="M2350" t="s">
        <v>42</v>
      </c>
      <c r="N2350" t="s">
        <v>28</v>
      </c>
      <c r="O2350" t="s">
        <v>6569</v>
      </c>
      <c r="P2350">
        <v>2</v>
      </c>
      <c r="Q2350">
        <v>74</v>
      </c>
      <c r="R2350">
        <v>0.7</v>
      </c>
      <c r="S2350">
        <v>-14.799999999999997</v>
      </c>
      <c r="T2350" s="10">
        <f>(data[[#This Row],[Profit]]/data[[#This Row],[Sales]])*100</f>
        <v>-19.999999999999996</v>
      </c>
    </row>
    <row r="2351" spans="1:20" x14ac:dyDescent="0.3">
      <c r="A2351">
        <v>31322</v>
      </c>
      <c r="B2351" t="s">
        <v>32637</v>
      </c>
      <c r="C2351" s="1">
        <v>44577</v>
      </c>
      <c r="D2351" t="s">
        <v>32638</v>
      </c>
      <c r="E2351" t="s">
        <v>21</v>
      </c>
      <c r="F2351" t="s">
        <v>32592</v>
      </c>
      <c r="G2351" t="s">
        <v>32593</v>
      </c>
      <c r="H2351" t="s">
        <v>32587</v>
      </c>
      <c r="I2351">
        <v>37.090240000000001</v>
      </c>
      <c r="J2351">
        <v>-95.712890999999999</v>
      </c>
      <c r="K2351" t="s">
        <v>32594</v>
      </c>
      <c r="L2351" t="s">
        <v>32589</v>
      </c>
      <c r="M2351" t="s">
        <v>42</v>
      </c>
      <c r="N2351" t="s">
        <v>28</v>
      </c>
      <c r="O2351" t="s">
        <v>1334</v>
      </c>
      <c r="P2351">
        <v>2</v>
      </c>
      <c r="Q2351">
        <v>54</v>
      </c>
      <c r="R2351">
        <v>0.2</v>
      </c>
      <c r="S2351">
        <v>16.2</v>
      </c>
      <c r="T2351" s="10">
        <f>(data[[#This Row],[Profit]]/data[[#This Row],[Sales]])*100</f>
        <v>30</v>
      </c>
    </row>
    <row r="2352" spans="1:20" x14ac:dyDescent="0.3">
      <c r="A2352">
        <v>31320</v>
      </c>
      <c r="B2352" t="s">
        <v>32629</v>
      </c>
      <c r="C2352" s="1">
        <v>45124</v>
      </c>
      <c r="D2352" t="s">
        <v>32630</v>
      </c>
      <c r="E2352" t="s">
        <v>21</v>
      </c>
      <c r="F2352" t="s">
        <v>32631</v>
      </c>
      <c r="G2352" t="s">
        <v>32632</v>
      </c>
      <c r="H2352" t="s">
        <v>32587</v>
      </c>
      <c r="I2352">
        <v>37.090240000000001</v>
      </c>
      <c r="J2352">
        <v>-95.712890999999999</v>
      </c>
      <c r="K2352" t="s">
        <v>32633</v>
      </c>
      <c r="L2352" t="s">
        <v>32589</v>
      </c>
      <c r="M2352" t="s">
        <v>67</v>
      </c>
      <c r="N2352" t="s">
        <v>28</v>
      </c>
      <c r="O2352" t="s">
        <v>1565</v>
      </c>
      <c r="P2352">
        <v>2</v>
      </c>
      <c r="Q2352">
        <v>6</v>
      </c>
      <c r="R2352">
        <v>0.3</v>
      </c>
      <c r="S2352">
        <v>0.60000000000000053</v>
      </c>
      <c r="T2352" s="10">
        <f>(data[[#This Row],[Profit]]/data[[#This Row],[Sales]])*100</f>
        <v>10.000000000000009</v>
      </c>
    </row>
    <row r="2353" spans="1:20" x14ac:dyDescent="0.3">
      <c r="A2353">
        <v>31317</v>
      </c>
      <c r="B2353" t="s">
        <v>32621</v>
      </c>
      <c r="C2353" s="1">
        <v>44069</v>
      </c>
      <c r="D2353" t="s">
        <v>32622</v>
      </c>
      <c r="E2353" t="s">
        <v>21</v>
      </c>
      <c r="F2353" t="s">
        <v>32623</v>
      </c>
      <c r="G2353" t="s">
        <v>32593</v>
      </c>
      <c r="H2353" t="s">
        <v>32587</v>
      </c>
      <c r="I2353">
        <v>37.090240000000001</v>
      </c>
      <c r="J2353">
        <v>-95.712890999999999</v>
      </c>
      <c r="K2353" t="s">
        <v>32594</v>
      </c>
      <c r="L2353" t="s">
        <v>32589</v>
      </c>
      <c r="M2353" t="s">
        <v>42</v>
      </c>
      <c r="N2353" t="s">
        <v>28</v>
      </c>
      <c r="O2353" t="s">
        <v>32624</v>
      </c>
      <c r="P2353">
        <v>4</v>
      </c>
      <c r="Q2353">
        <v>16</v>
      </c>
      <c r="R2353">
        <v>0.2</v>
      </c>
      <c r="S2353">
        <v>4.8</v>
      </c>
      <c r="T2353" s="10">
        <f>(data[[#This Row],[Profit]]/data[[#This Row],[Sales]])*100</f>
        <v>30</v>
      </c>
    </row>
    <row r="2354" spans="1:20" x14ac:dyDescent="0.3">
      <c r="A2354">
        <v>31312</v>
      </c>
      <c r="B2354" t="s">
        <v>32608</v>
      </c>
      <c r="C2354" s="1">
        <v>44522</v>
      </c>
      <c r="D2354" t="s">
        <v>32609</v>
      </c>
      <c r="E2354" t="s">
        <v>71</v>
      </c>
      <c r="F2354" t="s">
        <v>32610</v>
      </c>
      <c r="G2354" t="s">
        <v>32611</v>
      </c>
      <c r="H2354" t="s">
        <v>32587</v>
      </c>
      <c r="I2354">
        <v>37.090240000000001</v>
      </c>
      <c r="J2354">
        <v>-95.712890999999999</v>
      </c>
      <c r="K2354" t="s">
        <v>32612</v>
      </c>
      <c r="L2354" t="s">
        <v>32589</v>
      </c>
      <c r="M2354" t="s">
        <v>42</v>
      </c>
      <c r="N2354" t="s">
        <v>28</v>
      </c>
      <c r="O2354" t="s">
        <v>1095</v>
      </c>
      <c r="P2354">
        <v>4</v>
      </c>
      <c r="Q2354">
        <v>76</v>
      </c>
      <c r="R2354">
        <v>0.8</v>
      </c>
      <c r="S2354">
        <v>-22.800000000000004</v>
      </c>
      <c r="T2354" s="10">
        <f>(data[[#This Row],[Profit]]/data[[#This Row],[Sales]])*100</f>
        <v>-30.000000000000004</v>
      </c>
    </row>
    <row r="2355" spans="1:20" x14ac:dyDescent="0.3">
      <c r="A2355">
        <v>31240</v>
      </c>
      <c r="B2355" t="s">
        <v>32543</v>
      </c>
      <c r="C2355" s="1">
        <v>44928</v>
      </c>
      <c r="D2355" t="s">
        <v>32544</v>
      </c>
      <c r="E2355" t="s">
        <v>81</v>
      </c>
      <c r="F2355" t="s">
        <v>31771</v>
      </c>
      <c r="G2355" t="s">
        <v>31772</v>
      </c>
      <c r="H2355" t="s">
        <v>31761</v>
      </c>
      <c r="I2355">
        <v>-40.900556999999999</v>
      </c>
      <c r="J2355">
        <v>174.88597100000001</v>
      </c>
      <c r="K2355" t="s">
        <v>22587</v>
      </c>
      <c r="L2355" t="s">
        <v>22565</v>
      </c>
      <c r="M2355" t="s">
        <v>27</v>
      </c>
      <c r="N2355" t="s">
        <v>28</v>
      </c>
      <c r="O2355" t="s">
        <v>10108</v>
      </c>
      <c r="P2355">
        <v>8</v>
      </c>
      <c r="Q2355">
        <v>312</v>
      </c>
      <c r="R2355">
        <v>0.4</v>
      </c>
      <c r="S2355">
        <v>0</v>
      </c>
      <c r="T2355" s="10">
        <f>(data[[#This Row],[Profit]]/data[[#This Row],[Sales]])*100</f>
        <v>0</v>
      </c>
    </row>
    <row r="2356" spans="1:20" x14ac:dyDescent="0.3">
      <c r="A2356">
        <v>31239</v>
      </c>
      <c r="B2356" t="s">
        <v>32543</v>
      </c>
      <c r="C2356" s="1">
        <v>44928</v>
      </c>
      <c r="D2356" t="s">
        <v>32544</v>
      </c>
      <c r="E2356" t="s">
        <v>81</v>
      </c>
      <c r="F2356" t="s">
        <v>31771</v>
      </c>
      <c r="G2356" t="s">
        <v>31772</v>
      </c>
      <c r="H2356" t="s">
        <v>31761</v>
      </c>
      <c r="I2356">
        <v>-40.900556999999999</v>
      </c>
      <c r="J2356">
        <v>174.88597100000001</v>
      </c>
      <c r="K2356" t="s">
        <v>22587</v>
      </c>
      <c r="L2356" t="s">
        <v>22565</v>
      </c>
      <c r="M2356" t="s">
        <v>55</v>
      </c>
      <c r="N2356" t="s">
        <v>28</v>
      </c>
      <c r="O2356" t="s">
        <v>21113</v>
      </c>
      <c r="P2356">
        <v>14</v>
      </c>
      <c r="Q2356">
        <v>252</v>
      </c>
      <c r="R2356">
        <v>0.4</v>
      </c>
      <c r="S2356">
        <v>-75.600000000000009</v>
      </c>
      <c r="T2356" s="10">
        <f>(data[[#This Row],[Profit]]/data[[#This Row],[Sales]])*100</f>
        <v>-30.000000000000004</v>
      </c>
    </row>
    <row r="2357" spans="1:20" x14ac:dyDescent="0.3">
      <c r="A2357">
        <v>31238</v>
      </c>
      <c r="B2357" t="s">
        <v>32543</v>
      </c>
      <c r="C2357" s="1">
        <v>44928</v>
      </c>
      <c r="D2357" t="s">
        <v>32544</v>
      </c>
      <c r="E2357" t="s">
        <v>81</v>
      </c>
      <c r="F2357" t="s">
        <v>31771</v>
      </c>
      <c r="G2357" t="s">
        <v>31772</v>
      </c>
      <c r="H2357" t="s">
        <v>31761</v>
      </c>
      <c r="I2357">
        <v>-40.900556999999999</v>
      </c>
      <c r="J2357">
        <v>174.88597100000001</v>
      </c>
      <c r="K2357" t="s">
        <v>22587</v>
      </c>
      <c r="L2357" t="s">
        <v>22565</v>
      </c>
      <c r="M2357" t="s">
        <v>65</v>
      </c>
      <c r="N2357" t="s">
        <v>28</v>
      </c>
      <c r="O2357" t="s">
        <v>4696</v>
      </c>
      <c r="P2357">
        <v>9</v>
      </c>
      <c r="Q2357">
        <v>297</v>
      </c>
      <c r="R2357">
        <v>0.4</v>
      </c>
      <c r="S2357">
        <v>-89.100000000000009</v>
      </c>
      <c r="T2357" s="10">
        <f>(data[[#This Row],[Profit]]/data[[#This Row],[Sales]])*100</f>
        <v>-30.000000000000004</v>
      </c>
    </row>
    <row r="2358" spans="1:20" x14ac:dyDescent="0.3">
      <c r="A2358">
        <v>31236</v>
      </c>
      <c r="B2358" t="s">
        <v>32542</v>
      </c>
      <c r="C2358" s="1">
        <v>45205</v>
      </c>
      <c r="D2358" t="s">
        <v>32473</v>
      </c>
      <c r="E2358" t="s">
        <v>71</v>
      </c>
      <c r="F2358" t="s">
        <v>22713</v>
      </c>
      <c r="G2358" t="s">
        <v>22628</v>
      </c>
      <c r="H2358" t="s">
        <v>22586</v>
      </c>
      <c r="I2358">
        <v>-25.274398000000001</v>
      </c>
      <c r="J2358">
        <v>133.775136</v>
      </c>
      <c r="K2358" t="s">
        <v>22587</v>
      </c>
      <c r="L2358" t="s">
        <v>22565</v>
      </c>
      <c r="M2358" t="s">
        <v>27</v>
      </c>
      <c r="N2358" t="s">
        <v>28</v>
      </c>
      <c r="O2358" t="s">
        <v>3401</v>
      </c>
      <c r="P2358">
        <v>4</v>
      </c>
      <c r="Q2358">
        <v>72</v>
      </c>
      <c r="R2358">
        <v>0.4</v>
      </c>
      <c r="S2358">
        <v>0</v>
      </c>
      <c r="T2358" s="10">
        <f>(data[[#This Row],[Profit]]/data[[#This Row],[Sales]])*100</f>
        <v>0</v>
      </c>
    </row>
    <row r="2359" spans="1:20" x14ac:dyDescent="0.3">
      <c r="A2359">
        <v>31176</v>
      </c>
      <c r="B2359" t="s">
        <v>32485</v>
      </c>
      <c r="C2359" s="1">
        <v>44601</v>
      </c>
      <c r="D2359" t="s">
        <v>32486</v>
      </c>
      <c r="E2359" t="s">
        <v>81</v>
      </c>
      <c r="F2359" t="s">
        <v>31767</v>
      </c>
      <c r="G2359" t="s">
        <v>31768</v>
      </c>
      <c r="H2359" t="s">
        <v>31761</v>
      </c>
      <c r="I2359">
        <v>-40.900556999999999</v>
      </c>
      <c r="J2359">
        <v>174.88597100000001</v>
      </c>
      <c r="K2359" t="s">
        <v>22587</v>
      </c>
      <c r="L2359" t="s">
        <v>22565</v>
      </c>
      <c r="M2359" t="s">
        <v>65</v>
      </c>
      <c r="N2359" t="s">
        <v>28</v>
      </c>
      <c r="O2359" t="s">
        <v>2039</v>
      </c>
      <c r="P2359">
        <v>8</v>
      </c>
      <c r="Q2359">
        <v>112</v>
      </c>
      <c r="R2359">
        <v>0</v>
      </c>
      <c r="S2359">
        <v>11.200000000000001</v>
      </c>
      <c r="T2359" s="10">
        <f>(data[[#This Row],[Profit]]/data[[#This Row],[Sales]])*100</f>
        <v>10</v>
      </c>
    </row>
    <row r="2360" spans="1:20" x14ac:dyDescent="0.3">
      <c r="A2360">
        <v>31172</v>
      </c>
      <c r="B2360" t="s">
        <v>32482</v>
      </c>
      <c r="C2360" s="1">
        <v>45256</v>
      </c>
      <c r="D2360" t="s">
        <v>32483</v>
      </c>
      <c r="E2360" t="s">
        <v>81</v>
      </c>
      <c r="F2360" t="s">
        <v>31772</v>
      </c>
      <c r="G2360" t="s">
        <v>31772</v>
      </c>
      <c r="H2360" t="s">
        <v>31761</v>
      </c>
      <c r="I2360">
        <v>-40.900556999999999</v>
      </c>
      <c r="J2360">
        <v>174.88597100000001</v>
      </c>
      <c r="K2360" t="s">
        <v>22587</v>
      </c>
      <c r="L2360" t="s">
        <v>22565</v>
      </c>
      <c r="M2360" t="s">
        <v>65</v>
      </c>
      <c r="N2360" t="s">
        <v>28</v>
      </c>
      <c r="O2360" t="s">
        <v>1517</v>
      </c>
      <c r="P2360">
        <v>12</v>
      </c>
      <c r="Q2360">
        <v>108</v>
      </c>
      <c r="R2360">
        <v>0.4</v>
      </c>
      <c r="S2360">
        <v>-32.400000000000006</v>
      </c>
      <c r="T2360" s="10">
        <f>(data[[#This Row],[Profit]]/data[[#This Row],[Sales]])*100</f>
        <v>-30.000000000000004</v>
      </c>
    </row>
    <row r="2361" spans="1:20" x14ac:dyDescent="0.3">
      <c r="A2361">
        <v>31170</v>
      </c>
      <c r="B2361" t="s">
        <v>32480</v>
      </c>
      <c r="C2361" s="1">
        <v>44221</v>
      </c>
      <c r="D2361" t="s">
        <v>32481</v>
      </c>
      <c r="E2361" t="s">
        <v>21</v>
      </c>
      <c r="F2361" t="s">
        <v>31866</v>
      </c>
      <c r="G2361" t="s">
        <v>31784</v>
      </c>
      <c r="H2361" t="s">
        <v>31761</v>
      </c>
      <c r="I2361">
        <v>-40.900556999999999</v>
      </c>
      <c r="J2361">
        <v>174.88597100000001</v>
      </c>
      <c r="K2361" t="s">
        <v>22587</v>
      </c>
      <c r="L2361" t="s">
        <v>22565</v>
      </c>
      <c r="M2361" t="s">
        <v>42</v>
      </c>
      <c r="N2361" t="s">
        <v>28</v>
      </c>
      <c r="O2361" t="s">
        <v>526</v>
      </c>
      <c r="P2361">
        <v>4</v>
      </c>
      <c r="Q2361">
        <v>80</v>
      </c>
      <c r="R2361">
        <v>0</v>
      </c>
      <c r="S2361">
        <v>40</v>
      </c>
      <c r="T2361" s="10">
        <f>(data[[#This Row],[Profit]]/data[[#This Row],[Sales]])*100</f>
        <v>50</v>
      </c>
    </row>
    <row r="2362" spans="1:20" x14ac:dyDescent="0.3">
      <c r="A2362">
        <v>31168</v>
      </c>
      <c r="B2362" t="s">
        <v>32476</v>
      </c>
      <c r="C2362" s="1">
        <v>44492</v>
      </c>
      <c r="D2362" t="s">
        <v>32477</v>
      </c>
      <c r="E2362" t="s">
        <v>21</v>
      </c>
      <c r="F2362" t="s">
        <v>31771</v>
      </c>
      <c r="G2362" t="s">
        <v>31772</v>
      </c>
      <c r="H2362" t="s">
        <v>31761</v>
      </c>
      <c r="I2362">
        <v>-40.900556999999999</v>
      </c>
      <c r="J2362">
        <v>174.88597100000001</v>
      </c>
      <c r="K2362" t="s">
        <v>22587</v>
      </c>
      <c r="L2362" t="s">
        <v>22565</v>
      </c>
      <c r="M2362" t="s">
        <v>27</v>
      </c>
      <c r="N2362" t="s">
        <v>28</v>
      </c>
      <c r="O2362" t="s">
        <v>16146</v>
      </c>
      <c r="P2362">
        <v>2</v>
      </c>
      <c r="Q2362">
        <v>30</v>
      </c>
      <c r="R2362">
        <v>0.4</v>
      </c>
      <c r="S2362">
        <v>3</v>
      </c>
      <c r="T2362" s="10">
        <f>(data[[#This Row],[Profit]]/data[[#This Row],[Sales]])*100</f>
        <v>10</v>
      </c>
    </row>
    <row r="2363" spans="1:20" x14ac:dyDescent="0.3">
      <c r="A2363">
        <v>31166</v>
      </c>
      <c r="B2363" t="s">
        <v>32476</v>
      </c>
      <c r="C2363" s="1">
        <v>44492</v>
      </c>
      <c r="D2363" t="s">
        <v>32477</v>
      </c>
      <c r="E2363" t="s">
        <v>21</v>
      </c>
      <c r="F2363" t="s">
        <v>31771</v>
      </c>
      <c r="G2363" t="s">
        <v>31772</v>
      </c>
      <c r="H2363" t="s">
        <v>31761</v>
      </c>
      <c r="I2363">
        <v>-40.900556999999999</v>
      </c>
      <c r="J2363">
        <v>174.88597100000001</v>
      </c>
      <c r="K2363" t="s">
        <v>22587</v>
      </c>
      <c r="L2363" t="s">
        <v>22565</v>
      </c>
      <c r="M2363" t="s">
        <v>55</v>
      </c>
      <c r="N2363" t="s">
        <v>28</v>
      </c>
      <c r="O2363" t="s">
        <v>4710</v>
      </c>
      <c r="P2363">
        <v>1</v>
      </c>
      <c r="Q2363">
        <v>5</v>
      </c>
      <c r="R2363">
        <v>0.4</v>
      </c>
      <c r="S2363">
        <v>-1.5</v>
      </c>
      <c r="T2363" s="10">
        <f>(data[[#This Row],[Profit]]/data[[#This Row],[Sales]])*100</f>
        <v>-30</v>
      </c>
    </row>
    <row r="2364" spans="1:20" x14ac:dyDescent="0.3">
      <c r="A2364">
        <v>31164</v>
      </c>
      <c r="B2364" t="s">
        <v>32472</v>
      </c>
      <c r="C2364" s="1">
        <v>43875</v>
      </c>
      <c r="D2364" t="s">
        <v>32473</v>
      </c>
      <c r="E2364" t="s">
        <v>71</v>
      </c>
      <c r="F2364" t="s">
        <v>22900</v>
      </c>
      <c r="G2364" t="s">
        <v>22585</v>
      </c>
      <c r="H2364" t="s">
        <v>22586</v>
      </c>
      <c r="I2364">
        <v>-25.274398000000001</v>
      </c>
      <c r="J2364">
        <v>133.775136</v>
      </c>
      <c r="K2364" t="s">
        <v>22587</v>
      </c>
      <c r="L2364" t="s">
        <v>22565</v>
      </c>
      <c r="M2364" t="s">
        <v>55</v>
      </c>
      <c r="N2364" t="s">
        <v>28</v>
      </c>
      <c r="O2364" t="s">
        <v>13604</v>
      </c>
      <c r="P2364">
        <v>3</v>
      </c>
      <c r="Q2364">
        <v>120</v>
      </c>
      <c r="R2364">
        <v>0</v>
      </c>
      <c r="S2364">
        <v>12</v>
      </c>
      <c r="T2364" s="10">
        <f>(data[[#This Row],[Profit]]/data[[#This Row],[Sales]])*100</f>
        <v>10</v>
      </c>
    </row>
    <row r="2365" spans="1:20" x14ac:dyDescent="0.3">
      <c r="A2365">
        <v>31163</v>
      </c>
      <c r="B2365" t="s">
        <v>32472</v>
      </c>
      <c r="C2365" s="1">
        <v>43875</v>
      </c>
      <c r="D2365" t="s">
        <v>32473</v>
      </c>
      <c r="E2365" t="s">
        <v>71</v>
      </c>
      <c r="F2365" t="s">
        <v>22900</v>
      </c>
      <c r="G2365" t="s">
        <v>22585</v>
      </c>
      <c r="H2365" t="s">
        <v>22586</v>
      </c>
      <c r="I2365">
        <v>-25.274398000000001</v>
      </c>
      <c r="J2365">
        <v>133.775136</v>
      </c>
      <c r="K2365" t="s">
        <v>22587</v>
      </c>
      <c r="L2365" t="s">
        <v>22565</v>
      </c>
      <c r="M2365" t="s">
        <v>42</v>
      </c>
      <c r="N2365" t="s">
        <v>28</v>
      </c>
      <c r="O2365" t="s">
        <v>7906</v>
      </c>
      <c r="P2365">
        <v>3</v>
      </c>
      <c r="Q2365">
        <v>51</v>
      </c>
      <c r="R2365">
        <v>0</v>
      </c>
      <c r="S2365">
        <v>25.5</v>
      </c>
      <c r="T2365" s="10">
        <f>(data[[#This Row],[Profit]]/data[[#This Row],[Sales]])*100</f>
        <v>50</v>
      </c>
    </row>
    <row r="2366" spans="1:20" x14ac:dyDescent="0.3">
      <c r="A2366">
        <v>31158</v>
      </c>
      <c r="B2366" t="s">
        <v>32468</v>
      </c>
      <c r="C2366" s="1">
        <v>44870</v>
      </c>
      <c r="D2366" t="s">
        <v>23726</v>
      </c>
      <c r="E2366" t="s">
        <v>81</v>
      </c>
      <c r="F2366" t="s">
        <v>23956</v>
      </c>
      <c r="G2366" t="s">
        <v>1624</v>
      </c>
      <c r="H2366" t="s">
        <v>22586</v>
      </c>
      <c r="I2366">
        <v>-25.274398000000001</v>
      </c>
      <c r="J2366">
        <v>133.775136</v>
      </c>
      <c r="K2366" t="s">
        <v>22587</v>
      </c>
      <c r="L2366" t="s">
        <v>22565</v>
      </c>
      <c r="M2366" t="s">
        <v>42</v>
      </c>
      <c r="N2366" t="s">
        <v>28</v>
      </c>
      <c r="O2366" t="s">
        <v>1520</v>
      </c>
      <c r="P2366">
        <v>1</v>
      </c>
      <c r="Q2366">
        <v>15</v>
      </c>
      <c r="R2366">
        <v>0.4</v>
      </c>
      <c r="S2366">
        <v>1.5</v>
      </c>
      <c r="T2366" s="10">
        <f>(data[[#This Row],[Profit]]/data[[#This Row],[Sales]])*100</f>
        <v>10</v>
      </c>
    </row>
    <row r="2367" spans="1:20" x14ac:dyDescent="0.3">
      <c r="A2367">
        <v>31155</v>
      </c>
      <c r="B2367" t="s">
        <v>32467</v>
      </c>
      <c r="C2367" s="1">
        <v>44561</v>
      </c>
      <c r="D2367" t="s">
        <v>23874</v>
      </c>
      <c r="E2367" t="s">
        <v>81</v>
      </c>
      <c r="F2367" t="s">
        <v>26250</v>
      </c>
      <c r="G2367" t="s">
        <v>22585</v>
      </c>
      <c r="H2367" t="s">
        <v>22586</v>
      </c>
      <c r="I2367">
        <v>-25.274398000000001</v>
      </c>
      <c r="J2367">
        <v>133.775136</v>
      </c>
      <c r="K2367" t="s">
        <v>22587</v>
      </c>
      <c r="L2367" t="s">
        <v>22565</v>
      </c>
      <c r="M2367" t="s">
        <v>65</v>
      </c>
      <c r="N2367" t="s">
        <v>28</v>
      </c>
      <c r="O2367" t="s">
        <v>420</v>
      </c>
      <c r="P2367">
        <v>11</v>
      </c>
      <c r="Q2367">
        <v>77</v>
      </c>
      <c r="R2367">
        <v>0</v>
      </c>
      <c r="S2367">
        <v>7.7</v>
      </c>
      <c r="T2367" s="10">
        <f>(data[[#This Row],[Profit]]/data[[#This Row],[Sales]])*100</f>
        <v>10</v>
      </c>
    </row>
    <row r="2368" spans="1:20" x14ac:dyDescent="0.3">
      <c r="A2368">
        <v>31154</v>
      </c>
      <c r="B2368" t="s">
        <v>32466</v>
      </c>
      <c r="C2368" s="1">
        <v>45237</v>
      </c>
      <c r="D2368" t="s">
        <v>26216</v>
      </c>
      <c r="E2368" t="s">
        <v>21</v>
      </c>
      <c r="F2368" t="s">
        <v>23239</v>
      </c>
      <c r="G2368" t="s">
        <v>22585</v>
      </c>
      <c r="H2368" t="s">
        <v>22586</v>
      </c>
      <c r="I2368">
        <v>-25.274398000000001</v>
      </c>
      <c r="J2368">
        <v>133.775136</v>
      </c>
      <c r="K2368" t="s">
        <v>22587</v>
      </c>
      <c r="L2368" t="s">
        <v>22565</v>
      </c>
      <c r="M2368" t="s">
        <v>42</v>
      </c>
      <c r="N2368" t="s">
        <v>28</v>
      </c>
      <c r="O2368" t="s">
        <v>31304</v>
      </c>
      <c r="P2368">
        <v>2</v>
      </c>
      <c r="Q2368">
        <v>16</v>
      </c>
      <c r="R2368">
        <v>0</v>
      </c>
      <c r="S2368">
        <v>6.4</v>
      </c>
      <c r="T2368" s="10">
        <f>(data[[#This Row],[Profit]]/data[[#This Row],[Sales]])*100</f>
        <v>40</v>
      </c>
    </row>
    <row r="2369" spans="1:20" x14ac:dyDescent="0.3">
      <c r="A2369">
        <v>31153</v>
      </c>
      <c r="B2369" t="s">
        <v>32466</v>
      </c>
      <c r="C2369" s="1">
        <v>45237</v>
      </c>
      <c r="D2369" t="s">
        <v>26216</v>
      </c>
      <c r="E2369" t="s">
        <v>21</v>
      </c>
      <c r="F2369" t="s">
        <v>23239</v>
      </c>
      <c r="G2369" t="s">
        <v>22585</v>
      </c>
      <c r="H2369" t="s">
        <v>22586</v>
      </c>
      <c r="I2369">
        <v>-25.274398000000001</v>
      </c>
      <c r="J2369">
        <v>133.775136</v>
      </c>
      <c r="K2369" t="s">
        <v>22587</v>
      </c>
      <c r="L2369" t="s">
        <v>22565</v>
      </c>
      <c r="M2369" t="s">
        <v>67</v>
      </c>
      <c r="N2369" t="s">
        <v>28</v>
      </c>
      <c r="O2369" t="s">
        <v>3232</v>
      </c>
      <c r="P2369">
        <v>6</v>
      </c>
      <c r="Q2369">
        <v>96</v>
      </c>
      <c r="R2369">
        <v>0</v>
      </c>
      <c r="S2369">
        <v>38.400000000000006</v>
      </c>
      <c r="T2369" s="10">
        <f>(data[[#This Row],[Profit]]/data[[#This Row],[Sales]])*100</f>
        <v>40.000000000000007</v>
      </c>
    </row>
    <row r="2370" spans="1:20" x14ac:dyDescent="0.3">
      <c r="A2370">
        <v>31151</v>
      </c>
      <c r="B2370" t="s">
        <v>32465</v>
      </c>
      <c r="C2370" s="1">
        <v>44324</v>
      </c>
      <c r="D2370" t="s">
        <v>26588</v>
      </c>
      <c r="E2370" t="s">
        <v>71</v>
      </c>
      <c r="F2370" t="s">
        <v>22590</v>
      </c>
      <c r="G2370" t="s">
        <v>22591</v>
      </c>
      <c r="H2370" t="s">
        <v>22586</v>
      </c>
      <c r="I2370">
        <v>-25.274398000000001</v>
      </c>
      <c r="J2370">
        <v>133.775136</v>
      </c>
      <c r="K2370" t="s">
        <v>22587</v>
      </c>
      <c r="L2370" t="s">
        <v>22565</v>
      </c>
      <c r="M2370" t="s">
        <v>55</v>
      </c>
      <c r="N2370" t="s">
        <v>28</v>
      </c>
      <c r="O2370" t="s">
        <v>2826</v>
      </c>
      <c r="P2370">
        <v>4</v>
      </c>
      <c r="Q2370">
        <v>28</v>
      </c>
      <c r="R2370">
        <v>0</v>
      </c>
      <c r="S2370">
        <v>2.8000000000000003</v>
      </c>
      <c r="T2370" s="10">
        <f>(data[[#This Row],[Profit]]/data[[#This Row],[Sales]])*100</f>
        <v>10</v>
      </c>
    </row>
    <row r="2371" spans="1:20" x14ac:dyDescent="0.3">
      <c r="A2371">
        <v>31150</v>
      </c>
      <c r="B2371" t="s">
        <v>32464</v>
      </c>
      <c r="C2371" s="1">
        <v>44013</v>
      </c>
      <c r="D2371" t="s">
        <v>32136</v>
      </c>
      <c r="E2371" t="s">
        <v>21</v>
      </c>
      <c r="F2371" t="s">
        <v>31924</v>
      </c>
      <c r="G2371" t="s">
        <v>31772</v>
      </c>
      <c r="H2371" t="s">
        <v>31761</v>
      </c>
      <c r="I2371">
        <v>-40.900556999999999</v>
      </c>
      <c r="J2371">
        <v>174.88597100000001</v>
      </c>
      <c r="K2371" t="s">
        <v>22587</v>
      </c>
      <c r="L2371" t="s">
        <v>22565</v>
      </c>
      <c r="M2371" t="s">
        <v>42</v>
      </c>
      <c r="N2371" t="s">
        <v>28</v>
      </c>
      <c r="O2371" t="s">
        <v>747</v>
      </c>
      <c r="P2371">
        <v>8</v>
      </c>
      <c r="Q2371">
        <v>72</v>
      </c>
      <c r="R2371">
        <v>0.4</v>
      </c>
      <c r="S2371">
        <v>7.1999999999999993</v>
      </c>
      <c r="T2371" s="10">
        <f>(data[[#This Row],[Profit]]/data[[#This Row],[Sales]])*100</f>
        <v>10</v>
      </c>
    </row>
    <row r="2372" spans="1:20" x14ac:dyDescent="0.3">
      <c r="A2372">
        <v>31145</v>
      </c>
      <c r="B2372" t="s">
        <v>32458</v>
      </c>
      <c r="C2372" s="1">
        <v>45188</v>
      </c>
      <c r="D2372" t="s">
        <v>32459</v>
      </c>
      <c r="E2372" t="s">
        <v>81</v>
      </c>
      <c r="F2372" t="s">
        <v>31783</v>
      </c>
      <c r="G2372" t="s">
        <v>31784</v>
      </c>
      <c r="H2372" t="s">
        <v>31761</v>
      </c>
      <c r="I2372">
        <v>-40.900556999999999</v>
      </c>
      <c r="J2372">
        <v>174.88597100000001</v>
      </c>
      <c r="K2372" t="s">
        <v>22587</v>
      </c>
      <c r="L2372" t="s">
        <v>22565</v>
      </c>
      <c r="M2372" t="s">
        <v>46</v>
      </c>
      <c r="N2372" t="s">
        <v>28</v>
      </c>
      <c r="O2372" t="s">
        <v>6316</v>
      </c>
      <c r="P2372">
        <v>2</v>
      </c>
      <c r="Q2372">
        <v>12</v>
      </c>
      <c r="R2372">
        <v>0</v>
      </c>
      <c r="S2372">
        <v>4.8000000000000007</v>
      </c>
      <c r="T2372" s="10">
        <f>(data[[#This Row],[Profit]]/data[[#This Row],[Sales]])*100</f>
        <v>40.000000000000007</v>
      </c>
    </row>
    <row r="2373" spans="1:20" x14ac:dyDescent="0.3">
      <c r="A2373">
        <v>31144</v>
      </c>
      <c r="B2373" t="s">
        <v>32456</v>
      </c>
      <c r="C2373" s="1">
        <v>44263</v>
      </c>
      <c r="D2373" t="s">
        <v>32457</v>
      </c>
      <c r="E2373" t="s">
        <v>21</v>
      </c>
      <c r="F2373" t="s">
        <v>31772</v>
      </c>
      <c r="G2373" t="s">
        <v>31772</v>
      </c>
      <c r="H2373" t="s">
        <v>31761</v>
      </c>
      <c r="I2373">
        <v>-40.900556999999999</v>
      </c>
      <c r="J2373">
        <v>174.88597100000001</v>
      </c>
      <c r="K2373" t="s">
        <v>22587</v>
      </c>
      <c r="L2373" t="s">
        <v>22565</v>
      </c>
      <c r="M2373" t="s">
        <v>67</v>
      </c>
      <c r="N2373" t="s">
        <v>28</v>
      </c>
      <c r="O2373" t="s">
        <v>6355</v>
      </c>
      <c r="P2373">
        <v>4</v>
      </c>
      <c r="Q2373">
        <v>116</v>
      </c>
      <c r="R2373">
        <v>0.4</v>
      </c>
      <c r="S2373">
        <v>11.599999999999994</v>
      </c>
      <c r="T2373" s="10">
        <f>(data[[#This Row],[Profit]]/data[[#This Row],[Sales]])*100</f>
        <v>9.9999999999999947</v>
      </c>
    </row>
    <row r="2374" spans="1:20" x14ac:dyDescent="0.3">
      <c r="A2374">
        <v>31142</v>
      </c>
      <c r="B2374" t="s">
        <v>32456</v>
      </c>
      <c r="C2374" s="1">
        <v>44263</v>
      </c>
      <c r="D2374" t="s">
        <v>32457</v>
      </c>
      <c r="E2374" t="s">
        <v>21</v>
      </c>
      <c r="F2374" t="s">
        <v>31772</v>
      </c>
      <c r="G2374" t="s">
        <v>31772</v>
      </c>
      <c r="H2374" t="s">
        <v>31761</v>
      </c>
      <c r="I2374">
        <v>-40.900556999999999</v>
      </c>
      <c r="J2374">
        <v>174.88597100000001</v>
      </c>
      <c r="K2374" t="s">
        <v>22587</v>
      </c>
      <c r="L2374" t="s">
        <v>22565</v>
      </c>
      <c r="M2374" t="s">
        <v>42</v>
      </c>
      <c r="N2374" t="s">
        <v>28</v>
      </c>
      <c r="O2374" t="s">
        <v>9287</v>
      </c>
      <c r="P2374">
        <v>1</v>
      </c>
      <c r="Q2374">
        <v>8</v>
      </c>
      <c r="R2374">
        <v>0.4</v>
      </c>
      <c r="S2374">
        <v>0.79999999999999982</v>
      </c>
      <c r="T2374" s="10">
        <f>(data[[#This Row],[Profit]]/data[[#This Row],[Sales]])*100</f>
        <v>9.9999999999999982</v>
      </c>
    </row>
    <row r="2375" spans="1:20" x14ac:dyDescent="0.3">
      <c r="A2375">
        <v>31140</v>
      </c>
      <c r="B2375" t="s">
        <v>32455</v>
      </c>
      <c r="C2375" s="1">
        <v>45050</v>
      </c>
      <c r="D2375" t="s">
        <v>23966</v>
      </c>
      <c r="E2375" t="s">
        <v>81</v>
      </c>
      <c r="F2375" t="s">
        <v>23178</v>
      </c>
      <c r="G2375" t="s">
        <v>22628</v>
      </c>
      <c r="H2375" t="s">
        <v>22586</v>
      </c>
      <c r="I2375">
        <v>-25.274398000000001</v>
      </c>
      <c r="J2375">
        <v>133.775136</v>
      </c>
      <c r="K2375" t="s">
        <v>22587</v>
      </c>
      <c r="L2375" t="s">
        <v>22565</v>
      </c>
      <c r="M2375" t="s">
        <v>65</v>
      </c>
      <c r="N2375" t="s">
        <v>28</v>
      </c>
      <c r="O2375" t="s">
        <v>268</v>
      </c>
      <c r="P2375">
        <v>3</v>
      </c>
      <c r="Q2375">
        <v>147</v>
      </c>
      <c r="R2375">
        <v>0.4</v>
      </c>
      <c r="S2375">
        <v>-44.1</v>
      </c>
      <c r="T2375" s="10">
        <f>(data[[#This Row],[Profit]]/data[[#This Row],[Sales]])*100</f>
        <v>-30</v>
      </c>
    </row>
    <row r="2376" spans="1:20" x14ac:dyDescent="0.3">
      <c r="A2376">
        <v>31139</v>
      </c>
      <c r="B2376" t="s">
        <v>32455</v>
      </c>
      <c r="C2376" s="1">
        <v>45050</v>
      </c>
      <c r="D2376" t="s">
        <v>23966</v>
      </c>
      <c r="E2376" t="s">
        <v>81</v>
      </c>
      <c r="F2376" t="s">
        <v>23178</v>
      </c>
      <c r="G2376" t="s">
        <v>22628</v>
      </c>
      <c r="H2376" t="s">
        <v>22586</v>
      </c>
      <c r="I2376">
        <v>-25.274398000000001</v>
      </c>
      <c r="J2376">
        <v>133.775136</v>
      </c>
      <c r="K2376" t="s">
        <v>22587</v>
      </c>
      <c r="L2376" t="s">
        <v>22565</v>
      </c>
      <c r="M2376" t="s">
        <v>55</v>
      </c>
      <c r="N2376" t="s">
        <v>28</v>
      </c>
      <c r="O2376" t="s">
        <v>9333</v>
      </c>
      <c r="P2376">
        <v>4</v>
      </c>
      <c r="Q2376">
        <v>52</v>
      </c>
      <c r="R2376">
        <v>0.4</v>
      </c>
      <c r="S2376">
        <v>-15.600000000000001</v>
      </c>
      <c r="T2376" s="10">
        <f>(data[[#This Row],[Profit]]/data[[#This Row],[Sales]])*100</f>
        <v>-30.000000000000004</v>
      </c>
    </row>
    <row r="2377" spans="1:20" x14ac:dyDescent="0.3">
      <c r="A2377">
        <v>31136</v>
      </c>
      <c r="B2377" t="s">
        <v>32452</v>
      </c>
      <c r="C2377" s="1">
        <v>45062</v>
      </c>
      <c r="D2377" t="s">
        <v>24273</v>
      </c>
      <c r="E2377" t="s">
        <v>81</v>
      </c>
      <c r="F2377" t="s">
        <v>23531</v>
      </c>
      <c r="G2377" t="s">
        <v>23532</v>
      </c>
      <c r="H2377" t="s">
        <v>22586</v>
      </c>
      <c r="I2377">
        <v>-25.274398000000001</v>
      </c>
      <c r="J2377">
        <v>133.775136</v>
      </c>
      <c r="K2377" t="s">
        <v>22587</v>
      </c>
      <c r="L2377" t="s">
        <v>22565</v>
      </c>
      <c r="M2377" t="s">
        <v>53</v>
      </c>
      <c r="N2377" t="s">
        <v>28</v>
      </c>
      <c r="O2377" t="s">
        <v>1708</v>
      </c>
      <c r="P2377">
        <v>5</v>
      </c>
      <c r="Q2377">
        <v>100</v>
      </c>
      <c r="R2377">
        <v>0</v>
      </c>
      <c r="S2377">
        <v>40</v>
      </c>
      <c r="T2377" s="10">
        <f>(data[[#This Row],[Profit]]/data[[#This Row],[Sales]])*100</f>
        <v>40</v>
      </c>
    </row>
    <row r="2378" spans="1:20" x14ac:dyDescent="0.3">
      <c r="A2378">
        <v>31135</v>
      </c>
      <c r="B2378" t="s">
        <v>32451</v>
      </c>
      <c r="C2378" s="1">
        <v>44712</v>
      </c>
      <c r="D2378" t="s">
        <v>23271</v>
      </c>
      <c r="E2378" t="s">
        <v>81</v>
      </c>
      <c r="F2378" t="s">
        <v>24885</v>
      </c>
      <c r="G2378" t="s">
        <v>1624</v>
      </c>
      <c r="H2378" t="s">
        <v>22586</v>
      </c>
      <c r="I2378">
        <v>-25.274398000000001</v>
      </c>
      <c r="J2378">
        <v>133.775136</v>
      </c>
      <c r="K2378" t="s">
        <v>22587</v>
      </c>
      <c r="L2378" t="s">
        <v>22565</v>
      </c>
      <c r="M2378" t="s">
        <v>67</v>
      </c>
      <c r="N2378" t="s">
        <v>28</v>
      </c>
      <c r="O2378" t="s">
        <v>2691</v>
      </c>
      <c r="P2378">
        <v>20</v>
      </c>
      <c r="Q2378">
        <v>500</v>
      </c>
      <c r="R2378">
        <v>0.4</v>
      </c>
      <c r="S2378">
        <v>50</v>
      </c>
      <c r="T2378" s="10">
        <f>(data[[#This Row],[Profit]]/data[[#This Row],[Sales]])*100</f>
        <v>10</v>
      </c>
    </row>
    <row r="2379" spans="1:20" x14ac:dyDescent="0.3">
      <c r="A2379">
        <v>31133</v>
      </c>
      <c r="B2379" t="s">
        <v>32447</v>
      </c>
      <c r="C2379" s="1">
        <v>45264</v>
      </c>
      <c r="D2379" t="s">
        <v>32448</v>
      </c>
      <c r="E2379" t="s">
        <v>21</v>
      </c>
      <c r="F2379" t="s">
        <v>31783</v>
      </c>
      <c r="G2379" t="s">
        <v>31784</v>
      </c>
      <c r="H2379" t="s">
        <v>31761</v>
      </c>
      <c r="I2379">
        <v>-40.900556999999999</v>
      </c>
      <c r="J2379">
        <v>174.88597100000001</v>
      </c>
      <c r="K2379" t="s">
        <v>22587</v>
      </c>
      <c r="L2379" t="s">
        <v>22565</v>
      </c>
      <c r="M2379" t="s">
        <v>67</v>
      </c>
      <c r="N2379" t="s">
        <v>28</v>
      </c>
      <c r="O2379" t="s">
        <v>17500</v>
      </c>
      <c r="P2379">
        <v>4</v>
      </c>
      <c r="Q2379">
        <v>112</v>
      </c>
      <c r="R2379">
        <v>0</v>
      </c>
      <c r="S2379">
        <v>44.800000000000004</v>
      </c>
      <c r="T2379" s="10">
        <f>(data[[#This Row],[Profit]]/data[[#This Row],[Sales]])*100</f>
        <v>40</v>
      </c>
    </row>
    <row r="2380" spans="1:20" x14ac:dyDescent="0.3">
      <c r="A2380">
        <v>31132</v>
      </c>
      <c r="B2380" t="s">
        <v>32446</v>
      </c>
      <c r="C2380" s="1">
        <v>44499</v>
      </c>
      <c r="D2380" t="s">
        <v>24006</v>
      </c>
      <c r="E2380" t="s">
        <v>71</v>
      </c>
      <c r="F2380" t="s">
        <v>22831</v>
      </c>
      <c r="G2380" t="s">
        <v>22585</v>
      </c>
      <c r="H2380" t="s">
        <v>22586</v>
      </c>
      <c r="I2380">
        <v>-25.274398000000001</v>
      </c>
      <c r="J2380">
        <v>133.775136</v>
      </c>
      <c r="K2380" t="s">
        <v>22587</v>
      </c>
      <c r="L2380" t="s">
        <v>22565</v>
      </c>
      <c r="M2380" t="s">
        <v>42</v>
      </c>
      <c r="N2380" t="s">
        <v>28</v>
      </c>
      <c r="O2380" t="s">
        <v>260</v>
      </c>
      <c r="P2380">
        <v>2</v>
      </c>
      <c r="Q2380">
        <v>60</v>
      </c>
      <c r="R2380">
        <v>0</v>
      </c>
      <c r="S2380">
        <v>30</v>
      </c>
      <c r="T2380" s="10">
        <f>(data[[#This Row],[Profit]]/data[[#This Row],[Sales]])*100</f>
        <v>50</v>
      </c>
    </row>
    <row r="2381" spans="1:20" x14ac:dyDescent="0.3">
      <c r="A2381">
        <v>31130</v>
      </c>
      <c r="B2381" t="s">
        <v>32445</v>
      </c>
      <c r="C2381" s="1">
        <v>44691</v>
      </c>
      <c r="D2381" t="s">
        <v>31853</v>
      </c>
      <c r="E2381" t="s">
        <v>21</v>
      </c>
      <c r="F2381" t="s">
        <v>23694</v>
      </c>
      <c r="G2381" t="s">
        <v>1624</v>
      </c>
      <c r="H2381" t="s">
        <v>22586</v>
      </c>
      <c r="I2381">
        <v>-25.274398000000001</v>
      </c>
      <c r="J2381">
        <v>133.775136</v>
      </c>
      <c r="K2381" t="s">
        <v>22587</v>
      </c>
      <c r="L2381" t="s">
        <v>22565</v>
      </c>
      <c r="M2381" t="s">
        <v>55</v>
      </c>
      <c r="N2381" t="s">
        <v>28</v>
      </c>
      <c r="O2381" t="s">
        <v>19951</v>
      </c>
      <c r="P2381">
        <v>4</v>
      </c>
      <c r="Q2381">
        <v>164</v>
      </c>
      <c r="R2381">
        <v>0.4</v>
      </c>
      <c r="S2381">
        <v>-49.2</v>
      </c>
      <c r="T2381" s="10">
        <f>(data[[#This Row],[Profit]]/data[[#This Row],[Sales]])*100</f>
        <v>-30.000000000000004</v>
      </c>
    </row>
    <row r="2382" spans="1:20" x14ac:dyDescent="0.3">
      <c r="A2382">
        <v>31129</v>
      </c>
      <c r="B2382" t="s">
        <v>32445</v>
      </c>
      <c r="C2382" s="1">
        <v>44691</v>
      </c>
      <c r="D2382" t="s">
        <v>31853</v>
      </c>
      <c r="E2382" t="s">
        <v>21</v>
      </c>
      <c r="F2382" t="s">
        <v>23694</v>
      </c>
      <c r="G2382" t="s">
        <v>1624</v>
      </c>
      <c r="H2382" t="s">
        <v>22586</v>
      </c>
      <c r="I2382">
        <v>-25.274398000000001</v>
      </c>
      <c r="J2382">
        <v>133.775136</v>
      </c>
      <c r="K2382" t="s">
        <v>22587</v>
      </c>
      <c r="L2382" t="s">
        <v>22565</v>
      </c>
      <c r="M2382" t="s">
        <v>65</v>
      </c>
      <c r="N2382" t="s">
        <v>28</v>
      </c>
      <c r="O2382" t="s">
        <v>5912</v>
      </c>
      <c r="P2382">
        <v>4</v>
      </c>
      <c r="Q2382">
        <v>64</v>
      </c>
      <c r="R2382">
        <v>0.4</v>
      </c>
      <c r="S2382">
        <v>-19.200000000000003</v>
      </c>
      <c r="T2382" s="10">
        <f>(data[[#This Row],[Profit]]/data[[#This Row],[Sales]])*100</f>
        <v>-30.000000000000004</v>
      </c>
    </row>
    <row r="2383" spans="1:20" x14ac:dyDescent="0.3">
      <c r="A2383">
        <v>31127</v>
      </c>
      <c r="B2383" t="s">
        <v>32444</v>
      </c>
      <c r="C2383" s="1">
        <v>44449</v>
      </c>
      <c r="D2383" t="s">
        <v>28386</v>
      </c>
      <c r="E2383" t="s">
        <v>21</v>
      </c>
      <c r="F2383" t="s">
        <v>24885</v>
      </c>
      <c r="G2383" t="s">
        <v>1624</v>
      </c>
      <c r="H2383" t="s">
        <v>22586</v>
      </c>
      <c r="I2383">
        <v>-25.274398000000001</v>
      </c>
      <c r="J2383">
        <v>133.775136</v>
      </c>
      <c r="K2383" t="s">
        <v>22587</v>
      </c>
      <c r="L2383" t="s">
        <v>22565</v>
      </c>
      <c r="M2383" t="s">
        <v>67</v>
      </c>
      <c r="N2383" t="s">
        <v>28</v>
      </c>
      <c r="O2383" t="s">
        <v>8904</v>
      </c>
      <c r="P2383">
        <v>2</v>
      </c>
      <c r="Q2383">
        <v>6</v>
      </c>
      <c r="R2383">
        <v>0.4</v>
      </c>
      <c r="S2383">
        <v>0.59999999999999964</v>
      </c>
      <c r="T2383" s="10">
        <f>(data[[#This Row],[Profit]]/data[[#This Row],[Sales]])*100</f>
        <v>9.9999999999999929</v>
      </c>
    </row>
    <row r="2384" spans="1:20" x14ac:dyDescent="0.3">
      <c r="A2384">
        <v>31177</v>
      </c>
      <c r="B2384" t="s">
        <v>32487</v>
      </c>
      <c r="C2384" s="1">
        <v>44876</v>
      </c>
      <c r="D2384" t="s">
        <v>32488</v>
      </c>
      <c r="E2384" t="s">
        <v>21</v>
      </c>
      <c r="F2384" t="s">
        <v>24268</v>
      </c>
      <c r="G2384" t="s">
        <v>22640</v>
      </c>
      <c r="H2384" t="s">
        <v>22586</v>
      </c>
      <c r="I2384">
        <v>-25.274398000000001</v>
      </c>
      <c r="J2384">
        <v>133.775136</v>
      </c>
      <c r="K2384" t="s">
        <v>22587</v>
      </c>
      <c r="L2384" t="s">
        <v>22565</v>
      </c>
      <c r="M2384" t="s">
        <v>46</v>
      </c>
      <c r="N2384" t="s">
        <v>28</v>
      </c>
      <c r="O2384" t="s">
        <v>1152</v>
      </c>
      <c r="P2384">
        <v>2</v>
      </c>
      <c r="Q2384">
        <v>38</v>
      </c>
      <c r="R2384">
        <v>0.4</v>
      </c>
      <c r="S2384">
        <v>3.7999999999999989</v>
      </c>
      <c r="T2384" s="10">
        <f>(data[[#This Row],[Profit]]/data[[#This Row],[Sales]])*100</f>
        <v>9.9999999999999982</v>
      </c>
    </row>
    <row r="2385" spans="1:20" x14ac:dyDescent="0.3">
      <c r="A2385">
        <v>31384</v>
      </c>
      <c r="B2385" t="s">
        <v>32721</v>
      </c>
      <c r="C2385" s="1">
        <v>45226</v>
      </c>
      <c r="D2385" t="s">
        <v>32722</v>
      </c>
      <c r="E2385" t="s">
        <v>21</v>
      </c>
      <c r="F2385" t="s">
        <v>32723</v>
      </c>
      <c r="G2385" t="s">
        <v>32660</v>
      </c>
      <c r="H2385" t="s">
        <v>32587</v>
      </c>
      <c r="I2385">
        <v>37.090240000000001</v>
      </c>
      <c r="J2385">
        <v>-95.712890999999999</v>
      </c>
      <c r="K2385" t="s">
        <v>32612</v>
      </c>
      <c r="L2385" t="s">
        <v>32589</v>
      </c>
      <c r="M2385" t="s">
        <v>27</v>
      </c>
      <c r="N2385" t="s">
        <v>28</v>
      </c>
      <c r="O2385" t="s">
        <v>1395</v>
      </c>
      <c r="P2385">
        <v>2</v>
      </c>
      <c r="Q2385">
        <v>50</v>
      </c>
      <c r="R2385">
        <v>0</v>
      </c>
      <c r="S2385">
        <v>20</v>
      </c>
      <c r="T2385" s="10">
        <f>(data[[#This Row],[Profit]]/data[[#This Row],[Sales]])*100</f>
        <v>40</v>
      </c>
    </row>
    <row r="2386" spans="1:20" x14ac:dyDescent="0.3">
      <c r="A2386">
        <v>31179</v>
      </c>
      <c r="B2386" t="s">
        <v>32489</v>
      </c>
      <c r="C2386" s="1">
        <v>45257</v>
      </c>
      <c r="D2386" t="s">
        <v>31796</v>
      </c>
      <c r="E2386" t="s">
        <v>21</v>
      </c>
      <c r="F2386" t="s">
        <v>31772</v>
      </c>
      <c r="G2386" t="s">
        <v>31772</v>
      </c>
      <c r="H2386" t="s">
        <v>31761</v>
      </c>
      <c r="I2386">
        <v>-40.900556999999999</v>
      </c>
      <c r="J2386">
        <v>174.88597100000001</v>
      </c>
      <c r="K2386" t="s">
        <v>22587</v>
      </c>
      <c r="L2386" t="s">
        <v>22565</v>
      </c>
      <c r="M2386" t="s">
        <v>67</v>
      </c>
      <c r="N2386" t="s">
        <v>28</v>
      </c>
      <c r="O2386" t="s">
        <v>3443</v>
      </c>
      <c r="P2386">
        <v>4</v>
      </c>
      <c r="Q2386">
        <v>336</v>
      </c>
      <c r="R2386">
        <v>0.4</v>
      </c>
      <c r="S2386">
        <v>0</v>
      </c>
      <c r="T2386" s="10">
        <f>(data[[#This Row],[Profit]]/data[[#This Row],[Sales]])*100</f>
        <v>0</v>
      </c>
    </row>
    <row r="2387" spans="1:20" x14ac:dyDescent="0.3">
      <c r="A2387">
        <v>31182</v>
      </c>
      <c r="B2387" t="s">
        <v>32490</v>
      </c>
      <c r="C2387" s="1">
        <v>44918</v>
      </c>
      <c r="D2387" t="s">
        <v>32491</v>
      </c>
      <c r="E2387" t="s">
        <v>21</v>
      </c>
      <c r="F2387" t="s">
        <v>31772</v>
      </c>
      <c r="G2387" t="s">
        <v>31772</v>
      </c>
      <c r="H2387" t="s">
        <v>31761</v>
      </c>
      <c r="I2387">
        <v>-40.900556999999999</v>
      </c>
      <c r="J2387">
        <v>174.88597100000001</v>
      </c>
      <c r="K2387" t="s">
        <v>22587</v>
      </c>
      <c r="L2387" t="s">
        <v>22565</v>
      </c>
      <c r="M2387" t="s">
        <v>67</v>
      </c>
      <c r="N2387" t="s">
        <v>28</v>
      </c>
      <c r="O2387" t="s">
        <v>2896</v>
      </c>
      <c r="P2387">
        <v>2</v>
      </c>
      <c r="Q2387">
        <v>26</v>
      </c>
      <c r="R2387">
        <v>0.4</v>
      </c>
      <c r="S2387">
        <v>2.5999999999999996</v>
      </c>
      <c r="T2387" s="10">
        <f>(data[[#This Row],[Profit]]/data[[#This Row],[Sales]])*100</f>
        <v>10</v>
      </c>
    </row>
    <row r="2388" spans="1:20" x14ac:dyDescent="0.3">
      <c r="A2388">
        <v>31235</v>
      </c>
      <c r="B2388" t="s">
        <v>32541</v>
      </c>
      <c r="C2388" s="1">
        <v>45093</v>
      </c>
      <c r="D2388" t="s">
        <v>31974</v>
      </c>
      <c r="E2388" t="s">
        <v>81</v>
      </c>
      <c r="F2388" t="s">
        <v>31759</v>
      </c>
      <c r="G2388" t="s">
        <v>31760</v>
      </c>
      <c r="H2388" t="s">
        <v>31761</v>
      </c>
      <c r="I2388">
        <v>-40.900556999999999</v>
      </c>
      <c r="J2388">
        <v>174.88597100000001</v>
      </c>
      <c r="K2388" t="s">
        <v>22587</v>
      </c>
      <c r="L2388" t="s">
        <v>22565</v>
      </c>
      <c r="M2388" t="s">
        <v>65</v>
      </c>
      <c r="N2388" t="s">
        <v>28</v>
      </c>
      <c r="O2388" t="s">
        <v>580</v>
      </c>
      <c r="P2388">
        <v>14</v>
      </c>
      <c r="Q2388">
        <v>168</v>
      </c>
      <c r="R2388">
        <v>0</v>
      </c>
      <c r="S2388">
        <v>16.8</v>
      </c>
      <c r="T2388" s="10">
        <f>(data[[#This Row],[Profit]]/data[[#This Row],[Sales]])*100</f>
        <v>10</v>
      </c>
    </row>
    <row r="2389" spans="1:20" x14ac:dyDescent="0.3">
      <c r="A2389">
        <v>31234</v>
      </c>
      <c r="B2389" t="s">
        <v>32538</v>
      </c>
      <c r="C2389" s="1">
        <v>44064</v>
      </c>
      <c r="D2389" t="s">
        <v>32539</v>
      </c>
      <c r="E2389" t="s">
        <v>21</v>
      </c>
      <c r="F2389" t="s">
        <v>32540</v>
      </c>
      <c r="G2389" t="s">
        <v>31851</v>
      </c>
      <c r="H2389" t="s">
        <v>31761</v>
      </c>
      <c r="I2389">
        <v>-40.900556999999999</v>
      </c>
      <c r="J2389">
        <v>174.88597100000001</v>
      </c>
      <c r="K2389" t="s">
        <v>22587</v>
      </c>
      <c r="L2389" t="s">
        <v>22565</v>
      </c>
      <c r="M2389" t="s">
        <v>27</v>
      </c>
      <c r="N2389" t="s">
        <v>28</v>
      </c>
      <c r="O2389" t="s">
        <v>572</v>
      </c>
      <c r="P2389">
        <v>2</v>
      </c>
      <c r="Q2389">
        <v>96</v>
      </c>
      <c r="R2389">
        <v>0</v>
      </c>
      <c r="S2389">
        <v>48</v>
      </c>
      <c r="T2389" s="10">
        <f>(data[[#This Row],[Profit]]/data[[#This Row],[Sales]])*100</f>
        <v>50</v>
      </c>
    </row>
    <row r="2390" spans="1:20" x14ac:dyDescent="0.3">
      <c r="A2390">
        <v>31231</v>
      </c>
      <c r="B2390" t="s">
        <v>32535</v>
      </c>
      <c r="C2390" s="1">
        <v>44877</v>
      </c>
      <c r="D2390" t="s">
        <v>32163</v>
      </c>
      <c r="E2390" t="s">
        <v>71</v>
      </c>
      <c r="F2390" t="s">
        <v>31797</v>
      </c>
      <c r="G2390" t="s">
        <v>31798</v>
      </c>
      <c r="H2390" t="s">
        <v>31761</v>
      </c>
      <c r="I2390">
        <v>-40.900556999999999</v>
      </c>
      <c r="J2390">
        <v>174.88597100000001</v>
      </c>
      <c r="K2390" t="s">
        <v>22587</v>
      </c>
      <c r="L2390" t="s">
        <v>22565</v>
      </c>
      <c r="M2390" t="s">
        <v>46</v>
      </c>
      <c r="N2390" t="s">
        <v>28</v>
      </c>
      <c r="O2390" t="s">
        <v>4744</v>
      </c>
      <c r="P2390">
        <v>1</v>
      </c>
      <c r="Q2390">
        <v>31</v>
      </c>
      <c r="R2390">
        <v>0</v>
      </c>
      <c r="S2390">
        <v>15.5</v>
      </c>
      <c r="T2390" s="10">
        <f>(data[[#This Row],[Profit]]/data[[#This Row],[Sales]])*100</f>
        <v>50</v>
      </c>
    </row>
    <row r="2391" spans="1:20" x14ac:dyDescent="0.3">
      <c r="A2391">
        <v>31228</v>
      </c>
      <c r="B2391" t="s">
        <v>32534</v>
      </c>
      <c r="C2391" s="1">
        <v>44837</v>
      </c>
      <c r="D2391" t="s">
        <v>22770</v>
      </c>
      <c r="E2391" t="s">
        <v>21</v>
      </c>
      <c r="F2391" t="s">
        <v>23178</v>
      </c>
      <c r="G2391" t="s">
        <v>22628</v>
      </c>
      <c r="H2391" t="s">
        <v>22586</v>
      </c>
      <c r="I2391">
        <v>-25.274398000000001</v>
      </c>
      <c r="J2391">
        <v>133.775136</v>
      </c>
      <c r="K2391" t="s">
        <v>22587</v>
      </c>
      <c r="L2391" t="s">
        <v>22565</v>
      </c>
      <c r="M2391" t="s">
        <v>42</v>
      </c>
      <c r="N2391" t="s">
        <v>28</v>
      </c>
      <c r="O2391" t="s">
        <v>6050</v>
      </c>
      <c r="P2391">
        <v>2</v>
      </c>
      <c r="Q2391">
        <v>70</v>
      </c>
      <c r="R2391">
        <v>0.4</v>
      </c>
      <c r="S2391">
        <v>7</v>
      </c>
      <c r="T2391" s="10">
        <f>(data[[#This Row],[Profit]]/data[[#This Row],[Sales]])*100</f>
        <v>10</v>
      </c>
    </row>
    <row r="2392" spans="1:20" x14ac:dyDescent="0.3">
      <c r="A2392">
        <v>31222</v>
      </c>
      <c r="B2392" t="s">
        <v>32527</v>
      </c>
      <c r="C2392" s="1">
        <v>43860</v>
      </c>
      <c r="D2392" t="s">
        <v>32528</v>
      </c>
      <c r="E2392" t="s">
        <v>81</v>
      </c>
      <c r="F2392" t="s">
        <v>31924</v>
      </c>
      <c r="G2392" t="s">
        <v>31772</v>
      </c>
      <c r="H2392" t="s">
        <v>31761</v>
      </c>
      <c r="I2392">
        <v>-40.900556999999999</v>
      </c>
      <c r="J2392">
        <v>174.88597100000001</v>
      </c>
      <c r="K2392" t="s">
        <v>22587</v>
      </c>
      <c r="L2392" t="s">
        <v>22565</v>
      </c>
      <c r="M2392" t="s">
        <v>67</v>
      </c>
      <c r="N2392" t="s">
        <v>28</v>
      </c>
      <c r="O2392" t="s">
        <v>1319</v>
      </c>
      <c r="P2392">
        <v>7</v>
      </c>
      <c r="Q2392">
        <v>35</v>
      </c>
      <c r="R2392">
        <v>0.4</v>
      </c>
      <c r="S2392">
        <v>3.5</v>
      </c>
      <c r="T2392" s="10">
        <f>(data[[#This Row],[Profit]]/data[[#This Row],[Sales]])*100</f>
        <v>10</v>
      </c>
    </row>
    <row r="2393" spans="1:20" x14ac:dyDescent="0.3">
      <c r="A2393">
        <v>31221</v>
      </c>
      <c r="B2393" t="s">
        <v>32525</v>
      </c>
      <c r="C2393" s="1">
        <v>44555</v>
      </c>
      <c r="D2393" t="s">
        <v>32526</v>
      </c>
      <c r="E2393" t="s">
        <v>81</v>
      </c>
      <c r="F2393" t="s">
        <v>31797</v>
      </c>
      <c r="G2393" t="s">
        <v>31798</v>
      </c>
      <c r="H2393" t="s">
        <v>31761</v>
      </c>
      <c r="I2393">
        <v>-40.900556999999999</v>
      </c>
      <c r="J2393">
        <v>174.88597100000001</v>
      </c>
      <c r="K2393" t="s">
        <v>22587</v>
      </c>
      <c r="L2393" t="s">
        <v>22565</v>
      </c>
      <c r="M2393" t="s">
        <v>42</v>
      </c>
      <c r="N2393" t="s">
        <v>28</v>
      </c>
      <c r="O2393" t="s">
        <v>2127</v>
      </c>
      <c r="P2393">
        <v>13</v>
      </c>
      <c r="Q2393">
        <v>299</v>
      </c>
      <c r="R2393">
        <v>0</v>
      </c>
      <c r="S2393">
        <v>149.5</v>
      </c>
      <c r="T2393" s="10">
        <f>(data[[#This Row],[Profit]]/data[[#This Row],[Sales]])*100</f>
        <v>50</v>
      </c>
    </row>
    <row r="2394" spans="1:20" x14ac:dyDescent="0.3">
      <c r="A2394">
        <v>31219</v>
      </c>
      <c r="B2394" t="s">
        <v>32523</v>
      </c>
      <c r="C2394" s="1">
        <v>45072</v>
      </c>
      <c r="D2394" t="s">
        <v>32524</v>
      </c>
      <c r="E2394" t="s">
        <v>71</v>
      </c>
      <c r="F2394" t="s">
        <v>31777</v>
      </c>
      <c r="G2394" t="s">
        <v>31777</v>
      </c>
      <c r="H2394" t="s">
        <v>31761</v>
      </c>
      <c r="I2394">
        <v>-40.900556999999999</v>
      </c>
      <c r="J2394">
        <v>174.88597100000001</v>
      </c>
      <c r="K2394" t="s">
        <v>22587</v>
      </c>
      <c r="L2394" t="s">
        <v>22565</v>
      </c>
      <c r="M2394" t="s">
        <v>42</v>
      </c>
      <c r="N2394" t="s">
        <v>28</v>
      </c>
      <c r="O2394" t="s">
        <v>6186</v>
      </c>
      <c r="P2394">
        <v>2</v>
      </c>
      <c r="Q2394">
        <v>56</v>
      </c>
      <c r="R2394">
        <v>0</v>
      </c>
      <c r="S2394">
        <v>22.400000000000002</v>
      </c>
      <c r="T2394" s="10">
        <f>(data[[#This Row],[Profit]]/data[[#This Row],[Sales]])*100</f>
        <v>40</v>
      </c>
    </row>
    <row r="2395" spans="1:20" x14ac:dyDescent="0.3">
      <c r="A2395">
        <v>31218</v>
      </c>
      <c r="B2395" t="s">
        <v>32521</v>
      </c>
      <c r="C2395" s="1">
        <v>45140</v>
      </c>
      <c r="D2395" t="s">
        <v>32522</v>
      </c>
      <c r="E2395" t="s">
        <v>21</v>
      </c>
      <c r="F2395" t="s">
        <v>31772</v>
      </c>
      <c r="G2395" t="s">
        <v>31772</v>
      </c>
      <c r="H2395" t="s">
        <v>31761</v>
      </c>
      <c r="I2395">
        <v>-40.900556999999999</v>
      </c>
      <c r="J2395">
        <v>174.88597100000001</v>
      </c>
      <c r="K2395" t="s">
        <v>22587</v>
      </c>
      <c r="L2395" t="s">
        <v>22565</v>
      </c>
      <c r="M2395" t="s">
        <v>46</v>
      </c>
      <c r="N2395" t="s">
        <v>28</v>
      </c>
      <c r="O2395" t="s">
        <v>9539</v>
      </c>
      <c r="P2395">
        <v>4</v>
      </c>
      <c r="Q2395">
        <v>40</v>
      </c>
      <c r="R2395">
        <v>0.4</v>
      </c>
      <c r="S2395">
        <v>0</v>
      </c>
      <c r="T2395" s="10">
        <f>(data[[#This Row],[Profit]]/data[[#This Row],[Sales]])*100</f>
        <v>0</v>
      </c>
    </row>
    <row r="2396" spans="1:20" x14ac:dyDescent="0.3">
      <c r="A2396">
        <v>31215</v>
      </c>
      <c r="B2396" t="s">
        <v>32521</v>
      </c>
      <c r="C2396" s="1">
        <v>45140</v>
      </c>
      <c r="D2396" t="s">
        <v>32522</v>
      </c>
      <c r="E2396" t="s">
        <v>21</v>
      </c>
      <c r="F2396" t="s">
        <v>31772</v>
      </c>
      <c r="G2396" t="s">
        <v>31772</v>
      </c>
      <c r="H2396" t="s">
        <v>31761</v>
      </c>
      <c r="I2396">
        <v>-40.900556999999999</v>
      </c>
      <c r="J2396">
        <v>174.88597100000001</v>
      </c>
      <c r="K2396" t="s">
        <v>22587</v>
      </c>
      <c r="L2396" t="s">
        <v>22565</v>
      </c>
      <c r="M2396" t="s">
        <v>27</v>
      </c>
      <c r="N2396" t="s">
        <v>28</v>
      </c>
      <c r="O2396" t="s">
        <v>13090</v>
      </c>
      <c r="P2396">
        <v>10</v>
      </c>
      <c r="Q2396">
        <v>410</v>
      </c>
      <c r="R2396">
        <v>0.4</v>
      </c>
      <c r="S2396">
        <v>0</v>
      </c>
      <c r="T2396" s="10">
        <f>(data[[#This Row],[Profit]]/data[[#This Row],[Sales]])*100</f>
        <v>0</v>
      </c>
    </row>
    <row r="2397" spans="1:20" x14ac:dyDescent="0.3">
      <c r="A2397">
        <v>31212</v>
      </c>
      <c r="B2397" t="s">
        <v>32518</v>
      </c>
      <c r="C2397" s="1">
        <v>45020</v>
      </c>
      <c r="D2397" t="s">
        <v>27602</v>
      </c>
      <c r="E2397" t="s">
        <v>71</v>
      </c>
      <c r="F2397" t="s">
        <v>23421</v>
      </c>
      <c r="G2397" t="s">
        <v>22585</v>
      </c>
      <c r="H2397" t="s">
        <v>22586</v>
      </c>
      <c r="I2397">
        <v>-25.274398000000001</v>
      </c>
      <c r="J2397">
        <v>133.775136</v>
      </c>
      <c r="K2397" t="s">
        <v>22587</v>
      </c>
      <c r="L2397" t="s">
        <v>22565</v>
      </c>
      <c r="M2397" t="s">
        <v>42</v>
      </c>
      <c r="N2397" t="s">
        <v>28</v>
      </c>
      <c r="O2397" t="s">
        <v>1705</v>
      </c>
      <c r="P2397">
        <v>3</v>
      </c>
      <c r="Q2397">
        <v>87</v>
      </c>
      <c r="R2397">
        <v>0</v>
      </c>
      <c r="S2397">
        <v>34.800000000000004</v>
      </c>
      <c r="T2397" s="10">
        <f>(data[[#This Row],[Profit]]/data[[#This Row],[Sales]])*100</f>
        <v>40</v>
      </c>
    </row>
    <row r="2398" spans="1:20" x14ac:dyDescent="0.3">
      <c r="A2398">
        <v>31209</v>
      </c>
      <c r="B2398" t="s">
        <v>32515</v>
      </c>
      <c r="C2398" s="1">
        <v>44087</v>
      </c>
      <c r="D2398" t="s">
        <v>32516</v>
      </c>
      <c r="E2398" t="s">
        <v>81</v>
      </c>
      <c r="F2398" t="s">
        <v>31924</v>
      </c>
      <c r="G2398" t="s">
        <v>31772</v>
      </c>
      <c r="H2398" t="s">
        <v>31761</v>
      </c>
      <c r="I2398">
        <v>-40.900556999999999</v>
      </c>
      <c r="J2398">
        <v>174.88597100000001</v>
      </c>
      <c r="K2398" t="s">
        <v>22587</v>
      </c>
      <c r="L2398" t="s">
        <v>22565</v>
      </c>
      <c r="M2398" t="s">
        <v>27</v>
      </c>
      <c r="N2398" t="s">
        <v>28</v>
      </c>
      <c r="O2398" t="s">
        <v>10572</v>
      </c>
      <c r="P2398">
        <v>10</v>
      </c>
      <c r="Q2398">
        <v>150</v>
      </c>
      <c r="R2398">
        <v>0.4</v>
      </c>
      <c r="S2398">
        <v>15</v>
      </c>
      <c r="T2398" s="10">
        <f>(data[[#This Row],[Profit]]/data[[#This Row],[Sales]])*100</f>
        <v>10</v>
      </c>
    </row>
    <row r="2399" spans="1:20" x14ac:dyDescent="0.3">
      <c r="A2399">
        <v>31208</v>
      </c>
      <c r="B2399" t="s">
        <v>32514</v>
      </c>
      <c r="C2399" s="1">
        <v>44393</v>
      </c>
      <c r="D2399" t="s">
        <v>32395</v>
      </c>
      <c r="E2399" t="s">
        <v>71</v>
      </c>
      <c r="F2399" t="s">
        <v>31771</v>
      </c>
      <c r="G2399" t="s">
        <v>31772</v>
      </c>
      <c r="H2399" t="s">
        <v>31761</v>
      </c>
      <c r="I2399">
        <v>-40.900556999999999</v>
      </c>
      <c r="J2399">
        <v>174.88597100000001</v>
      </c>
      <c r="K2399" t="s">
        <v>22587</v>
      </c>
      <c r="L2399" t="s">
        <v>22565</v>
      </c>
      <c r="M2399" t="s">
        <v>55</v>
      </c>
      <c r="N2399" t="s">
        <v>28</v>
      </c>
      <c r="O2399" t="s">
        <v>2398</v>
      </c>
      <c r="P2399">
        <v>4</v>
      </c>
      <c r="Q2399">
        <v>80</v>
      </c>
      <c r="R2399">
        <v>0.4</v>
      </c>
      <c r="S2399">
        <v>-24</v>
      </c>
      <c r="T2399" s="10">
        <f>(data[[#This Row],[Profit]]/data[[#This Row],[Sales]])*100</f>
        <v>-30</v>
      </c>
    </row>
    <row r="2400" spans="1:20" x14ac:dyDescent="0.3">
      <c r="A2400">
        <v>31207</v>
      </c>
      <c r="B2400" t="s">
        <v>32514</v>
      </c>
      <c r="C2400" s="1">
        <v>44393</v>
      </c>
      <c r="D2400" t="s">
        <v>32395</v>
      </c>
      <c r="E2400" t="s">
        <v>71</v>
      </c>
      <c r="F2400" t="s">
        <v>31771</v>
      </c>
      <c r="G2400" t="s">
        <v>31772</v>
      </c>
      <c r="H2400" t="s">
        <v>31761</v>
      </c>
      <c r="I2400">
        <v>-40.900556999999999</v>
      </c>
      <c r="J2400">
        <v>174.88597100000001</v>
      </c>
      <c r="K2400" t="s">
        <v>22587</v>
      </c>
      <c r="L2400" t="s">
        <v>22565</v>
      </c>
      <c r="M2400" t="s">
        <v>65</v>
      </c>
      <c r="N2400" t="s">
        <v>28</v>
      </c>
      <c r="O2400" t="s">
        <v>6558</v>
      </c>
      <c r="P2400">
        <v>2</v>
      </c>
      <c r="Q2400">
        <v>10</v>
      </c>
      <c r="R2400">
        <v>0.4</v>
      </c>
      <c r="S2400">
        <v>-3</v>
      </c>
      <c r="T2400" s="10">
        <f>(data[[#This Row],[Profit]]/data[[#This Row],[Sales]])*100</f>
        <v>-30</v>
      </c>
    </row>
    <row r="2401" spans="1:20" x14ac:dyDescent="0.3">
      <c r="A2401">
        <v>31205</v>
      </c>
      <c r="B2401" t="s">
        <v>32513</v>
      </c>
      <c r="C2401" s="1">
        <v>44795</v>
      </c>
      <c r="D2401" t="s">
        <v>27602</v>
      </c>
      <c r="E2401" t="s">
        <v>71</v>
      </c>
      <c r="F2401" t="s">
        <v>25477</v>
      </c>
      <c r="G2401" t="s">
        <v>22585</v>
      </c>
      <c r="H2401" t="s">
        <v>22586</v>
      </c>
      <c r="I2401">
        <v>-25.274398000000001</v>
      </c>
      <c r="J2401">
        <v>133.775136</v>
      </c>
      <c r="K2401" t="s">
        <v>22587</v>
      </c>
      <c r="L2401" t="s">
        <v>22565</v>
      </c>
      <c r="M2401" t="s">
        <v>42</v>
      </c>
      <c r="N2401" t="s">
        <v>28</v>
      </c>
      <c r="O2401" t="s">
        <v>15645</v>
      </c>
      <c r="P2401">
        <v>2</v>
      </c>
      <c r="Q2401">
        <v>34</v>
      </c>
      <c r="R2401">
        <v>0</v>
      </c>
      <c r="S2401">
        <v>17</v>
      </c>
      <c r="T2401" s="10">
        <f>(data[[#This Row],[Profit]]/data[[#This Row],[Sales]])*100</f>
        <v>50</v>
      </c>
    </row>
    <row r="2402" spans="1:20" x14ac:dyDescent="0.3">
      <c r="A2402">
        <v>31201</v>
      </c>
      <c r="B2402" t="s">
        <v>32506</v>
      </c>
      <c r="C2402" s="1">
        <v>44733</v>
      </c>
      <c r="D2402" t="s">
        <v>32507</v>
      </c>
      <c r="E2402" t="s">
        <v>71</v>
      </c>
      <c r="F2402" t="s">
        <v>31777</v>
      </c>
      <c r="G2402" t="s">
        <v>31777</v>
      </c>
      <c r="H2402" t="s">
        <v>31761</v>
      </c>
      <c r="I2402">
        <v>-40.900556999999999</v>
      </c>
      <c r="J2402">
        <v>174.88597100000001</v>
      </c>
      <c r="K2402" t="s">
        <v>22587</v>
      </c>
      <c r="L2402" t="s">
        <v>22565</v>
      </c>
      <c r="M2402" t="s">
        <v>53</v>
      </c>
      <c r="N2402" t="s">
        <v>28</v>
      </c>
      <c r="O2402" t="s">
        <v>1528</v>
      </c>
      <c r="P2402">
        <v>3</v>
      </c>
      <c r="Q2402">
        <v>138</v>
      </c>
      <c r="R2402">
        <v>0</v>
      </c>
      <c r="S2402">
        <v>69</v>
      </c>
      <c r="T2402" s="10">
        <f>(data[[#This Row],[Profit]]/data[[#This Row],[Sales]])*100</f>
        <v>50</v>
      </c>
    </row>
    <row r="2403" spans="1:20" x14ac:dyDescent="0.3">
      <c r="A2403">
        <v>31199</v>
      </c>
      <c r="B2403" t="s">
        <v>32506</v>
      </c>
      <c r="C2403" s="1">
        <v>44733</v>
      </c>
      <c r="D2403" t="s">
        <v>32507</v>
      </c>
      <c r="E2403" t="s">
        <v>71</v>
      </c>
      <c r="F2403" t="s">
        <v>31777</v>
      </c>
      <c r="G2403" t="s">
        <v>31777</v>
      </c>
      <c r="H2403" t="s">
        <v>31761</v>
      </c>
      <c r="I2403">
        <v>-40.900556999999999</v>
      </c>
      <c r="J2403">
        <v>174.88597100000001</v>
      </c>
      <c r="K2403" t="s">
        <v>22587</v>
      </c>
      <c r="L2403" t="s">
        <v>22565</v>
      </c>
      <c r="M2403" t="s">
        <v>67</v>
      </c>
      <c r="N2403" t="s">
        <v>28</v>
      </c>
      <c r="O2403" t="s">
        <v>9109</v>
      </c>
      <c r="P2403">
        <v>2</v>
      </c>
      <c r="Q2403">
        <v>32</v>
      </c>
      <c r="R2403">
        <v>0</v>
      </c>
      <c r="S2403">
        <v>16</v>
      </c>
      <c r="T2403" s="10">
        <f>(data[[#This Row],[Profit]]/data[[#This Row],[Sales]])*100</f>
        <v>50</v>
      </c>
    </row>
    <row r="2404" spans="1:20" x14ac:dyDescent="0.3">
      <c r="A2404">
        <v>31198</v>
      </c>
      <c r="B2404" t="s">
        <v>32504</v>
      </c>
      <c r="C2404" s="1">
        <v>44189</v>
      </c>
      <c r="D2404" t="s">
        <v>32505</v>
      </c>
      <c r="E2404" t="s">
        <v>21</v>
      </c>
      <c r="F2404" t="s">
        <v>31772</v>
      </c>
      <c r="G2404" t="s">
        <v>31772</v>
      </c>
      <c r="H2404" t="s">
        <v>31761</v>
      </c>
      <c r="I2404">
        <v>-40.900556999999999</v>
      </c>
      <c r="J2404">
        <v>174.88597100000001</v>
      </c>
      <c r="K2404" t="s">
        <v>22587</v>
      </c>
      <c r="L2404" t="s">
        <v>22565</v>
      </c>
      <c r="M2404" t="s">
        <v>67</v>
      </c>
      <c r="N2404" t="s">
        <v>28</v>
      </c>
      <c r="O2404" t="s">
        <v>983</v>
      </c>
      <c r="P2404">
        <v>2</v>
      </c>
      <c r="Q2404">
        <v>52</v>
      </c>
      <c r="R2404">
        <v>0.4</v>
      </c>
      <c r="S2404">
        <v>5.1999999999999993</v>
      </c>
      <c r="T2404" s="10">
        <f>(data[[#This Row],[Profit]]/data[[#This Row],[Sales]])*100</f>
        <v>10</v>
      </c>
    </row>
    <row r="2405" spans="1:20" x14ac:dyDescent="0.3">
      <c r="A2405">
        <v>31197</v>
      </c>
      <c r="B2405" t="s">
        <v>32504</v>
      </c>
      <c r="C2405" s="1">
        <v>44189</v>
      </c>
      <c r="D2405" t="s">
        <v>32505</v>
      </c>
      <c r="E2405" t="s">
        <v>21</v>
      </c>
      <c r="F2405" t="s">
        <v>31772</v>
      </c>
      <c r="G2405" t="s">
        <v>31772</v>
      </c>
      <c r="H2405" t="s">
        <v>31761</v>
      </c>
      <c r="I2405">
        <v>-40.900556999999999</v>
      </c>
      <c r="J2405">
        <v>174.88597100000001</v>
      </c>
      <c r="K2405" t="s">
        <v>22587</v>
      </c>
      <c r="L2405" t="s">
        <v>22565</v>
      </c>
      <c r="M2405" t="s">
        <v>46</v>
      </c>
      <c r="N2405" t="s">
        <v>28</v>
      </c>
      <c r="O2405" t="s">
        <v>651</v>
      </c>
      <c r="P2405">
        <v>1</v>
      </c>
      <c r="Q2405">
        <v>35</v>
      </c>
      <c r="R2405">
        <v>0.4</v>
      </c>
      <c r="S2405">
        <v>3.5</v>
      </c>
      <c r="T2405" s="10">
        <f>(data[[#This Row],[Profit]]/data[[#This Row],[Sales]])*100</f>
        <v>10</v>
      </c>
    </row>
    <row r="2406" spans="1:20" x14ac:dyDescent="0.3">
      <c r="A2406">
        <v>31196</v>
      </c>
      <c r="B2406" t="s">
        <v>32504</v>
      </c>
      <c r="C2406" s="1">
        <v>44189</v>
      </c>
      <c r="D2406" t="s">
        <v>32505</v>
      </c>
      <c r="E2406" t="s">
        <v>21</v>
      </c>
      <c r="F2406" t="s">
        <v>31772</v>
      </c>
      <c r="G2406" t="s">
        <v>31772</v>
      </c>
      <c r="H2406" t="s">
        <v>31761</v>
      </c>
      <c r="I2406">
        <v>-40.900556999999999</v>
      </c>
      <c r="J2406">
        <v>174.88597100000001</v>
      </c>
      <c r="K2406" t="s">
        <v>22587</v>
      </c>
      <c r="L2406" t="s">
        <v>22565</v>
      </c>
      <c r="M2406" t="s">
        <v>42</v>
      </c>
      <c r="N2406" t="s">
        <v>28</v>
      </c>
      <c r="O2406" t="s">
        <v>1160</v>
      </c>
      <c r="P2406">
        <v>2</v>
      </c>
      <c r="Q2406">
        <v>314</v>
      </c>
      <c r="R2406">
        <v>0.4</v>
      </c>
      <c r="S2406">
        <v>31.399999999999991</v>
      </c>
      <c r="T2406" s="10">
        <f>(data[[#This Row],[Profit]]/data[[#This Row],[Sales]])*100</f>
        <v>9.9999999999999982</v>
      </c>
    </row>
    <row r="2407" spans="1:20" x14ac:dyDescent="0.3">
      <c r="A2407">
        <v>31194</v>
      </c>
      <c r="B2407" t="s">
        <v>32504</v>
      </c>
      <c r="C2407" s="1">
        <v>44189</v>
      </c>
      <c r="D2407" t="s">
        <v>32505</v>
      </c>
      <c r="E2407" t="s">
        <v>21</v>
      </c>
      <c r="F2407" t="s">
        <v>31772</v>
      </c>
      <c r="G2407" t="s">
        <v>31772</v>
      </c>
      <c r="H2407" t="s">
        <v>31761</v>
      </c>
      <c r="I2407">
        <v>-40.900556999999999</v>
      </c>
      <c r="J2407">
        <v>174.88597100000001</v>
      </c>
      <c r="K2407" t="s">
        <v>22587</v>
      </c>
      <c r="L2407" t="s">
        <v>22565</v>
      </c>
      <c r="M2407" t="s">
        <v>55</v>
      </c>
      <c r="N2407" t="s">
        <v>28</v>
      </c>
      <c r="O2407" t="s">
        <v>12460</v>
      </c>
      <c r="P2407">
        <v>4</v>
      </c>
      <c r="Q2407">
        <v>52</v>
      </c>
      <c r="R2407">
        <v>0.4</v>
      </c>
      <c r="S2407">
        <v>-15.600000000000001</v>
      </c>
      <c r="T2407" s="10">
        <f>(data[[#This Row],[Profit]]/data[[#This Row],[Sales]])*100</f>
        <v>-30.000000000000004</v>
      </c>
    </row>
    <row r="2408" spans="1:20" x14ac:dyDescent="0.3">
      <c r="A2408">
        <v>31191</v>
      </c>
      <c r="B2408" t="s">
        <v>32500</v>
      </c>
      <c r="C2408" s="1">
        <v>44701</v>
      </c>
      <c r="D2408" t="s">
        <v>32501</v>
      </c>
      <c r="E2408" t="s">
        <v>81</v>
      </c>
      <c r="F2408" t="s">
        <v>31801</v>
      </c>
      <c r="G2408" t="s">
        <v>31802</v>
      </c>
      <c r="H2408" t="s">
        <v>31761</v>
      </c>
      <c r="I2408">
        <v>-40.900556999999999</v>
      </c>
      <c r="J2408">
        <v>174.88597100000001</v>
      </c>
      <c r="K2408" t="s">
        <v>22587</v>
      </c>
      <c r="L2408" t="s">
        <v>22565</v>
      </c>
      <c r="M2408" t="s">
        <v>53</v>
      </c>
      <c r="N2408" t="s">
        <v>28</v>
      </c>
      <c r="O2408" t="s">
        <v>3762</v>
      </c>
      <c r="P2408">
        <v>12</v>
      </c>
      <c r="Q2408">
        <v>204</v>
      </c>
      <c r="R2408">
        <v>0</v>
      </c>
      <c r="S2408">
        <v>102</v>
      </c>
      <c r="T2408" s="10">
        <f>(data[[#This Row],[Profit]]/data[[#This Row],[Sales]])*100</f>
        <v>50</v>
      </c>
    </row>
    <row r="2409" spans="1:20" x14ac:dyDescent="0.3">
      <c r="A2409">
        <v>31189</v>
      </c>
      <c r="B2409" t="s">
        <v>32496</v>
      </c>
      <c r="C2409" s="1">
        <v>44326</v>
      </c>
      <c r="D2409" t="s">
        <v>32497</v>
      </c>
      <c r="E2409" t="s">
        <v>21</v>
      </c>
      <c r="F2409" t="s">
        <v>31817</v>
      </c>
      <c r="G2409" t="s">
        <v>31777</v>
      </c>
      <c r="H2409" t="s">
        <v>31761</v>
      </c>
      <c r="I2409">
        <v>-40.900556999999999</v>
      </c>
      <c r="J2409">
        <v>174.88597100000001</v>
      </c>
      <c r="K2409" t="s">
        <v>22587</v>
      </c>
      <c r="L2409" t="s">
        <v>22565</v>
      </c>
      <c r="M2409" t="s">
        <v>53</v>
      </c>
      <c r="N2409" t="s">
        <v>28</v>
      </c>
      <c r="O2409" t="s">
        <v>3263</v>
      </c>
      <c r="P2409">
        <v>2</v>
      </c>
      <c r="Q2409">
        <v>66</v>
      </c>
      <c r="R2409">
        <v>0</v>
      </c>
      <c r="S2409">
        <v>33</v>
      </c>
      <c r="T2409" s="10">
        <f>(data[[#This Row],[Profit]]/data[[#This Row],[Sales]])*100</f>
        <v>50</v>
      </c>
    </row>
    <row r="2410" spans="1:20" x14ac:dyDescent="0.3">
      <c r="A2410">
        <v>31186</v>
      </c>
      <c r="B2410" t="s">
        <v>32492</v>
      </c>
      <c r="C2410" s="1">
        <v>44776</v>
      </c>
      <c r="D2410" t="s">
        <v>32493</v>
      </c>
      <c r="E2410" t="s">
        <v>81</v>
      </c>
      <c r="F2410" t="s">
        <v>22771</v>
      </c>
      <c r="G2410" t="s">
        <v>1624</v>
      </c>
      <c r="H2410" t="s">
        <v>22586</v>
      </c>
      <c r="I2410">
        <v>-25.274398000000001</v>
      </c>
      <c r="J2410">
        <v>133.775136</v>
      </c>
      <c r="K2410" t="s">
        <v>22587</v>
      </c>
      <c r="L2410" t="s">
        <v>22565</v>
      </c>
      <c r="M2410" t="s">
        <v>46</v>
      </c>
      <c r="N2410" t="s">
        <v>28</v>
      </c>
      <c r="O2410" t="s">
        <v>8922</v>
      </c>
      <c r="P2410">
        <v>8</v>
      </c>
      <c r="Q2410">
        <v>144</v>
      </c>
      <c r="R2410">
        <v>0.4</v>
      </c>
      <c r="S2410">
        <v>14.399999999999999</v>
      </c>
      <c r="T2410" s="10">
        <f>(data[[#This Row],[Profit]]/data[[#This Row],[Sales]])*100</f>
        <v>10</v>
      </c>
    </row>
    <row r="2411" spans="1:20" x14ac:dyDescent="0.3">
      <c r="A2411">
        <v>31185</v>
      </c>
      <c r="B2411" t="s">
        <v>32492</v>
      </c>
      <c r="C2411" s="1">
        <v>44776</v>
      </c>
      <c r="D2411" t="s">
        <v>32493</v>
      </c>
      <c r="E2411" t="s">
        <v>81</v>
      </c>
      <c r="F2411" t="s">
        <v>22771</v>
      </c>
      <c r="G2411" t="s">
        <v>1624</v>
      </c>
      <c r="H2411" t="s">
        <v>22586</v>
      </c>
      <c r="I2411">
        <v>-25.274398000000001</v>
      </c>
      <c r="J2411">
        <v>133.775136</v>
      </c>
      <c r="K2411" t="s">
        <v>22587</v>
      </c>
      <c r="L2411" t="s">
        <v>22565</v>
      </c>
      <c r="M2411" t="s">
        <v>46</v>
      </c>
      <c r="N2411" t="s">
        <v>28</v>
      </c>
      <c r="O2411" t="s">
        <v>2843</v>
      </c>
      <c r="P2411">
        <v>4</v>
      </c>
      <c r="Q2411">
        <v>24</v>
      </c>
      <c r="R2411">
        <v>0.4</v>
      </c>
      <c r="S2411">
        <v>2.3999999999999986</v>
      </c>
      <c r="T2411" s="10">
        <f>(data[[#This Row],[Profit]]/data[[#This Row],[Sales]])*100</f>
        <v>9.9999999999999929</v>
      </c>
    </row>
    <row r="2412" spans="1:20" x14ac:dyDescent="0.3">
      <c r="A2412">
        <v>31184</v>
      </c>
      <c r="B2412" t="s">
        <v>32492</v>
      </c>
      <c r="C2412" s="1">
        <v>44776</v>
      </c>
      <c r="D2412" t="s">
        <v>32493</v>
      </c>
      <c r="E2412" t="s">
        <v>81</v>
      </c>
      <c r="F2412" t="s">
        <v>22771</v>
      </c>
      <c r="G2412" t="s">
        <v>1624</v>
      </c>
      <c r="H2412" t="s">
        <v>22586</v>
      </c>
      <c r="I2412">
        <v>-25.274398000000001</v>
      </c>
      <c r="J2412">
        <v>133.775136</v>
      </c>
      <c r="K2412" t="s">
        <v>22587</v>
      </c>
      <c r="L2412" t="s">
        <v>22565</v>
      </c>
      <c r="M2412" t="s">
        <v>67</v>
      </c>
      <c r="N2412" t="s">
        <v>28</v>
      </c>
      <c r="O2412" t="s">
        <v>1930</v>
      </c>
      <c r="P2412">
        <v>13</v>
      </c>
      <c r="Q2412">
        <v>416</v>
      </c>
      <c r="R2412">
        <v>0.4</v>
      </c>
      <c r="S2412">
        <v>41.599999999999994</v>
      </c>
      <c r="T2412" s="10">
        <f>(data[[#This Row],[Profit]]/data[[#This Row],[Sales]])*100</f>
        <v>10</v>
      </c>
    </row>
    <row r="2413" spans="1:20" x14ac:dyDescent="0.3">
      <c r="A2413">
        <v>31181</v>
      </c>
      <c r="B2413" t="s">
        <v>32489</v>
      </c>
      <c r="C2413" s="1">
        <v>45257</v>
      </c>
      <c r="D2413" t="s">
        <v>31796</v>
      </c>
      <c r="E2413" t="s">
        <v>21</v>
      </c>
      <c r="F2413" t="s">
        <v>31772</v>
      </c>
      <c r="G2413" t="s">
        <v>31772</v>
      </c>
      <c r="H2413" t="s">
        <v>31761</v>
      </c>
      <c r="I2413">
        <v>-40.900556999999999</v>
      </c>
      <c r="J2413">
        <v>174.88597100000001</v>
      </c>
      <c r="K2413" t="s">
        <v>22587</v>
      </c>
      <c r="L2413" t="s">
        <v>22565</v>
      </c>
      <c r="M2413" t="s">
        <v>46</v>
      </c>
      <c r="N2413" t="s">
        <v>28</v>
      </c>
      <c r="O2413" t="s">
        <v>5387</v>
      </c>
      <c r="P2413">
        <v>8</v>
      </c>
      <c r="Q2413">
        <v>40</v>
      </c>
      <c r="R2413">
        <v>0.4</v>
      </c>
      <c r="S2413">
        <v>0</v>
      </c>
      <c r="T2413" s="10">
        <f>(data[[#This Row],[Profit]]/data[[#This Row],[Sales]])*100</f>
        <v>0</v>
      </c>
    </row>
    <row r="2414" spans="1:20" x14ac:dyDescent="0.3">
      <c r="A2414">
        <v>31125</v>
      </c>
      <c r="B2414" t="s">
        <v>32443</v>
      </c>
      <c r="C2414" s="1">
        <v>44493</v>
      </c>
      <c r="D2414" t="s">
        <v>26123</v>
      </c>
      <c r="E2414" t="s">
        <v>21</v>
      </c>
      <c r="F2414" t="s">
        <v>23178</v>
      </c>
      <c r="G2414" t="s">
        <v>22628</v>
      </c>
      <c r="H2414" t="s">
        <v>22586</v>
      </c>
      <c r="I2414">
        <v>-25.274398000000001</v>
      </c>
      <c r="J2414">
        <v>133.775136</v>
      </c>
      <c r="K2414" t="s">
        <v>22587</v>
      </c>
      <c r="L2414" t="s">
        <v>22565</v>
      </c>
      <c r="M2414" t="s">
        <v>65</v>
      </c>
      <c r="N2414" t="s">
        <v>28</v>
      </c>
      <c r="O2414" t="s">
        <v>1084</v>
      </c>
      <c r="P2414">
        <v>2</v>
      </c>
      <c r="Q2414">
        <v>40</v>
      </c>
      <c r="R2414">
        <v>0.4</v>
      </c>
      <c r="S2414">
        <v>-12</v>
      </c>
      <c r="T2414" s="10">
        <f>(data[[#This Row],[Profit]]/data[[#This Row],[Sales]])*100</f>
        <v>-30</v>
      </c>
    </row>
    <row r="2415" spans="1:20" x14ac:dyDescent="0.3">
      <c r="A2415">
        <v>31391</v>
      </c>
      <c r="B2415" t="s">
        <v>32728</v>
      </c>
      <c r="C2415" s="1">
        <v>44226</v>
      </c>
      <c r="D2415" t="s">
        <v>32729</v>
      </c>
      <c r="E2415" t="s">
        <v>21</v>
      </c>
      <c r="F2415" t="s">
        <v>32730</v>
      </c>
      <c r="G2415" t="s">
        <v>32660</v>
      </c>
      <c r="H2415" t="s">
        <v>32587</v>
      </c>
      <c r="I2415">
        <v>37.090240000000001</v>
      </c>
      <c r="J2415">
        <v>-95.712890999999999</v>
      </c>
      <c r="K2415" t="s">
        <v>32612</v>
      </c>
      <c r="L2415" t="s">
        <v>32589</v>
      </c>
      <c r="M2415" t="s">
        <v>42</v>
      </c>
      <c r="N2415" t="s">
        <v>28</v>
      </c>
      <c r="O2415" t="s">
        <v>1744</v>
      </c>
      <c r="P2415">
        <v>2</v>
      </c>
      <c r="Q2415">
        <v>14</v>
      </c>
      <c r="R2415">
        <v>0</v>
      </c>
      <c r="S2415">
        <v>7</v>
      </c>
      <c r="T2415" s="10">
        <f>(data[[#This Row],[Profit]]/data[[#This Row],[Sales]])*100</f>
        <v>50</v>
      </c>
    </row>
    <row r="2416" spans="1:20" x14ac:dyDescent="0.3">
      <c r="A2416">
        <v>31394</v>
      </c>
      <c r="B2416" t="s">
        <v>32737</v>
      </c>
      <c r="C2416" s="1">
        <v>45095</v>
      </c>
      <c r="D2416" t="s">
        <v>32738</v>
      </c>
      <c r="E2416" t="s">
        <v>21</v>
      </c>
      <c r="F2416" t="s">
        <v>32623</v>
      </c>
      <c r="G2416" t="s">
        <v>32593</v>
      </c>
      <c r="H2416" t="s">
        <v>32587</v>
      </c>
      <c r="I2416">
        <v>37.090240000000001</v>
      </c>
      <c r="J2416">
        <v>-95.712890999999999</v>
      </c>
      <c r="K2416" t="s">
        <v>32594</v>
      </c>
      <c r="L2416" t="s">
        <v>32589</v>
      </c>
      <c r="M2416" t="s">
        <v>42</v>
      </c>
      <c r="N2416" t="s">
        <v>28</v>
      </c>
      <c r="O2416" t="s">
        <v>1671</v>
      </c>
      <c r="P2416">
        <v>3</v>
      </c>
      <c r="Q2416">
        <v>51</v>
      </c>
      <c r="R2416">
        <v>0.2</v>
      </c>
      <c r="S2416">
        <v>10.200000000000001</v>
      </c>
      <c r="T2416" s="10">
        <f>(data[[#This Row],[Profit]]/data[[#This Row],[Sales]])*100</f>
        <v>20</v>
      </c>
    </row>
    <row r="2417" spans="1:20" x14ac:dyDescent="0.3">
      <c r="A2417">
        <v>31639</v>
      </c>
      <c r="B2417" t="s">
        <v>33011</v>
      </c>
      <c r="C2417" s="1">
        <v>43933</v>
      </c>
      <c r="D2417" t="s">
        <v>32790</v>
      </c>
      <c r="E2417" t="s">
        <v>81</v>
      </c>
      <c r="F2417" t="s">
        <v>32631</v>
      </c>
      <c r="G2417" t="s">
        <v>32632</v>
      </c>
      <c r="H2417" t="s">
        <v>32587</v>
      </c>
      <c r="I2417">
        <v>37.090240000000001</v>
      </c>
      <c r="J2417">
        <v>-95.712890999999999</v>
      </c>
      <c r="K2417" t="s">
        <v>32633</v>
      </c>
      <c r="L2417" t="s">
        <v>32589</v>
      </c>
      <c r="M2417" t="s">
        <v>65</v>
      </c>
      <c r="N2417" t="s">
        <v>28</v>
      </c>
      <c r="O2417" t="s">
        <v>3366</v>
      </c>
      <c r="P2417">
        <v>14</v>
      </c>
      <c r="Q2417">
        <v>266</v>
      </c>
      <c r="R2417">
        <v>0.2</v>
      </c>
      <c r="S2417">
        <v>-26.6</v>
      </c>
      <c r="T2417" s="10">
        <f>(data[[#This Row],[Profit]]/data[[#This Row],[Sales]])*100</f>
        <v>-10</v>
      </c>
    </row>
    <row r="2418" spans="1:20" x14ac:dyDescent="0.3">
      <c r="A2418">
        <v>31638</v>
      </c>
      <c r="B2418" t="s">
        <v>33011</v>
      </c>
      <c r="C2418" s="1">
        <v>43933</v>
      </c>
      <c r="D2418" t="s">
        <v>32790</v>
      </c>
      <c r="E2418" t="s">
        <v>81</v>
      </c>
      <c r="F2418" t="s">
        <v>32631</v>
      </c>
      <c r="G2418" t="s">
        <v>32632</v>
      </c>
      <c r="H2418" t="s">
        <v>32587</v>
      </c>
      <c r="I2418">
        <v>37.090240000000001</v>
      </c>
      <c r="J2418">
        <v>-95.712890999999999</v>
      </c>
      <c r="K2418" t="s">
        <v>32633</v>
      </c>
      <c r="L2418" t="s">
        <v>32589</v>
      </c>
      <c r="M2418" t="s">
        <v>42</v>
      </c>
      <c r="N2418" t="s">
        <v>28</v>
      </c>
      <c r="O2418" t="s">
        <v>4606</v>
      </c>
      <c r="P2418">
        <v>9</v>
      </c>
      <c r="Q2418">
        <v>144</v>
      </c>
      <c r="R2418">
        <v>0.7</v>
      </c>
      <c r="S2418">
        <v>-28.799999999999997</v>
      </c>
      <c r="T2418" s="10">
        <f>(data[[#This Row],[Profit]]/data[[#This Row],[Sales]])*100</f>
        <v>-20</v>
      </c>
    </row>
    <row r="2419" spans="1:20" x14ac:dyDescent="0.3">
      <c r="A2419">
        <v>31636</v>
      </c>
      <c r="B2419" t="s">
        <v>33008</v>
      </c>
      <c r="C2419" s="1">
        <v>44369</v>
      </c>
      <c r="D2419" t="s">
        <v>33009</v>
      </c>
      <c r="E2419" t="s">
        <v>21</v>
      </c>
      <c r="F2419" t="s">
        <v>33010</v>
      </c>
      <c r="G2419" t="s">
        <v>32620</v>
      </c>
      <c r="H2419" t="s">
        <v>32587</v>
      </c>
      <c r="I2419">
        <v>37.090240000000001</v>
      </c>
      <c r="J2419">
        <v>-95.712890999999999</v>
      </c>
      <c r="K2419" t="s">
        <v>32594</v>
      </c>
      <c r="L2419" t="s">
        <v>32589</v>
      </c>
      <c r="M2419" t="s">
        <v>65</v>
      </c>
      <c r="N2419" t="s">
        <v>28</v>
      </c>
      <c r="O2419" t="s">
        <v>937</v>
      </c>
      <c r="P2419">
        <v>4</v>
      </c>
      <c r="Q2419">
        <v>36</v>
      </c>
      <c r="R2419">
        <v>0</v>
      </c>
      <c r="S2419">
        <v>3.6</v>
      </c>
      <c r="T2419" s="10">
        <f>(data[[#This Row],[Profit]]/data[[#This Row],[Sales]])*100</f>
        <v>10</v>
      </c>
    </row>
    <row r="2420" spans="1:20" x14ac:dyDescent="0.3">
      <c r="A2420">
        <v>31634</v>
      </c>
      <c r="B2420" t="s">
        <v>33006</v>
      </c>
      <c r="C2420" s="1">
        <v>44023</v>
      </c>
      <c r="D2420" t="s">
        <v>33007</v>
      </c>
      <c r="E2420" t="s">
        <v>81</v>
      </c>
      <c r="F2420" t="s">
        <v>32623</v>
      </c>
      <c r="G2420" t="s">
        <v>32593</v>
      </c>
      <c r="H2420" t="s">
        <v>32587</v>
      </c>
      <c r="I2420">
        <v>37.090240000000001</v>
      </c>
      <c r="J2420">
        <v>-95.712890999999999</v>
      </c>
      <c r="K2420" t="s">
        <v>32594</v>
      </c>
      <c r="L2420" t="s">
        <v>32589</v>
      </c>
      <c r="M2420" t="s">
        <v>42</v>
      </c>
      <c r="N2420" t="s">
        <v>28</v>
      </c>
      <c r="O2420" t="s">
        <v>1727</v>
      </c>
      <c r="P2420">
        <v>11</v>
      </c>
      <c r="Q2420">
        <v>33</v>
      </c>
      <c r="R2420">
        <v>0.2</v>
      </c>
      <c r="S2420">
        <v>9.8999999999999986</v>
      </c>
      <c r="T2420" s="10">
        <f>(data[[#This Row],[Profit]]/data[[#This Row],[Sales]])*100</f>
        <v>29.999999999999993</v>
      </c>
    </row>
    <row r="2421" spans="1:20" x14ac:dyDescent="0.3">
      <c r="A2421">
        <v>31633</v>
      </c>
      <c r="B2421" t="s">
        <v>33004</v>
      </c>
      <c r="C2421" s="1">
        <v>44440</v>
      </c>
      <c r="D2421" t="s">
        <v>33005</v>
      </c>
      <c r="E2421" t="s">
        <v>21</v>
      </c>
      <c r="F2421" t="s">
        <v>32592</v>
      </c>
      <c r="G2421" t="s">
        <v>32593</v>
      </c>
      <c r="H2421" t="s">
        <v>32587</v>
      </c>
      <c r="I2421">
        <v>37.090240000000001</v>
      </c>
      <c r="J2421">
        <v>-95.712890999999999</v>
      </c>
      <c r="K2421" t="s">
        <v>32594</v>
      </c>
      <c r="L2421" t="s">
        <v>32589</v>
      </c>
      <c r="M2421" t="s">
        <v>42</v>
      </c>
      <c r="N2421" t="s">
        <v>28</v>
      </c>
      <c r="O2421" t="s">
        <v>8981</v>
      </c>
      <c r="P2421">
        <v>4</v>
      </c>
      <c r="Q2421">
        <v>184</v>
      </c>
      <c r="R2421">
        <v>0.2</v>
      </c>
      <c r="S2421">
        <v>55.199999999999996</v>
      </c>
      <c r="T2421" s="10">
        <f>(data[[#This Row],[Profit]]/data[[#This Row],[Sales]])*100</f>
        <v>30</v>
      </c>
    </row>
    <row r="2422" spans="1:20" x14ac:dyDescent="0.3">
      <c r="A2422">
        <v>31631</v>
      </c>
      <c r="B2422" t="s">
        <v>33004</v>
      </c>
      <c r="C2422" s="1">
        <v>44440</v>
      </c>
      <c r="D2422" t="s">
        <v>33005</v>
      </c>
      <c r="E2422" t="s">
        <v>21</v>
      </c>
      <c r="F2422" t="s">
        <v>32592</v>
      </c>
      <c r="G2422" t="s">
        <v>32593</v>
      </c>
      <c r="H2422" t="s">
        <v>32587</v>
      </c>
      <c r="I2422">
        <v>37.090240000000001</v>
      </c>
      <c r="J2422">
        <v>-95.712890999999999</v>
      </c>
      <c r="K2422" t="s">
        <v>32594</v>
      </c>
      <c r="L2422" t="s">
        <v>32589</v>
      </c>
      <c r="M2422" t="s">
        <v>42</v>
      </c>
      <c r="N2422" t="s">
        <v>28</v>
      </c>
      <c r="O2422" t="s">
        <v>2487</v>
      </c>
      <c r="P2422">
        <v>1</v>
      </c>
      <c r="Q2422">
        <v>4</v>
      </c>
      <c r="R2422">
        <v>0.2</v>
      </c>
      <c r="S2422">
        <v>1.2</v>
      </c>
      <c r="T2422" s="10">
        <f>(data[[#This Row],[Profit]]/data[[#This Row],[Sales]])*100</f>
        <v>30</v>
      </c>
    </row>
    <row r="2423" spans="1:20" x14ac:dyDescent="0.3">
      <c r="A2423">
        <v>31630</v>
      </c>
      <c r="B2423" t="s">
        <v>33002</v>
      </c>
      <c r="C2423" s="1">
        <v>44677</v>
      </c>
      <c r="D2423" t="s">
        <v>33003</v>
      </c>
      <c r="E2423" t="s">
        <v>21</v>
      </c>
      <c r="F2423" t="s">
        <v>32631</v>
      </c>
      <c r="G2423" t="s">
        <v>32632</v>
      </c>
      <c r="H2423" t="s">
        <v>32587</v>
      </c>
      <c r="I2423">
        <v>37.090240000000001</v>
      </c>
      <c r="J2423">
        <v>-95.712890999999999</v>
      </c>
      <c r="K2423" t="s">
        <v>32633</v>
      </c>
      <c r="L2423" t="s">
        <v>32589</v>
      </c>
      <c r="M2423" t="s">
        <v>42</v>
      </c>
      <c r="N2423" t="s">
        <v>28</v>
      </c>
      <c r="O2423" t="s">
        <v>8047</v>
      </c>
      <c r="P2423">
        <v>3</v>
      </c>
      <c r="Q2423">
        <v>42</v>
      </c>
      <c r="R2423">
        <v>0.7</v>
      </c>
      <c r="S2423">
        <v>-8.3999999999999986</v>
      </c>
      <c r="T2423" s="10">
        <f>(data[[#This Row],[Profit]]/data[[#This Row],[Sales]])*100</f>
        <v>-19.999999999999996</v>
      </c>
    </row>
    <row r="2424" spans="1:20" x14ac:dyDescent="0.3">
      <c r="A2424">
        <v>31629</v>
      </c>
      <c r="B2424" t="s">
        <v>33002</v>
      </c>
      <c r="C2424" s="1">
        <v>44677</v>
      </c>
      <c r="D2424" t="s">
        <v>33003</v>
      </c>
      <c r="E2424" t="s">
        <v>21</v>
      </c>
      <c r="F2424" t="s">
        <v>32631</v>
      </c>
      <c r="G2424" t="s">
        <v>32632</v>
      </c>
      <c r="H2424" t="s">
        <v>32587</v>
      </c>
      <c r="I2424">
        <v>37.090240000000001</v>
      </c>
      <c r="J2424">
        <v>-95.712890999999999</v>
      </c>
      <c r="K2424" t="s">
        <v>32633</v>
      </c>
      <c r="L2424" t="s">
        <v>32589</v>
      </c>
      <c r="M2424" t="s">
        <v>42</v>
      </c>
      <c r="N2424" t="s">
        <v>28</v>
      </c>
      <c r="O2424" t="s">
        <v>1895</v>
      </c>
      <c r="P2424">
        <v>2</v>
      </c>
      <c r="Q2424">
        <v>14</v>
      </c>
      <c r="R2424">
        <v>0.7</v>
      </c>
      <c r="S2424">
        <v>-2.7999999999999989</v>
      </c>
      <c r="T2424" s="10">
        <f>(data[[#This Row],[Profit]]/data[[#This Row],[Sales]])*100</f>
        <v>-19.999999999999993</v>
      </c>
    </row>
    <row r="2425" spans="1:20" x14ac:dyDescent="0.3">
      <c r="A2425">
        <v>31627</v>
      </c>
      <c r="B2425" t="s">
        <v>33000</v>
      </c>
      <c r="C2425" s="1">
        <v>44804</v>
      </c>
      <c r="D2425" t="s">
        <v>33001</v>
      </c>
      <c r="E2425" t="s">
        <v>21</v>
      </c>
      <c r="F2425" t="s">
        <v>32631</v>
      </c>
      <c r="G2425" t="s">
        <v>32632</v>
      </c>
      <c r="H2425" t="s">
        <v>32587</v>
      </c>
      <c r="I2425">
        <v>37.090240000000001</v>
      </c>
      <c r="J2425">
        <v>-95.712890999999999</v>
      </c>
      <c r="K2425" t="s">
        <v>32633</v>
      </c>
      <c r="L2425" t="s">
        <v>32589</v>
      </c>
      <c r="M2425" t="s">
        <v>42</v>
      </c>
      <c r="N2425" t="s">
        <v>28</v>
      </c>
      <c r="O2425" t="s">
        <v>3897</v>
      </c>
      <c r="P2425">
        <v>6</v>
      </c>
      <c r="Q2425">
        <v>24</v>
      </c>
      <c r="R2425">
        <v>0.7</v>
      </c>
      <c r="S2425">
        <v>-4.7999999999999972</v>
      </c>
      <c r="T2425" s="10">
        <f>(data[[#This Row],[Profit]]/data[[#This Row],[Sales]])*100</f>
        <v>-19.999999999999986</v>
      </c>
    </row>
    <row r="2426" spans="1:20" x14ac:dyDescent="0.3">
      <c r="A2426">
        <v>31626</v>
      </c>
      <c r="B2426" t="s">
        <v>33000</v>
      </c>
      <c r="C2426" s="1">
        <v>44804</v>
      </c>
      <c r="D2426" t="s">
        <v>33001</v>
      </c>
      <c r="E2426" t="s">
        <v>21</v>
      </c>
      <c r="F2426" t="s">
        <v>32631</v>
      </c>
      <c r="G2426" t="s">
        <v>32632</v>
      </c>
      <c r="H2426" t="s">
        <v>32587</v>
      </c>
      <c r="I2426">
        <v>37.090240000000001</v>
      </c>
      <c r="J2426">
        <v>-95.712890999999999</v>
      </c>
      <c r="K2426" t="s">
        <v>32633</v>
      </c>
      <c r="L2426" t="s">
        <v>32589</v>
      </c>
      <c r="M2426" t="s">
        <v>27</v>
      </c>
      <c r="N2426" t="s">
        <v>28</v>
      </c>
      <c r="O2426" t="s">
        <v>1223</v>
      </c>
      <c r="P2426">
        <v>10</v>
      </c>
      <c r="Q2426">
        <v>100</v>
      </c>
      <c r="R2426">
        <v>0.2</v>
      </c>
      <c r="S2426">
        <v>30</v>
      </c>
      <c r="T2426" s="10">
        <f>(data[[#This Row],[Profit]]/data[[#This Row],[Sales]])*100</f>
        <v>30</v>
      </c>
    </row>
    <row r="2427" spans="1:20" x14ac:dyDescent="0.3">
      <c r="A2427">
        <v>31625</v>
      </c>
      <c r="B2427" t="s">
        <v>33000</v>
      </c>
      <c r="C2427" s="1">
        <v>44804</v>
      </c>
      <c r="D2427" t="s">
        <v>33001</v>
      </c>
      <c r="E2427" t="s">
        <v>21</v>
      </c>
      <c r="F2427" t="s">
        <v>32631</v>
      </c>
      <c r="G2427" t="s">
        <v>32632</v>
      </c>
      <c r="H2427" t="s">
        <v>32587</v>
      </c>
      <c r="I2427">
        <v>37.090240000000001</v>
      </c>
      <c r="J2427">
        <v>-95.712890999999999</v>
      </c>
      <c r="K2427" t="s">
        <v>32633</v>
      </c>
      <c r="L2427" t="s">
        <v>32589</v>
      </c>
      <c r="M2427" t="s">
        <v>67</v>
      </c>
      <c r="N2427" t="s">
        <v>28</v>
      </c>
      <c r="O2427" t="s">
        <v>8305</v>
      </c>
      <c r="P2427">
        <v>4</v>
      </c>
      <c r="Q2427">
        <v>32</v>
      </c>
      <c r="R2427">
        <v>0.3</v>
      </c>
      <c r="S2427">
        <v>6.4</v>
      </c>
      <c r="T2427" s="10">
        <f>(data[[#This Row],[Profit]]/data[[#This Row],[Sales]])*100</f>
        <v>20</v>
      </c>
    </row>
    <row r="2428" spans="1:20" x14ac:dyDescent="0.3">
      <c r="A2428">
        <v>31644</v>
      </c>
      <c r="B2428" t="s">
        <v>33017</v>
      </c>
      <c r="C2428" s="1">
        <v>45116</v>
      </c>
      <c r="D2428" t="s">
        <v>33018</v>
      </c>
      <c r="E2428" t="s">
        <v>21</v>
      </c>
      <c r="F2428" t="s">
        <v>33019</v>
      </c>
      <c r="G2428" t="s">
        <v>33020</v>
      </c>
      <c r="H2428" t="s">
        <v>32587</v>
      </c>
      <c r="I2428">
        <v>37.090240000000001</v>
      </c>
      <c r="J2428">
        <v>-95.712890999999999</v>
      </c>
      <c r="K2428" t="s">
        <v>32633</v>
      </c>
      <c r="L2428" t="s">
        <v>32589</v>
      </c>
      <c r="M2428" t="s">
        <v>65</v>
      </c>
      <c r="N2428" t="s">
        <v>28</v>
      </c>
      <c r="O2428" t="s">
        <v>4328</v>
      </c>
      <c r="P2428">
        <v>2</v>
      </c>
      <c r="Q2428">
        <v>22</v>
      </c>
      <c r="R2428">
        <v>0</v>
      </c>
      <c r="S2428">
        <v>2.2000000000000002</v>
      </c>
      <c r="T2428" s="10">
        <f>(data[[#This Row],[Profit]]/data[[#This Row],[Sales]])*100</f>
        <v>10</v>
      </c>
    </row>
    <row r="2429" spans="1:20" x14ac:dyDescent="0.3">
      <c r="A2429">
        <v>31620</v>
      </c>
      <c r="B2429" t="s">
        <v>32994</v>
      </c>
      <c r="C2429" s="1">
        <v>44675</v>
      </c>
      <c r="D2429" t="s">
        <v>32995</v>
      </c>
      <c r="E2429" t="s">
        <v>81</v>
      </c>
      <c r="F2429" t="s">
        <v>32996</v>
      </c>
      <c r="G2429" t="s">
        <v>32593</v>
      </c>
      <c r="H2429" t="s">
        <v>32587</v>
      </c>
      <c r="I2429">
        <v>37.090240000000001</v>
      </c>
      <c r="J2429">
        <v>-95.712890999999999</v>
      </c>
      <c r="K2429" t="s">
        <v>32594</v>
      </c>
      <c r="L2429" t="s">
        <v>32589</v>
      </c>
      <c r="M2429" t="s">
        <v>42</v>
      </c>
      <c r="N2429" t="s">
        <v>28</v>
      </c>
      <c r="O2429" t="s">
        <v>2959</v>
      </c>
      <c r="P2429">
        <v>14</v>
      </c>
      <c r="Q2429">
        <v>154</v>
      </c>
      <c r="R2429">
        <v>0.2</v>
      </c>
      <c r="S2429">
        <v>46.2</v>
      </c>
      <c r="T2429" s="10">
        <f>(data[[#This Row],[Profit]]/data[[#This Row],[Sales]])*100</f>
        <v>30.000000000000004</v>
      </c>
    </row>
    <row r="2430" spans="1:20" x14ac:dyDescent="0.3">
      <c r="A2430">
        <v>31615</v>
      </c>
      <c r="B2430" t="s">
        <v>32989</v>
      </c>
      <c r="C2430" s="1">
        <v>44138</v>
      </c>
      <c r="D2430" t="s">
        <v>32990</v>
      </c>
      <c r="E2430" t="s">
        <v>71</v>
      </c>
      <c r="F2430" t="s">
        <v>32675</v>
      </c>
      <c r="G2430" t="s">
        <v>32676</v>
      </c>
      <c r="H2430" t="s">
        <v>32587</v>
      </c>
      <c r="I2430">
        <v>37.090240000000001</v>
      </c>
      <c r="J2430">
        <v>-95.712890999999999</v>
      </c>
      <c r="K2430" t="s">
        <v>32633</v>
      </c>
      <c r="L2430" t="s">
        <v>32589</v>
      </c>
      <c r="M2430" t="s">
        <v>53</v>
      </c>
      <c r="N2430" t="s">
        <v>28</v>
      </c>
      <c r="O2430" t="s">
        <v>2836</v>
      </c>
      <c r="P2430">
        <v>4</v>
      </c>
      <c r="Q2430">
        <v>60</v>
      </c>
      <c r="R2430">
        <v>0</v>
      </c>
      <c r="S2430">
        <v>30</v>
      </c>
      <c r="T2430" s="10">
        <f>(data[[#This Row],[Profit]]/data[[#This Row],[Sales]])*100</f>
        <v>50</v>
      </c>
    </row>
    <row r="2431" spans="1:20" x14ac:dyDescent="0.3">
      <c r="A2431">
        <v>31614</v>
      </c>
      <c r="B2431" t="s">
        <v>32989</v>
      </c>
      <c r="C2431" s="1">
        <v>44138</v>
      </c>
      <c r="D2431" t="s">
        <v>32990</v>
      </c>
      <c r="E2431" t="s">
        <v>71</v>
      </c>
      <c r="F2431" t="s">
        <v>32675</v>
      </c>
      <c r="G2431" t="s">
        <v>32676</v>
      </c>
      <c r="H2431" t="s">
        <v>32587</v>
      </c>
      <c r="I2431">
        <v>37.090240000000001</v>
      </c>
      <c r="J2431">
        <v>-95.712890999999999</v>
      </c>
      <c r="K2431" t="s">
        <v>32633</v>
      </c>
      <c r="L2431" t="s">
        <v>32589</v>
      </c>
      <c r="M2431" t="s">
        <v>67</v>
      </c>
      <c r="N2431" t="s">
        <v>28</v>
      </c>
      <c r="O2431" t="s">
        <v>13169</v>
      </c>
      <c r="P2431">
        <v>3</v>
      </c>
      <c r="Q2431">
        <v>12</v>
      </c>
      <c r="R2431">
        <v>0.1</v>
      </c>
      <c r="S2431">
        <v>4.8</v>
      </c>
      <c r="T2431" s="10">
        <f>(data[[#This Row],[Profit]]/data[[#This Row],[Sales]])*100</f>
        <v>40</v>
      </c>
    </row>
    <row r="2432" spans="1:20" x14ac:dyDescent="0.3">
      <c r="A2432">
        <v>31609</v>
      </c>
      <c r="B2432" t="s">
        <v>32978</v>
      </c>
      <c r="C2432" s="1">
        <v>44817</v>
      </c>
      <c r="D2432" t="s">
        <v>32979</v>
      </c>
      <c r="E2432" t="s">
        <v>81</v>
      </c>
      <c r="F2432" t="s">
        <v>32980</v>
      </c>
      <c r="G2432" t="s">
        <v>32749</v>
      </c>
      <c r="H2432" t="s">
        <v>32587</v>
      </c>
      <c r="I2432">
        <v>37.090240000000001</v>
      </c>
      <c r="J2432">
        <v>-95.712890999999999</v>
      </c>
      <c r="K2432" t="s">
        <v>32594</v>
      </c>
      <c r="L2432" t="s">
        <v>32589</v>
      </c>
      <c r="M2432" t="s">
        <v>27</v>
      </c>
      <c r="N2432" t="s">
        <v>28</v>
      </c>
      <c r="O2432" t="s">
        <v>10648</v>
      </c>
      <c r="P2432">
        <v>2</v>
      </c>
      <c r="Q2432">
        <v>24</v>
      </c>
      <c r="R2432">
        <v>0.2</v>
      </c>
      <c r="S2432">
        <v>7.1999999999999993</v>
      </c>
      <c r="T2432" s="10">
        <f>(data[[#This Row],[Profit]]/data[[#This Row],[Sales]])*100</f>
        <v>30</v>
      </c>
    </row>
    <row r="2433" spans="1:20" x14ac:dyDescent="0.3">
      <c r="A2433">
        <v>31607</v>
      </c>
      <c r="B2433" t="s">
        <v>32978</v>
      </c>
      <c r="C2433" s="1">
        <v>44817</v>
      </c>
      <c r="D2433" t="s">
        <v>32979</v>
      </c>
      <c r="E2433" t="s">
        <v>81</v>
      </c>
      <c r="F2433" t="s">
        <v>32980</v>
      </c>
      <c r="G2433" t="s">
        <v>32749</v>
      </c>
      <c r="H2433" t="s">
        <v>32587</v>
      </c>
      <c r="I2433">
        <v>37.090240000000001</v>
      </c>
      <c r="J2433">
        <v>-95.712890999999999</v>
      </c>
      <c r="K2433" t="s">
        <v>32594</v>
      </c>
      <c r="L2433" t="s">
        <v>32589</v>
      </c>
      <c r="M2433" t="s">
        <v>67</v>
      </c>
      <c r="N2433" t="s">
        <v>28</v>
      </c>
      <c r="O2433" t="s">
        <v>783</v>
      </c>
      <c r="P2433">
        <v>11</v>
      </c>
      <c r="Q2433">
        <v>198</v>
      </c>
      <c r="R2433">
        <v>0.2</v>
      </c>
      <c r="S2433">
        <v>59.4</v>
      </c>
      <c r="T2433" s="10">
        <f>(data[[#This Row],[Profit]]/data[[#This Row],[Sales]])*100</f>
        <v>30</v>
      </c>
    </row>
    <row r="2434" spans="1:20" x14ac:dyDescent="0.3">
      <c r="A2434">
        <v>31603</v>
      </c>
      <c r="B2434" t="s">
        <v>32972</v>
      </c>
      <c r="C2434" s="1">
        <v>43982</v>
      </c>
      <c r="D2434" t="s">
        <v>32973</v>
      </c>
      <c r="E2434" t="s">
        <v>71</v>
      </c>
      <c r="F2434" t="s">
        <v>32974</v>
      </c>
      <c r="G2434" t="s">
        <v>32867</v>
      </c>
      <c r="H2434" t="s">
        <v>32587</v>
      </c>
      <c r="I2434">
        <v>37.090240000000001</v>
      </c>
      <c r="J2434">
        <v>-95.712890999999999</v>
      </c>
      <c r="K2434" t="s">
        <v>32633</v>
      </c>
      <c r="L2434" t="s">
        <v>32589</v>
      </c>
      <c r="M2434" t="s">
        <v>42</v>
      </c>
      <c r="N2434" t="s">
        <v>28</v>
      </c>
      <c r="O2434" t="s">
        <v>3186</v>
      </c>
      <c r="P2434">
        <v>2</v>
      </c>
      <c r="Q2434">
        <v>78</v>
      </c>
      <c r="R2434">
        <v>0</v>
      </c>
      <c r="S2434">
        <v>39</v>
      </c>
      <c r="T2434" s="10">
        <f>(data[[#This Row],[Profit]]/data[[#This Row],[Sales]])*100</f>
        <v>50</v>
      </c>
    </row>
    <row r="2435" spans="1:20" x14ac:dyDescent="0.3">
      <c r="A2435">
        <v>31599</v>
      </c>
      <c r="B2435" t="s">
        <v>32964</v>
      </c>
      <c r="C2435" s="1">
        <v>44863</v>
      </c>
      <c r="D2435" t="s">
        <v>32790</v>
      </c>
      <c r="E2435" t="s">
        <v>81</v>
      </c>
      <c r="F2435" t="s">
        <v>32965</v>
      </c>
      <c r="G2435" t="s">
        <v>32867</v>
      </c>
      <c r="H2435" t="s">
        <v>32587</v>
      </c>
      <c r="I2435">
        <v>37.090240000000001</v>
      </c>
      <c r="J2435">
        <v>-95.712890999999999</v>
      </c>
      <c r="K2435" t="s">
        <v>32633</v>
      </c>
      <c r="L2435" t="s">
        <v>32589</v>
      </c>
      <c r="M2435" t="s">
        <v>42</v>
      </c>
      <c r="N2435" t="s">
        <v>28</v>
      </c>
      <c r="O2435" t="s">
        <v>1279</v>
      </c>
      <c r="P2435">
        <v>8</v>
      </c>
      <c r="Q2435">
        <v>232</v>
      </c>
      <c r="R2435">
        <v>0</v>
      </c>
      <c r="S2435">
        <v>116</v>
      </c>
      <c r="T2435" s="10">
        <f>(data[[#This Row],[Profit]]/data[[#This Row],[Sales]])*100</f>
        <v>50</v>
      </c>
    </row>
    <row r="2436" spans="1:20" x14ac:dyDescent="0.3">
      <c r="A2436">
        <v>31594</v>
      </c>
      <c r="B2436" t="s">
        <v>32961</v>
      </c>
      <c r="C2436" s="1">
        <v>44190</v>
      </c>
      <c r="D2436" t="s">
        <v>32962</v>
      </c>
      <c r="E2436" t="s">
        <v>81</v>
      </c>
      <c r="F2436" t="s">
        <v>32963</v>
      </c>
      <c r="G2436" t="s">
        <v>32749</v>
      </c>
      <c r="H2436" t="s">
        <v>32587</v>
      </c>
      <c r="I2436">
        <v>37.090240000000001</v>
      </c>
      <c r="J2436">
        <v>-95.712890999999999</v>
      </c>
      <c r="K2436" t="s">
        <v>32594</v>
      </c>
      <c r="L2436" t="s">
        <v>32589</v>
      </c>
      <c r="M2436" t="s">
        <v>65</v>
      </c>
      <c r="N2436" t="s">
        <v>28</v>
      </c>
      <c r="O2436" t="s">
        <v>2075</v>
      </c>
      <c r="P2436">
        <v>12</v>
      </c>
      <c r="Q2436">
        <v>1716</v>
      </c>
      <c r="R2436">
        <v>0.2</v>
      </c>
      <c r="S2436">
        <v>-171.60000000000002</v>
      </c>
      <c r="T2436" s="10">
        <f>(data[[#This Row],[Profit]]/data[[#This Row],[Sales]])*100</f>
        <v>-10.000000000000002</v>
      </c>
    </row>
    <row r="2437" spans="1:20" x14ac:dyDescent="0.3">
      <c r="A2437">
        <v>31593</v>
      </c>
      <c r="B2437" t="s">
        <v>32961</v>
      </c>
      <c r="C2437" s="1">
        <v>44190</v>
      </c>
      <c r="D2437" t="s">
        <v>32962</v>
      </c>
      <c r="E2437" t="s">
        <v>81</v>
      </c>
      <c r="F2437" t="s">
        <v>32963</v>
      </c>
      <c r="G2437" t="s">
        <v>32749</v>
      </c>
      <c r="H2437" t="s">
        <v>32587</v>
      </c>
      <c r="I2437">
        <v>37.090240000000001</v>
      </c>
      <c r="J2437">
        <v>-95.712890999999999</v>
      </c>
      <c r="K2437" t="s">
        <v>32594</v>
      </c>
      <c r="L2437" t="s">
        <v>32589</v>
      </c>
      <c r="M2437" t="s">
        <v>42</v>
      </c>
      <c r="N2437" t="s">
        <v>28</v>
      </c>
      <c r="O2437" t="s">
        <v>10539</v>
      </c>
      <c r="P2437">
        <v>1</v>
      </c>
      <c r="Q2437">
        <v>75</v>
      </c>
      <c r="R2437">
        <v>0.7</v>
      </c>
      <c r="S2437">
        <v>-15</v>
      </c>
      <c r="T2437" s="10">
        <f>(data[[#This Row],[Profit]]/data[[#This Row],[Sales]])*100</f>
        <v>-20</v>
      </c>
    </row>
    <row r="2438" spans="1:20" x14ac:dyDescent="0.3">
      <c r="A2438">
        <v>31591</v>
      </c>
      <c r="B2438" t="s">
        <v>32961</v>
      </c>
      <c r="C2438" s="1">
        <v>44190</v>
      </c>
      <c r="D2438" t="s">
        <v>32962</v>
      </c>
      <c r="E2438" t="s">
        <v>81</v>
      </c>
      <c r="F2438" t="s">
        <v>32963</v>
      </c>
      <c r="G2438" t="s">
        <v>32749</v>
      </c>
      <c r="H2438" t="s">
        <v>32587</v>
      </c>
      <c r="I2438">
        <v>37.090240000000001</v>
      </c>
      <c r="J2438">
        <v>-95.712890999999999</v>
      </c>
      <c r="K2438" t="s">
        <v>32594</v>
      </c>
      <c r="L2438" t="s">
        <v>32589</v>
      </c>
      <c r="M2438" t="s">
        <v>67</v>
      </c>
      <c r="N2438" t="s">
        <v>28</v>
      </c>
      <c r="O2438" t="s">
        <v>9605</v>
      </c>
      <c r="P2438">
        <v>19</v>
      </c>
      <c r="Q2438">
        <v>418</v>
      </c>
      <c r="R2438">
        <v>0.2</v>
      </c>
      <c r="S2438">
        <v>125.39999999999999</v>
      </c>
      <c r="T2438" s="10">
        <f>(data[[#This Row],[Profit]]/data[[#This Row],[Sales]])*100</f>
        <v>30</v>
      </c>
    </row>
    <row r="2439" spans="1:20" x14ac:dyDescent="0.3">
      <c r="A2439">
        <v>31587</v>
      </c>
      <c r="B2439" t="s">
        <v>32959</v>
      </c>
      <c r="C2439" s="1">
        <v>44886</v>
      </c>
      <c r="D2439" t="s">
        <v>32960</v>
      </c>
      <c r="E2439" t="s">
        <v>71</v>
      </c>
      <c r="F2439" t="s">
        <v>32764</v>
      </c>
      <c r="G2439" t="s">
        <v>32765</v>
      </c>
      <c r="H2439" t="s">
        <v>32587</v>
      </c>
      <c r="I2439">
        <v>37.090240000000001</v>
      </c>
      <c r="J2439">
        <v>-95.712890999999999</v>
      </c>
      <c r="K2439" t="s">
        <v>32633</v>
      </c>
      <c r="L2439" t="s">
        <v>32589</v>
      </c>
      <c r="M2439" t="s">
        <v>27</v>
      </c>
      <c r="N2439" t="s">
        <v>28</v>
      </c>
      <c r="O2439" t="s">
        <v>16094</v>
      </c>
      <c r="P2439">
        <v>3</v>
      </c>
      <c r="Q2439">
        <v>186</v>
      </c>
      <c r="R2439">
        <v>0.2</v>
      </c>
      <c r="S2439">
        <v>55.8</v>
      </c>
      <c r="T2439" s="10">
        <f>(data[[#This Row],[Profit]]/data[[#This Row],[Sales]])*100</f>
        <v>30</v>
      </c>
    </row>
    <row r="2440" spans="1:20" x14ac:dyDescent="0.3">
      <c r="A2440">
        <v>31586</v>
      </c>
      <c r="B2440" t="s">
        <v>32959</v>
      </c>
      <c r="C2440" s="1">
        <v>44886</v>
      </c>
      <c r="D2440" t="s">
        <v>32960</v>
      </c>
      <c r="E2440" t="s">
        <v>71</v>
      </c>
      <c r="F2440" t="s">
        <v>32764</v>
      </c>
      <c r="G2440" t="s">
        <v>32765</v>
      </c>
      <c r="H2440" t="s">
        <v>32587</v>
      </c>
      <c r="I2440">
        <v>37.090240000000001</v>
      </c>
      <c r="J2440">
        <v>-95.712890999999999</v>
      </c>
      <c r="K2440" t="s">
        <v>32633</v>
      </c>
      <c r="L2440" t="s">
        <v>32589</v>
      </c>
      <c r="M2440" t="s">
        <v>65</v>
      </c>
      <c r="N2440" t="s">
        <v>28</v>
      </c>
      <c r="O2440" t="s">
        <v>4771</v>
      </c>
      <c r="P2440">
        <v>3</v>
      </c>
      <c r="Q2440">
        <v>24</v>
      </c>
      <c r="R2440">
        <v>0.2</v>
      </c>
      <c r="S2440">
        <v>-2.4000000000000004</v>
      </c>
      <c r="T2440" s="10">
        <f>(data[[#This Row],[Profit]]/data[[#This Row],[Sales]])*100</f>
        <v>-10.000000000000002</v>
      </c>
    </row>
    <row r="2441" spans="1:20" x14ac:dyDescent="0.3">
      <c r="A2441">
        <v>31619</v>
      </c>
      <c r="B2441" t="s">
        <v>32991</v>
      </c>
      <c r="C2441" s="1">
        <v>44092</v>
      </c>
      <c r="D2441" t="s">
        <v>32992</v>
      </c>
      <c r="E2441" t="s">
        <v>81</v>
      </c>
      <c r="F2441" t="s">
        <v>32993</v>
      </c>
      <c r="G2441" t="s">
        <v>32593</v>
      </c>
      <c r="H2441" t="s">
        <v>32587</v>
      </c>
      <c r="I2441">
        <v>37.090240000000001</v>
      </c>
      <c r="J2441">
        <v>-95.712890999999999</v>
      </c>
      <c r="K2441" t="s">
        <v>32594</v>
      </c>
      <c r="L2441" t="s">
        <v>32589</v>
      </c>
      <c r="M2441" t="s">
        <v>65</v>
      </c>
      <c r="N2441" t="s">
        <v>28</v>
      </c>
      <c r="O2441" t="s">
        <v>1737</v>
      </c>
      <c r="P2441">
        <v>13</v>
      </c>
      <c r="Q2441">
        <v>546</v>
      </c>
      <c r="R2441">
        <v>0</v>
      </c>
      <c r="S2441">
        <v>54.6</v>
      </c>
      <c r="T2441" s="10">
        <f>(data[[#This Row],[Profit]]/data[[#This Row],[Sales]])*100</f>
        <v>10</v>
      </c>
    </row>
    <row r="2442" spans="1:20" x14ac:dyDescent="0.3">
      <c r="A2442">
        <v>31648</v>
      </c>
      <c r="B2442" t="s">
        <v>33021</v>
      </c>
      <c r="C2442" s="1">
        <v>44806</v>
      </c>
      <c r="D2442" t="s">
        <v>33022</v>
      </c>
      <c r="E2442" t="s">
        <v>71</v>
      </c>
      <c r="F2442" t="s">
        <v>32675</v>
      </c>
      <c r="G2442" t="s">
        <v>32676</v>
      </c>
      <c r="H2442" t="s">
        <v>32587</v>
      </c>
      <c r="I2442">
        <v>37.090240000000001</v>
      </c>
      <c r="J2442">
        <v>-95.712890999999999</v>
      </c>
      <c r="K2442" t="s">
        <v>32633</v>
      </c>
      <c r="L2442" t="s">
        <v>32589</v>
      </c>
      <c r="M2442" t="s">
        <v>42</v>
      </c>
      <c r="N2442" t="s">
        <v>28</v>
      </c>
      <c r="O2442" t="s">
        <v>33023</v>
      </c>
      <c r="P2442">
        <v>2</v>
      </c>
      <c r="Q2442">
        <v>92</v>
      </c>
      <c r="R2442">
        <v>0.2</v>
      </c>
      <c r="S2442">
        <v>27.599999999999998</v>
      </c>
      <c r="T2442" s="10">
        <f>(data[[#This Row],[Profit]]/data[[#This Row],[Sales]])*100</f>
        <v>30</v>
      </c>
    </row>
    <row r="2443" spans="1:20" x14ac:dyDescent="0.3">
      <c r="A2443">
        <v>31650</v>
      </c>
      <c r="B2443" t="s">
        <v>33021</v>
      </c>
      <c r="C2443" s="1">
        <v>44806</v>
      </c>
      <c r="D2443" t="s">
        <v>33022</v>
      </c>
      <c r="E2443" t="s">
        <v>71</v>
      </c>
      <c r="F2443" t="s">
        <v>32675</v>
      </c>
      <c r="G2443" t="s">
        <v>32676</v>
      </c>
      <c r="H2443" t="s">
        <v>32587</v>
      </c>
      <c r="I2443">
        <v>37.090240000000001</v>
      </c>
      <c r="J2443">
        <v>-95.712890999999999</v>
      </c>
      <c r="K2443" t="s">
        <v>32633</v>
      </c>
      <c r="L2443" t="s">
        <v>32589</v>
      </c>
      <c r="M2443" t="s">
        <v>42</v>
      </c>
      <c r="N2443" t="s">
        <v>28</v>
      </c>
      <c r="O2443" t="s">
        <v>31736</v>
      </c>
      <c r="P2443">
        <v>3</v>
      </c>
      <c r="Q2443">
        <v>48</v>
      </c>
      <c r="R2443">
        <v>0.2</v>
      </c>
      <c r="S2443">
        <v>14.399999999999999</v>
      </c>
      <c r="T2443" s="10">
        <f>(data[[#This Row],[Profit]]/data[[#This Row],[Sales]])*100</f>
        <v>30</v>
      </c>
    </row>
    <row r="2444" spans="1:20" x14ac:dyDescent="0.3">
      <c r="A2444">
        <v>31652</v>
      </c>
      <c r="B2444" t="s">
        <v>33024</v>
      </c>
      <c r="C2444" s="1">
        <v>44660</v>
      </c>
      <c r="D2444" t="s">
        <v>33025</v>
      </c>
      <c r="E2444" t="s">
        <v>21</v>
      </c>
      <c r="F2444" t="s">
        <v>32675</v>
      </c>
      <c r="G2444" t="s">
        <v>32676</v>
      </c>
      <c r="H2444" t="s">
        <v>32587</v>
      </c>
      <c r="I2444">
        <v>37.090240000000001</v>
      </c>
      <c r="J2444">
        <v>-95.712890999999999</v>
      </c>
      <c r="K2444" t="s">
        <v>32633</v>
      </c>
      <c r="L2444" t="s">
        <v>32589</v>
      </c>
      <c r="M2444" t="s">
        <v>46</v>
      </c>
      <c r="N2444" t="s">
        <v>28</v>
      </c>
      <c r="O2444" t="s">
        <v>1794</v>
      </c>
      <c r="P2444">
        <v>2</v>
      </c>
      <c r="Q2444">
        <v>24</v>
      </c>
      <c r="R2444">
        <v>0</v>
      </c>
      <c r="S2444">
        <v>12</v>
      </c>
      <c r="T2444" s="10">
        <f>(data[[#This Row],[Profit]]/data[[#This Row],[Sales]])*100</f>
        <v>50</v>
      </c>
    </row>
    <row r="2445" spans="1:20" x14ac:dyDescent="0.3">
      <c r="A2445">
        <v>31733</v>
      </c>
      <c r="B2445" t="s">
        <v>33124</v>
      </c>
      <c r="C2445" s="1">
        <v>44725</v>
      </c>
      <c r="D2445" t="s">
        <v>33125</v>
      </c>
      <c r="E2445" t="s">
        <v>71</v>
      </c>
      <c r="F2445" t="s">
        <v>32684</v>
      </c>
      <c r="G2445" t="s">
        <v>32652</v>
      </c>
      <c r="H2445" t="s">
        <v>32587</v>
      </c>
      <c r="I2445">
        <v>37.090240000000001</v>
      </c>
      <c r="J2445">
        <v>-95.712890999999999</v>
      </c>
      <c r="K2445" t="s">
        <v>32612</v>
      </c>
      <c r="L2445" t="s">
        <v>32589</v>
      </c>
      <c r="M2445" t="s">
        <v>53</v>
      </c>
      <c r="N2445" t="s">
        <v>28</v>
      </c>
      <c r="O2445" t="s">
        <v>1285</v>
      </c>
      <c r="P2445">
        <v>4</v>
      </c>
      <c r="Q2445">
        <v>20</v>
      </c>
      <c r="R2445">
        <v>0.3</v>
      </c>
      <c r="S2445">
        <v>4</v>
      </c>
      <c r="T2445" s="10">
        <f>(data[[#This Row],[Profit]]/data[[#This Row],[Sales]])*100</f>
        <v>20</v>
      </c>
    </row>
    <row r="2446" spans="1:20" x14ac:dyDescent="0.3">
      <c r="A2446">
        <v>31731</v>
      </c>
      <c r="B2446" t="s">
        <v>33121</v>
      </c>
      <c r="C2446" s="1">
        <v>44183</v>
      </c>
      <c r="D2446" t="s">
        <v>33122</v>
      </c>
      <c r="E2446" t="s">
        <v>21</v>
      </c>
      <c r="F2446" t="s">
        <v>33123</v>
      </c>
      <c r="G2446" t="s">
        <v>32598</v>
      </c>
      <c r="H2446" t="s">
        <v>32587</v>
      </c>
      <c r="I2446">
        <v>37.090240000000001</v>
      </c>
      <c r="J2446">
        <v>-95.712890999999999</v>
      </c>
      <c r="K2446" t="s">
        <v>32588</v>
      </c>
      <c r="L2446" t="s">
        <v>32589</v>
      </c>
      <c r="M2446" t="s">
        <v>42</v>
      </c>
      <c r="N2446" t="s">
        <v>28</v>
      </c>
      <c r="O2446" t="s">
        <v>2163</v>
      </c>
      <c r="P2446">
        <v>2</v>
      </c>
      <c r="Q2446">
        <v>6</v>
      </c>
      <c r="R2446">
        <v>0.7</v>
      </c>
      <c r="S2446">
        <v>-1.1999999999999993</v>
      </c>
      <c r="T2446" s="10">
        <f>(data[[#This Row],[Profit]]/data[[#This Row],[Sales]])*100</f>
        <v>-19.999999999999986</v>
      </c>
    </row>
    <row r="2447" spans="1:20" x14ac:dyDescent="0.3">
      <c r="A2447">
        <v>31726</v>
      </c>
      <c r="B2447" t="s">
        <v>33116</v>
      </c>
      <c r="C2447" s="1">
        <v>44667</v>
      </c>
      <c r="D2447" t="s">
        <v>33117</v>
      </c>
      <c r="E2447" t="s">
        <v>71</v>
      </c>
      <c r="F2447" t="s">
        <v>33118</v>
      </c>
      <c r="G2447" t="s">
        <v>32604</v>
      </c>
      <c r="H2447" t="s">
        <v>32587</v>
      </c>
      <c r="I2447">
        <v>37.090240000000001</v>
      </c>
      <c r="J2447">
        <v>-95.712890999999999</v>
      </c>
      <c r="K2447" t="s">
        <v>32588</v>
      </c>
      <c r="L2447" t="s">
        <v>32589</v>
      </c>
      <c r="M2447" t="s">
        <v>42</v>
      </c>
      <c r="N2447" t="s">
        <v>28</v>
      </c>
      <c r="O2447" t="s">
        <v>8833</v>
      </c>
      <c r="P2447">
        <v>4</v>
      </c>
      <c r="Q2447">
        <v>144</v>
      </c>
      <c r="R2447">
        <v>0.7</v>
      </c>
      <c r="S2447">
        <v>-28.799999999999997</v>
      </c>
      <c r="T2447" s="10">
        <f>(data[[#This Row],[Profit]]/data[[#This Row],[Sales]])*100</f>
        <v>-20</v>
      </c>
    </row>
    <row r="2448" spans="1:20" x14ac:dyDescent="0.3">
      <c r="A2448">
        <v>31724</v>
      </c>
      <c r="B2448" t="s">
        <v>33111</v>
      </c>
      <c r="C2448" s="1">
        <v>44085</v>
      </c>
      <c r="D2448" t="s">
        <v>33112</v>
      </c>
      <c r="E2448" t="s">
        <v>71</v>
      </c>
      <c r="F2448" t="s">
        <v>33113</v>
      </c>
      <c r="G2448" t="s">
        <v>32676</v>
      </c>
      <c r="H2448" t="s">
        <v>32587</v>
      </c>
      <c r="I2448">
        <v>37.090240000000001</v>
      </c>
      <c r="J2448">
        <v>-95.712890999999999</v>
      </c>
      <c r="K2448" t="s">
        <v>32633</v>
      </c>
      <c r="L2448" t="s">
        <v>32589</v>
      </c>
      <c r="M2448" t="s">
        <v>53</v>
      </c>
      <c r="N2448" t="s">
        <v>28</v>
      </c>
      <c r="O2448" t="s">
        <v>21314</v>
      </c>
      <c r="P2448">
        <v>4</v>
      </c>
      <c r="Q2448">
        <v>552</v>
      </c>
      <c r="R2448">
        <v>0</v>
      </c>
      <c r="S2448">
        <v>276</v>
      </c>
      <c r="T2448" s="10">
        <f>(data[[#This Row],[Profit]]/data[[#This Row],[Sales]])*100</f>
        <v>50</v>
      </c>
    </row>
    <row r="2449" spans="1:20" x14ac:dyDescent="0.3">
      <c r="A2449">
        <v>31723</v>
      </c>
      <c r="B2449" t="s">
        <v>33108</v>
      </c>
      <c r="C2449" s="1">
        <v>45254</v>
      </c>
      <c r="D2449" t="s">
        <v>33109</v>
      </c>
      <c r="E2449" t="s">
        <v>81</v>
      </c>
      <c r="F2449" t="s">
        <v>33110</v>
      </c>
      <c r="G2449" t="s">
        <v>32664</v>
      </c>
      <c r="H2449" t="s">
        <v>32587</v>
      </c>
      <c r="I2449">
        <v>37.090240000000001</v>
      </c>
      <c r="J2449">
        <v>-95.712890999999999</v>
      </c>
      <c r="K2449" t="s">
        <v>32612</v>
      </c>
      <c r="L2449" t="s">
        <v>32589</v>
      </c>
      <c r="M2449" t="s">
        <v>42</v>
      </c>
      <c r="N2449" t="s">
        <v>28</v>
      </c>
      <c r="O2449" t="s">
        <v>1794</v>
      </c>
      <c r="P2449">
        <v>18</v>
      </c>
      <c r="Q2449">
        <v>216</v>
      </c>
      <c r="R2449">
        <v>0</v>
      </c>
      <c r="S2449">
        <v>86.4</v>
      </c>
      <c r="T2449" s="10">
        <f>(data[[#This Row],[Profit]]/data[[#This Row],[Sales]])*100</f>
        <v>40</v>
      </c>
    </row>
    <row r="2450" spans="1:20" x14ac:dyDescent="0.3">
      <c r="A2450">
        <v>31721</v>
      </c>
      <c r="B2450" t="s">
        <v>33105</v>
      </c>
      <c r="C2450" s="1">
        <v>45160</v>
      </c>
      <c r="D2450" t="s">
        <v>33106</v>
      </c>
      <c r="E2450" t="s">
        <v>21</v>
      </c>
      <c r="F2450" t="s">
        <v>32697</v>
      </c>
      <c r="G2450" t="s">
        <v>33107</v>
      </c>
      <c r="H2450" t="s">
        <v>32587</v>
      </c>
      <c r="I2450">
        <v>37.090240000000001</v>
      </c>
      <c r="J2450">
        <v>-95.712890999999999</v>
      </c>
      <c r="K2450" t="s">
        <v>32588</v>
      </c>
      <c r="L2450" t="s">
        <v>32589</v>
      </c>
      <c r="M2450" t="s">
        <v>67</v>
      </c>
      <c r="N2450" t="s">
        <v>28</v>
      </c>
      <c r="O2450" t="s">
        <v>963</v>
      </c>
      <c r="P2450">
        <v>4</v>
      </c>
      <c r="Q2450">
        <v>36</v>
      </c>
      <c r="R2450">
        <v>0</v>
      </c>
      <c r="S2450">
        <v>14.4</v>
      </c>
      <c r="T2450" s="10">
        <f>(data[[#This Row],[Profit]]/data[[#This Row],[Sales]])*100</f>
        <v>40</v>
      </c>
    </row>
    <row r="2451" spans="1:20" x14ac:dyDescent="0.3">
      <c r="A2451">
        <v>31717</v>
      </c>
      <c r="B2451" t="s">
        <v>33097</v>
      </c>
      <c r="C2451" s="1">
        <v>44990</v>
      </c>
      <c r="D2451" t="s">
        <v>33098</v>
      </c>
      <c r="E2451" t="s">
        <v>81</v>
      </c>
      <c r="F2451" t="s">
        <v>32592</v>
      </c>
      <c r="G2451" t="s">
        <v>32593</v>
      </c>
      <c r="H2451" t="s">
        <v>32587</v>
      </c>
      <c r="I2451">
        <v>37.090240000000001</v>
      </c>
      <c r="J2451">
        <v>-95.712890999999999</v>
      </c>
      <c r="K2451" t="s">
        <v>32594</v>
      </c>
      <c r="L2451" t="s">
        <v>32589</v>
      </c>
      <c r="M2451" t="s">
        <v>46</v>
      </c>
      <c r="N2451" t="s">
        <v>28</v>
      </c>
      <c r="O2451" t="s">
        <v>376</v>
      </c>
      <c r="P2451">
        <v>10</v>
      </c>
      <c r="Q2451">
        <v>140</v>
      </c>
      <c r="R2451">
        <v>0</v>
      </c>
      <c r="S2451">
        <v>56</v>
      </c>
      <c r="T2451" s="10">
        <f>(data[[#This Row],[Profit]]/data[[#This Row],[Sales]])*100</f>
        <v>40</v>
      </c>
    </row>
    <row r="2452" spans="1:20" x14ac:dyDescent="0.3">
      <c r="A2452">
        <v>31714</v>
      </c>
      <c r="B2452" t="s">
        <v>33093</v>
      </c>
      <c r="C2452" s="1">
        <v>44666</v>
      </c>
      <c r="D2452" t="s">
        <v>33094</v>
      </c>
      <c r="E2452" t="s">
        <v>21</v>
      </c>
      <c r="F2452" t="s">
        <v>32592</v>
      </c>
      <c r="G2452" t="s">
        <v>32593</v>
      </c>
      <c r="H2452" t="s">
        <v>32587</v>
      </c>
      <c r="I2452">
        <v>37.090240000000001</v>
      </c>
      <c r="J2452">
        <v>-95.712890999999999</v>
      </c>
      <c r="K2452" t="s">
        <v>32594</v>
      </c>
      <c r="L2452" t="s">
        <v>32589</v>
      </c>
      <c r="M2452" t="s">
        <v>67</v>
      </c>
      <c r="N2452" t="s">
        <v>28</v>
      </c>
      <c r="O2452" t="s">
        <v>4368</v>
      </c>
      <c r="P2452">
        <v>5</v>
      </c>
      <c r="Q2452">
        <v>100</v>
      </c>
      <c r="R2452">
        <v>0.2</v>
      </c>
      <c r="S2452">
        <v>30</v>
      </c>
      <c r="T2452" s="10">
        <f>(data[[#This Row],[Profit]]/data[[#This Row],[Sales]])*100</f>
        <v>30</v>
      </c>
    </row>
    <row r="2453" spans="1:20" x14ac:dyDescent="0.3">
      <c r="A2453">
        <v>31712</v>
      </c>
      <c r="B2453" t="s">
        <v>33088</v>
      </c>
      <c r="C2453" s="1">
        <v>45234</v>
      </c>
      <c r="D2453" t="s">
        <v>33089</v>
      </c>
      <c r="E2453" t="s">
        <v>81</v>
      </c>
      <c r="F2453" t="s">
        <v>32607</v>
      </c>
      <c r="G2453" t="s">
        <v>13208</v>
      </c>
      <c r="H2453" t="s">
        <v>32587</v>
      </c>
      <c r="I2453">
        <v>37.090240000000001</v>
      </c>
      <c r="J2453">
        <v>-95.712890999999999</v>
      </c>
      <c r="K2453" t="s">
        <v>32594</v>
      </c>
      <c r="L2453" t="s">
        <v>32589</v>
      </c>
      <c r="M2453" t="s">
        <v>67</v>
      </c>
      <c r="N2453" t="s">
        <v>28</v>
      </c>
      <c r="O2453" t="s">
        <v>2969</v>
      </c>
      <c r="P2453">
        <v>5</v>
      </c>
      <c r="Q2453">
        <v>80</v>
      </c>
      <c r="R2453">
        <v>0.2</v>
      </c>
      <c r="S2453">
        <v>16</v>
      </c>
      <c r="T2453" s="10">
        <f>(data[[#This Row],[Profit]]/data[[#This Row],[Sales]])*100</f>
        <v>20</v>
      </c>
    </row>
    <row r="2454" spans="1:20" x14ac:dyDescent="0.3">
      <c r="A2454">
        <v>31710</v>
      </c>
      <c r="B2454" t="s">
        <v>33086</v>
      </c>
      <c r="C2454" s="1">
        <v>45269</v>
      </c>
      <c r="D2454" t="s">
        <v>33087</v>
      </c>
      <c r="E2454" t="s">
        <v>21</v>
      </c>
      <c r="F2454" t="s">
        <v>32623</v>
      </c>
      <c r="G2454" t="s">
        <v>32593</v>
      </c>
      <c r="H2454" t="s">
        <v>32587</v>
      </c>
      <c r="I2454">
        <v>37.090240000000001</v>
      </c>
      <c r="J2454">
        <v>-95.712890999999999</v>
      </c>
      <c r="K2454" t="s">
        <v>32594</v>
      </c>
      <c r="L2454" t="s">
        <v>32589</v>
      </c>
      <c r="M2454" t="s">
        <v>67</v>
      </c>
      <c r="N2454" t="s">
        <v>28</v>
      </c>
      <c r="O2454" t="s">
        <v>6979</v>
      </c>
      <c r="P2454">
        <v>2</v>
      </c>
      <c r="Q2454">
        <v>22</v>
      </c>
      <c r="R2454">
        <v>0.2</v>
      </c>
      <c r="S2454">
        <v>4.4000000000000004</v>
      </c>
      <c r="T2454" s="10">
        <f>(data[[#This Row],[Profit]]/data[[#This Row],[Sales]])*100</f>
        <v>20</v>
      </c>
    </row>
    <row r="2455" spans="1:20" x14ac:dyDescent="0.3">
      <c r="A2455">
        <v>31707</v>
      </c>
      <c r="B2455" t="s">
        <v>33086</v>
      </c>
      <c r="C2455" s="1">
        <v>45269</v>
      </c>
      <c r="D2455" t="s">
        <v>33087</v>
      </c>
      <c r="E2455" t="s">
        <v>21</v>
      </c>
      <c r="F2455" t="s">
        <v>32623</v>
      </c>
      <c r="G2455" t="s">
        <v>32593</v>
      </c>
      <c r="H2455" t="s">
        <v>32587</v>
      </c>
      <c r="I2455">
        <v>37.090240000000001</v>
      </c>
      <c r="J2455">
        <v>-95.712890999999999</v>
      </c>
      <c r="K2455" t="s">
        <v>32594</v>
      </c>
      <c r="L2455" t="s">
        <v>32589</v>
      </c>
      <c r="M2455" t="s">
        <v>27</v>
      </c>
      <c r="N2455" t="s">
        <v>28</v>
      </c>
      <c r="O2455" t="s">
        <v>3070</v>
      </c>
      <c r="P2455">
        <v>9</v>
      </c>
      <c r="Q2455">
        <v>315</v>
      </c>
      <c r="R2455">
        <v>0</v>
      </c>
      <c r="S2455">
        <v>126</v>
      </c>
      <c r="T2455" s="10">
        <f>(data[[#This Row],[Profit]]/data[[#This Row],[Sales]])*100</f>
        <v>40</v>
      </c>
    </row>
    <row r="2456" spans="1:20" x14ac:dyDescent="0.3">
      <c r="A2456">
        <v>31701</v>
      </c>
      <c r="B2456" t="s">
        <v>33084</v>
      </c>
      <c r="C2456" s="1">
        <v>45285</v>
      </c>
      <c r="D2456" t="s">
        <v>33085</v>
      </c>
      <c r="E2456" t="s">
        <v>21</v>
      </c>
      <c r="F2456" t="s">
        <v>32675</v>
      </c>
      <c r="G2456" t="s">
        <v>32676</v>
      </c>
      <c r="H2456" t="s">
        <v>32587</v>
      </c>
      <c r="I2456">
        <v>37.090240000000001</v>
      </c>
      <c r="J2456">
        <v>-95.712890999999999</v>
      </c>
      <c r="K2456" t="s">
        <v>32633</v>
      </c>
      <c r="L2456" t="s">
        <v>32589</v>
      </c>
      <c r="M2456" t="s">
        <v>65</v>
      </c>
      <c r="N2456" t="s">
        <v>28</v>
      </c>
      <c r="O2456" t="s">
        <v>6919</v>
      </c>
      <c r="P2456">
        <v>3</v>
      </c>
      <c r="Q2456">
        <v>102</v>
      </c>
      <c r="R2456">
        <v>0</v>
      </c>
      <c r="S2456">
        <v>10.200000000000001</v>
      </c>
      <c r="T2456" s="10">
        <f>(data[[#This Row],[Profit]]/data[[#This Row],[Sales]])*100</f>
        <v>10</v>
      </c>
    </row>
    <row r="2457" spans="1:20" x14ac:dyDescent="0.3">
      <c r="A2457">
        <v>31694</v>
      </c>
      <c r="B2457" t="s">
        <v>33076</v>
      </c>
      <c r="C2457" s="1">
        <v>44500</v>
      </c>
      <c r="D2457" t="s">
        <v>32609</v>
      </c>
      <c r="E2457" t="s">
        <v>71</v>
      </c>
      <c r="F2457" t="s">
        <v>32697</v>
      </c>
      <c r="G2457" t="s">
        <v>32664</v>
      </c>
      <c r="H2457" t="s">
        <v>32587</v>
      </c>
      <c r="I2457">
        <v>37.090240000000001</v>
      </c>
      <c r="J2457">
        <v>-95.712890999999999</v>
      </c>
      <c r="K2457" t="s">
        <v>32612</v>
      </c>
      <c r="L2457" t="s">
        <v>32589</v>
      </c>
      <c r="M2457" t="s">
        <v>55</v>
      </c>
      <c r="N2457" t="s">
        <v>28</v>
      </c>
      <c r="O2457" t="s">
        <v>9097</v>
      </c>
      <c r="P2457">
        <v>1</v>
      </c>
      <c r="Q2457">
        <v>28</v>
      </c>
      <c r="R2457">
        <v>0</v>
      </c>
      <c r="S2457">
        <v>2.8000000000000003</v>
      </c>
      <c r="T2457" s="10">
        <f>(data[[#This Row],[Profit]]/data[[#This Row],[Sales]])*100</f>
        <v>10</v>
      </c>
    </row>
    <row r="2458" spans="1:20" x14ac:dyDescent="0.3">
      <c r="A2458">
        <v>31691</v>
      </c>
      <c r="B2458" t="s">
        <v>33068</v>
      </c>
      <c r="C2458" s="1">
        <v>45108</v>
      </c>
      <c r="D2458" t="s">
        <v>33069</v>
      </c>
      <c r="E2458" t="s">
        <v>71</v>
      </c>
      <c r="F2458" t="s">
        <v>33070</v>
      </c>
      <c r="G2458" t="s">
        <v>33071</v>
      </c>
      <c r="H2458" t="s">
        <v>32587</v>
      </c>
      <c r="I2458">
        <v>37.090240000000001</v>
      </c>
      <c r="J2458">
        <v>-95.712890999999999</v>
      </c>
      <c r="K2458" t="s">
        <v>32594</v>
      </c>
      <c r="L2458" t="s">
        <v>32589</v>
      </c>
      <c r="M2458" t="s">
        <v>42</v>
      </c>
      <c r="N2458" t="s">
        <v>28</v>
      </c>
      <c r="O2458" t="s">
        <v>3698</v>
      </c>
      <c r="P2458">
        <v>4</v>
      </c>
      <c r="Q2458">
        <v>140</v>
      </c>
      <c r="R2458">
        <v>0.2</v>
      </c>
      <c r="S2458">
        <v>28</v>
      </c>
      <c r="T2458" s="10">
        <f>(data[[#This Row],[Profit]]/data[[#This Row],[Sales]])*100</f>
        <v>20</v>
      </c>
    </row>
    <row r="2459" spans="1:20" x14ac:dyDescent="0.3">
      <c r="A2459">
        <v>31690</v>
      </c>
      <c r="B2459" t="s">
        <v>33065</v>
      </c>
      <c r="C2459" s="1">
        <v>43988</v>
      </c>
      <c r="D2459" t="s">
        <v>33066</v>
      </c>
      <c r="E2459" t="s">
        <v>81</v>
      </c>
      <c r="F2459" t="s">
        <v>33067</v>
      </c>
      <c r="G2459" t="s">
        <v>32652</v>
      </c>
      <c r="H2459" t="s">
        <v>32587</v>
      </c>
      <c r="I2459">
        <v>37.090240000000001</v>
      </c>
      <c r="J2459">
        <v>-95.712890999999999</v>
      </c>
      <c r="K2459" t="s">
        <v>32612</v>
      </c>
      <c r="L2459" t="s">
        <v>32589</v>
      </c>
      <c r="M2459" t="s">
        <v>42</v>
      </c>
      <c r="N2459" t="s">
        <v>28</v>
      </c>
      <c r="O2459" t="s">
        <v>1357</v>
      </c>
      <c r="P2459">
        <v>18</v>
      </c>
      <c r="Q2459">
        <v>108</v>
      </c>
      <c r="R2459">
        <v>0.8</v>
      </c>
      <c r="S2459">
        <v>-32.400000000000006</v>
      </c>
      <c r="T2459" s="10">
        <f>(data[[#This Row],[Profit]]/data[[#This Row],[Sales]])*100</f>
        <v>-30.000000000000004</v>
      </c>
    </row>
    <row r="2460" spans="1:20" x14ac:dyDescent="0.3">
      <c r="A2460">
        <v>31686</v>
      </c>
      <c r="B2460" t="s">
        <v>33060</v>
      </c>
      <c r="C2460" s="1">
        <v>45272</v>
      </c>
      <c r="D2460" t="s">
        <v>33061</v>
      </c>
      <c r="E2460" t="s">
        <v>21</v>
      </c>
      <c r="F2460" t="s">
        <v>32675</v>
      </c>
      <c r="G2460" t="s">
        <v>32676</v>
      </c>
      <c r="H2460" t="s">
        <v>32587</v>
      </c>
      <c r="I2460">
        <v>37.090240000000001</v>
      </c>
      <c r="J2460">
        <v>-95.712890999999999</v>
      </c>
      <c r="K2460" t="s">
        <v>32633</v>
      </c>
      <c r="L2460" t="s">
        <v>32589</v>
      </c>
      <c r="M2460" t="s">
        <v>42</v>
      </c>
      <c r="N2460" t="s">
        <v>28</v>
      </c>
      <c r="O2460" t="s">
        <v>5509</v>
      </c>
      <c r="P2460">
        <v>4</v>
      </c>
      <c r="Q2460">
        <v>176</v>
      </c>
      <c r="R2460">
        <v>0.2</v>
      </c>
      <c r="S2460">
        <v>35.200000000000003</v>
      </c>
      <c r="T2460" s="10">
        <f>(data[[#This Row],[Profit]]/data[[#This Row],[Sales]])*100</f>
        <v>20</v>
      </c>
    </row>
    <row r="2461" spans="1:20" x14ac:dyDescent="0.3">
      <c r="A2461">
        <v>31683</v>
      </c>
      <c r="B2461" t="s">
        <v>33056</v>
      </c>
      <c r="C2461" s="1">
        <v>44533</v>
      </c>
      <c r="D2461" t="s">
        <v>33057</v>
      </c>
      <c r="E2461" t="s">
        <v>81</v>
      </c>
      <c r="F2461" t="s">
        <v>32631</v>
      </c>
      <c r="G2461" t="s">
        <v>32632</v>
      </c>
      <c r="H2461" t="s">
        <v>32587</v>
      </c>
      <c r="I2461">
        <v>37.090240000000001</v>
      </c>
      <c r="J2461">
        <v>-95.712890999999999</v>
      </c>
      <c r="K2461" t="s">
        <v>32633</v>
      </c>
      <c r="L2461" t="s">
        <v>32589</v>
      </c>
      <c r="M2461" t="s">
        <v>53</v>
      </c>
      <c r="N2461" t="s">
        <v>28</v>
      </c>
      <c r="O2461" t="s">
        <v>4974</v>
      </c>
      <c r="P2461">
        <v>10</v>
      </c>
      <c r="Q2461">
        <v>120</v>
      </c>
      <c r="R2461">
        <v>0.7</v>
      </c>
      <c r="S2461">
        <v>-24</v>
      </c>
      <c r="T2461" s="10">
        <f>(data[[#This Row],[Profit]]/data[[#This Row],[Sales]])*100</f>
        <v>-20</v>
      </c>
    </row>
    <row r="2462" spans="1:20" x14ac:dyDescent="0.3">
      <c r="A2462">
        <v>31679</v>
      </c>
      <c r="B2462" t="s">
        <v>33049</v>
      </c>
      <c r="C2462" s="1">
        <v>44863</v>
      </c>
      <c r="D2462" t="s">
        <v>33050</v>
      </c>
      <c r="E2462" t="s">
        <v>81</v>
      </c>
      <c r="F2462" t="s">
        <v>32623</v>
      </c>
      <c r="G2462" t="s">
        <v>32593</v>
      </c>
      <c r="H2462" t="s">
        <v>32587</v>
      </c>
      <c r="I2462">
        <v>37.090240000000001</v>
      </c>
      <c r="J2462">
        <v>-95.712890999999999</v>
      </c>
      <c r="K2462" t="s">
        <v>32594</v>
      </c>
      <c r="L2462" t="s">
        <v>32589</v>
      </c>
      <c r="M2462" t="s">
        <v>42</v>
      </c>
      <c r="N2462" t="s">
        <v>28</v>
      </c>
      <c r="O2462" t="s">
        <v>5169</v>
      </c>
      <c r="P2462">
        <v>14</v>
      </c>
      <c r="Q2462">
        <v>350</v>
      </c>
      <c r="R2462">
        <v>0.2</v>
      </c>
      <c r="S2462">
        <v>105</v>
      </c>
      <c r="T2462" s="10">
        <f>(data[[#This Row],[Profit]]/data[[#This Row],[Sales]])*100</f>
        <v>30</v>
      </c>
    </row>
    <row r="2463" spans="1:20" x14ac:dyDescent="0.3">
      <c r="A2463">
        <v>31677</v>
      </c>
      <c r="B2463" t="s">
        <v>33047</v>
      </c>
      <c r="C2463" s="1">
        <v>44314</v>
      </c>
      <c r="D2463" t="s">
        <v>33048</v>
      </c>
      <c r="E2463" t="s">
        <v>21</v>
      </c>
      <c r="F2463" t="s">
        <v>32643</v>
      </c>
      <c r="G2463" t="s">
        <v>32611</v>
      </c>
      <c r="H2463" t="s">
        <v>32587</v>
      </c>
      <c r="I2463">
        <v>37.090240000000001</v>
      </c>
      <c r="J2463">
        <v>-95.712890999999999</v>
      </c>
      <c r="K2463" t="s">
        <v>32612</v>
      </c>
      <c r="L2463" t="s">
        <v>32589</v>
      </c>
      <c r="M2463" t="s">
        <v>42</v>
      </c>
      <c r="N2463" t="s">
        <v>28</v>
      </c>
      <c r="O2463" t="s">
        <v>5330</v>
      </c>
      <c r="P2463">
        <v>4</v>
      </c>
      <c r="Q2463">
        <v>64</v>
      </c>
      <c r="R2463">
        <v>0.8</v>
      </c>
      <c r="S2463">
        <v>-19.200000000000003</v>
      </c>
      <c r="T2463" s="10">
        <f>(data[[#This Row],[Profit]]/data[[#This Row],[Sales]])*100</f>
        <v>-30.000000000000004</v>
      </c>
    </row>
    <row r="2464" spans="1:20" x14ac:dyDescent="0.3">
      <c r="A2464">
        <v>31669</v>
      </c>
      <c r="B2464" t="s">
        <v>33039</v>
      </c>
      <c r="C2464" s="1">
        <v>44034</v>
      </c>
      <c r="D2464" t="s">
        <v>33040</v>
      </c>
      <c r="E2464" t="s">
        <v>21</v>
      </c>
      <c r="F2464" t="s">
        <v>33041</v>
      </c>
      <c r="G2464" t="s">
        <v>32688</v>
      </c>
      <c r="H2464" t="s">
        <v>32587</v>
      </c>
      <c r="I2464">
        <v>37.090240000000001</v>
      </c>
      <c r="J2464">
        <v>-95.712890999999999</v>
      </c>
      <c r="K2464" t="s">
        <v>32594</v>
      </c>
      <c r="L2464" t="s">
        <v>32589</v>
      </c>
      <c r="M2464" t="s">
        <v>42</v>
      </c>
      <c r="N2464" t="s">
        <v>28</v>
      </c>
      <c r="O2464" t="s">
        <v>1456</v>
      </c>
      <c r="P2464">
        <v>5</v>
      </c>
      <c r="Q2464">
        <v>55</v>
      </c>
      <c r="R2464">
        <v>0.7</v>
      </c>
      <c r="S2464">
        <v>-11</v>
      </c>
      <c r="T2464" s="10">
        <f>(data[[#This Row],[Profit]]/data[[#This Row],[Sales]])*100</f>
        <v>-20</v>
      </c>
    </row>
    <row r="2465" spans="1:20" x14ac:dyDescent="0.3">
      <c r="A2465">
        <v>31664</v>
      </c>
      <c r="B2465" t="s">
        <v>33034</v>
      </c>
      <c r="C2465" s="1">
        <v>44856</v>
      </c>
      <c r="D2465" t="s">
        <v>33035</v>
      </c>
      <c r="E2465" t="s">
        <v>81</v>
      </c>
      <c r="F2465" t="s">
        <v>12646</v>
      </c>
      <c r="G2465" t="s">
        <v>32851</v>
      </c>
      <c r="H2465" t="s">
        <v>32587</v>
      </c>
      <c r="I2465">
        <v>37.090240000000001</v>
      </c>
      <c r="J2465">
        <v>-95.712890999999999</v>
      </c>
      <c r="K2465" t="s">
        <v>32633</v>
      </c>
      <c r="L2465" t="s">
        <v>32589</v>
      </c>
      <c r="M2465" t="s">
        <v>65</v>
      </c>
      <c r="N2465" t="s">
        <v>28</v>
      </c>
      <c r="O2465" t="s">
        <v>4971</v>
      </c>
      <c r="P2465">
        <v>5</v>
      </c>
      <c r="Q2465">
        <v>135</v>
      </c>
      <c r="R2465">
        <v>0</v>
      </c>
      <c r="S2465">
        <v>13.5</v>
      </c>
      <c r="T2465" s="10">
        <f>(data[[#This Row],[Profit]]/data[[#This Row],[Sales]])*100</f>
        <v>10</v>
      </c>
    </row>
    <row r="2466" spans="1:20" x14ac:dyDescent="0.3">
      <c r="A2466">
        <v>31663</v>
      </c>
      <c r="B2466" t="s">
        <v>33034</v>
      </c>
      <c r="C2466" s="1">
        <v>44856</v>
      </c>
      <c r="D2466" t="s">
        <v>33035</v>
      </c>
      <c r="E2466" t="s">
        <v>81</v>
      </c>
      <c r="F2466" t="s">
        <v>12646</v>
      </c>
      <c r="G2466" t="s">
        <v>32851</v>
      </c>
      <c r="H2466" t="s">
        <v>32587</v>
      </c>
      <c r="I2466">
        <v>37.090240000000001</v>
      </c>
      <c r="J2466">
        <v>-95.712890999999999</v>
      </c>
      <c r="K2466" t="s">
        <v>32633</v>
      </c>
      <c r="L2466" t="s">
        <v>32589</v>
      </c>
      <c r="M2466" t="s">
        <v>42</v>
      </c>
      <c r="N2466" t="s">
        <v>28</v>
      </c>
      <c r="O2466" t="s">
        <v>8478</v>
      </c>
      <c r="P2466">
        <v>1</v>
      </c>
      <c r="Q2466">
        <v>7</v>
      </c>
      <c r="R2466">
        <v>0</v>
      </c>
      <c r="S2466">
        <v>3.5</v>
      </c>
      <c r="T2466" s="10">
        <f>(data[[#This Row],[Profit]]/data[[#This Row],[Sales]])*100</f>
        <v>50</v>
      </c>
    </row>
    <row r="2467" spans="1:20" x14ac:dyDescent="0.3">
      <c r="A2467">
        <v>31659</v>
      </c>
      <c r="B2467" t="s">
        <v>33030</v>
      </c>
      <c r="C2467" s="1">
        <v>45195</v>
      </c>
      <c r="D2467" t="s">
        <v>33031</v>
      </c>
      <c r="E2467" t="s">
        <v>21</v>
      </c>
      <c r="F2467" t="s">
        <v>32675</v>
      </c>
      <c r="G2467" t="s">
        <v>32676</v>
      </c>
      <c r="H2467" t="s">
        <v>32587</v>
      </c>
      <c r="I2467">
        <v>37.090240000000001</v>
      </c>
      <c r="J2467">
        <v>-95.712890999999999</v>
      </c>
      <c r="K2467" t="s">
        <v>32633</v>
      </c>
      <c r="L2467" t="s">
        <v>32589</v>
      </c>
      <c r="M2467" t="s">
        <v>67</v>
      </c>
      <c r="N2467" t="s">
        <v>28</v>
      </c>
      <c r="O2467" t="s">
        <v>15514</v>
      </c>
      <c r="P2467">
        <v>3</v>
      </c>
      <c r="Q2467">
        <v>9</v>
      </c>
      <c r="R2467">
        <v>0.1</v>
      </c>
      <c r="S2467">
        <v>2.7</v>
      </c>
      <c r="T2467" s="10">
        <f>(data[[#This Row],[Profit]]/data[[#This Row],[Sales]])*100</f>
        <v>30.000000000000004</v>
      </c>
    </row>
    <row r="2468" spans="1:20" x14ac:dyDescent="0.3">
      <c r="A2468">
        <v>31658</v>
      </c>
      <c r="B2468" t="s">
        <v>33030</v>
      </c>
      <c r="C2468" s="1">
        <v>45195</v>
      </c>
      <c r="D2468" t="s">
        <v>33031</v>
      </c>
      <c r="E2468" t="s">
        <v>21</v>
      </c>
      <c r="F2468" t="s">
        <v>32675</v>
      </c>
      <c r="G2468" t="s">
        <v>32676</v>
      </c>
      <c r="H2468" t="s">
        <v>32587</v>
      </c>
      <c r="I2468">
        <v>37.090240000000001</v>
      </c>
      <c r="J2468">
        <v>-95.712890999999999</v>
      </c>
      <c r="K2468" t="s">
        <v>32633</v>
      </c>
      <c r="L2468" t="s">
        <v>32589</v>
      </c>
      <c r="M2468" t="s">
        <v>27</v>
      </c>
      <c r="N2468" t="s">
        <v>28</v>
      </c>
      <c r="O2468" t="s">
        <v>539</v>
      </c>
      <c r="P2468">
        <v>2</v>
      </c>
      <c r="Q2468">
        <v>70</v>
      </c>
      <c r="R2468">
        <v>0</v>
      </c>
      <c r="S2468">
        <v>28</v>
      </c>
      <c r="T2468" s="10">
        <f>(data[[#This Row],[Profit]]/data[[#This Row],[Sales]])*100</f>
        <v>40</v>
      </c>
    </row>
    <row r="2469" spans="1:20" x14ac:dyDescent="0.3">
      <c r="A2469">
        <v>31657</v>
      </c>
      <c r="B2469" t="s">
        <v>33027</v>
      </c>
      <c r="C2469" s="1">
        <v>44994</v>
      </c>
      <c r="D2469" t="s">
        <v>33028</v>
      </c>
      <c r="E2469" t="s">
        <v>81</v>
      </c>
      <c r="F2469" t="s">
        <v>32764</v>
      </c>
      <c r="G2469" t="s">
        <v>33029</v>
      </c>
      <c r="H2469" t="s">
        <v>32587</v>
      </c>
      <c r="I2469">
        <v>37.090240000000001</v>
      </c>
      <c r="J2469">
        <v>-95.712890999999999</v>
      </c>
      <c r="K2469" t="s">
        <v>32588</v>
      </c>
      <c r="L2469" t="s">
        <v>32589</v>
      </c>
      <c r="M2469" t="s">
        <v>27</v>
      </c>
      <c r="N2469" t="s">
        <v>28</v>
      </c>
      <c r="O2469" t="s">
        <v>8199</v>
      </c>
      <c r="P2469">
        <v>5</v>
      </c>
      <c r="Q2469">
        <v>25</v>
      </c>
      <c r="R2469">
        <v>0</v>
      </c>
      <c r="S2469">
        <v>10</v>
      </c>
      <c r="T2469" s="10">
        <f>(data[[#This Row],[Profit]]/data[[#This Row],[Sales]])*100</f>
        <v>40</v>
      </c>
    </row>
    <row r="2470" spans="1:20" x14ac:dyDescent="0.3">
      <c r="A2470">
        <v>31585</v>
      </c>
      <c r="B2470" t="s">
        <v>32956</v>
      </c>
      <c r="C2470" s="1">
        <v>44914</v>
      </c>
      <c r="D2470" t="s">
        <v>32957</v>
      </c>
      <c r="E2470" t="s">
        <v>81</v>
      </c>
      <c r="F2470" t="s">
        <v>32958</v>
      </c>
      <c r="G2470" t="s">
        <v>32598</v>
      </c>
      <c r="H2470" t="s">
        <v>32587</v>
      </c>
      <c r="I2470">
        <v>37.090240000000001</v>
      </c>
      <c r="J2470">
        <v>-95.712890999999999</v>
      </c>
      <c r="K2470" t="s">
        <v>32588</v>
      </c>
      <c r="L2470" t="s">
        <v>32589</v>
      </c>
      <c r="M2470" t="s">
        <v>55</v>
      </c>
      <c r="N2470" t="s">
        <v>28</v>
      </c>
      <c r="O2470" t="s">
        <v>15098</v>
      </c>
      <c r="P2470">
        <v>6</v>
      </c>
      <c r="Q2470">
        <v>54</v>
      </c>
      <c r="R2470">
        <v>0.2</v>
      </c>
      <c r="S2470">
        <v>-5.4</v>
      </c>
      <c r="T2470" s="10">
        <f>(data[[#This Row],[Profit]]/data[[#This Row],[Sales]])*100</f>
        <v>-10</v>
      </c>
    </row>
    <row r="2471" spans="1:20" x14ac:dyDescent="0.3">
      <c r="A2471">
        <v>31583</v>
      </c>
      <c r="B2471" t="s">
        <v>32956</v>
      </c>
      <c r="C2471" s="1">
        <v>44914</v>
      </c>
      <c r="D2471" t="s">
        <v>32957</v>
      </c>
      <c r="E2471" t="s">
        <v>81</v>
      </c>
      <c r="F2471" t="s">
        <v>32958</v>
      </c>
      <c r="G2471" t="s">
        <v>32598</v>
      </c>
      <c r="H2471" t="s">
        <v>32587</v>
      </c>
      <c r="I2471">
        <v>37.090240000000001</v>
      </c>
      <c r="J2471">
        <v>-95.712890999999999</v>
      </c>
      <c r="K2471" t="s">
        <v>32588</v>
      </c>
      <c r="L2471" t="s">
        <v>32589</v>
      </c>
      <c r="M2471" t="s">
        <v>42</v>
      </c>
      <c r="N2471" t="s">
        <v>28</v>
      </c>
      <c r="O2471" t="s">
        <v>8526</v>
      </c>
      <c r="P2471">
        <v>9</v>
      </c>
      <c r="Q2471">
        <v>72</v>
      </c>
      <c r="R2471">
        <v>0.7</v>
      </c>
      <c r="S2471">
        <v>-14.399999999999999</v>
      </c>
      <c r="T2471" s="10">
        <f>(data[[#This Row],[Profit]]/data[[#This Row],[Sales]])*100</f>
        <v>-20</v>
      </c>
    </row>
    <row r="2472" spans="1:20" x14ac:dyDescent="0.3">
      <c r="A2472">
        <v>31580</v>
      </c>
      <c r="B2472" t="s">
        <v>32954</v>
      </c>
      <c r="C2472" s="1">
        <v>44465</v>
      </c>
      <c r="D2472" t="s">
        <v>32955</v>
      </c>
      <c r="E2472" t="s">
        <v>21</v>
      </c>
      <c r="F2472" t="s">
        <v>32733</v>
      </c>
      <c r="G2472" t="s">
        <v>32734</v>
      </c>
      <c r="H2472" t="s">
        <v>32587</v>
      </c>
      <c r="I2472">
        <v>37.090240000000001</v>
      </c>
      <c r="J2472">
        <v>-95.712890999999999</v>
      </c>
      <c r="K2472" t="s">
        <v>32594</v>
      </c>
      <c r="L2472" t="s">
        <v>32589</v>
      </c>
      <c r="M2472" t="s">
        <v>65</v>
      </c>
      <c r="N2472" t="s">
        <v>28</v>
      </c>
      <c r="O2472" t="s">
        <v>10001</v>
      </c>
      <c r="P2472">
        <v>5</v>
      </c>
      <c r="Q2472">
        <v>45</v>
      </c>
      <c r="R2472">
        <v>0.2</v>
      </c>
      <c r="S2472">
        <v>-4.5</v>
      </c>
      <c r="T2472" s="10">
        <f>(data[[#This Row],[Profit]]/data[[#This Row],[Sales]])*100</f>
        <v>-10</v>
      </c>
    </row>
    <row r="2473" spans="1:20" x14ac:dyDescent="0.3">
      <c r="A2473">
        <v>31577</v>
      </c>
      <c r="B2473" t="s">
        <v>32950</v>
      </c>
      <c r="C2473" s="1">
        <v>44465</v>
      </c>
      <c r="D2473" t="s">
        <v>32951</v>
      </c>
      <c r="E2473" t="s">
        <v>21</v>
      </c>
      <c r="F2473" t="s">
        <v>32643</v>
      </c>
      <c r="G2473" t="s">
        <v>32611</v>
      </c>
      <c r="H2473" t="s">
        <v>32587</v>
      </c>
      <c r="I2473">
        <v>37.090240000000001</v>
      </c>
      <c r="J2473">
        <v>-95.712890999999999</v>
      </c>
      <c r="K2473" t="s">
        <v>32612</v>
      </c>
      <c r="L2473" t="s">
        <v>32589</v>
      </c>
      <c r="M2473" t="s">
        <v>42</v>
      </c>
      <c r="N2473" t="s">
        <v>28</v>
      </c>
      <c r="O2473" t="s">
        <v>722</v>
      </c>
      <c r="P2473">
        <v>5</v>
      </c>
      <c r="Q2473">
        <v>190</v>
      </c>
      <c r="R2473">
        <v>0.8</v>
      </c>
      <c r="S2473">
        <v>-57</v>
      </c>
      <c r="T2473" s="10">
        <f>(data[[#This Row],[Profit]]/data[[#This Row],[Sales]])*100</f>
        <v>-30</v>
      </c>
    </row>
    <row r="2474" spans="1:20" x14ac:dyDescent="0.3">
      <c r="A2474">
        <v>31464</v>
      </c>
      <c r="B2474" t="s">
        <v>32830</v>
      </c>
      <c r="C2474" s="1">
        <v>44081</v>
      </c>
      <c r="D2474" t="s">
        <v>32831</v>
      </c>
      <c r="E2474" t="s">
        <v>21</v>
      </c>
      <c r="F2474" t="s">
        <v>10248</v>
      </c>
      <c r="G2474" t="s">
        <v>32611</v>
      </c>
      <c r="H2474" t="s">
        <v>32587</v>
      </c>
      <c r="I2474">
        <v>37.090240000000001</v>
      </c>
      <c r="J2474">
        <v>-95.712890999999999</v>
      </c>
      <c r="K2474" t="s">
        <v>32612</v>
      </c>
      <c r="L2474" t="s">
        <v>32589</v>
      </c>
      <c r="M2474" t="s">
        <v>67</v>
      </c>
      <c r="N2474" t="s">
        <v>28</v>
      </c>
      <c r="O2474" t="s">
        <v>941</v>
      </c>
      <c r="P2474">
        <v>9</v>
      </c>
      <c r="Q2474">
        <v>198</v>
      </c>
      <c r="R2474">
        <v>0.3</v>
      </c>
      <c r="S2474">
        <v>39.6</v>
      </c>
      <c r="T2474" s="10">
        <f>(data[[#This Row],[Profit]]/data[[#This Row],[Sales]])*100</f>
        <v>20</v>
      </c>
    </row>
    <row r="2475" spans="1:20" x14ac:dyDescent="0.3">
      <c r="A2475">
        <v>31462</v>
      </c>
      <c r="B2475" t="s">
        <v>32830</v>
      </c>
      <c r="C2475" s="1">
        <v>44081</v>
      </c>
      <c r="D2475" t="s">
        <v>32831</v>
      </c>
      <c r="E2475" t="s">
        <v>21</v>
      </c>
      <c r="F2475" t="s">
        <v>10248</v>
      </c>
      <c r="G2475" t="s">
        <v>32611</v>
      </c>
      <c r="H2475" t="s">
        <v>32587</v>
      </c>
      <c r="I2475">
        <v>37.090240000000001</v>
      </c>
      <c r="J2475">
        <v>-95.712890999999999</v>
      </c>
      <c r="K2475" t="s">
        <v>32612</v>
      </c>
      <c r="L2475" t="s">
        <v>32589</v>
      </c>
      <c r="M2475" t="s">
        <v>53</v>
      </c>
      <c r="N2475" t="s">
        <v>28</v>
      </c>
      <c r="O2475" t="s">
        <v>4010</v>
      </c>
      <c r="P2475">
        <v>8</v>
      </c>
      <c r="Q2475">
        <v>88</v>
      </c>
      <c r="R2475">
        <v>0.4</v>
      </c>
      <c r="S2475">
        <v>8.7999999999999972</v>
      </c>
      <c r="T2475" s="10">
        <f>(data[[#This Row],[Profit]]/data[[#This Row],[Sales]])*100</f>
        <v>9.9999999999999964</v>
      </c>
    </row>
    <row r="2476" spans="1:20" x14ac:dyDescent="0.3">
      <c r="A2476">
        <v>31460</v>
      </c>
      <c r="B2476" t="s">
        <v>32828</v>
      </c>
      <c r="C2476" s="1">
        <v>44873</v>
      </c>
      <c r="D2476" t="s">
        <v>32829</v>
      </c>
      <c r="E2476" t="s">
        <v>21</v>
      </c>
      <c r="F2476" t="s">
        <v>32607</v>
      </c>
      <c r="G2476" t="s">
        <v>13208</v>
      </c>
      <c r="H2476" t="s">
        <v>32587</v>
      </c>
      <c r="I2476">
        <v>37.090240000000001</v>
      </c>
      <c r="J2476">
        <v>-95.712890999999999</v>
      </c>
      <c r="K2476" t="s">
        <v>32594</v>
      </c>
      <c r="L2476" t="s">
        <v>32589</v>
      </c>
      <c r="M2476" t="s">
        <v>42</v>
      </c>
      <c r="N2476" t="s">
        <v>28</v>
      </c>
      <c r="O2476" t="s">
        <v>1991</v>
      </c>
      <c r="P2476">
        <v>2</v>
      </c>
      <c r="Q2476">
        <v>6</v>
      </c>
      <c r="R2476">
        <v>0.2</v>
      </c>
      <c r="S2476">
        <v>1.7999999999999998</v>
      </c>
      <c r="T2476" s="10">
        <f>(data[[#This Row],[Profit]]/data[[#This Row],[Sales]])*100</f>
        <v>30</v>
      </c>
    </row>
    <row r="2477" spans="1:20" x14ac:dyDescent="0.3">
      <c r="A2477">
        <v>31459</v>
      </c>
      <c r="B2477" t="s">
        <v>32824</v>
      </c>
      <c r="C2477" s="1">
        <v>44882</v>
      </c>
      <c r="D2477" t="s">
        <v>32825</v>
      </c>
      <c r="E2477" t="s">
        <v>21</v>
      </c>
      <c r="F2477" t="s">
        <v>32826</v>
      </c>
      <c r="G2477" t="s">
        <v>32827</v>
      </c>
      <c r="H2477" t="s">
        <v>32587</v>
      </c>
      <c r="I2477">
        <v>37.090240000000001</v>
      </c>
      <c r="J2477">
        <v>-95.712890999999999</v>
      </c>
      <c r="K2477" t="s">
        <v>32594</v>
      </c>
      <c r="L2477" t="s">
        <v>32589</v>
      </c>
      <c r="M2477" t="s">
        <v>65</v>
      </c>
      <c r="N2477" t="s">
        <v>28</v>
      </c>
      <c r="O2477" t="s">
        <v>950</v>
      </c>
      <c r="P2477">
        <v>5</v>
      </c>
      <c r="Q2477">
        <v>105</v>
      </c>
      <c r="R2477">
        <v>0</v>
      </c>
      <c r="S2477">
        <v>10.5</v>
      </c>
      <c r="T2477" s="10">
        <f>(data[[#This Row],[Profit]]/data[[#This Row],[Sales]])*100</f>
        <v>10</v>
      </c>
    </row>
    <row r="2478" spans="1:20" x14ac:dyDescent="0.3">
      <c r="A2478">
        <v>31455</v>
      </c>
      <c r="B2478" t="s">
        <v>32816</v>
      </c>
      <c r="C2478" s="1">
        <v>44886</v>
      </c>
      <c r="D2478" t="s">
        <v>32817</v>
      </c>
      <c r="E2478" t="s">
        <v>21</v>
      </c>
      <c r="F2478" t="s">
        <v>32818</v>
      </c>
      <c r="G2478" t="s">
        <v>32819</v>
      </c>
      <c r="H2478" t="s">
        <v>32587</v>
      </c>
      <c r="I2478">
        <v>37.090240000000001</v>
      </c>
      <c r="J2478">
        <v>-95.712890999999999</v>
      </c>
      <c r="K2478" t="s">
        <v>32612</v>
      </c>
      <c r="L2478" t="s">
        <v>32589</v>
      </c>
      <c r="M2478" t="s">
        <v>27</v>
      </c>
      <c r="N2478" t="s">
        <v>28</v>
      </c>
      <c r="O2478" t="s">
        <v>9257</v>
      </c>
      <c r="P2478">
        <v>2</v>
      </c>
      <c r="Q2478">
        <v>12</v>
      </c>
      <c r="R2478">
        <v>0</v>
      </c>
      <c r="S2478">
        <v>6</v>
      </c>
      <c r="T2478" s="10">
        <f>(data[[#This Row],[Profit]]/data[[#This Row],[Sales]])*100</f>
        <v>50</v>
      </c>
    </row>
    <row r="2479" spans="1:20" x14ac:dyDescent="0.3">
      <c r="A2479">
        <v>31454</v>
      </c>
      <c r="B2479" t="s">
        <v>32814</v>
      </c>
      <c r="C2479" s="1">
        <v>43890</v>
      </c>
      <c r="D2479" t="s">
        <v>32815</v>
      </c>
      <c r="E2479" t="s">
        <v>21</v>
      </c>
      <c r="F2479" t="s">
        <v>32607</v>
      </c>
      <c r="G2479" t="s">
        <v>13208</v>
      </c>
      <c r="H2479" t="s">
        <v>32587</v>
      </c>
      <c r="I2479">
        <v>37.090240000000001</v>
      </c>
      <c r="J2479">
        <v>-95.712890999999999</v>
      </c>
      <c r="K2479" t="s">
        <v>32594</v>
      </c>
      <c r="L2479" t="s">
        <v>32589</v>
      </c>
      <c r="M2479" t="s">
        <v>67</v>
      </c>
      <c r="N2479" t="s">
        <v>28</v>
      </c>
      <c r="O2479" t="s">
        <v>8984</v>
      </c>
      <c r="P2479">
        <v>2</v>
      </c>
      <c r="Q2479">
        <v>36</v>
      </c>
      <c r="R2479">
        <v>0.2</v>
      </c>
      <c r="S2479">
        <v>10.8</v>
      </c>
      <c r="T2479" s="10">
        <f>(data[[#This Row],[Profit]]/data[[#This Row],[Sales]])*100</f>
        <v>30.000000000000004</v>
      </c>
    </row>
    <row r="2480" spans="1:20" x14ac:dyDescent="0.3">
      <c r="A2480">
        <v>31447</v>
      </c>
      <c r="B2480" t="s">
        <v>32803</v>
      </c>
      <c r="C2480" s="1">
        <v>44901</v>
      </c>
      <c r="D2480" t="s">
        <v>32804</v>
      </c>
      <c r="E2480" t="s">
        <v>81</v>
      </c>
      <c r="F2480" t="s">
        <v>32805</v>
      </c>
      <c r="G2480" t="s">
        <v>32616</v>
      </c>
      <c r="H2480" t="s">
        <v>32587</v>
      </c>
      <c r="I2480">
        <v>37.090240000000001</v>
      </c>
      <c r="J2480">
        <v>-95.712890999999999</v>
      </c>
      <c r="K2480" t="s">
        <v>32612</v>
      </c>
      <c r="L2480" t="s">
        <v>32589</v>
      </c>
      <c r="M2480" t="s">
        <v>42</v>
      </c>
      <c r="N2480" t="s">
        <v>28</v>
      </c>
      <c r="O2480" t="s">
        <v>3401</v>
      </c>
      <c r="P2480">
        <v>8</v>
      </c>
      <c r="Q2480">
        <v>144</v>
      </c>
      <c r="R2480">
        <v>0</v>
      </c>
      <c r="S2480">
        <v>72</v>
      </c>
      <c r="T2480" s="10">
        <f>(data[[#This Row],[Profit]]/data[[#This Row],[Sales]])*100</f>
        <v>50</v>
      </c>
    </row>
    <row r="2481" spans="1:20" x14ac:dyDescent="0.3">
      <c r="A2481">
        <v>31446</v>
      </c>
      <c r="B2481" t="s">
        <v>32803</v>
      </c>
      <c r="C2481" s="1">
        <v>44901</v>
      </c>
      <c r="D2481" t="s">
        <v>32804</v>
      </c>
      <c r="E2481" t="s">
        <v>81</v>
      </c>
      <c r="F2481" t="s">
        <v>32805</v>
      </c>
      <c r="G2481" t="s">
        <v>32616</v>
      </c>
      <c r="H2481" t="s">
        <v>32587</v>
      </c>
      <c r="I2481">
        <v>37.090240000000001</v>
      </c>
      <c r="J2481">
        <v>-95.712890999999999</v>
      </c>
      <c r="K2481" t="s">
        <v>32612</v>
      </c>
      <c r="L2481" t="s">
        <v>32589</v>
      </c>
      <c r="M2481" t="s">
        <v>67</v>
      </c>
      <c r="N2481" t="s">
        <v>28</v>
      </c>
      <c r="O2481" t="s">
        <v>849</v>
      </c>
      <c r="P2481">
        <v>2</v>
      </c>
      <c r="Q2481">
        <v>66</v>
      </c>
      <c r="R2481">
        <v>0</v>
      </c>
      <c r="S2481">
        <v>33</v>
      </c>
      <c r="T2481" s="10">
        <f>(data[[#This Row],[Profit]]/data[[#This Row],[Sales]])*100</f>
        <v>50</v>
      </c>
    </row>
    <row r="2482" spans="1:20" x14ac:dyDescent="0.3">
      <c r="A2482">
        <v>31439</v>
      </c>
      <c r="B2482" t="s">
        <v>32791</v>
      </c>
      <c r="C2482" s="1">
        <v>45188</v>
      </c>
      <c r="D2482" t="s">
        <v>32792</v>
      </c>
      <c r="E2482" t="s">
        <v>81</v>
      </c>
      <c r="F2482" t="s">
        <v>32623</v>
      </c>
      <c r="G2482" t="s">
        <v>32593</v>
      </c>
      <c r="H2482" t="s">
        <v>32587</v>
      </c>
      <c r="I2482">
        <v>37.090240000000001</v>
      </c>
      <c r="J2482">
        <v>-95.712890999999999</v>
      </c>
      <c r="K2482" t="s">
        <v>32594</v>
      </c>
      <c r="L2482" t="s">
        <v>32589</v>
      </c>
      <c r="M2482" t="s">
        <v>46</v>
      </c>
      <c r="N2482" t="s">
        <v>28</v>
      </c>
      <c r="O2482" t="s">
        <v>6506</v>
      </c>
      <c r="P2482">
        <v>9</v>
      </c>
      <c r="Q2482">
        <v>153</v>
      </c>
      <c r="R2482">
        <v>0</v>
      </c>
      <c r="S2482">
        <v>61.2</v>
      </c>
      <c r="T2482" s="10">
        <f>(data[[#This Row],[Profit]]/data[[#This Row],[Sales]])*100</f>
        <v>40</v>
      </c>
    </row>
    <row r="2483" spans="1:20" x14ac:dyDescent="0.3">
      <c r="A2483">
        <v>31435</v>
      </c>
      <c r="B2483" t="s">
        <v>32786</v>
      </c>
      <c r="C2483" s="1">
        <v>44848</v>
      </c>
      <c r="D2483" t="s">
        <v>32787</v>
      </c>
      <c r="E2483" t="s">
        <v>21</v>
      </c>
      <c r="F2483" t="s">
        <v>32788</v>
      </c>
      <c r="G2483" t="s">
        <v>32593</v>
      </c>
      <c r="H2483" t="s">
        <v>32587</v>
      </c>
      <c r="I2483">
        <v>37.090240000000001</v>
      </c>
      <c r="J2483">
        <v>-95.712890999999999</v>
      </c>
      <c r="K2483" t="s">
        <v>32594</v>
      </c>
      <c r="L2483" t="s">
        <v>32589</v>
      </c>
      <c r="M2483" t="s">
        <v>55</v>
      </c>
      <c r="N2483" t="s">
        <v>28</v>
      </c>
      <c r="O2483" t="s">
        <v>17180</v>
      </c>
      <c r="P2483">
        <v>6</v>
      </c>
      <c r="Q2483">
        <v>66</v>
      </c>
      <c r="R2483">
        <v>0</v>
      </c>
      <c r="S2483">
        <v>6.6000000000000005</v>
      </c>
      <c r="T2483" s="10">
        <f>(data[[#This Row],[Profit]]/data[[#This Row],[Sales]])*100</f>
        <v>10</v>
      </c>
    </row>
    <row r="2484" spans="1:20" x14ac:dyDescent="0.3">
      <c r="A2484">
        <v>31434</v>
      </c>
      <c r="B2484" t="s">
        <v>32786</v>
      </c>
      <c r="C2484" s="1">
        <v>44848</v>
      </c>
      <c r="D2484" t="s">
        <v>32787</v>
      </c>
      <c r="E2484" t="s">
        <v>21</v>
      </c>
      <c r="F2484" t="s">
        <v>32788</v>
      </c>
      <c r="G2484" t="s">
        <v>32593</v>
      </c>
      <c r="H2484" t="s">
        <v>32587</v>
      </c>
      <c r="I2484">
        <v>37.090240000000001</v>
      </c>
      <c r="J2484">
        <v>-95.712890999999999</v>
      </c>
      <c r="K2484" t="s">
        <v>32594</v>
      </c>
      <c r="L2484" t="s">
        <v>32589</v>
      </c>
      <c r="M2484" t="s">
        <v>42</v>
      </c>
      <c r="N2484" t="s">
        <v>28</v>
      </c>
      <c r="O2484" t="s">
        <v>1796</v>
      </c>
      <c r="P2484">
        <v>3</v>
      </c>
      <c r="Q2484">
        <v>39</v>
      </c>
      <c r="R2484">
        <v>0.2</v>
      </c>
      <c r="S2484">
        <v>11.7</v>
      </c>
      <c r="T2484" s="10">
        <f>(data[[#This Row],[Profit]]/data[[#This Row],[Sales]])*100</f>
        <v>30</v>
      </c>
    </row>
    <row r="2485" spans="1:20" x14ac:dyDescent="0.3">
      <c r="A2485">
        <v>31433</v>
      </c>
      <c r="B2485" t="s">
        <v>32786</v>
      </c>
      <c r="C2485" s="1">
        <v>44848</v>
      </c>
      <c r="D2485" t="s">
        <v>32787</v>
      </c>
      <c r="E2485" t="s">
        <v>21</v>
      </c>
      <c r="F2485" t="s">
        <v>32788</v>
      </c>
      <c r="G2485" t="s">
        <v>32593</v>
      </c>
      <c r="H2485" t="s">
        <v>32587</v>
      </c>
      <c r="I2485">
        <v>37.090240000000001</v>
      </c>
      <c r="J2485">
        <v>-95.712890999999999</v>
      </c>
      <c r="K2485" t="s">
        <v>32594</v>
      </c>
      <c r="L2485" t="s">
        <v>32589</v>
      </c>
      <c r="M2485" t="s">
        <v>65</v>
      </c>
      <c r="N2485" t="s">
        <v>28</v>
      </c>
      <c r="O2485" t="s">
        <v>1485</v>
      </c>
      <c r="P2485">
        <v>2</v>
      </c>
      <c r="Q2485">
        <v>42</v>
      </c>
      <c r="R2485">
        <v>0</v>
      </c>
      <c r="S2485">
        <v>4.2</v>
      </c>
      <c r="T2485" s="10">
        <f>(data[[#This Row],[Profit]]/data[[#This Row],[Sales]])*100</f>
        <v>10</v>
      </c>
    </row>
    <row r="2486" spans="1:20" x14ac:dyDescent="0.3">
      <c r="A2486">
        <v>31429</v>
      </c>
      <c r="B2486" t="s">
        <v>32784</v>
      </c>
      <c r="C2486" s="1">
        <v>44960</v>
      </c>
      <c r="D2486" t="s">
        <v>32785</v>
      </c>
      <c r="E2486" t="s">
        <v>81</v>
      </c>
      <c r="F2486" t="s">
        <v>32764</v>
      </c>
      <c r="G2486" t="s">
        <v>32765</v>
      </c>
      <c r="H2486" t="s">
        <v>32587</v>
      </c>
      <c r="I2486">
        <v>37.090240000000001</v>
      </c>
      <c r="J2486">
        <v>-95.712890999999999</v>
      </c>
      <c r="K2486" t="s">
        <v>32633</v>
      </c>
      <c r="L2486" t="s">
        <v>32589</v>
      </c>
      <c r="M2486" t="s">
        <v>65</v>
      </c>
      <c r="N2486" t="s">
        <v>28</v>
      </c>
      <c r="O2486" t="s">
        <v>1110</v>
      </c>
      <c r="P2486">
        <v>3</v>
      </c>
      <c r="Q2486">
        <v>78</v>
      </c>
      <c r="R2486">
        <v>0.2</v>
      </c>
      <c r="S2486">
        <v>-7.8000000000000007</v>
      </c>
      <c r="T2486" s="10">
        <f>(data[[#This Row],[Profit]]/data[[#This Row],[Sales]])*100</f>
        <v>-10</v>
      </c>
    </row>
    <row r="2487" spans="1:20" x14ac:dyDescent="0.3">
      <c r="A2487">
        <v>31425</v>
      </c>
      <c r="B2487" t="s">
        <v>32782</v>
      </c>
      <c r="C2487" s="1">
        <v>44872</v>
      </c>
      <c r="D2487" t="s">
        <v>32783</v>
      </c>
      <c r="E2487" t="s">
        <v>71</v>
      </c>
      <c r="F2487" t="s">
        <v>32592</v>
      </c>
      <c r="G2487" t="s">
        <v>32593</v>
      </c>
      <c r="H2487" t="s">
        <v>32587</v>
      </c>
      <c r="I2487">
        <v>37.090240000000001</v>
      </c>
      <c r="J2487">
        <v>-95.712890999999999</v>
      </c>
      <c r="K2487" t="s">
        <v>32594</v>
      </c>
      <c r="L2487" t="s">
        <v>32589</v>
      </c>
      <c r="M2487" t="s">
        <v>67</v>
      </c>
      <c r="N2487" t="s">
        <v>28</v>
      </c>
      <c r="O2487" t="s">
        <v>3468</v>
      </c>
      <c r="P2487">
        <v>1</v>
      </c>
      <c r="Q2487">
        <v>18</v>
      </c>
      <c r="R2487">
        <v>0.2</v>
      </c>
      <c r="S2487">
        <v>5.4</v>
      </c>
      <c r="T2487" s="10">
        <f>(data[[#This Row],[Profit]]/data[[#This Row],[Sales]])*100</f>
        <v>30.000000000000004</v>
      </c>
    </row>
    <row r="2488" spans="1:20" x14ac:dyDescent="0.3">
      <c r="A2488">
        <v>31423</v>
      </c>
      <c r="B2488" t="s">
        <v>32779</v>
      </c>
      <c r="C2488" s="1">
        <v>45236</v>
      </c>
      <c r="D2488" t="s">
        <v>32780</v>
      </c>
      <c r="E2488" t="s">
        <v>21</v>
      </c>
      <c r="F2488" t="s">
        <v>32781</v>
      </c>
      <c r="G2488" t="s">
        <v>32688</v>
      </c>
      <c r="H2488" t="s">
        <v>32587</v>
      </c>
      <c r="I2488">
        <v>37.090240000000001</v>
      </c>
      <c r="J2488">
        <v>-95.712890999999999</v>
      </c>
      <c r="K2488" t="s">
        <v>32594</v>
      </c>
      <c r="L2488" t="s">
        <v>32589</v>
      </c>
      <c r="M2488" t="s">
        <v>42</v>
      </c>
      <c r="N2488" t="s">
        <v>28</v>
      </c>
      <c r="O2488" t="s">
        <v>2483</v>
      </c>
      <c r="P2488">
        <v>2</v>
      </c>
      <c r="Q2488">
        <v>58</v>
      </c>
      <c r="R2488">
        <v>0.7</v>
      </c>
      <c r="S2488">
        <v>-17.399999999999991</v>
      </c>
      <c r="T2488" s="10">
        <f>(data[[#This Row],[Profit]]/data[[#This Row],[Sales]])*100</f>
        <v>-29.999999999999989</v>
      </c>
    </row>
    <row r="2489" spans="1:20" x14ac:dyDescent="0.3">
      <c r="A2489">
        <v>31421</v>
      </c>
      <c r="B2489" t="s">
        <v>32774</v>
      </c>
      <c r="C2489" s="1">
        <v>44190</v>
      </c>
      <c r="D2489" t="s">
        <v>32775</v>
      </c>
      <c r="E2489" t="s">
        <v>71</v>
      </c>
      <c r="F2489" t="s">
        <v>32643</v>
      </c>
      <c r="G2489" t="s">
        <v>32611</v>
      </c>
      <c r="H2489" t="s">
        <v>32587</v>
      </c>
      <c r="I2489">
        <v>37.090240000000001</v>
      </c>
      <c r="J2489">
        <v>-95.712890999999999</v>
      </c>
      <c r="K2489" t="s">
        <v>32612</v>
      </c>
      <c r="L2489" t="s">
        <v>32589</v>
      </c>
      <c r="M2489" t="s">
        <v>67</v>
      </c>
      <c r="N2489" t="s">
        <v>28</v>
      </c>
      <c r="O2489" t="s">
        <v>4128</v>
      </c>
      <c r="P2489">
        <v>3</v>
      </c>
      <c r="Q2489">
        <v>33</v>
      </c>
      <c r="R2489">
        <v>0.3</v>
      </c>
      <c r="S2489">
        <v>6.6</v>
      </c>
      <c r="T2489" s="10">
        <f>(data[[#This Row],[Profit]]/data[[#This Row],[Sales]])*100</f>
        <v>20</v>
      </c>
    </row>
    <row r="2490" spans="1:20" x14ac:dyDescent="0.3">
      <c r="A2490">
        <v>31419</v>
      </c>
      <c r="B2490" t="s">
        <v>32771</v>
      </c>
      <c r="C2490" s="1">
        <v>44725</v>
      </c>
      <c r="D2490" t="s">
        <v>32772</v>
      </c>
      <c r="E2490" t="s">
        <v>21</v>
      </c>
      <c r="F2490" t="s">
        <v>32773</v>
      </c>
      <c r="G2490" t="s">
        <v>32668</v>
      </c>
      <c r="H2490" t="s">
        <v>32587</v>
      </c>
      <c r="I2490">
        <v>37.090240000000001</v>
      </c>
      <c r="J2490">
        <v>-95.712890999999999</v>
      </c>
      <c r="K2490" t="s">
        <v>32633</v>
      </c>
      <c r="L2490" t="s">
        <v>32589</v>
      </c>
      <c r="M2490" t="s">
        <v>46</v>
      </c>
      <c r="N2490" t="s">
        <v>28</v>
      </c>
      <c r="O2490" t="s">
        <v>8855</v>
      </c>
      <c r="P2490">
        <v>9</v>
      </c>
      <c r="Q2490">
        <v>54</v>
      </c>
      <c r="R2490">
        <v>0</v>
      </c>
      <c r="S2490">
        <v>27</v>
      </c>
      <c r="T2490" s="10">
        <f>(data[[#This Row],[Profit]]/data[[#This Row],[Sales]])*100</f>
        <v>50</v>
      </c>
    </row>
    <row r="2491" spans="1:20" x14ac:dyDescent="0.3">
      <c r="A2491">
        <v>31417</v>
      </c>
      <c r="B2491" t="s">
        <v>32771</v>
      </c>
      <c r="C2491" s="1">
        <v>44725</v>
      </c>
      <c r="D2491" t="s">
        <v>32772</v>
      </c>
      <c r="E2491" t="s">
        <v>21</v>
      </c>
      <c r="F2491" t="s">
        <v>32773</v>
      </c>
      <c r="G2491" t="s">
        <v>32668</v>
      </c>
      <c r="H2491" t="s">
        <v>32587</v>
      </c>
      <c r="I2491">
        <v>37.090240000000001</v>
      </c>
      <c r="J2491">
        <v>-95.712890999999999</v>
      </c>
      <c r="K2491" t="s">
        <v>32633</v>
      </c>
      <c r="L2491" t="s">
        <v>32589</v>
      </c>
      <c r="M2491" t="s">
        <v>42</v>
      </c>
      <c r="N2491" t="s">
        <v>28</v>
      </c>
      <c r="O2491" t="s">
        <v>1255</v>
      </c>
      <c r="P2491">
        <v>4</v>
      </c>
      <c r="Q2491">
        <v>76</v>
      </c>
      <c r="R2491">
        <v>0</v>
      </c>
      <c r="S2491">
        <v>38</v>
      </c>
      <c r="T2491" s="10">
        <f>(data[[#This Row],[Profit]]/data[[#This Row],[Sales]])*100</f>
        <v>50</v>
      </c>
    </row>
    <row r="2492" spans="1:20" x14ac:dyDescent="0.3">
      <c r="A2492">
        <v>31415</v>
      </c>
      <c r="B2492" t="s">
        <v>32769</v>
      </c>
      <c r="C2492" s="1">
        <v>44291</v>
      </c>
      <c r="D2492" t="s">
        <v>32770</v>
      </c>
      <c r="E2492" t="s">
        <v>81</v>
      </c>
      <c r="F2492" t="s">
        <v>14694</v>
      </c>
      <c r="G2492" t="s">
        <v>32701</v>
      </c>
      <c r="H2492" t="s">
        <v>32587</v>
      </c>
      <c r="I2492">
        <v>37.090240000000001</v>
      </c>
      <c r="J2492">
        <v>-95.712890999999999</v>
      </c>
      <c r="K2492" t="s">
        <v>32588</v>
      </c>
      <c r="L2492" t="s">
        <v>32589</v>
      </c>
      <c r="M2492" t="s">
        <v>42</v>
      </c>
      <c r="N2492" t="s">
        <v>28</v>
      </c>
      <c r="O2492" t="s">
        <v>1565</v>
      </c>
      <c r="P2492">
        <v>12</v>
      </c>
      <c r="Q2492">
        <v>36</v>
      </c>
      <c r="R2492">
        <v>0.7</v>
      </c>
      <c r="S2492">
        <v>-7.1999999999999993</v>
      </c>
      <c r="T2492" s="10">
        <f>(data[[#This Row],[Profit]]/data[[#This Row],[Sales]])*100</f>
        <v>-20</v>
      </c>
    </row>
    <row r="2493" spans="1:20" x14ac:dyDescent="0.3">
      <c r="A2493">
        <v>31413</v>
      </c>
      <c r="B2493" t="s">
        <v>32762</v>
      </c>
      <c r="C2493" s="1">
        <v>44067</v>
      </c>
      <c r="D2493" t="s">
        <v>32763</v>
      </c>
      <c r="E2493" t="s">
        <v>21</v>
      </c>
      <c r="F2493" t="s">
        <v>32764</v>
      </c>
      <c r="G2493" t="s">
        <v>32765</v>
      </c>
      <c r="H2493" t="s">
        <v>32587</v>
      </c>
      <c r="I2493">
        <v>37.090240000000001</v>
      </c>
      <c r="J2493">
        <v>-95.712890999999999</v>
      </c>
      <c r="K2493" t="s">
        <v>32633</v>
      </c>
      <c r="L2493" t="s">
        <v>32589</v>
      </c>
      <c r="M2493" t="s">
        <v>46</v>
      </c>
      <c r="N2493" t="s">
        <v>28</v>
      </c>
      <c r="O2493" t="s">
        <v>28088</v>
      </c>
      <c r="P2493">
        <v>6</v>
      </c>
      <c r="Q2493">
        <v>48</v>
      </c>
      <c r="R2493">
        <v>0.2</v>
      </c>
      <c r="S2493">
        <v>14.399999999999999</v>
      </c>
      <c r="T2493" s="10">
        <f>(data[[#This Row],[Profit]]/data[[#This Row],[Sales]])*100</f>
        <v>30</v>
      </c>
    </row>
    <row r="2494" spans="1:20" x14ac:dyDescent="0.3">
      <c r="A2494">
        <v>31411</v>
      </c>
      <c r="B2494" t="s">
        <v>32762</v>
      </c>
      <c r="C2494" s="1">
        <v>44067</v>
      </c>
      <c r="D2494" t="s">
        <v>32763</v>
      </c>
      <c r="E2494" t="s">
        <v>21</v>
      </c>
      <c r="F2494" t="s">
        <v>32764</v>
      </c>
      <c r="G2494" t="s">
        <v>32765</v>
      </c>
      <c r="H2494" t="s">
        <v>32587</v>
      </c>
      <c r="I2494">
        <v>37.090240000000001</v>
      </c>
      <c r="J2494">
        <v>-95.712890999999999</v>
      </c>
      <c r="K2494" t="s">
        <v>32633</v>
      </c>
      <c r="L2494" t="s">
        <v>32589</v>
      </c>
      <c r="M2494" t="s">
        <v>46</v>
      </c>
      <c r="N2494" t="s">
        <v>28</v>
      </c>
      <c r="O2494" t="s">
        <v>2064</v>
      </c>
      <c r="P2494">
        <v>2</v>
      </c>
      <c r="Q2494">
        <v>10</v>
      </c>
      <c r="R2494">
        <v>0.2</v>
      </c>
      <c r="S2494">
        <v>3</v>
      </c>
      <c r="T2494" s="10">
        <f>(data[[#This Row],[Profit]]/data[[#This Row],[Sales]])*100</f>
        <v>30</v>
      </c>
    </row>
    <row r="2495" spans="1:20" x14ac:dyDescent="0.3">
      <c r="A2495">
        <v>31410</v>
      </c>
      <c r="B2495" t="s">
        <v>32762</v>
      </c>
      <c r="C2495" s="1">
        <v>44067</v>
      </c>
      <c r="D2495" t="s">
        <v>32763</v>
      </c>
      <c r="E2495" t="s">
        <v>21</v>
      </c>
      <c r="F2495" t="s">
        <v>32764</v>
      </c>
      <c r="G2495" t="s">
        <v>32765</v>
      </c>
      <c r="H2495" t="s">
        <v>32587</v>
      </c>
      <c r="I2495">
        <v>37.090240000000001</v>
      </c>
      <c r="J2495">
        <v>-95.712890999999999</v>
      </c>
      <c r="K2495" t="s">
        <v>32633</v>
      </c>
      <c r="L2495" t="s">
        <v>32589</v>
      </c>
      <c r="M2495" t="s">
        <v>65</v>
      </c>
      <c r="N2495" t="s">
        <v>28</v>
      </c>
      <c r="O2495" t="s">
        <v>32766</v>
      </c>
      <c r="P2495">
        <v>14</v>
      </c>
      <c r="Q2495">
        <v>630</v>
      </c>
      <c r="R2495">
        <v>0.2</v>
      </c>
      <c r="S2495">
        <v>-63</v>
      </c>
      <c r="T2495" s="10">
        <f>(data[[#This Row],[Profit]]/data[[#This Row],[Sales]])*100</f>
        <v>-10</v>
      </c>
    </row>
    <row r="2496" spans="1:20" x14ac:dyDescent="0.3">
      <c r="A2496">
        <v>31409</v>
      </c>
      <c r="B2496" t="s">
        <v>32758</v>
      </c>
      <c r="C2496" s="1">
        <v>44869</v>
      </c>
      <c r="D2496" t="s">
        <v>32759</v>
      </c>
      <c r="E2496" t="s">
        <v>21</v>
      </c>
      <c r="F2496" t="s">
        <v>32760</v>
      </c>
      <c r="G2496" t="s">
        <v>32761</v>
      </c>
      <c r="H2496" t="s">
        <v>32587</v>
      </c>
      <c r="I2496">
        <v>37.090240000000001</v>
      </c>
      <c r="J2496">
        <v>-95.712890999999999</v>
      </c>
      <c r="K2496" t="s">
        <v>32612</v>
      </c>
      <c r="L2496" t="s">
        <v>32589</v>
      </c>
      <c r="M2496" t="s">
        <v>42</v>
      </c>
      <c r="N2496" t="s">
        <v>28</v>
      </c>
      <c r="O2496" t="s">
        <v>1152</v>
      </c>
      <c r="P2496">
        <v>6</v>
      </c>
      <c r="Q2496">
        <v>114</v>
      </c>
      <c r="R2496">
        <v>0</v>
      </c>
      <c r="S2496">
        <v>57</v>
      </c>
      <c r="T2496" s="10">
        <f>(data[[#This Row],[Profit]]/data[[#This Row],[Sales]])*100</f>
        <v>50</v>
      </c>
    </row>
    <row r="2497" spans="1:20" x14ac:dyDescent="0.3">
      <c r="A2497">
        <v>31402</v>
      </c>
      <c r="B2497" t="s">
        <v>32746</v>
      </c>
      <c r="C2497" s="1">
        <v>44513</v>
      </c>
      <c r="D2497" t="s">
        <v>32747</v>
      </c>
      <c r="E2497" t="s">
        <v>21</v>
      </c>
      <c r="F2497" t="s">
        <v>32748</v>
      </c>
      <c r="G2497" t="s">
        <v>32749</v>
      </c>
      <c r="H2497" t="s">
        <v>32587</v>
      </c>
      <c r="I2497">
        <v>37.090240000000001</v>
      </c>
      <c r="J2497">
        <v>-95.712890999999999</v>
      </c>
      <c r="K2497" t="s">
        <v>32594</v>
      </c>
      <c r="L2497" t="s">
        <v>32589</v>
      </c>
      <c r="M2497" t="s">
        <v>42</v>
      </c>
      <c r="N2497" t="s">
        <v>28</v>
      </c>
      <c r="O2497" t="s">
        <v>7874</v>
      </c>
      <c r="P2497">
        <v>3</v>
      </c>
      <c r="Q2497">
        <v>63</v>
      </c>
      <c r="R2497">
        <v>0.7</v>
      </c>
      <c r="S2497">
        <v>-12.599999999999994</v>
      </c>
      <c r="T2497" s="10">
        <f>(data[[#This Row],[Profit]]/data[[#This Row],[Sales]])*100</f>
        <v>-19.999999999999989</v>
      </c>
    </row>
    <row r="2498" spans="1:20" x14ac:dyDescent="0.3">
      <c r="A2498">
        <v>31398</v>
      </c>
      <c r="B2498" t="s">
        <v>32742</v>
      </c>
      <c r="C2498" s="1">
        <v>44803</v>
      </c>
      <c r="D2498" t="s">
        <v>32743</v>
      </c>
      <c r="E2498" t="s">
        <v>71</v>
      </c>
      <c r="F2498" t="s">
        <v>32684</v>
      </c>
      <c r="G2498" t="s">
        <v>32652</v>
      </c>
      <c r="H2498" t="s">
        <v>32587</v>
      </c>
      <c r="I2498">
        <v>37.090240000000001</v>
      </c>
      <c r="J2498">
        <v>-95.712890999999999</v>
      </c>
      <c r="K2498" t="s">
        <v>32612</v>
      </c>
      <c r="L2498" t="s">
        <v>32589</v>
      </c>
      <c r="M2498" t="s">
        <v>42</v>
      </c>
      <c r="N2498" t="s">
        <v>28</v>
      </c>
      <c r="O2498" t="s">
        <v>1793</v>
      </c>
      <c r="P2498">
        <v>1</v>
      </c>
      <c r="Q2498">
        <v>117</v>
      </c>
      <c r="R2498">
        <v>0.8</v>
      </c>
      <c r="S2498">
        <v>-35.100000000000009</v>
      </c>
      <c r="T2498" s="10">
        <f>(data[[#This Row],[Profit]]/data[[#This Row],[Sales]])*100</f>
        <v>-30.000000000000011</v>
      </c>
    </row>
    <row r="2499" spans="1:20" x14ac:dyDescent="0.3">
      <c r="A2499">
        <v>31470</v>
      </c>
      <c r="B2499" t="s">
        <v>32832</v>
      </c>
      <c r="C2499" s="1">
        <v>44047</v>
      </c>
      <c r="D2499" t="s">
        <v>32833</v>
      </c>
      <c r="E2499" t="s">
        <v>21</v>
      </c>
      <c r="F2499" t="s">
        <v>32592</v>
      </c>
      <c r="G2499" t="s">
        <v>32593</v>
      </c>
      <c r="H2499" t="s">
        <v>32587</v>
      </c>
      <c r="I2499">
        <v>37.090240000000001</v>
      </c>
      <c r="J2499">
        <v>-95.712890999999999</v>
      </c>
      <c r="K2499" t="s">
        <v>32594</v>
      </c>
      <c r="L2499" t="s">
        <v>32589</v>
      </c>
      <c r="M2499" t="s">
        <v>67</v>
      </c>
      <c r="N2499" t="s">
        <v>28</v>
      </c>
      <c r="O2499" t="s">
        <v>3425</v>
      </c>
      <c r="P2499">
        <v>7</v>
      </c>
      <c r="Q2499">
        <v>21</v>
      </c>
      <c r="R2499">
        <v>0.2</v>
      </c>
      <c r="S2499">
        <v>6.3</v>
      </c>
      <c r="T2499" s="10">
        <f>(data[[#This Row],[Profit]]/data[[#This Row],[Sales]])*100</f>
        <v>30</v>
      </c>
    </row>
    <row r="2500" spans="1:20" x14ac:dyDescent="0.3">
      <c r="A2500">
        <v>31392</v>
      </c>
      <c r="B2500" t="s">
        <v>32731</v>
      </c>
      <c r="C2500" s="1">
        <v>45237</v>
      </c>
      <c r="D2500" t="s">
        <v>32732</v>
      </c>
      <c r="E2500" t="s">
        <v>71</v>
      </c>
      <c r="F2500" t="s">
        <v>32733</v>
      </c>
      <c r="G2500" t="s">
        <v>32734</v>
      </c>
      <c r="H2500" t="s">
        <v>32587</v>
      </c>
      <c r="I2500">
        <v>37.090240000000001</v>
      </c>
      <c r="J2500">
        <v>-95.712890999999999</v>
      </c>
      <c r="K2500" t="s">
        <v>32594</v>
      </c>
      <c r="L2500" t="s">
        <v>32589</v>
      </c>
      <c r="M2500" t="s">
        <v>42</v>
      </c>
      <c r="N2500" t="s">
        <v>28</v>
      </c>
      <c r="O2500" t="s">
        <v>1495</v>
      </c>
      <c r="P2500">
        <v>1</v>
      </c>
      <c r="Q2500">
        <v>34</v>
      </c>
      <c r="R2500">
        <v>0.7</v>
      </c>
      <c r="S2500">
        <v>-10.199999999999996</v>
      </c>
      <c r="T2500" s="10">
        <f>(data[[#This Row],[Profit]]/data[[#This Row],[Sales]])*100</f>
        <v>-29.999999999999989</v>
      </c>
    </row>
    <row r="2501" spans="1:20" x14ac:dyDescent="0.3">
      <c r="A2501">
        <v>31472</v>
      </c>
      <c r="B2501" t="s">
        <v>32834</v>
      </c>
      <c r="C2501" s="1">
        <v>44087</v>
      </c>
      <c r="D2501" t="s">
        <v>32835</v>
      </c>
      <c r="E2501" t="s">
        <v>81</v>
      </c>
      <c r="F2501" t="s">
        <v>32684</v>
      </c>
      <c r="G2501" t="s">
        <v>32652</v>
      </c>
      <c r="H2501" t="s">
        <v>32587</v>
      </c>
      <c r="I2501">
        <v>37.090240000000001</v>
      </c>
      <c r="J2501">
        <v>-95.712890999999999</v>
      </c>
      <c r="K2501" t="s">
        <v>32612</v>
      </c>
      <c r="L2501" t="s">
        <v>32589</v>
      </c>
      <c r="M2501" t="s">
        <v>27</v>
      </c>
      <c r="N2501" t="s">
        <v>28</v>
      </c>
      <c r="O2501" t="s">
        <v>2950</v>
      </c>
      <c r="P2501">
        <v>15</v>
      </c>
      <c r="Q2501">
        <v>480</v>
      </c>
      <c r="R2501">
        <v>0.2</v>
      </c>
      <c r="S2501">
        <v>144</v>
      </c>
      <c r="T2501" s="10">
        <f>(data[[#This Row],[Profit]]/data[[#This Row],[Sales]])*100</f>
        <v>30</v>
      </c>
    </row>
    <row r="2502" spans="1:20" x14ac:dyDescent="0.3">
      <c r="A2502">
        <v>31475</v>
      </c>
      <c r="B2502" t="s">
        <v>32838</v>
      </c>
      <c r="C2502" s="1">
        <v>44521</v>
      </c>
      <c r="D2502" t="s">
        <v>32839</v>
      </c>
      <c r="E2502" t="s">
        <v>21</v>
      </c>
      <c r="F2502" t="s">
        <v>32802</v>
      </c>
      <c r="G2502" t="s">
        <v>32765</v>
      </c>
      <c r="H2502" t="s">
        <v>32587</v>
      </c>
      <c r="I2502">
        <v>37.090240000000001</v>
      </c>
      <c r="J2502">
        <v>-95.712890999999999</v>
      </c>
      <c r="K2502" t="s">
        <v>32633</v>
      </c>
      <c r="L2502" t="s">
        <v>32589</v>
      </c>
      <c r="M2502" t="s">
        <v>55</v>
      </c>
      <c r="N2502" t="s">
        <v>28</v>
      </c>
      <c r="O2502" t="s">
        <v>601</v>
      </c>
      <c r="P2502">
        <v>5</v>
      </c>
      <c r="Q2502">
        <v>85</v>
      </c>
      <c r="R2502">
        <v>0.2</v>
      </c>
      <c r="S2502">
        <v>-8.5</v>
      </c>
      <c r="T2502" s="10">
        <f>(data[[#This Row],[Profit]]/data[[#This Row],[Sales]])*100</f>
        <v>-10</v>
      </c>
    </row>
    <row r="2503" spans="1:20" x14ac:dyDescent="0.3">
      <c r="A2503">
        <v>31576</v>
      </c>
      <c r="B2503" t="s">
        <v>32948</v>
      </c>
      <c r="C2503" s="1">
        <v>45213</v>
      </c>
      <c r="D2503" t="s">
        <v>32949</v>
      </c>
      <c r="E2503" t="s">
        <v>81</v>
      </c>
      <c r="F2503" t="s">
        <v>32631</v>
      </c>
      <c r="G2503" t="s">
        <v>32632</v>
      </c>
      <c r="H2503" t="s">
        <v>32587</v>
      </c>
      <c r="I2503">
        <v>37.090240000000001</v>
      </c>
      <c r="J2503">
        <v>-95.712890999999999</v>
      </c>
      <c r="K2503" t="s">
        <v>32633</v>
      </c>
      <c r="L2503" t="s">
        <v>32589</v>
      </c>
      <c r="M2503" t="s">
        <v>27</v>
      </c>
      <c r="N2503" t="s">
        <v>28</v>
      </c>
      <c r="O2503" t="s">
        <v>1028</v>
      </c>
      <c r="P2503">
        <v>5</v>
      </c>
      <c r="Q2503">
        <v>120</v>
      </c>
      <c r="R2503">
        <v>0.2</v>
      </c>
      <c r="S2503">
        <v>24</v>
      </c>
      <c r="T2503" s="10">
        <f>(data[[#This Row],[Profit]]/data[[#This Row],[Sales]])*100</f>
        <v>20</v>
      </c>
    </row>
    <row r="2504" spans="1:20" x14ac:dyDescent="0.3">
      <c r="A2504">
        <v>31570</v>
      </c>
      <c r="B2504" t="s">
        <v>32944</v>
      </c>
      <c r="C2504" s="1">
        <v>44407</v>
      </c>
      <c r="D2504" t="s">
        <v>32798</v>
      </c>
      <c r="E2504" t="s">
        <v>21</v>
      </c>
      <c r="F2504" t="s">
        <v>32623</v>
      </c>
      <c r="G2504" t="s">
        <v>32593</v>
      </c>
      <c r="H2504" t="s">
        <v>32587</v>
      </c>
      <c r="I2504">
        <v>37.090240000000001</v>
      </c>
      <c r="J2504">
        <v>-95.712890999999999</v>
      </c>
      <c r="K2504" t="s">
        <v>32594</v>
      </c>
      <c r="L2504" t="s">
        <v>32589</v>
      </c>
      <c r="M2504" t="s">
        <v>42</v>
      </c>
      <c r="N2504" t="s">
        <v>28</v>
      </c>
      <c r="O2504" t="s">
        <v>1263</v>
      </c>
      <c r="P2504">
        <v>3</v>
      </c>
      <c r="Q2504">
        <v>102</v>
      </c>
      <c r="R2504">
        <v>0.2</v>
      </c>
      <c r="S2504">
        <v>30.599999999999998</v>
      </c>
      <c r="T2504" s="10">
        <f>(data[[#This Row],[Profit]]/data[[#This Row],[Sales]])*100</f>
        <v>30</v>
      </c>
    </row>
    <row r="2505" spans="1:20" x14ac:dyDescent="0.3">
      <c r="A2505">
        <v>31566</v>
      </c>
      <c r="B2505" t="s">
        <v>32939</v>
      </c>
      <c r="C2505" s="1">
        <v>45270</v>
      </c>
      <c r="D2505" t="s">
        <v>32940</v>
      </c>
      <c r="E2505" t="s">
        <v>81</v>
      </c>
      <c r="F2505" t="s">
        <v>32941</v>
      </c>
      <c r="G2505" t="s">
        <v>32765</v>
      </c>
      <c r="H2505" t="s">
        <v>32587</v>
      </c>
      <c r="I2505">
        <v>37.090240000000001</v>
      </c>
      <c r="J2505">
        <v>-95.712890999999999</v>
      </c>
      <c r="K2505" t="s">
        <v>32633</v>
      </c>
      <c r="L2505" t="s">
        <v>32589</v>
      </c>
      <c r="M2505" t="s">
        <v>46</v>
      </c>
      <c r="N2505" t="s">
        <v>28</v>
      </c>
      <c r="O2505" t="s">
        <v>28060</v>
      </c>
      <c r="P2505">
        <v>14</v>
      </c>
      <c r="Q2505">
        <v>560</v>
      </c>
      <c r="R2505">
        <v>0.2</v>
      </c>
      <c r="S2505">
        <v>112</v>
      </c>
      <c r="T2505" s="10">
        <f>(data[[#This Row],[Profit]]/data[[#This Row],[Sales]])*100</f>
        <v>20</v>
      </c>
    </row>
    <row r="2506" spans="1:20" x14ac:dyDescent="0.3">
      <c r="A2506">
        <v>31564</v>
      </c>
      <c r="B2506" t="s">
        <v>32936</v>
      </c>
      <c r="C2506" s="1">
        <v>44583</v>
      </c>
      <c r="D2506" t="s">
        <v>32937</v>
      </c>
      <c r="E2506" t="s">
        <v>21</v>
      </c>
      <c r="F2506" t="s">
        <v>32938</v>
      </c>
      <c r="G2506" t="s">
        <v>32867</v>
      </c>
      <c r="H2506" t="s">
        <v>32587</v>
      </c>
      <c r="I2506">
        <v>37.090240000000001</v>
      </c>
      <c r="J2506">
        <v>-95.712890999999999</v>
      </c>
      <c r="K2506" t="s">
        <v>32633</v>
      </c>
      <c r="L2506" t="s">
        <v>32589</v>
      </c>
      <c r="M2506" t="s">
        <v>65</v>
      </c>
      <c r="N2506" t="s">
        <v>28</v>
      </c>
      <c r="O2506" t="s">
        <v>1318</v>
      </c>
      <c r="P2506">
        <v>6</v>
      </c>
      <c r="Q2506">
        <v>294</v>
      </c>
      <c r="R2506">
        <v>0</v>
      </c>
      <c r="S2506">
        <v>29.400000000000002</v>
      </c>
      <c r="T2506" s="10">
        <f>(data[[#This Row],[Profit]]/data[[#This Row],[Sales]])*100</f>
        <v>10</v>
      </c>
    </row>
    <row r="2507" spans="1:20" x14ac:dyDescent="0.3">
      <c r="A2507">
        <v>31560</v>
      </c>
      <c r="B2507" t="s">
        <v>32926</v>
      </c>
      <c r="C2507" s="1">
        <v>44092</v>
      </c>
      <c r="D2507" t="s">
        <v>32927</v>
      </c>
      <c r="E2507" t="s">
        <v>81</v>
      </c>
      <c r="F2507" t="s">
        <v>32643</v>
      </c>
      <c r="G2507" t="s">
        <v>32611</v>
      </c>
      <c r="H2507" t="s">
        <v>32587</v>
      </c>
      <c r="I2507">
        <v>37.090240000000001</v>
      </c>
      <c r="J2507">
        <v>-95.712890999999999</v>
      </c>
      <c r="K2507" t="s">
        <v>32612</v>
      </c>
      <c r="L2507" t="s">
        <v>32589</v>
      </c>
      <c r="M2507" t="s">
        <v>53</v>
      </c>
      <c r="N2507" t="s">
        <v>28</v>
      </c>
      <c r="O2507" t="s">
        <v>6913</v>
      </c>
      <c r="P2507">
        <v>4</v>
      </c>
      <c r="Q2507">
        <v>112</v>
      </c>
      <c r="R2507">
        <v>0.4</v>
      </c>
      <c r="S2507">
        <v>11.199999999999996</v>
      </c>
      <c r="T2507" s="10">
        <f>(data[[#This Row],[Profit]]/data[[#This Row],[Sales]])*100</f>
        <v>9.9999999999999964</v>
      </c>
    </row>
    <row r="2508" spans="1:20" x14ac:dyDescent="0.3">
      <c r="A2508">
        <v>31559</v>
      </c>
      <c r="B2508" t="s">
        <v>32926</v>
      </c>
      <c r="C2508" s="1">
        <v>44092</v>
      </c>
      <c r="D2508" t="s">
        <v>32927</v>
      </c>
      <c r="E2508" t="s">
        <v>81</v>
      </c>
      <c r="F2508" t="s">
        <v>32643</v>
      </c>
      <c r="G2508" t="s">
        <v>32611</v>
      </c>
      <c r="H2508" t="s">
        <v>32587</v>
      </c>
      <c r="I2508">
        <v>37.090240000000001</v>
      </c>
      <c r="J2508">
        <v>-95.712890999999999</v>
      </c>
      <c r="K2508" t="s">
        <v>32612</v>
      </c>
      <c r="L2508" t="s">
        <v>32589</v>
      </c>
      <c r="M2508" t="s">
        <v>53</v>
      </c>
      <c r="N2508" t="s">
        <v>28</v>
      </c>
      <c r="O2508" t="s">
        <v>1152</v>
      </c>
      <c r="P2508">
        <v>10</v>
      </c>
      <c r="Q2508">
        <v>190</v>
      </c>
      <c r="R2508">
        <v>0.4</v>
      </c>
      <c r="S2508">
        <v>19</v>
      </c>
      <c r="T2508" s="10">
        <f>(data[[#This Row],[Profit]]/data[[#This Row],[Sales]])*100</f>
        <v>10</v>
      </c>
    </row>
    <row r="2509" spans="1:20" x14ac:dyDescent="0.3">
      <c r="A2509">
        <v>31557</v>
      </c>
      <c r="B2509" t="s">
        <v>32922</v>
      </c>
      <c r="C2509" s="1">
        <v>45262</v>
      </c>
      <c r="D2509" t="s">
        <v>32923</v>
      </c>
      <c r="E2509" t="s">
        <v>21</v>
      </c>
      <c r="F2509" t="s">
        <v>32675</v>
      </c>
      <c r="G2509" t="s">
        <v>32676</v>
      </c>
      <c r="H2509" t="s">
        <v>32587</v>
      </c>
      <c r="I2509">
        <v>37.090240000000001</v>
      </c>
      <c r="J2509">
        <v>-95.712890999999999</v>
      </c>
      <c r="K2509" t="s">
        <v>32633</v>
      </c>
      <c r="L2509" t="s">
        <v>32589</v>
      </c>
      <c r="M2509" t="s">
        <v>42</v>
      </c>
      <c r="N2509" t="s">
        <v>28</v>
      </c>
      <c r="O2509" t="s">
        <v>17500</v>
      </c>
      <c r="P2509">
        <v>5</v>
      </c>
      <c r="Q2509">
        <v>140</v>
      </c>
      <c r="R2509">
        <v>0.2</v>
      </c>
      <c r="S2509">
        <v>28</v>
      </c>
      <c r="T2509" s="10">
        <f>(data[[#This Row],[Profit]]/data[[#This Row],[Sales]])*100</f>
        <v>20</v>
      </c>
    </row>
    <row r="2510" spans="1:20" x14ac:dyDescent="0.3">
      <c r="A2510">
        <v>31550</v>
      </c>
      <c r="B2510" t="s">
        <v>32918</v>
      </c>
      <c r="C2510" s="1">
        <v>44906</v>
      </c>
      <c r="D2510" t="s">
        <v>32919</v>
      </c>
      <c r="E2510" t="s">
        <v>21</v>
      </c>
      <c r="F2510" t="s">
        <v>32675</v>
      </c>
      <c r="G2510" t="s">
        <v>32676</v>
      </c>
      <c r="H2510" t="s">
        <v>32587</v>
      </c>
      <c r="I2510">
        <v>37.090240000000001</v>
      </c>
      <c r="J2510">
        <v>-95.712890999999999</v>
      </c>
      <c r="K2510" t="s">
        <v>32633</v>
      </c>
      <c r="L2510" t="s">
        <v>32589</v>
      </c>
      <c r="M2510" t="s">
        <v>46</v>
      </c>
      <c r="N2510" t="s">
        <v>28</v>
      </c>
      <c r="O2510" t="s">
        <v>995</v>
      </c>
      <c r="P2510">
        <v>4</v>
      </c>
      <c r="Q2510">
        <v>20</v>
      </c>
      <c r="R2510">
        <v>0</v>
      </c>
      <c r="S2510">
        <v>10</v>
      </c>
      <c r="T2510" s="10">
        <f>(data[[#This Row],[Profit]]/data[[#This Row],[Sales]])*100</f>
        <v>50</v>
      </c>
    </row>
    <row r="2511" spans="1:20" x14ac:dyDescent="0.3">
      <c r="A2511">
        <v>31546</v>
      </c>
      <c r="B2511" t="s">
        <v>32913</v>
      </c>
      <c r="C2511" s="1">
        <v>44906</v>
      </c>
      <c r="D2511" t="s">
        <v>32914</v>
      </c>
      <c r="E2511" t="s">
        <v>21</v>
      </c>
      <c r="F2511" t="s">
        <v>32623</v>
      </c>
      <c r="G2511" t="s">
        <v>32593</v>
      </c>
      <c r="H2511" t="s">
        <v>32587</v>
      </c>
      <c r="I2511">
        <v>37.090240000000001</v>
      </c>
      <c r="J2511">
        <v>-95.712890999999999</v>
      </c>
      <c r="K2511" t="s">
        <v>32594</v>
      </c>
      <c r="L2511" t="s">
        <v>32589</v>
      </c>
      <c r="M2511" t="s">
        <v>67</v>
      </c>
      <c r="N2511" t="s">
        <v>28</v>
      </c>
      <c r="O2511" t="s">
        <v>15851</v>
      </c>
      <c r="P2511">
        <v>2</v>
      </c>
      <c r="Q2511">
        <v>52</v>
      </c>
      <c r="R2511">
        <v>0.2</v>
      </c>
      <c r="S2511">
        <v>15.6</v>
      </c>
      <c r="T2511" s="10">
        <f>(data[[#This Row],[Profit]]/data[[#This Row],[Sales]])*100</f>
        <v>30</v>
      </c>
    </row>
    <row r="2512" spans="1:20" x14ac:dyDescent="0.3">
      <c r="A2512">
        <v>31541</v>
      </c>
      <c r="B2512" t="s">
        <v>32910</v>
      </c>
      <c r="C2512" s="1">
        <v>43982</v>
      </c>
      <c r="D2512" t="s">
        <v>32911</v>
      </c>
      <c r="E2512" t="s">
        <v>71</v>
      </c>
      <c r="F2512" t="s">
        <v>32912</v>
      </c>
      <c r="G2512" t="s">
        <v>32660</v>
      </c>
      <c r="H2512" t="s">
        <v>32587</v>
      </c>
      <c r="I2512">
        <v>37.090240000000001</v>
      </c>
      <c r="J2512">
        <v>-95.712890999999999</v>
      </c>
      <c r="K2512" t="s">
        <v>32612</v>
      </c>
      <c r="L2512" t="s">
        <v>32589</v>
      </c>
      <c r="M2512" t="s">
        <v>67</v>
      </c>
      <c r="N2512" t="s">
        <v>28</v>
      </c>
      <c r="O2512" t="s">
        <v>4237</v>
      </c>
      <c r="P2512">
        <v>1</v>
      </c>
      <c r="Q2512">
        <v>18</v>
      </c>
      <c r="R2512">
        <v>0</v>
      </c>
      <c r="S2512">
        <v>9</v>
      </c>
      <c r="T2512" s="10">
        <f>(data[[#This Row],[Profit]]/data[[#This Row],[Sales]])*100</f>
        <v>50</v>
      </c>
    </row>
    <row r="2513" spans="1:20" x14ac:dyDescent="0.3">
      <c r="A2513">
        <v>31536</v>
      </c>
      <c r="B2513" t="s">
        <v>32908</v>
      </c>
      <c r="C2513" s="1">
        <v>44717</v>
      </c>
      <c r="D2513" t="s">
        <v>32909</v>
      </c>
      <c r="E2513" t="s">
        <v>21</v>
      </c>
      <c r="F2513" t="s">
        <v>32684</v>
      </c>
      <c r="G2513" t="s">
        <v>32652</v>
      </c>
      <c r="H2513" t="s">
        <v>32587</v>
      </c>
      <c r="I2513">
        <v>37.090240000000001</v>
      </c>
      <c r="J2513">
        <v>-95.712890999999999</v>
      </c>
      <c r="K2513" t="s">
        <v>32612</v>
      </c>
      <c r="L2513" t="s">
        <v>32589</v>
      </c>
      <c r="M2513" t="s">
        <v>65</v>
      </c>
      <c r="N2513" t="s">
        <v>28</v>
      </c>
      <c r="O2513" t="s">
        <v>1157</v>
      </c>
      <c r="P2513">
        <v>3</v>
      </c>
      <c r="Q2513">
        <v>33</v>
      </c>
      <c r="R2513">
        <v>0.6</v>
      </c>
      <c r="S2513">
        <v>-16.5</v>
      </c>
      <c r="T2513" s="10">
        <f>(data[[#This Row],[Profit]]/data[[#This Row],[Sales]])*100</f>
        <v>-50</v>
      </c>
    </row>
    <row r="2514" spans="1:20" x14ac:dyDescent="0.3">
      <c r="A2514">
        <v>31530</v>
      </c>
      <c r="B2514" t="s">
        <v>32903</v>
      </c>
      <c r="C2514" s="1">
        <v>45024</v>
      </c>
      <c r="D2514" t="s">
        <v>32904</v>
      </c>
      <c r="E2514" t="s">
        <v>71</v>
      </c>
      <c r="F2514" t="s">
        <v>32905</v>
      </c>
      <c r="G2514" t="s">
        <v>32598</v>
      </c>
      <c r="H2514" t="s">
        <v>32587</v>
      </c>
      <c r="I2514">
        <v>37.090240000000001</v>
      </c>
      <c r="J2514">
        <v>-95.712890999999999</v>
      </c>
      <c r="K2514" t="s">
        <v>32588</v>
      </c>
      <c r="L2514" t="s">
        <v>32589</v>
      </c>
      <c r="M2514" t="s">
        <v>42</v>
      </c>
      <c r="N2514" t="s">
        <v>28</v>
      </c>
      <c r="O2514" t="s">
        <v>5096</v>
      </c>
      <c r="P2514">
        <v>3</v>
      </c>
      <c r="Q2514">
        <v>60</v>
      </c>
      <c r="R2514">
        <v>0.7</v>
      </c>
      <c r="S2514">
        <v>-18</v>
      </c>
      <c r="T2514" s="10">
        <f>(data[[#This Row],[Profit]]/data[[#This Row],[Sales]])*100</f>
        <v>-30</v>
      </c>
    </row>
    <row r="2515" spans="1:20" x14ac:dyDescent="0.3">
      <c r="A2515">
        <v>31527</v>
      </c>
      <c r="B2515" t="s">
        <v>32901</v>
      </c>
      <c r="C2515" s="1">
        <v>44086</v>
      </c>
      <c r="D2515" t="s">
        <v>32902</v>
      </c>
      <c r="E2515" t="s">
        <v>81</v>
      </c>
      <c r="F2515" t="s">
        <v>32752</v>
      </c>
      <c r="G2515" t="s">
        <v>32604</v>
      </c>
      <c r="H2515" t="s">
        <v>32587</v>
      </c>
      <c r="I2515">
        <v>37.090240000000001</v>
      </c>
      <c r="J2515">
        <v>-95.712890999999999</v>
      </c>
      <c r="K2515" t="s">
        <v>32588</v>
      </c>
      <c r="L2515" t="s">
        <v>32589</v>
      </c>
      <c r="M2515" t="s">
        <v>42</v>
      </c>
      <c r="N2515" t="s">
        <v>28</v>
      </c>
      <c r="O2515" t="s">
        <v>2135</v>
      </c>
      <c r="P2515">
        <v>14</v>
      </c>
      <c r="Q2515">
        <v>252</v>
      </c>
      <c r="R2515">
        <v>0.7</v>
      </c>
      <c r="S2515">
        <v>-50.399999999999977</v>
      </c>
      <c r="T2515" s="10">
        <f>(data[[#This Row],[Profit]]/data[[#This Row],[Sales]])*100</f>
        <v>-19.999999999999989</v>
      </c>
    </row>
    <row r="2516" spans="1:20" x14ac:dyDescent="0.3">
      <c r="A2516">
        <v>31526</v>
      </c>
      <c r="B2516" t="s">
        <v>32899</v>
      </c>
      <c r="C2516" s="1">
        <v>44254</v>
      </c>
      <c r="D2516" t="s">
        <v>32900</v>
      </c>
      <c r="E2516" t="s">
        <v>21</v>
      </c>
      <c r="F2516" t="s">
        <v>32719</v>
      </c>
      <c r="G2516" t="s">
        <v>32701</v>
      </c>
      <c r="H2516" t="s">
        <v>32587</v>
      </c>
      <c r="I2516">
        <v>37.090240000000001</v>
      </c>
      <c r="J2516">
        <v>-95.712890999999999</v>
      </c>
      <c r="K2516" t="s">
        <v>32588</v>
      </c>
      <c r="L2516" t="s">
        <v>32589</v>
      </c>
      <c r="M2516" t="s">
        <v>67</v>
      </c>
      <c r="N2516" t="s">
        <v>28</v>
      </c>
      <c r="O2516" t="s">
        <v>6317</v>
      </c>
      <c r="P2516">
        <v>8</v>
      </c>
      <c r="Q2516">
        <v>32</v>
      </c>
      <c r="R2516">
        <v>0.2</v>
      </c>
      <c r="S2516">
        <v>9.6</v>
      </c>
      <c r="T2516" s="10">
        <f>(data[[#This Row],[Profit]]/data[[#This Row],[Sales]])*100</f>
        <v>30</v>
      </c>
    </row>
    <row r="2517" spans="1:20" x14ac:dyDescent="0.3">
      <c r="A2517">
        <v>31525</v>
      </c>
      <c r="B2517" t="s">
        <v>32899</v>
      </c>
      <c r="C2517" s="1">
        <v>44254</v>
      </c>
      <c r="D2517" t="s">
        <v>32900</v>
      </c>
      <c r="E2517" t="s">
        <v>21</v>
      </c>
      <c r="F2517" t="s">
        <v>32719</v>
      </c>
      <c r="G2517" t="s">
        <v>32701</v>
      </c>
      <c r="H2517" t="s">
        <v>32587</v>
      </c>
      <c r="I2517">
        <v>37.090240000000001</v>
      </c>
      <c r="J2517">
        <v>-95.712890999999999</v>
      </c>
      <c r="K2517" t="s">
        <v>32588</v>
      </c>
      <c r="L2517" t="s">
        <v>32589</v>
      </c>
      <c r="M2517" t="s">
        <v>67</v>
      </c>
      <c r="N2517" t="s">
        <v>28</v>
      </c>
      <c r="O2517" t="s">
        <v>4813</v>
      </c>
      <c r="P2517">
        <v>2</v>
      </c>
      <c r="Q2517">
        <v>30</v>
      </c>
      <c r="R2517">
        <v>0.2</v>
      </c>
      <c r="S2517">
        <v>9</v>
      </c>
      <c r="T2517" s="10">
        <f>(data[[#This Row],[Profit]]/data[[#This Row],[Sales]])*100</f>
        <v>30</v>
      </c>
    </row>
    <row r="2518" spans="1:20" x14ac:dyDescent="0.3">
      <c r="A2518">
        <v>31520</v>
      </c>
      <c r="B2518" t="s">
        <v>32894</v>
      </c>
      <c r="C2518" s="1">
        <v>44554</v>
      </c>
      <c r="D2518" t="s">
        <v>32895</v>
      </c>
      <c r="E2518" t="s">
        <v>21</v>
      </c>
      <c r="F2518" t="s">
        <v>14072</v>
      </c>
      <c r="G2518" t="s">
        <v>32765</v>
      </c>
      <c r="H2518" t="s">
        <v>32587</v>
      </c>
      <c r="I2518">
        <v>37.090240000000001</v>
      </c>
      <c r="J2518">
        <v>-95.712890999999999</v>
      </c>
      <c r="K2518" t="s">
        <v>32633</v>
      </c>
      <c r="L2518" t="s">
        <v>32589</v>
      </c>
      <c r="M2518" t="s">
        <v>53</v>
      </c>
      <c r="N2518" t="s">
        <v>28</v>
      </c>
      <c r="O2518" t="s">
        <v>2487</v>
      </c>
      <c r="P2518">
        <v>4</v>
      </c>
      <c r="Q2518">
        <v>16</v>
      </c>
      <c r="R2518">
        <v>0.7</v>
      </c>
      <c r="S2518">
        <v>-3.1999999999999993</v>
      </c>
      <c r="T2518" s="10">
        <f>(data[[#This Row],[Profit]]/data[[#This Row],[Sales]])*100</f>
        <v>-19.999999999999996</v>
      </c>
    </row>
    <row r="2519" spans="1:20" x14ac:dyDescent="0.3">
      <c r="A2519">
        <v>31518</v>
      </c>
      <c r="B2519" t="s">
        <v>32894</v>
      </c>
      <c r="C2519" s="1">
        <v>44554</v>
      </c>
      <c r="D2519" t="s">
        <v>32895</v>
      </c>
      <c r="E2519" t="s">
        <v>21</v>
      </c>
      <c r="F2519" t="s">
        <v>14072</v>
      </c>
      <c r="G2519" t="s">
        <v>32765</v>
      </c>
      <c r="H2519" t="s">
        <v>32587</v>
      </c>
      <c r="I2519">
        <v>37.090240000000001</v>
      </c>
      <c r="J2519">
        <v>-95.712890999999999</v>
      </c>
      <c r="K2519" t="s">
        <v>32633</v>
      </c>
      <c r="L2519" t="s">
        <v>32589</v>
      </c>
      <c r="M2519" t="s">
        <v>42</v>
      </c>
      <c r="N2519" t="s">
        <v>28</v>
      </c>
      <c r="O2519" t="s">
        <v>2756</v>
      </c>
      <c r="P2519">
        <v>4</v>
      </c>
      <c r="Q2519">
        <v>136</v>
      </c>
      <c r="R2519">
        <v>0.7</v>
      </c>
      <c r="S2519">
        <v>-27.199999999999989</v>
      </c>
      <c r="T2519" s="10">
        <f>(data[[#This Row],[Profit]]/data[[#This Row],[Sales]])*100</f>
        <v>-19.999999999999993</v>
      </c>
    </row>
    <row r="2520" spans="1:20" x14ac:dyDescent="0.3">
      <c r="A2520">
        <v>31516</v>
      </c>
      <c r="B2520" t="s">
        <v>32894</v>
      </c>
      <c r="C2520" s="1">
        <v>44554</v>
      </c>
      <c r="D2520" t="s">
        <v>32895</v>
      </c>
      <c r="E2520" t="s">
        <v>21</v>
      </c>
      <c r="F2520" t="s">
        <v>14072</v>
      </c>
      <c r="G2520" t="s">
        <v>32765</v>
      </c>
      <c r="H2520" t="s">
        <v>32587</v>
      </c>
      <c r="I2520">
        <v>37.090240000000001</v>
      </c>
      <c r="J2520">
        <v>-95.712890999999999</v>
      </c>
      <c r="K2520" t="s">
        <v>32633</v>
      </c>
      <c r="L2520" t="s">
        <v>32589</v>
      </c>
      <c r="M2520" t="s">
        <v>65</v>
      </c>
      <c r="N2520" t="s">
        <v>28</v>
      </c>
      <c r="O2520" t="s">
        <v>686</v>
      </c>
      <c r="P2520">
        <v>2</v>
      </c>
      <c r="Q2520">
        <v>40</v>
      </c>
      <c r="R2520">
        <v>0.2</v>
      </c>
      <c r="S2520">
        <v>-4</v>
      </c>
      <c r="T2520" s="10">
        <f>(data[[#This Row],[Profit]]/data[[#This Row],[Sales]])*100</f>
        <v>-10</v>
      </c>
    </row>
    <row r="2521" spans="1:20" x14ac:dyDescent="0.3">
      <c r="A2521">
        <v>31512</v>
      </c>
      <c r="B2521" t="s">
        <v>32889</v>
      </c>
      <c r="C2521" s="1">
        <v>44197</v>
      </c>
      <c r="D2521" t="s">
        <v>32890</v>
      </c>
      <c r="E2521" t="s">
        <v>81</v>
      </c>
      <c r="F2521" t="s">
        <v>32891</v>
      </c>
      <c r="G2521" t="s">
        <v>32765</v>
      </c>
      <c r="H2521" t="s">
        <v>32587</v>
      </c>
      <c r="I2521">
        <v>37.090240000000001</v>
      </c>
      <c r="J2521">
        <v>-95.712890999999999</v>
      </c>
      <c r="K2521" t="s">
        <v>32633</v>
      </c>
      <c r="L2521" t="s">
        <v>32589</v>
      </c>
      <c r="M2521" t="s">
        <v>53</v>
      </c>
      <c r="N2521" t="s">
        <v>28</v>
      </c>
      <c r="O2521" t="s">
        <v>1206</v>
      </c>
      <c r="P2521">
        <v>20</v>
      </c>
      <c r="Q2521">
        <v>260</v>
      </c>
      <c r="R2521">
        <v>0.7</v>
      </c>
      <c r="S2521">
        <v>-52</v>
      </c>
      <c r="T2521" s="10">
        <f>(data[[#This Row],[Profit]]/data[[#This Row],[Sales]])*100</f>
        <v>-20</v>
      </c>
    </row>
    <row r="2522" spans="1:20" x14ac:dyDescent="0.3">
      <c r="A2522">
        <v>31509</v>
      </c>
      <c r="B2522" t="s">
        <v>32889</v>
      </c>
      <c r="C2522" s="1">
        <v>44197</v>
      </c>
      <c r="D2522" t="s">
        <v>32890</v>
      </c>
      <c r="E2522" t="s">
        <v>81</v>
      </c>
      <c r="F2522" t="s">
        <v>32891</v>
      </c>
      <c r="G2522" t="s">
        <v>32765</v>
      </c>
      <c r="H2522" t="s">
        <v>32587</v>
      </c>
      <c r="I2522">
        <v>37.090240000000001</v>
      </c>
      <c r="J2522">
        <v>-95.712890999999999</v>
      </c>
      <c r="K2522" t="s">
        <v>32633</v>
      </c>
      <c r="L2522" t="s">
        <v>32589</v>
      </c>
      <c r="M2522" t="s">
        <v>27</v>
      </c>
      <c r="N2522" t="s">
        <v>28</v>
      </c>
      <c r="O2522" t="s">
        <v>865</v>
      </c>
      <c r="P2522">
        <v>14</v>
      </c>
      <c r="Q2522">
        <v>434</v>
      </c>
      <c r="R2522">
        <v>0.2</v>
      </c>
      <c r="S2522">
        <v>130.19999999999999</v>
      </c>
      <c r="T2522" s="10">
        <f>(data[[#This Row],[Profit]]/data[[#This Row],[Sales]])*100</f>
        <v>30</v>
      </c>
    </row>
    <row r="2523" spans="1:20" x14ac:dyDescent="0.3">
      <c r="A2523">
        <v>31506</v>
      </c>
      <c r="B2523" t="s">
        <v>32884</v>
      </c>
      <c r="C2523" s="1">
        <v>45262</v>
      </c>
      <c r="D2523" t="s">
        <v>32885</v>
      </c>
      <c r="E2523" t="s">
        <v>21</v>
      </c>
      <c r="F2523" t="s">
        <v>32886</v>
      </c>
      <c r="G2523" t="s">
        <v>32664</v>
      </c>
      <c r="H2523" t="s">
        <v>32587</v>
      </c>
      <c r="I2523">
        <v>37.090240000000001</v>
      </c>
      <c r="J2523">
        <v>-95.712890999999999</v>
      </c>
      <c r="K2523" t="s">
        <v>32612</v>
      </c>
      <c r="L2523" t="s">
        <v>32589</v>
      </c>
      <c r="M2523" t="s">
        <v>65</v>
      </c>
      <c r="N2523" t="s">
        <v>28</v>
      </c>
      <c r="O2523" t="s">
        <v>4974</v>
      </c>
      <c r="P2523">
        <v>9</v>
      </c>
      <c r="Q2523">
        <v>108</v>
      </c>
      <c r="R2523">
        <v>0</v>
      </c>
      <c r="S2523">
        <v>10.8</v>
      </c>
      <c r="T2523" s="10">
        <f>(data[[#This Row],[Profit]]/data[[#This Row],[Sales]])*100</f>
        <v>10</v>
      </c>
    </row>
    <row r="2524" spans="1:20" x14ac:dyDescent="0.3">
      <c r="A2524">
        <v>31505</v>
      </c>
      <c r="B2524" t="s">
        <v>32884</v>
      </c>
      <c r="C2524" s="1">
        <v>45262</v>
      </c>
      <c r="D2524" t="s">
        <v>32885</v>
      </c>
      <c r="E2524" t="s">
        <v>21</v>
      </c>
      <c r="F2524" t="s">
        <v>32886</v>
      </c>
      <c r="G2524" t="s">
        <v>32664</v>
      </c>
      <c r="H2524" t="s">
        <v>32587</v>
      </c>
      <c r="I2524">
        <v>37.090240000000001</v>
      </c>
      <c r="J2524">
        <v>-95.712890999999999</v>
      </c>
      <c r="K2524" t="s">
        <v>32612</v>
      </c>
      <c r="L2524" t="s">
        <v>32589</v>
      </c>
      <c r="M2524" t="s">
        <v>42</v>
      </c>
      <c r="N2524" t="s">
        <v>28</v>
      </c>
      <c r="O2524" t="s">
        <v>4603</v>
      </c>
      <c r="P2524">
        <v>4</v>
      </c>
      <c r="Q2524">
        <v>36</v>
      </c>
      <c r="R2524">
        <v>0</v>
      </c>
      <c r="S2524">
        <v>14.4</v>
      </c>
      <c r="T2524" s="10">
        <f>(data[[#This Row],[Profit]]/data[[#This Row],[Sales]])*100</f>
        <v>40</v>
      </c>
    </row>
    <row r="2525" spans="1:20" x14ac:dyDescent="0.3">
      <c r="A2525">
        <v>31495</v>
      </c>
      <c r="B2525" t="s">
        <v>32868</v>
      </c>
      <c r="C2525" s="1">
        <v>45114</v>
      </c>
      <c r="D2525" t="s">
        <v>32869</v>
      </c>
      <c r="E2525" t="s">
        <v>81</v>
      </c>
      <c r="F2525" t="s">
        <v>32631</v>
      </c>
      <c r="G2525" t="s">
        <v>32632</v>
      </c>
      <c r="H2525" t="s">
        <v>32587</v>
      </c>
      <c r="I2525">
        <v>37.090240000000001</v>
      </c>
      <c r="J2525">
        <v>-95.712890999999999</v>
      </c>
      <c r="K2525" t="s">
        <v>32633</v>
      </c>
      <c r="L2525" t="s">
        <v>32589</v>
      </c>
      <c r="M2525" t="s">
        <v>42</v>
      </c>
      <c r="N2525" t="s">
        <v>28</v>
      </c>
      <c r="O2525" t="s">
        <v>740</v>
      </c>
      <c r="P2525">
        <v>16</v>
      </c>
      <c r="Q2525">
        <v>272</v>
      </c>
      <c r="R2525">
        <v>0.7</v>
      </c>
      <c r="S2525">
        <v>-81.599999999999966</v>
      </c>
      <c r="T2525" s="10">
        <f>(data[[#This Row],[Profit]]/data[[#This Row],[Sales]])*100</f>
        <v>-29.999999999999989</v>
      </c>
    </row>
    <row r="2526" spans="1:20" x14ac:dyDescent="0.3">
      <c r="A2526">
        <v>31491</v>
      </c>
      <c r="B2526" t="s">
        <v>32859</v>
      </c>
      <c r="C2526" s="1">
        <v>44500</v>
      </c>
      <c r="D2526" t="s">
        <v>32860</v>
      </c>
      <c r="E2526" t="s">
        <v>81</v>
      </c>
      <c r="F2526" t="s">
        <v>32861</v>
      </c>
      <c r="G2526" t="s">
        <v>32593</v>
      </c>
      <c r="H2526" t="s">
        <v>32587</v>
      </c>
      <c r="I2526">
        <v>37.090240000000001</v>
      </c>
      <c r="J2526">
        <v>-95.712890999999999</v>
      </c>
      <c r="K2526" t="s">
        <v>32594</v>
      </c>
      <c r="L2526" t="s">
        <v>32589</v>
      </c>
      <c r="M2526" t="s">
        <v>46</v>
      </c>
      <c r="N2526" t="s">
        <v>28</v>
      </c>
      <c r="O2526" t="s">
        <v>4143</v>
      </c>
      <c r="P2526">
        <v>5</v>
      </c>
      <c r="Q2526">
        <v>130</v>
      </c>
      <c r="R2526">
        <v>0</v>
      </c>
      <c r="S2526">
        <v>65</v>
      </c>
      <c r="T2526" s="10">
        <f>(data[[#This Row],[Profit]]/data[[#This Row],[Sales]])*100</f>
        <v>50</v>
      </c>
    </row>
    <row r="2527" spans="1:20" x14ac:dyDescent="0.3">
      <c r="A2527">
        <v>31482</v>
      </c>
      <c r="B2527" t="s">
        <v>32848</v>
      </c>
      <c r="C2527" s="1">
        <v>44894</v>
      </c>
      <c r="D2527" t="s">
        <v>32849</v>
      </c>
      <c r="E2527" t="s">
        <v>21</v>
      </c>
      <c r="F2527" t="s">
        <v>32850</v>
      </c>
      <c r="G2527" t="s">
        <v>32851</v>
      </c>
      <c r="H2527" t="s">
        <v>32587</v>
      </c>
      <c r="I2527">
        <v>37.090240000000001</v>
      </c>
      <c r="J2527">
        <v>-95.712890999999999</v>
      </c>
      <c r="K2527" t="s">
        <v>32633</v>
      </c>
      <c r="L2527" t="s">
        <v>32589</v>
      </c>
      <c r="M2527" t="s">
        <v>42</v>
      </c>
      <c r="N2527" t="s">
        <v>28</v>
      </c>
      <c r="O2527" t="s">
        <v>3425</v>
      </c>
      <c r="P2527">
        <v>2</v>
      </c>
      <c r="Q2527">
        <v>6</v>
      </c>
      <c r="R2527">
        <v>0</v>
      </c>
      <c r="S2527">
        <v>3</v>
      </c>
      <c r="T2527" s="10">
        <f>(data[[#This Row],[Profit]]/data[[#This Row],[Sales]])*100</f>
        <v>50</v>
      </c>
    </row>
    <row r="2528" spans="1:20" x14ac:dyDescent="0.3">
      <c r="A2528">
        <v>31474</v>
      </c>
      <c r="B2528" t="s">
        <v>32838</v>
      </c>
      <c r="C2528" s="1">
        <v>44521</v>
      </c>
      <c r="D2528" t="s">
        <v>32839</v>
      </c>
      <c r="E2528" t="s">
        <v>21</v>
      </c>
      <c r="F2528" t="s">
        <v>32802</v>
      </c>
      <c r="G2528" t="s">
        <v>32765</v>
      </c>
      <c r="H2528" t="s">
        <v>32587</v>
      </c>
      <c r="I2528">
        <v>37.090240000000001</v>
      </c>
      <c r="J2528">
        <v>-95.712890999999999</v>
      </c>
      <c r="K2528" t="s">
        <v>32633</v>
      </c>
      <c r="L2528" t="s">
        <v>32589</v>
      </c>
      <c r="M2528" t="s">
        <v>67</v>
      </c>
      <c r="N2528" t="s">
        <v>28</v>
      </c>
      <c r="O2528" t="s">
        <v>157</v>
      </c>
      <c r="P2528">
        <v>7</v>
      </c>
      <c r="Q2528">
        <v>63</v>
      </c>
      <c r="R2528">
        <v>0.3</v>
      </c>
      <c r="S2528">
        <v>12.600000000000001</v>
      </c>
      <c r="T2528" s="10">
        <f>(data[[#This Row],[Profit]]/data[[#This Row],[Sales]])*100</f>
        <v>20</v>
      </c>
    </row>
    <row r="2529" spans="1:20" x14ac:dyDescent="0.3">
      <c r="A2529">
        <v>30619</v>
      </c>
      <c r="B2529" t="s">
        <v>32068</v>
      </c>
      <c r="C2529" s="1">
        <v>45034</v>
      </c>
      <c r="D2529" t="s">
        <v>23157</v>
      </c>
      <c r="E2529" t="s">
        <v>21</v>
      </c>
      <c r="F2529" t="s">
        <v>22590</v>
      </c>
      <c r="G2529" t="s">
        <v>22591</v>
      </c>
      <c r="H2529" t="s">
        <v>22586</v>
      </c>
      <c r="I2529">
        <v>-25.274398000000001</v>
      </c>
      <c r="J2529">
        <v>133.775136</v>
      </c>
      <c r="K2529" t="s">
        <v>22587</v>
      </c>
      <c r="L2529" t="s">
        <v>22565</v>
      </c>
      <c r="M2529" t="s">
        <v>27</v>
      </c>
      <c r="N2529" t="s">
        <v>28</v>
      </c>
      <c r="O2529" t="s">
        <v>4118</v>
      </c>
      <c r="P2529">
        <v>6</v>
      </c>
      <c r="Q2529">
        <v>60</v>
      </c>
      <c r="R2529">
        <v>0</v>
      </c>
      <c r="S2529">
        <v>24</v>
      </c>
      <c r="T2529" s="10">
        <f>(data[[#This Row],[Profit]]/data[[#This Row],[Sales]])*100</f>
        <v>40</v>
      </c>
    </row>
    <row r="2530" spans="1:20" x14ac:dyDescent="0.3">
      <c r="A2530">
        <v>31123</v>
      </c>
      <c r="B2530" t="s">
        <v>32440</v>
      </c>
      <c r="C2530" s="1">
        <v>44689</v>
      </c>
      <c r="D2530" t="s">
        <v>22626</v>
      </c>
      <c r="E2530" t="s">
        <v>21</v>
      </c>
      <c r="F2530" t="s">
        <v>22681</v>
      </c>
      <c r="G2530" t="s">
        <v>22682</v>
      </c>
      <c r="H2530" t="s">
        <v>22586</v>
      </c>
      <c r="I2530">
        <v>-25.274398000000001</v>
      </c>
      <c r="J2530">
        <v>133.775136</v>
      </c>
      <c r="K2530" t="s">
        <v>22587</v>
      </c>
      <c r="L2530" t="s">
        <v>22565</v>
      </c>
      <c r="M2530" t="s">
        <v>67</v>
      </c>
      <c r="N2530" t="s">
        <v>28</v>
      </c>
      <c r="O2530" t="s">
        <v>6604</v>
      </c>
      <c r="P2530">
        <v>2</v>
      </c>
      <c r="Q2530">
        <v>18</v>
      </c>
      <c r="R2530">
        <v>0</v>
      </c>
      <c r="S2530">
        <v>9</v>
      </c>
      <c r="T2530" s="10">
        <f>(data[[#This Row],[Profit]]/data[[#This Row],[Sales]])*100</f>
        <v>50</v>
      </c>
    </row>
    <row r="2531" spans="1:20" x14ac:dyDescent="0.3">
      <c r="A2531">
        <v>31120</v>
      </c>
      <c r="B2531" t="s">
        <v>32439</v>
      </c>
      <c r="C2531" s="1">
        <v>44087</v>
      </c>
      <c r="D2531" t="s">
        <v>32112</v>
      </c>
      <c r="E2531" t="s">
        <v>21</v>
      </c>
      <c r="F2531" t="s">
        <v>31850</v>
      </c>
      <c r="G2531" t="s">
        <v>31851</v>
      </c>
      <c r="H2531" t="s">
        <v>31761</v>
      </c>
      <c r="I2531">
        <v>-40.900556999999999</v>
      </c>
      <c r="J2531">
        <v>174.88597100000001</v>
      </c>
      <c r="K2531" t="s">
        <v>22587</v>
      </c>
      <c r="L2531" t="s">
        <v>22565</v>
      </c>
      <c r="M2531" t="s">
        <v>65</v>
      </c>
      <c r="N2531" t="s">
        <v>28</v>
      </c>
      <c r="O2531" t="s">
        <v>2981</v>
      </c>
      <c r="P2531">
        <v>4</v>
      </c>
      <c r="Q2531">
        <v>100</v>
      </c>
      <c r="R2531">
        <v>0</v>
      </c>
      <c r="S2531">
        <v>10</v>
      </c>
      <c r="T2531" s="10">
        <f>(data[[#This Row],[Profit]]/data[[#This Row],[Sales]])*100</f>
        <v>10</v>
      </c>
    </row>
    <row r="2532" spans="1:20" x14ac:dyDescent="0.3">
      <c r="A2532">
        <v>30812</v>
      </c>
      <c r="B2532" t="s">
        <v>32216</v>
      </c>
      <c r="C2532" s="1">
        <v>44715</v>
      </c>
      <c r="D2532" t="s">
        <v>26488</v>
      </c>
      <c r="E2532" t="s">
        <v>21</v>
      </c>
      <c r="F2532" t="s">
        <v>22681</v>
      </c>
      <c r="G2532" t="s">
        <v>22682</v>
      </c>
      <c r="H2532" t="s">
        <v>22586</v>
      </c>
      <c r="I2532">
        <v>-25.274398000000001</v>
      </c>
      <c r="J2532">
        <v>133.775136</v>
      </c>
      <c r="K2532" t="s">
        <v>22587</v>
      </c>
      <c r="L2532" t="s">
        <v>22565</v>
      </c>
      <c r="M2532" t="s">
        <v>42</v>
      </c>
      <c r="N2532" t="s">
        <v>28</v>
      </c>
      <c r="O2532" t="s">
        <v>969</v>
      </c>
      <c r="P2532">
        <v>1</v>
      </c>
      <c r="Q2532">
        <v>8</v>
      </c>
      <c r="R2532">
        <v>0</v>
      </c>
      <c r="S2532">
        <v>4</v>
      </c>
      <c r="T2532" s="10">
        <f>(data[[#This Row],[Profit]]/data[[#This Row],[Sales]])*100</f>
        <v>50</v>
      </c>
    </row>
    <row r="2533" spans="1:20" x14ac:dyDescent="0.3">
      <c r="A2533">
        <v>30811</v>
      </c>
      <c r="B2533" t="s">
        <v>32215</v>
      </c>
      <c r="C2533" s="1">
        <v>44317</v>
      </c>
      <c r="D2533" t="s">
        <v>31875</v>
      </c>
      <c r="E2533" t="s">
        <v>21</v>
      </c>
      <c r="F2533" t="s">
        <v>31777</v>
      </c>
      <c r="G2533" t="s">
        <v>31777</v>
      </c>
      <c r="H2533" t="s">
        <v>31761</v>
      </c>
      <c r="I2533">
        <v>-40.900556999999999</v>
      </c>
      <c r="J2533">
        <v>174.88597100000001</v>
      </c>
      <c r="K2533" t="s">
        <v>22587</v>
      </c>
      <c r="L2533" t="s">
        <v>22565</v>
      </c>
      <c r="M2533" t="s">
        <v>27</v>
      </c>
      <c r="N2533" t="s">
        <v>28</v>
      </c>
      <c r="O2533" t="s">
        <v>6821</v>
      </c>
      <c r="P2533">
        <v>2</v>
      </c>
      <c r="Q2533">
        <v>8</v>
      </c>
      <c r="R2533">
        <v>0</v>
      </c>
      <c r="S2533">
        <v>4</v>
      </c>
      <c r="T2533" s="10">
        <f>(data[[#This Row],[Profit]]/data[[#This Row],[Sales]])*100</f>
        <v>50</v>
      </c>
    </row>
    <row r="2534" spans="1:20" x14ac:dyDescent="0.3">
      <c r="A2534">
        <v>30809</v>
      </c>
      <c r="B2534" t="s">
        <v>32212</v>
      </c>
      <c r="C2534" s="1">
        <v>44738</v>
      </c>
      <c r="D2534" t="s">
        <v>32213</v>
      </c>
      <c r="E2534" t="s">
        <v>81</v>
      </c>
      <c r="F2534" t="s">
        <v>31783</v>
      </c>
      <c r="G2534" t="s">
        <v>31784</v>
      </c>
      <c r="H2534" t="s">
        <v>31761</v>
      </c>
      <c r="I2534">
        <v>-40.900556999999999</v>
      </c>
      <c r="J2534">
        <v>174.88597100000001</v>
      </c>
      <c r="K2534" t="s">
        <v>22587</v>
      </c>
      <c r="L2534" t="s">
        <v>22565</v>
      </c>
      <c r="M2534" t="s">
        <v>42</v>
      </c>
      <c r="N2534" t="s">
        <v>28</v>
      </c>
      <c r="O2534" t="s">
        <v>4011</v>
      </c>
      <c r="P2534">
        <v>3</v>
      </c>
      <c r="Q2534">
        <v>30</v>
      </c>
      <c r="R2534">
        <v>0</v>
      </c>
      <c r="S2534">
        <v>15</v>
      </c>
      <c r="T2534" s="10">
        <f>(data[[#This Row],[Profit]]/data[[#This Row],[Sales]])*100</f>
        <v>50</v>
      </c>
    </row>
    <row r="2535" spans="1:20" x14ac:dyDescent="0.3">
      <c r="A2535">
        <v>30805</v>
      </c>
      <c r="B2535" t="s">
        <v>32209</v>
      </c>
      <c r="C2535" s="1">
        <v>44981</v>
      </c>
      <c r="D2535" t="s">
        <v>24386</v>
      </c>
      <c r="E2535" t="s">
        <v>81</v>
      </c>
      <c r="F2535" t="s">
        <v>23203</v>
      </c>
      <c r="G2535" t="s">
        <v>22628</v>
      </c>
      <c r="H2535" t="s">
        <v>22586</v>
      </c>
      <c r="I2535">
        <v>-25.274398000000001</v>
      </c>
      <c r="J2535">
        <v>133.775136</v>
      </c>
      <c r="K2535" t="s">
        <v>22587</v>
      </c>
      <c r="L2535" t="s">
        <v>22565</v>
      </c>
      <c r="M2535" t="s">
        <v>46</v>
      </c>
      <c r="N2535" t="s">
        <v>28</v>
      </c>
      <c r="O2535" t="s">
        <v>9143</v>
      </c>
      <c r="P2535">
        <v>20</v>
      </c>
      <c r="Q2535">
        <v>280</v>
      </c>
      <c r="R2535">
        <v>0.4</v>
      </c>
      <c r="S2535">
        <v>0</v>
      </c>
      <c r="T2535" s="10">
        <f>(data[[#This Row],[Profit]]/data[[#This Row],[Sales]])*100</f>
        <v>0</v>
      </c>
    </row>
    <row r="2536" spans="1:20" x14ac:dyDescent="0.3">
      <c r="A2536">
        <v>30804</v>
      </c>
      <c r="B2536" t="s">
        <v>32207</v>
      </c>
      <c r="C2536" s="1">
        <v>44312</v>
      </c>
      <c r="D2536" t="s">
        <v>32208</v>
      </c>
      <c r="E2536" t="s">
        <v>21</v>
      </c>
      <c r="F2536" t="s">
        <v>32132</v>
      </c>
      <c r="G2536" t="s">
        <v>31777</v>
      </c>
      <c r="H2536" t="s">
        <v>31761</v>
      </c>
      <c r="I2536">
        <v>-40.900556999999999</v>
      </c>
      <c r="J2536">
        <v>174.88597100000001</v>
      </c>
      <c r="K2536" t="s">
        <v>22587</v>
      </c>
      <c r="L2536" t="s">
        <v>22565</v>
      </c>
      <c r="M2536" t="s">
        <v>67</v>
      </c>
      <c r="N2536" t="s">
        <v>28</v>
      </c>
      <c r="O2536" t="s">
        <v>15612</v>
      </c>
      <c r="P2536">
        <v>4</v>
      </c>
      <c r="Q2536">
        <v>28</v>
      </c>
      <c r="R2536">
        <v>0</v>
      </c>
      <c r="S2536">
        <v>14</v>
      </c>
      <c r="T2536" s="10">
        <f>(data[[#This Row],[Profit]]/data[[#This Row],[Sales]])*100</f>
        <v>50</v>
      </c>
    </row>
    <row r="2537" spans="1:20" x14ac:dyDescent="0.3">
      <c r="A2537">
        <v>30802</v>
      </c>
      <c r="B2537" t="s">
        <v>32207</v>
      </c>
      <c r="C2537" s="1">
        <v>44312</v>
      </c>
      <c r="D2537" t="s">
        <v>32208</v>
      </c>
      <c r="E2537" t="s">
        <v>21</v>
      </c>
      <c r="F2537" t="s">
        <v>32132</v>
      </c>
      <c r="G2537" t="s">
        <v>31777</v>
      </c>
      <c r="H2537" t="s">
        <v>31761</v>
      </c>
      <c r="I2537">
        <v>-40.900556999999999</v>
      </c>
      <c r="J2537">
        <v>174.88597100000001</v>
      </c>
      <c r="K2537" t="s">
        <v>22587</v>
      </c>
      <c r="L2537" t="s">
        <v>22565</v>
      </c>
      <c r="M2537" t="s">
        <v>55</v>
      </c>
      <c r="N2537" t="s">
        <v>28</v>
      </c>
      <c r="O2537" t="s">
        <v>3244</v>
      </c>
      <c r="P2537">
        <v>4</v>
      </c>
      <c r="Q2537">
        <v>32</v>
      </c>
      <c r="R2537">
        <v>0</v>
      </c>
      <c r="S2537">
        <v>3.2</v>
      </c>
      <c r="T2537" s="10">
        <f>(data[[#This Row],[Profit]]/data[[#This Row],[Sales]])*100</f>
        <v>10</v>
      </c>
    </row>
    <row r="2538" spans="1:20" x14ac:dyDescent="0.3">
      <c r="A2538">
        <v>30801</v>
      </c>
      <c r="B2538" t="s">
        <v>32207</v>
      </c>
      <c r="C2538" s="1">
        <v>44312</v>
      </c>
      <c r="D2538" t="s">
        <v>32208</v>
      </c>
      <c r="E2538" t="s">
        <v>21</v>
      </c>
      <c r="F2538" t="s">
        <v>32132</v>
      </c>
      <c r="G2538" t="s">
        <v>31777</v>
      </c>
      <c r="H2538" t="s">
        <v>31761</v>
      </c>
      <c r="I2538">
        <v>-40.900556999999999</v>
      </c>
      <c r="J2538">
        <v>174.88597100000001</v>
      </c>
      <c r="K2538" t="s">
        <v>22587</v>
      </c>
      <c r="L2538" t="s">
        <v>22565</v>
      </c>
      <c r="M2538" t="s">
        <v>67</v>
      </c>
      <c r="N2538" t="s">
        <v>28</v>
      </c>
      <c r="O2538" t="s">
        <v>288</v>
      </c>
      <c r="P2538">
        <v>2</v>
      </c>
      <c r="Q2538">
        <v>36</v>
      </c>
      <c r="R2538">
        <v>0</v>
      </c>
      <c r="S2538">
        <v>18</v>
      </c>
      <c r="T2538" s="10">
        <f>(data[[#This Row],[Profit]]/data[[#This Row],[Sales]])*100</f>
        <v>50</v>
      </c>
    </row>
    <row r="2539" spans="1:20" x14ac:dyDescent="0.3">
      <c r="A2539">
        <v>30794</v>
      </c>
      <c r="B2539" t="s">
        <v>32204</v>
      </c>
      <c r="C2539" s="1">
        <v>43988</v>
      </c>
      <c r="D2539" t="s">
        <v>27619</v>
      </c>
      <c r="E2539" t="s">
        <v>21</v>
      </c>
      <c r="F2539" t="s">
        <v>15939</v>
      </c>
      <c r="G2539" t="s">
        <v>22628</v>
      </c>
      <c r="H2539" t="s">
        <v>22586</v>
      </c>
      <c r="I2539">
        <v>-25.274398000000001</v>
      </c>
      <c r="J2539">
        <v>133.775136</v>
      </c>
      <c r="K2539" t="s">
        <v>22587</v>
      </c>
      <c r="L2539" t="s">
        <v>22565</v>
      </c>
      <c r="M2539" t="s">
        <v>42</v>
      </c>
      <c r="N2539" t="s">
        <v>28</v>
      </c>
      <c r="O2539" t="s">
        <v>2135</v>
      </c>
      <c r="P2539">
        <v>6</v>
      </c>
      <c r="Q2539">
        <v>108</v>
      </c>
      <c r="R2539">
        <v>0.4</v>
      </c>
      <c r="S2539">
        <v>10.799999999999997</v>
      </c>
      <c r="T2539" s="10">
        <f>(data[[#This Row],[Profit]]/data[[#This Row],[Sales]])*100</f>
        <v>9.9999999999999982</v>
      </c>
    </row>
    <row r="2540" spans="1:20" x14ac:dyDescent="0.3">
      <c r="A2540">
        <v>30792</v>
      </c>
      <c r="B2540" t="s">
        <v>32204</v>
      </c>
      <c r="C2540" s="1">
        <v>43988</v>
      </c>
      <c r="D2540" t="s">
        <v>27619</v>
      </c>
      <c r="E2540" t="s">
        <v>21</v>
      </c>
      <c r="F2540" t="s">
        <v>15939</v>
      </c>
      <c r="G2540" t="s">
        <v>22628</v>
      </c>
      <c r="H2540" t="s">
        <v>22586</v>
      </c>
      <c r="I2540">
        <v>-25.274398000000001</v>
      </c>
      <c r="J2540">
        <v>133.775136</v>
      </c>
      <c r="K2540" t="s">
        <v>22587</v>
      </c>
      <c r="L2540" t="s">
        <v>22565</v>
      </c>
      <c r="M2540" t="s">
        <v>55</v>
      </c>
      <c r="N2540" t="s">
        <v>28</v>
      </c>
      <c r="O2540" t="s">
        <v>969</v>
      </c>
      <c r="P2540">
        <v>2</v>
      </c>
      <c r="Q2540">
        <v>16</v>
      </c>
      <c r="R2540">
        <v>0.4</v>
      </c>
      <c r="S2540">
        <v>-4.8000000000000007</v>
      </c>
      <c r="T2540" s="10">
        <f>(data[[#This Row],[Profit]]/data[[#This Row],[Sales]])*100</f>
        <v>-30.000000000000004</v>
      </c>
    </row>
    <row r="2541" spans="1:20" x14ac:dyDescent="0.3">
      <c r="A2541">
        <v>30790</v>
      </c>
      <c r="B2541" t="s">
        <v>32203</v>
      </c>
      <c r="C2541" s="1">
        <v>45143</v>
      </c>
      <c r="D2541" t="s">
        <v>29686</v>
      </c>
      <c r="E2541" t="s">
        <v>21</v>
      </c>
      <c r="F2541" t="s">
        <v>23956</v>
      </c>
      <c r="G2541" t="s">
        <v>1624</v>
      </c>
      <c r="H2541" t="s">
        <v>22586</v>
      </c>
      <c r="I2541">
        <v>-25.274398000000001</v>
      </c>
      <c r="J2541">
        <v>133.775136</v>
      </c>
      <c r="K2541" t="s">
        <v>22587</v>
      </c>
      <c r="L2541" t="s">
        <v>22565</v>
      </c>
      <c r="M2541" t="s">
        <v>53</v>
      </c>
      <c r="N2541" t="s">
        <v>28</v>
      </c>
      <c r="O2541" t="s">
        <v>11330</v>
      </c>
      <c r="P2541">
        <v>2</v>
      </c>
      <c r="Q2541">
        <v>22</v>
      </c>
      <c r="R2541">
        <v>0.4</v>
      </c>
      <c r="S2541">
        <v>0</v>
      </c>
      <c r="T2541" s="10">
        <f>(data[[#This Row],[Profit]]/data[[#This Row],[Sales]])*100</f>
        <v>0</v>
      </c>
    </row>
    <row r="2542" spans="1:20" x14ac:dyDescent="0.3">
      <c r="A2542">
        <v>30787</v>
      </c>
      <c r="B2542" t="s">
        <v>32199</v>
      </c>
      <c r="C2542" s="1">
        <v>44600</v>
      </c>
      <c r="D2542" t="s">
        <v>32200</v>
      </c>
      <c r="E2542" t="s">
        <v>21</v>
      </c>
      <c r="F2542" t="s">
        <v>31759</v>
      </c>
      <c r="G2542" t="s">
        <v>31760</v>
      </c>
      <c r="H2542" t="s">
        <v>31761</v>
      </c>
      <c r="I2542">
        <v>-40.900556999999999</v>
      </c>
      <c r="J2542">
        <v>174.88597100000001</v>
      </c>
      <c r="K2542" t="s">
        <v>22587</v>
      </c>
      <c r="L2542" t="s">
        <v>22565</v>
      </c>
      <c r="M2542" t="s">
        <v>67</v>
      </c>
      <c r="N2542" t="s">
        <v>28</v>
      </c>
      <c r="O2542" t="s">
        <v>4278</v>
      </c>
      <c r="P2542">
        <v>2</v>
      </c>
      <c r="Q2542">
        <v>10</v>
      </c>
      <c r="R2542">
        <v>0</v>
      </c>
      <c r="S2542">
        <v>5</v>
      </c>
      <c r="T2542" s="10">
        <f>(data[[#This Row],[Profit]]/data[[#This Row],[Sales]])*100</f>
        <v>50</v>
      </c>
    </row>
    <row r="2543" spans="1:20" x14ac:dyDescent="0.3">
      <c r="A2543">
        <v>30813</v>
      </c>
      <c r="B2543" t="s">
        <v>32217</v>
      </c>
      <c r="C2543" s="1">
        <v>44881</v>
      </c>
      <c r="D2543" t="s">
        <v>32218</v>
      </c>
      <c r="E2543" t="s">
        <v>21</v>
      </c>
      <c r="F2543" t="s">
        <v>31777</v>
      </c>
      <c r="G2543" t="s">
        <v>31777</v>
      </c>
      <c r="H2543" t="s">
        <v>31761</v>
      </c>
      <c r="I2543">
        <v>-40.900556999999999</v>
      </c>
      <c r="J2543">
        <v>174.88597100000001</v>
      </c>
      <c r="K2543" t="s">
        <v>22587</v>
      </c>
      <c r="L2543" t="s">
        <v>22565</v>
      </c>
      <c r="M2543" t="s">
        <v>42</v>
      </c>
      <c r="N2543" t="s">
        <v>28</v>
      </c>
      <c r="O2543" t="s">
        <v>12386</v>
      </c>
      <c r="P2543">
        <v>2</v>
      </c>
      <c r="Q2543">
        <v>30</v>
      </c>
      <c r="R2543">
        <v>0</v>
      </c>
      <c r="S2543">
        <v>15</v>
      </c>
      <c r="T2543" s="10">
        <f>(data[[#This Row],[Profit]]/data[[#This Row],[Sales]])*100</f>
        <v>50</v>
      </c>
    </row>
    <row r="2544" spans="1:20" x14ac:dyDescent="0.3">
      <c r="A2544">
        <v>30786</v>
      </c>
      <c r="B2544" t="s">
        <v>32197</v>
      </c>
      <c r="C2544" s="1">
        <v>44213</v>
      </c>
      <c r="D2544" t="s">
        <v>32198</v>
      </c>
      <c r="E2544" t="s">
        <v>81</v>
      </c>
      <c r="F2544" t="s">
        <v>31771</v>
      </c>
      <c r="G2544" t="s">
        <v>31772</v>
      </c>
      <c r="H2544" t="s">
        <v>31761</v>
      </c>
      <c r="I2544">
        <v>-40.900556999999999</v>
      </c>
      <c r="J2544">
        <v>174.88597100000001</v>
      </c>
      <c r="K2544" t="s">
        <v>22587</v>
      </c>
      <c r="L2544" t="s">
        <v>22565</v>
      </c>
      <c r="M2544" t="s">
        <v>67</v>
      </c>
      <c r="N2544" t="s">
        <v>28</v>
      </c>
      <c r="O2544" t="s">
        <v>2059</v>
      </c>
      <c r="P2544">
        <v>15</v>
      </c>
      <c r="Q2544">
        <v>90</v>
      </c>
      <c r="R2544">
        <v>0.4</v>
      </c>
      <c r="S2544">
        <v>9</v>
      </c>
      <c r="T2544" s="10">
        <f>(data[[#This Row],[Profit]]/data[[#This Row],[Sales]])*100</f>
        <v>10</v>
      </c>
    </row>
    <row r="2545" spans="1:20" x14ac:dyDescent="0.3">
      <c r="A2545">
        <v>30783</v>
      </c>
      <c r="B2545" t="s">
        <v>32195</v>
      </c>
      <c r="C2545" s="1">
        <v>43960</v>
      </c>
      <c r="D2545" t="s">
        <v>32196</v>
      </c>
      <c r="E2545" t="s">
        <v>71</v>
      </c>
      <c r="F2545" t="s">
        <v>31759</v>
      </c>
      <c r="G2545" t="s">
        <v>31760</v>
      </c>
      <c r="H2545" t="s">
        <v>31761</v>
      </c>
      <c r="I2545">
        <v>-40.900556999999999</v>
      </c>
      <c r="J2545">
        <v>174.88597100000001</v>
      </c>
      <c r="K2545" t="s">
        <v>22587</v>
      </c>
      <c r="L2545" t="s">
        <v>22565</v>
      </c>
      <c r="M2545" t="s">
        <v>53</v>
      </c>
      <c r="N2545" t="s">
        <v>28</v>
      </c>
      <c r="O2545" t="s">
        <v>16968</v>
      </c>
      <c r="P2545">
        <v>3</v>
      </c>
      <c r="Q2545">
        <v>33</v>
      </c>
      <c r="R2545">
        <v>0</v>
      </c>
      <c r="S2545">
        <v>16.5</v>
      </c>
      <c r="T2545" s="10">
        <f>(data[[#This Row],[Profit]]/data[[#This Row],[Sales]])*100</f>
        <v>50</v>
      </c>
    </row>
    <row r="2546" spans="1:20" x14ac:dyDescent="0.3">
      <c r="A2546">
        <v>30782</v>
      </c>
      <c r="B2546" t="s">
        <v>32194</v>
      </c>
      <c r="C2546" s="1">
        <v>44375</v>
      </c>
      <c r="D2546" t="s">
        <v>23687</v>
      </c>
      <c r="E2546" t="s">
        <v>21</v>
      </c>
      <c r="F2546" t="s">
        <v>22631</v>
      </c>
      <c r="G2546" t="s">
        <v>22628</v>
      </c>
      <c r="H2546" t="s">
        <v>22586</v>
      </c>
      <c r="I2546">
        <v>-25.274398000000001</v>
      </c>
      <c r="J2546">
        <v>133.775136</v>
      </c>
      <c r="K2546" t="s">
        <v>22587</v>
      </c>
      <c r="L2546" t="s">
        <v>22565</v>
      </c>
      <c r="M2546" t="s">
        <v>46</v>
      </c>
      <c r="N2546" t="s">
        <v>28</v>
      </c>
      <c r="O2546" t="s">
        <v>3480</v>
      </c>
      <c r="P2546">
        <v>2</v>
      </c>
      <c r="Q2546">
        <v>16</v>
      </c>
      <c r="R2546">
        <v>0.4</v>
      </c>
      <c r="S2546">
        <v>1.5999999999999996</v>
      </c>
      <c r="T2546" s="10">
        <f>(data[[#This Row],[Profit]]/data[[#This Row],[Sales]])*100</f>
        <v>9.9999999999999982</v>
      </c>
    </row>
    <row r="2547" spans="1:20" x14ac:dyDescent="0.3">
      <c r="A2547">
        <v>30776</v>
      </c>
      <c r="B2547" t="s">
        <v>32185</v>
      </c>
      <c r="C2547" s="1">
        <v>45276</v>
      </c>
      <c r="D2547" t="s">
        <v>32186</v>
      </c>
      <c r="E2547" t="s">
        <v>21</v>
      </c>
      <c r="F2547" t="s">
        <v>31771</v>
      </c>
      <c r="G2547" t="s">
        <v>31772</v>
      </c>
      <c r="H2547" t="s">
        <v>31761</v>
      </c>
      <c r="I2547">
        <v>-40.900556999999999</v>
      </c>
      <c r="J2547">
        <v>174.88597100000001</v>
      </c>
      <c r="K2547" t="s">
        <v>22587</v>
      </c>
      <c r="L2547" t="s">
        <v>22565</v>
      </c>
      <c r="M2547" t="s">
        <v>46</v>
      </c>
      <c r="N2547" t="s">
        <v>28</v>
      </c>
      <c r="O2547" t="s">
        <v>6913</v>
      </c>
      <c r="P2547">
        <v>2</v>
      </c>
      <c r="Q2547">
        <v>56</v>
      </c>
      <c r="R2547">
        <v>0.4</v>
      </c>
      <c r="S2547">
        <v>0</v>
      </c>
      <c r="T2547" s="10">
        <f>(data[[#This Row],[Profit]]/data[[#This Row],[Sales]])*100</f>
        <v>0</v>
      </c>
    </row>
    <row r="2548" spans="1:20" x14ac:dyDescent="0.3">
      <c r="A2548">
        <v>30773</v>
      </c>
      <c r="B2548" t="s">
        <v>32181</v>
      </c>
      <c r="C2548" s="1">
        <v>44853</v>
      </c>
      <c r="D2548" t="s">
        <v>31903</v>
      </c>
      <c r="E2548" t="s">
        <v>21</v>
      </c>
      <c r="F2548" t="s">
        <v>31788</v>
      </c>
      <c r="G2548" t="s">
        <v>31789</v>
      </c>
      <c r="H2548" t="s">
        <v>31761</v>
      </c>
      <c r="I2548">
        <v>-40.900556999999999</v>
      </c>
      <c r="J2548">
        <v>174.88597100000001</v>
      </c>
      <c r="K2548" t="s">
        <v>22587</v>
      </c>
      <c r="L2548" t="s">
        <v>22565</v>
      </c>
      <c r="M2548" t="s">
        <v>27</v>
      </c>
      <c r="N2548" t="s">
        <v>28</v>
      </c>
      <c r="O2548" t="s">
        <v>12737</v>
      </c>
      <c r="P2548">
        <v>4</v>
      </c>
      <c r="Q2548">
        <v>72</v>
      </c>
      <c r="R2548">
        <v>0</v>
      </c>
      <c r="S2548">
        <v>36</v>
      </c>
      <c r="T2548" s="10">
        <f>(data[[#This Row],[Profit]]/data[[#This Row],[Sales]])*100</f>
        <v>50</v>
      </c>
    </row>
    <row r="2549" spans="1:20" x14ac:dyDescent="0.3">
      <c r="A2549">
        <v>30772</v>
      </c>
      <c r="B2549" t="s">
        <v>32179</v>
      </c>
      <c r="C2549" s="1">
        <v>44607</v>
      </c>
      <c r="D2549" t="s">
        <v>32180</v>
      </c>
      <c r="E2549" t="s">
        <v>21</v>
      </c>
      <c r="F2549" t="s">
        <v>31777</v>
      </c>
      <c r="G2549" t="s">
        <v>31777</v>
      </c>
      <c r="H2549" t="s">
        <v>31761</v>
      </c>
      <c r="I2549">
        <v>-40.900556999999999</v>
      </c>
      <c r="J2549">
        <v>174.88597100000001</v>
      </c>
      <c r="K2549" t="s">
        <v>22587</v>
      </c>
      <c r="L2549" t="s">
        <v>22565</v>
      </c>
      <c r="M2549" t="s">
        <v>55</v>
      </c>
      <c r="N2549" t="s">
        <v>28</v>
      </c>
      <c r="O2549" t="s">
        <v>12102</v>
      </c>
      <c r="P2549">
        <v>1</v>
      </c>
      <c r="Q2549">
        <v>6</v>
      </c>
      <c r="R2549">
        <v>0</v>
      </c>
      <c r="S2549">
        <v>0.60000000000000009</v>
      </c>
      <c r="T2549" s="10">
        <f>(data[[#This Row],[Profit]]/data[[#This Row],[Sales]])*100</f>
        <v>10.000000000000002</v>
      </c>
    </row>
    <row r="2550" spans="1:20" x14ac:dyDescent="0.3">
      <c r="A2550">
        <v>30771</v>
      </c>
      <c r="B2550" t="s">
        <v>32179</v>
      </c>
      <c r="C2550" s="1">
        <v>44607</v>
      </c>
      <c r="D2550" t="s">
        <v>32180</v>
      </c>
      <c r="E2550" t="s">
        <v>21</v>
      </c>
      <c r="F2550" t="s">
        <v>31777</v>
      </c>
      <c r="G2550" t="s">
        <v>31777</v>
      </c>
      <c r="H2550" t="s">
        <v>31761</v>
      </c>
      <c r="I2550">
        <v>-40.900556999999999</v>
      </c>
      <c r="J2550">
        <v>174.88597100000001</v>
      </c>
      <c r="K2550" t="s">
        <v>22587</v>
      </c>
      <c r="L2550" t="s">
        <v>22565</v>
      </c>
      <c r="M2550" t="s">
        <v>65</v>
      </c>
      <c r="N2550" t="s">
        <v>28</v>
      </c>
      <c r="O2550" t="s">
        <v>4114</v>
      </c>
      <c r="P2550">
        <v>1</v>
      </c>
      <c r="Q2550">
        <v>20</v>
      </c>
      <c r="R2550">
        <v>0</v>
      </c>
      <c r="S2550">
        <v>2</v>
      </c>
      <c r="T2550" s="10">
        <f>(data[[#This Row],[Profit]]/data[[#This Row],[Sales]])*100</f>
        <v>10</v>
      </c>
    </row>
    <row r="2551" spans="1:20" x14ac:dyDescent="0.3">
      <c r="A2551">
        <v>30766</v>
      </c>
      <c r="B2551" t="s">
        <v>32176</v>
      </c>
      <c r="C2551" s="1">
        <v>43973</v>
      </c>
      <c r="D2551" t="s">
        <v>31974</v>
      </c>
      <c r="E2551" t="s">
        <v>81</v>
      </c>
      <c r="F2551" t="s">
        <v>31783</v>
      </c>
      <c r="G2551" t="s">
        <v>31784</v>
      </c>
      <c r="H2551" t="s">
        <v>31761</v>
      </c>
      <c r="I2551">
        <v>-40.900556999999999</v>
      </c>
      <c r="J2551">
        <v>174.88597100000001</v>
      </c>
      <c r="K2551" t="s">
        <v>22587</v>
      </c>
      <c r="L2551" t="s">
        <v>22565</v>
      </c>
      <c r="M2551" t="s">
        <v>42</v>
      </c>
      <c r="N2551" t="s">
        <v>28</v>
      </c>
      <c r="O2551" t="s">
        <v>8225</v>
      </c>
      <c r="P2551">
        <v>7</v>
      </c>
      <c r="Q2551">
        <v>56</v>
      </c>
      <c r="R2551">
        <v>0</v>
      </c>
      <c r="S2551">
        <v>28</v>
      </c>
      <c r="T2551" s="10">
        <f>(data[[#This Row],[Profit]]/data[[#This Row],[Sales]])*100</f>
        <v>50</v>
      </c>
    </row>
    <row r="2552" spans="1:20" x14ac:dyDescent="0.3">
      <c r="A2552">
        <v>30765</v>
      </c>
      <c r="B2552" t="s">
        <v>32176</v>
      </c>
      <c r="C2552" s="1">
        <v>43973</v>
      </c>
      <c r="D2552" t="s">
        <v>31974</v>
      </c>
      <c r="E2552" t="s">
        <v>81</v>
      </c>
      <c r="F2552" t="s">
        <v>31783</v>
      </c>
      <c r="G2552" t="s">
        <v>31784</v>
      </c>
      <c r="H2552" t="s">
        <v>31761</v>
      </c>
      <c r="I2552">
        <v>-40.900556999999999</v>
      </c>
      <c r="J2552">
        <v>174.88597100000001</v>
      </c>
      <c r="K2552" t="s">
        <v>22587</v>
      </c>
      <c r="L2552" t="s">
        <v>22565</v>
      </c>
      <c r="M2552" t="s">
        <v>27</v>
      </c>
      <c r="N2552" t="s">
        <v>28</v>
      </c>
      <c r="O2552" t="s">
        <v>11363</v>
      </c>
      <c r="P2552">
        <v>11</v>
      </c>
      <c r="Q2552">
        <v>66</v>
      </c>
      <c r="R2552">
        <v>0</v>
      </c>
      <c r="S2552">
        <v>33</v>
      </c>
      <c r="T2552" s="10">
        <f>(data[[#This Row],[Profit]]/data[[#This Row],[Sales]])*100</f>
        <v>50</v>
      </c>
    </row>
    <row r="2553" spans="1:20" x14ac:dyDescent="0.3">
      <c r="A2553">
        <v>30762</v>
      </c>
      <c r="B2553" t="s">
        <v>32174</v>
      </c>
      <c r="C2553" s="1">
        <v>44880</v>
      </c>
      <c r="D2553" t="s">
        <v>26655</v>
      </c>
      <c r="E2553" t="s">
        <v>71</v>
      </c>
      <c r="F2553" t="s">
        <v>26188</v>
      </c>
      <c r="G2553" t="s">
        <v>23532</v>
      </c>
      <c r="H2553" t="s">
        <v>22586</v>
      </c>
      <c r="I2553">
        <v>-25.274398000000001</v>
      </c>
      <c r="J2553">
        <v>133.775136</v>
      </c>
      <c r="K2553" t="s">
        <v>22587</v>
      </c>
      <c r="L2553" t="s">
        <v>22565</v>
      </c>
      <c r="M2553" t="s">
        <v>65</v>
      </c>
      <c r="N2553" t="s">
        <v>28</v>
      </c>
      <c r="O2553" t="s">
        <v>1391</v>
      </c>
      <c r="P2553">
        <v>4</v>
      </c>
      <c r="Q2553">
        <v>24</v>
      </c>
      <c r="R2553">
        <v>0</v>
      </c>
      <c r="S2553">
        <v>2.4000000000000004</v>
      </c>
      <c r="T2553" s="10">
        <f>(data[[#This Row],[Profit]]/data[[#This Row],[Sales]])*100</f>
        <v>10.000000000000002</v>
      </c>
    </row>
    <row r="2554" spans="1:20" x14ac:dyDescent="0.3">
      <c r="A2554">
        <v>30761</v>
      </c>
      <c r="B2554" t="s">
        <v>32174</v>
      </c>
      <c r="C2554" s="1">
        <v>44880</v>
      </c>
      <c r="D2554" t="s">
        <v>26655</v>
      </c>
      <c r="E2554" t="s">
        <v>71</v>
      </c>
      <c r="F2554" t="s">
        <v>26188</v>
      </c>
      <c r="G2554" t="s">
        <v>23532</v>
      </c>
      <c r="H2554" t="s">
        <v>22586</v>
      </c>
      <c r="I2554">
        <v>-25.274398000000001</v>
      </c>
      <c r="J2554">
        <v>133.775136</v>
      </c>
      <c r="K2554" t="s">
        <v>22587</v>
      </c>
      <c r="L2554" t="s">
        <v>22565</v>
      </c>
      <c r="M2554" t="s">
        <v>46</v>
      </c>
      <c r="N2554" t="s">
        <v>28</v>
      </c>
      <c r="O2554" t="s">
        <v>2981</v>
      </c>
      <c r="P2554">
        <v>4</v>
      </c>
      <c r="Q2554">
        <v>100</v>
      </c>
      <c r="R2554">
        <v>0</v>
      </c>
      <c r="S2554">
        <v>50</v>
      </c>
      <c r="T2554" s="10">
        <f>(data[[#This Row],[Profit]]/data[[#This Row],[Sales]])*100</f>
        <v>50</v>
      </c>
    </row>
    <row r="2555" spans="1:20" x14ac:dyDescent="0.3">
      <c r="A2555">
        <v>30757</v>
      </c>
      <c r="B2555" t="s">
        <v>32173</v>
      </c>
      <c r="C2555" s="1">
        <v>45250</v>
      </c>
      <c r="D2555" t="s">
        <v>29039</v>
      </c>
      <c r="E2555" t="s">
        <v>21</v>
      </c>
      <c r="F2555" t="s">
        <v>23178</v>
      </c>
      <c r="G2555" t="s">
        <v>22628</v>
      </c>
      <c r="H2555" t="s">
        <v>22586</v>
      </c>
      <c r="I2555">
        <v>-25.274398000000001</v>
      </c>
      <c r="J2555">
        <v>133.775136</v>
      </c>
      <c r="K2555" t="s">
        <v>22587</v>
      </c>
      <c r="L2555" t="s">
        <v>22565</v>
      </c>
      <c r="M2555" t="s">
        <v>53</v>
      </c>
      <c r="N2555" t="s">
        <v>28</v>
      </c>
      <c r="O2555" t="s">
        <v>330</v>
      </c>
      <c r="P2555">
        <v>6</v>
      </c>
      <c r="Q2555">
        <v>108</v>
      </c>
      <c r="R2555">
        <v>0.4</v>
      </c>
      <c r="S2555">
        <v>0</v>
      </c>
      <c r="T2555" s="10">
        <f>(data[[#This Row],[Profit]]/data[[#This Row],[Sales]])*100</f>
        <v>0</v>
      </c>
    </row>
    <row r="2556" spans="1:20" x14ac:dyDescent="0.3">
      <c r="A2556">
        <v>30785</v>
      </c>
      <c r="B2556" t="s">
        <v>32197</v>
      </c>
      <c r="C2556" s="1">
        <v>44213</v>
      </c>
      <c r="D2556" t="s">
        <v>32198</v>
      </c>
      <c r="E2556" t="s">
        <v>81</v>
      </c>
      <c r="F2556" t="s">
        <v>31771</v>
      </c>
      <c r="G2556" t="s">
        <v>31772</v>
      </c>
      <c r="H2556" t="s">
        <v>31761</v>
      </c>
      <c r="I2556">
        <v>-40.900556999999999</v>
      </c>
      <c r="J2556">
        <v>174.88597100000001</v>
      </c>
      <c r="K2556" t="s">
        <v>22587</v>
      </c>
      <c r="L2556" t="s">
        <v>22565</v>
      </c>
      <c r="M2556" t="s">
        <v>42</v>
      </c>
      <c r="N2556" t="s">
        <v>28</v>
      </c>
      <c r="O2556" t="s">
        <v>443</v>
      </c>
      <c r="P2556">
        <v>4</v>
      </c>
      <c r="Q2556">
        <v>60</v>
      </c>
      <c r="R2556">
        <v>0.4</v>
      </c>
      <c r="S2556">
        <v>6</v>
      </c>
      <c r="T2556" s="10">
        <f>(data[[#This Row],[Profit]]/data[[#This Row],[Sales]])*100</f>
        <v>10</v>
      </c>
    </row>
    <row r="2557" spans="1:20" x14ac:dyDescent="0.3">
      <c r="A2557">
        <v>30814</v>
      </c>
      <c r="B2557" t="s">
        <v>32217</v>
      </c>
      <c r="C2557" s="1">
        <v>44881</v>
      </c>
      <c r="D2557" t="s">
        <v>32218</v>
      </c>
      <c r="E2557" t="s">
        <v>21</v>
      </c>
      <c r="F2557" t="s">
        <v>31777</v>
      </c>
      <c r="G2557" t="s">
        <v>31777</v>
      </c>
      <c r="H2557" t="s">
        <v>31761</v>
      </c>
      <c r="I2557">
        <v>-40.900556999999999</v>
      </c>
      <c r="J2557">
        <v>174.88597100000001</v>
      </c>
      <c r="K2557" t="s">
        <v>22587</v>
      </c>
      <c r="L2557" t="s">
        <v>22565</v>
      </c>
      <c r="M2557" t="s">
        <v>42</v>
      </c>
      <c r="N2557" t="s">
        <v>28</v>
      </c>
      <c r="O2557" t="s">
        <v>5860</v>
      </c>
      <c r="P2557">
        <v>2</v>
      </c>
      <c r="Q2557">
        <v>10</v>
      </c>
      <c r="R2557">
        <v>0</v>
      </c>
      <c r="S2557">
        <v>5</v>
      </c>
      <c r="T2557" s="10">
        <f>(data[[#This Row],[Profit]]/data[[#This Row],[Sales]])*100</f>
        <v>50</v>
      </c>
    </row>
    <row r="2558" spans="1:20" x14ac:dyDescent="0.3">
      <c r="A2558">
        <v>30815</v>
      </c>
      <c r="B2558" t="s">
        <v>32217</v>
      </c>
      <c r="C2558" s="1">
        <v>44881</v>
      </c>
      <c r="D2558" t="s">
        <v>32218</v>
      </c>
      <c r="E2558" t="s">
        <v>21</v>
      </c>
      <c r="F2558" t="s">
        <v>31777</v>
      </c>
      <c r="G2558" t="s">
        <v>31777</v>
      </c>
      <c r="H2558" t="s">
        <v>31761</v>
      </c>
      <c r="I2558">
        <v>-40.900556999999999</v>
      </c>
      <c r="J2558">
        <v>174.88597100000001</v>
      </c>
      <c r="K2558" t="s">
        <v>22587</v>
      </c>
      <c r="L2558" t="s">
        <v>22565</v>
      </c>
      <c r="M2558" t="s">
        <v>42</v>
      </c>
      <c r="N2558" t="s">
        <v>28</v>
      </c>
      <c r="O2558" t="s">
        <v>8840</v>
      </c>
      <c r="P2558">
        <v>2</v>
      </c>
      <c r="Q2558">
        <v>12</v>
      </c>
      <c r="R2558">
        <v>0</v>
      </c>
      <c r="S2558">
        <v>6</v>
      </c>
      <c r="T2558" s="10">
        <f>(data[[#This Row],[Profit]]/data[[#This Row],[Sales]])*100</f>
        <v>50</v>
      </c>
    </row>
    <row r="2559" spans="1:20" x14ac:dyDescent="0.3">
      <c r="A2559">
        <v>30817</v>
      </c>
      <c r="B2559" t="s">
        <v>32217</v>
      </c>
      <c r="C2559" s="1">
        <v>44881</v>
      </c>
      <c r="D2559" t="s">
        <v>32218</v>
      </c>
      <c r="E2559" t="s">
        <v>21</v>
      </c>
      <c r="F2559" t="s">
        <v>31777</v>
      </c>
      <c r="G2559" t="s">
        <v>31777</v>
      </c>
      <c r="H2559" t="s">
        <v>31761</v>
      </c>
      <c r="I2559">
        <v>-40.900556999999999</v>
      </c>
      <c r="J2559">
        <v>174.88597100000001</v>
      </c>
      <c r="K2559" t="s">
        <v>22587</v>
      </c>
      <c r="L2559" t="s">
        <v>22565</v>
      </c>
      <c r="M2559" t="s">
        <v>27</v>
      </c>
      <c r="N2559" t="s">
        <v>28</v>
      </c>
      <c r="O2559" t="s">
        <v>5214</v>
      </c>
      <c r="P2559">
        <v>4</v>
      </c>
      <c r="Q2559">
        <v>48</v>
      </c>
      <c r="R2559">
        <v>0</v>
      </c>
      <c r="S2559">
        <v>24</v>
      </c>
      <c r="T2559" s="10">
        <f>(data[[#This Row],[Profit]]/data[[#This Row],[Sales]])*100</f>
        <v>50</v>
      </c>
    </row>
    <row r="2560" spans="1:20" x14ac:dyDescent="0.3">
      <c r="A2560">
        <v>30865</v>
      </c>
      <c r="B2560" t="s">
        <v>32256</v>
      </c>
      <c r="C2560" s="1">
        <v>44970</v>
      </c>
      <c r="D2560" t="s">
        <v>32257</v>
      </c>
      <c r="E2560" t="s">
        <v>81</v>
      </c>
      <c r="F2560" t="s">
        <v>31817</v>
      </c>
      <c r="G2560" t="s">
        <v>31777</v>
      </c>
      <c r="H2560" t="s">
        <v>31761</v>
      </c>
      <c r="I2560">
        <v>-40.900556999999999</v>
      </c>
      <c r="J2560">
        <v>174.88597100000001</v>
      </c>
      <c r="K2560" t="s">
        <v>22587</v>
      </c>
      <c r="L2560" t="s">
        <v>22565</v>
      </c>
      <c r="M2560" t="s">
        <v>65</v>
      </c>
      <c r="N2560" t="s">
        <v>28</v>
      </c>
      <c r="O2560" t="s">
        <v>829</v>
      </c>
      <c r="P2560">
        <v>7</v>
      </c>
      <c r="Q2560">
        <v>21</v>
      </c>
      <c r="R2560">
        <v>0</v>
      </c>
      <c r="S2560">
        <v>2.1</v>
      </c>
      <c r="T2560" s="10">
        <f>(data[[#This Row],[Profit]]/data[[#This Row],[Sales]])*100</f>
        <v>10</v>
      </c>
    </row>
    <row r="2561" spans="1:20" x14ac:dyDescent="0.3">
      <c r="A2561">
        <v>30863</v>
      </c>
      <c r="B2561" t="s">
        <v>32254</v>
      </c>
      <c r="C2561" s="1">
        <v>44409</v>
      </c>
      <c r="D2561" t="s">
        <v>32255</v>
      </c>
      <c r="E2561" t="s">
        <v>21</v>
      </c>
      <c r="F2561" t="s">
        <v>32120</v>
      </c>
      <c r="G2561" t="s">
        <v>32120</v>
      </c>
      <c r="H2561" t="s">
        <v>31761</v>
      </c>
      <c r="I2561">
        <v>-40.900556999999999</v>
      </c>
      <c r="J2561">
        <v>174.88597100000001</v>
      </c>
      <c r="K2561" t="s">
        <v>22587</v>
      </c>
      <c r="L2561" t="s">
        <v>22565</v>
      </c>
      <c r="M2561" t="s">
        <v>27</v>
      </c>
      <c r="N2561" t="s">
        <v>28</v>
      </c>
      <c r="O2561" t="s">
        <v>11887</v>
      </c>
      <c r="P2561">
        <v>2</v>
      </c>
      <c r="Q2561">
        <v>60</v>
      </c>
      <c r="R2561">
        <v>0.6</v>
      </c>
      <c r="S2561">
        <v>-6</v>
      </c>
      <c r="T2561" s="10">
        <f>(data[[#This Row],[Profit]]/data[[#This Row],[Sales]])*100</f>
        <v>-10</v>
      </c>
    </row>
    <row r="2562" spans="1:20" x14ac:dyDescent="0.3">
      <c r="A2562">
        <v>30862</v>
      </c>
      <c r="B2562" t="s">
        <v>32253</v>
      </c>
      <c r="C2562" s="1">
        <v>44702</v>
      </c>
      <c r="D2562" t="s">
        <v>29917</v>
      </c>
      <c r="E2562" t="s">
        <v>21</v>
      </c>
      <c r="F2562" t="s">
        <v>22831</v>
      </c>
      <c r="G2562" t="s">
        <v>22585</v>
      </c>
      <c r="H2562" t="s">
        <v>22586</v>
      </c>
      <c r="I2562">
        <v>-25.274398000000001</v>
      </c>
      <c r="J2562">
        <v>133.775136</v>
      </c>
      <c r="K2562" t="s">
        <v>22587</v>
      </c>
      <c r="L2562" t="s">
        <v>22565</v>
      </c>
      <c r="M2562" t="s">
        <v>67</v>
      </c>
      <c r="N2562" t="s">
        <v>28</v>
      </c>
      <c r="O2562" t="s">
        <v>2228</v>
      </c>
      <c r="P2562">
        <v>2</v>
      </c>
      <c r="Q2562">
        <v>16</v>
      </c>
      <c r="R2562">
        <v>0</v>
      </c>
      <c r="S2562">
        <v>8</v>
      </c>
      <c r="T2562" s="10">
        <f>(data[[#This Row],[Profit]]/data[[#This Row],[Sales]])*100</f>
        <v>50</v>
      </c>
    </row>
    <row r="2563" spans="1:20" x14ac:dyDescent="0.3">
      <c r="A2563">
        <v>30861</v>
      </c>
      <c r="B2563" t="s">
        <v>32252</v>
      </c>
      <c r="C2563" s="1">
        <v>45221</v>
      </c>
      <c r="D2563" t="s">
        <v>31796</v>
      </c>
      <c r="E2563" t="s">
        <v>21</v>
      </c>
      <c r="F2563" t="s">
        <v>31772</v>
      </c>
      <c r="G2563" t="s">
        <v>31772</v>
      </c>
      <c r="H2563" t="s">
        <v>31761</v>
      </c>
      <c r="I2563">
        <v>-40.900556999999999</v>
      </c>
      <c r="J2563">
        <v>174.88597100000001</v>
      </c>
      <c r="K2563" t="s">
        <v>22587</v>
      </c>
      <c r="L2563" t="s">
        <v>22565</v>
      </c>
      <c r="M2563" t="s">
        <v>53</v>
      </c>
      <c r="N2563" t="s">
        <v>28</v>
      </c>
      <c r="O2563" t="s">
        <v>7558</v>
      </c>
      <c r="P2563">
        <v>2</v>
      </c>
      <c r="Q2563">
        <v>20</v>
      </c>
      <c r="R2563">
        <v>0.4</v>
      </c>
      <c r="S2563">
        <v>0</v>
      </c>
      <c r="T2563" s="10">
        <f>(data[[#This Row],[Profit]]/data[[#This Row],[Sales]])*100</f>
        <v>0</v>
      </c>
    </row>
    <row r="2564" spans="1:20" x14ac:dyDescent="0.3">
      <c r="A2564">
        <v>30859</v>
      </c>
      <c r="B2564" t="s">
        <v>32250</v>
      </c>
      <c r="C2564" s="1">
        <v>44144</v>
      </c>
      <c r="D2564" t="s">
        <v>32251</v>
      </c>
      <c r="E2564" t="s">
        <v>21</v>
      </c>
      <c r="F2564" t="s">
        <v>13812</v>
      </c>
      <c r="G2564" t="s">
        <v>31789</v>
      </c>
      <c r="H2564" t="s">
        <v>31761</v>
      </c>
      <c r="I2564">
        <v>-40.900556999999999</v>
      </c>
      <c r="J2564">
        <v>174.88597100000001</v>
      </c>
      <c r="K2564" t="s">
        <v>22587</v>
      </c>
      <c r="L2564" t="s">
        <v>22565</v>
      </c>
      <c r="M2564" t="s">
        <v>67</v>
      </c>
      <c r="N2564" t="s">
        <v>28</v>
      </c>
      <c r="O2564" t="s">
        <v>9726</v>
      </c>
      <c r="P2564">
        <v>2</v>
      </c>
      <c r="Q2564">
        <v>12</v>
      </c>
      <c r="R2564">
        <v>0</v>
      </c>
      <c r="S2564">
        <v>6</v>
      </c>
      <c r="T2564" s="10">
        <f>(data[[#This Row],[Profit]]/data[[#This Row],[Sales]])*100</f>
        <v>50</v>
      </c>
    </row>
    <row r="2565" spans="1:20" x14ac:dyDescent="0.3">
      <c r="A2565">
        <v>30855</v>
      </c>
      <c r="B2565" t="s">
        <v>32247</v>
      </c>
      <c r="C2565" s="1">
        <v>45193</v>
      </c>
      <c r="D2565" t="s">
        <v>32248</v>
      </c>
      <c r="E2565" t="s">
        <v>21</v>
      </c>
      <c r="F2565" t="s">
        <v>31772</v>
      </c>
      <c r="G2565" t="s">
        <v>31772</v>
      </c>
      <c r="H2565" t="s">
        <v>31761</v>
      </c>
      <c r="I2565">
        <v>-40.900556999999999</v>
      </c>
      <c r="J2565">
        <v>174.88597100000001</v>
      </c>
      <c r="K2565" t="s">
        <v>22587</v>
      </c>
      <c r="L2565" t="s">
        <v>22565</v>
      </c>
      <c r="M2565" t="s">
        <v>67</v>
      </c>
      <c r="N2565" t="s">
        <v>28</v>
      </c>
      <c r="O2565" t="s">
        <v>22296</v>
      </c>
      <c r="P2565">
        <v>2</v>
      </c>
      <c r="Q2565">
        <v>24</v>
      </c>
      <c r="R2565">
        <v>0.4</v>
      </c>
      <c r="S2565">
        <v>0</v>
      </c>
      <c r="T2565" s="10">
        <f>(data[[#This Row],[Profit]]/data[[#This Row],[Sales]])*100</f>
        <v>0</v>
      </c>
    </row>
    <row r="2566" spans="1:20" x14ac:dyDescent="0.3">
      <c r="A2566">
        <v>30854</v>
      </c>
      <c r="B2566" t="s">
        <v>32246</v>
      </c>
      <c r="C2566" s="1">
        <v>44317</v>
      </c>
      <c r="D2566" t="s">
        <v>24214</v>
      </c>
      <c r="E2566" t="s">
        <v>21</v>
      </c>
      <c r="F2566" t="s">
        <v>22908</v>
      </c>
      <c r="G2566" t="s">
        <v>22628</v>
      </c>
      <c r="H2566" t="s">
        <v>22586</v>
      </c>
      <c r="I2566">
        <v>-25.274398000000001</v>
      </c>
      <c r="J2566">
        <v>133.775136</v>
      </c>
      <c r="K2566" t="s">
        <v>22587</v>
      </c>
      <c r="L2566" t="s">
        <v>22565</v>
      </c>
      <c r="M2566" t="s">
        <v>65</v>
      </c>
      <c r="N2566" t="s">
        <v>28</v>
      </c>
      <c r="O2566" t="s">
        <v>2218</v>
      </c>
      <c r="P2566">
        <v>2</v>
      </c>
      <c r="Q2566">
        <v>24</v>
      </c>
      <c r="R2566">
        <v>0.4</v>
      </c>
      <c r="S2566">
        <v>-7.2000000000000011</v>
      </c>
      <c r="T2566" s="10">
        <f>(data[[#This Row],[Profit]]/data[[#This Row],[Sales]])*100</f>
        <v>-30.000000000000004</v>
      </c>
    </row>
    <row r="2567" spans="1:20" x14ac:dyDescent="0.3">
      <c r="A2567">
        <v>30852</v>
      </c>
      <c r="B2567" t="s">
        <v>32244</v>
      </c>
      <c r="C2567" s="1">
        <v>44797</v>
      </c>
      <c r="D2567" t="s">
        <v>32245</v>
      </c>
      <c r="E2567" t="s">
        <v>71</v>
      </c>
      <c r="F2567" t="s">
        <v>31996</v>
      </c>
      <c r="G2567" t="s">
        <v>31777</v>
      </c>
      <c r="H2567" t="s">
        <v>31761</v>
      </c>
      <c r="I2567">
        <v>-40.900556999999999</v>
      </c>
      <c r="J2567">
        <v>174.88597100000001</v>
      </c>
      <c r="K2567" t="s">
        <v>22587</v>
      </c>
      <c r="L2567" t="s">
        <v>22565</v>
      </c>
      <c r="M2567" t="s">
        <v>67</v>
      </c>
      <c r="N2567" t="s">
        <v>28</v>
      </c>
      <c r="O2567" t="s">
        <v>19267</v>
      </c>
      <c r="P2567">
        <v>1</v>
      </c>
      <c r="Q2567">
        <v>9</v>
      </c>
      <c r="R2567">
        <v>0</v>
      </c>
      <c r="S2567">
        <v>4.5</v>
      </c>
      <c r="T2567" s="10">
        <f>(data[[#This Row],[Profit]]/data[[#This Row],[Sales]])*100</f>
        <v>50</v>
      </c>
    </row>
    <row r="2568" spans="1:20" x14ac:dyDescent="0.3">
      <c r="A2568">
        <v>30850</v>
      </c>
      <c r="B2568" t="s">
        <v>32242</v>
      </c>
      <c r="C2568" s="1">
        <v>44465</v>
      </c>
      <c r="D2568" t="s">
        <v>32243</v>
      </c>
      <c r="E2568" t="s">
        <v>81</v>
      </c>
      <c r="F2568" t="s">
        <v>31817</v>
      </c>
      <c r="G2568" t="s">
        <v>31777</v>
      </c>
      <c r="H2568" t="s">
        <v>31761</v>
      </c>
      <c r="I2568">
        <v>-40.900556999999999</v>
      </c>
      <c r="J2568">
        <v>174.88597100000001</v>
      </c>
      <c r="K2568" t="s">
        <v>22587</v>
      </c>
      <c r="L2568" t="s">
        <v>22565</v>
      </c>
      <c r="M2568" t="s">
        <v>67</v>
      </c>
      <c r="N2568" t="s">
        <v>28</v>
      </c>
      <c r="O2568" t="s">
        <v>2214</v>
      </c>
      <c r="P2568">
        <v>2</v>
      </c>
      <c r="Q2568">
        <v>50</v>
      </c>
      <c r="R2568">
        <v>0</v>
      </c>
      <c r="S2568">
        <v>25</v>
      </c>
      <c r="T2568" s="10">
        <f>(data[[#This Row],[Profit]]/data[[#This Row],[Sales]])*100</f>
        <v>50</v>
      </c>
    </row>
    <row r="2569" spans="1:20" x14ac:dyDescent="0.3">
      <c r="A2569">
        <v>30849</v>
      </c>
      <c r="B2569" t="s">
        <v>32242</v>
      </c>
      <c r="C2569" s="1">
        <v>44465</v>
      </c>
      <c r="D2569" t="s">
        <v>32243</v>
      </c>
      <c r="E2569" t="s">
        <v>81</v>
      </c>
      <c r="F2569" t="s">
        <v>31817</v>
      </c>
      <c r="G2569" t="s">
        <v>31777</v>
      </c>
      <c r="H2569" t="s">
        <v>31761</v>
      </c>
      <c r="I2569">
        <v>-40.900556999999999</v>
      </c>
      <c r="J2569">
        <v>174.88597100000001</v>
      </c>
      <c r="K2569" t="s">
        <v>22587</v>
      </c>
      <c r="L2569" t="s">
        <v>22565</v>
      </c>
      <c r="M2569" t="s">
        <v>55</v>
      </c>
      <c r="N2569" t="s">
        <v>28</v>
      </c>
      <c r="O2569" t="s">
        <v>5195</v>
      </c>
      <c r="P2569">
        <v>18</v>
      </c>
      <c r="Q2569">
        <v>342</v>
      </c>
      <c r="R2569">
        <v>0</v>
      </c>
      <c r="S2569">
        <v>34.200000000000003</v>
      </c>
      <c r="T2569" s="10">
        <f>(data[[#This Row],[Profit]]/data[[#This Row],[Sales]])*100</f>
        <v>10</v>
      </c>
    </row>
    <row r="2570" spans="1:20" x14ac:dyDescent="0.3">
      <c r="A2570">
        <v>30848</v>
      </c>
      <c r="B2570" t="s">
        <v>32241</v>
      </c>
      <c r="C2570" s="1">
        <v>43980</v>
      </c>
      <c r="D2570" t="s">
        <v>32079</v>
      </c>
      <c r="E2570" t="s">
        <v>21</v>
      </c>
      <c r="F2570" t="s">
        <v>31772</v>
      </c>
      <c r="G2570" t="s">
        <v>31772</v>
      </c>
      <c r="H2570" t="s">
        <v>31761</v>
      </c>
      <c r="I2570">
        <v>-40.900556999999999</v>
      </c>
      <c r="J2570">
        <v>174.88597100000001</v>
      </c>
      <c r="K2570" t="s">
        <v>22587</v>
      </c>
      <c r="L2570" t="s">
        <v>22565</v>
      </c>
      <c r="M2570" t="s">
        <v>46</v>
      </c>
      <c r="N2570" t="s">
        <v>28</v>
      </c>
      <c r="O2570" t="s">
        <v>1991</v>
      </c>
      <c r="P2570">
        <v>2</v>
      </c>
      <c r="Q2570">
        <v>6</v>
      </c>
      <c r="R2570">
        <v>0.4</v>
      </c>
      <c r="S2570">
        <v>0.59999999999999964</v>
      </c>
      <c r="T2570" s="10">
        <f>(data[[#This Row],[Profit]]/data[[#This Row],[Sales]])*100</f>
        <v>9.9999999999999929</v>
      </c>
    </row>
    <row r="2571" spans="1:20" x14ac:dyDescent="0.3">
      <c r="A2571">
        <v>30847</v>
      </c>
      <c r="B2571" t="s">
        <v>32239</v>
      </c>
      <c r="C2571" s="1">
        <v>44523</v>
      </c>
      <c r="D2571" t="s">
        <v>32240</v>
      </c>
      <c r="E2571" t="s">
        <v>81</v>
      </c>
      <c r="F2571" t="s">
        <v>31771</v>
      </c>
      <c r="G2571" t="s">
        <v>31772</v>
      </c>
      <c r="H2571" t="s">
        <v>31761</v>
      </c>
      <c r="I2571">
        <v>-40.900556999999999</v>
      </c>
      <c r="J2571">
        <v>174.88597100000001</v>
      </c>
      <c r="K2571" t="s">
        <v>22587</v>
      </c>
      <c r="L2571" t="s">
        <v>22565</v>
      </c>
      <c r="M2571" t="s">
        <v>55</v>
      </c>
      <c r="N2571" t="s">
        <v>28</v>
      </c>
      <c r="O2571" t="s">
        <v>29218</v>
      </c>
      <c r="P2571">
        <v>12</v>
      </c>
      <c r="Q2571">
        <v>336</v>
      </c>
      <c r="R2571">
        <v>0.4</v>
      </c>
      <c r="S2571">
        <v>-100.80000000000001</v>
      </c>
      <c r="T2571" s="10">
        <f>(data[[#This Row],[Profit]]/data[[#This Row],[Sales]])*100</f>
        <v>-30.000000000000004</v>
      </c>
    </row>
    <row r="2572" spans="1:20" x14ac:dyDescent="0.3">
      <c r="A2572">
        <v>30845</v>
      </c>
      <c r="B2572" t="s">
        <v>32238</v>
      </c>
      <c r="C2572" s="1">
        <v>44085</v>
      </c>
      <c r="D2572" t="s">
        <v>23350</v>
      </c>
      <c r="E2572" t="s">
        <v>81</v>
      </c>
      <c r="F2572" t="s">
        <v>26071</v>
      </c>
      <c r="G2572" t="s">
        <v>1624</v>
      </c>
      <c r="H2572" t="s">
        <v>22586</v>
      </c>
      <c r="I2572">
        <v>-25.274398000000001</v>
      </c>
      <c r="J2572">
        <v>133.775136</v>
      </c>
      <c r="K2572" t="s">
        <v>22587</v>
      </c>
      <c r="L2572" t="s">
        <v>22565</v>
      </c>
      <c r="M2572" t="s">
        <v>53</v>
      </c>
      <c r="N2572" t="s">
        <v>28</v>
      </c>
      <c r="O2572" t="s">
        <v>13000</v>
      </c>
      <c r="P2572">
        <v>19</v>
      </c>
      <c r="Q2572">
        <v>437</v>
      </c>
      <c r="R2572">
        <v>0.4</v>
      </c>
      <c r="S2572">
        <v>43.699999999999989</v>
      </c>
      <c r="T2572" s="10">
        <f>(data[[#This Row],[Profit]]/data[[#This Row],[Sales]])*100</f>
        <v>9.9999999999999982</v>
      </c>
    </row>
    <row r="2573" spans="1:20" x14ac:dyDescent="0.3">
      <c r="A2573">
        <v>30844</v>
      </c>
      <c r="B2573" t="s">
        <v>32236</v>
      </c>
      <c r="C2573" s="1">
        <v>45223</v>
      </c>
      <c r="D2573" t="s">
        <v>32237</v>
      </c>
      <c r="E2573" t="s">
        <v>21</v>
      </c>
      <c r="F2573" t="s">
        <v>31829</v>
      </c>
      <c r="G2573" t="s">
        <v>31830</v>
      </c>
      <c r="H2573" t="s">
        <v>31761</v>
      </c>
      <c r="I2573">
        <v>-40.900556999999999</v>
      </c>
      <c r="J2573">
        <v>174.88597100000001</v>
      </c>
      <c r="K2573" t="s">
        <v>22587</v>
      </c>
      <c r="L2573" t="s">
        <v>22565</v>
      </c>
      <c r="M2573" t="s">
        <v>67</v>
      </c>
      <c r="N2573" t="s">
        <v>28</v>
      </c>
      <c r="O2573" t="s">
        <v>2312</v>
      </c>
      <c r="P2573">
        <v>8</v>
      </c>
      <c r="Q2573">
        <v>152</v>
      </c>
      <c r="R2573">
        <v>0</v>
      </c>
      <c r="S2573">
        <v>60.800000000000004</v>
      </c>
      <c r="T2573" s="10">
        <f>(data[[#This Row],[Profit]]/data[[#This Row],[Sales]])*100</f>
        <v>40</v>
      </c>
    </row>
    <row r="2574" spans="1:20" x14ac:dyDescent="0.3">
      <c r="A2574">
        <v>30842</v>
      </c>
      <c r="B2574" t="s">
        <v>32235</v>
      </c>
      <c r="C2574" s="1">
        <v>44407</v>
      </c>
      <c r="D2574" t="s">
        <v>31791</v>
      </c>
      <c r="E2574" t="s">
        <v>81</v>
      </c>
      <c r="F2574" t="s">
        <v>31835</v>
      </c>
      <c r="G2574" t="s">
        <v>31798</v>
      </c>
      <c r="H2574" t="s">
        <v>31761</v>
      </c>
      <c r="I2574">
        <v>-40.900556999999999</v>
      </c>
      <c r="J2574">
        <v>174.88597100000001</v>
      </c>
      <c r="K2574" t="s">
        <v>22587</v>
      </c>
      <c r="L2574" t="s">
        <v>22565</v>
      </c>
      <c r="M2574" t="s">
        <v>67</v>
      </c>
      <c r="N2574" t="s">
        <v>28</v>
      </c>
      <c r="O2574" t="s">
        <v>1056</v>
      </c>
      <c r="P2574">
        <v>19</v>
      </c>
      <c r="Q2574">
        <v>133</v>
      </c>
      <c r="R2574">
        <v>0</v>
      </c>
      <c r="S2574">
        <v>66.5</v>
      </c>
      <c r="T2574" s="10">
        <f>(data[[#This Row],[Profit]]/data[[#This Row],[Sales]])*100</f>
        <v>50</v>
      </c>
    </row>
    <row r="2575" spans="1:20" x14ac:dyDescent="0.3">
      <c r="A2575">
        <v>30838</v>
      </c>
      <c r="B2575" t="s">
        <v>32233</v>
      </c>
      <c r="C2575" s="1">
        <v>44388</v>
      </c>
      <c r="D2575" t="s">
        <v>32234</v>
      </c>
      <c r="E2575" t="s">
        <v>21</v>
      </c>
      <c r="F2575" t="s">
        <v>31817</v>
      </c>
      <c r="G2575" t="s">
        <v>31777</v>
      </c>
      <c r="H2575" t="s">
        <v>31761</v>
      </c>
      <c r="I2575">
        <v>-40.900556999999999</v>
      </c>
      <c r="J2575">
        <v>174.88597100000001</v>
      </c>
      <c r="K2575" t="s">
        <v>22587</v>
      </c>
      <c r="L2575" t="s">
        <v>22565</v>
      </c>
      <c r="M2575" t="s">
        <v>53</v>
      </c>
      <c r="N2575" t="s">
        <v>28</v>
      </c>
      <c r="O2575" t="s">
        <v>4123</v>
      </c>
      <c r="P2575">
        <v>6</v>
      </c>
      <c r="Q2575">
        <v>156</v>
      </c>
      <c r="R2575">
        <v>0</v>
      </c>
      <c r="S2575">
        <v>78</v>
      </c>
      <c r="T2575" s="10">
        <f>(data[[#This Row],[Profit]]/data[[#This Row],[Sales]])*100</f>
        <v>50</v>
      </c>
    </row>
    <row r="2576" spans="1:20" x14ac:dyDescent="0.3">
      <c r="A2576">
        <v>30836</v>
      </c>
      <c r="B2576" t="s">
        <v>32232</v>
      </c>
      <c r="C2576" s="1">
        <v>43852</v>
      </c>
      <c r="D2576" t="s">
        <v>29620</v>
      </c>
      <c r="E2576" t="s">
        <v>21</v>
      </c>
      <c r="F2576" t="s">
        <v>23203</v>
      </c>
      <c r="G2576" t="s">
        <v>22628</v>
      </c>
      <c r="H2576" t="s">
        <v>22586</v>
      </c>
      <c r="I2576">
        <v>-25.274398000000001</v>
      </c>
      <c r="J2576">
        <v>133.775136</v>
      </c>
      <c r="K2576" t="s">
        <v>22587</v>
      </c>
      <c r="L2576" t="s">
        <v>22565</v>
      </c>
      <c r="M2576" t="s">
        <v>65</v>
      </c>
      <c r="N2576" t="s">
        <v>28</v>
      </c>
      <c r="O2576" t="s">
        <v>3905</v>
      </c>
      <c r="P2576">
        <v>1</v>
      </c>
      <c r="Q2576">
        <v>3</v>
      </c>
      <c r="R2576">
        <v>0.4</v>
      </c>
      <c r="S2576">
        <v>-0.90000000000000013</v>
      </c>
      <c r="T2576" s="10">
        <f>(data[[#This Row],[Profit]]/data[[#This Row],[Sales]])*100</f>
        <v>-30.000000000000004</v>
      </c>
    </row>
    <row r="2577" spans="1:20" x14ac:dyDescent="0.3">
      <c r="A2577">
        <v>30835</v>
      </c>
      <c r="B2577" t="s">
        <v>32230</v>
      </c>
      <c r="C2577" s="1">
        <v>43903</v>
      </c>
      <c r="D2577" t="s">
        <v>32231</v>
      </c>
      <c r="E2577" t="s">
        <v>21</v>
      </c>
      <c r="F2577" t="s">
        <v>31783</v>
      </c>
      <c r="G2577" t="s">
        <v>31784</v>
      </c>
      <c r="H2577" t="s">
        <v>31761</v>
      </c>
      <c r="I2577">
        <v>-40.900556999999999</v>
      </c>
      <c r="J2577">
        <v>174.88597100000001</v>
      </c>
      <c r="K2577" t="s">
        <v>22587</v>
      </c>
      <c r="L2577" t="s">
        <v>22565</v>
      </c>
      <c r="M2577" t="s">
        <v>65</v>
      </c>
      <c r="N2577" t="s">
        <v>28</v>
      </c>
      <c r="O2577" t="s">
        <v>3751</v>
      </c>
      <c r="P2577">
        <v>2</v>
      </c>
      <c r="Q2577">
        <v>44</v>
      </c>
      <c r="R2577">
        <v>0</v>
      </c>
      <c r="S2577">
        <v>4.4000000000000004</v>
      </c>
      <c r="T2577" s="10">
        <f>(data[[#This Row],[Profit]]/data[[#This Row],[Sales]])*100</f>
        <v>10</v>
      </c>
    </row>
    <row r="2578" spans="1:20" x14ac:dyDescent="0.3">
      <c r="A2578">
        <v>30834</v>
      </c>
      <c r="B2578" t="s">
        <v>32229</v>
      </c>
      <c r="C2578" s="1">
        <v>45185</v>
      </c>
      <c r="D2578" t="s">
        <v>25241</v>
      </c>
      <c r="E2578" t="s">
        <v>71</v>
      </c>
      <c r="F2578" t="s">
        <v>23239</v>
      </c>
      <c r="G2578" t="s">
        <v>22585</v>
      </c>
      <c r="H2578" t="s">
        <v>22586</v>
      </c>
      <c r="I2578">
        <v>-25.274398000000001</v>
      </c>
      <c r="J2578">
        <v>133.775136</v>
      </c>
      <c r="K2578" t="s">
        <v>22587</v>
      </c>
      <c r="L2578" t="s">
        <v>22565</v>
      </c>
      <c r="M2578" t="s">
        <v>67</v>
      </c>
      <c r="N2578" t="s">
        <v>28</v>
      </c>
      <c r="O2578" t="s">
        <v>443</v>
      </c>
      <c r="P2578">
        <v>1</v>
      </c>
      <c r="Q2578">
        <v>15</v>
      </c>
      <c r="R2578">
        <v>0</v>
      </c>
      <c r="S2578">
        <v>6</v>
      </c>
      <c r="T2578" s="10">
        <f>(data[[#This Row],[Profit]]/data[[#This Row],[Sales]])*100</f>
        <v>40</v>
      </c>
    </row>
    <row r="2579" spans="1:20" x14ac:dyDescent="0.3">
      <c r="A2579">
        <v>30833</v>
      </c>
      <c r="B2579" t="s">
        <v>32228</v>
      </c>
      <c r="C2579" s="1">
        <v>45080</v>
      </c>
      <c r="D2579" t="s">
        <v>24077</v>
      </c>
      <c r="E2579" t="s">
        <v>21</v>
      </c>
      <c r="F2579" t="s">
        <v>22803</v>
      </c>
      <c r="G2579" t="s">
        <v>22640</v>
      </c>
      <c r="H2579" t="s">
        <v>22586</v>
      </c>
      <c r="I2579">
        <v>-25.274398000000001</v>
      </c>
      <c r="J2579">
        <v>133.775136</v>
      </c>
      <c r="K2579" t="s">
        <v>22587</v>
      </c>
      <c r="L2579" t="s">
        <v>22565</v>
      </c>
      <c r="M2579" t="s">
        <v>27</v>
      </c>
      <c r="N2579" t="s">
        <v>28</v>
      </c>
      <c r="O2579" t="s">
        <v>1052</v>
      </c>
      <c r="P2579">
        <v>6</v>
      </c>
      <c r="Q2579">
        <v>78</v>
      </c>
      <c r="R2579">
        <v>0.4</v>
      </c>
      <c r="S2579">
        <v>0</v>
      </c>
      <c r="T2579" s="10">
        <f>(data[[#This Row],[Profit]]/data[[#This Row],[Sales]])*100</f>
        <v>0</v>
      </c>
    </row>
    <row r="2580" spans="1:20" x14ac:dyDescent="0.3">
      <c r="A2580">
        <v>30832</v>
      </c>
      <c r="B2580" t="s">
        <v>32227</v>
      </c>
      <c r="C2580" s="1">
        <v>44841</v>
      </c>
      <c r="D2580" t="s">
        <v>25573</v>
      </c>
      <c r="E2580" t="s">
        <v>21</v>
      </c>
      <c r="F2580" t="s">
        <v>22771</v>
      </c>
      <c r="G2580" t="s">
        <v>1624</v>
      </c>
      <c r="H2580" t="s">
        <v>22586</v>
      </c>
      <c r="I2580">
        <v>-25.274398000000001</v>
      </c>
      <c r="J2580">
        <v>133.775136</v>
      </c>
      <c r="K2580" t="s">
        <v>22587</v>
      </c>
      <c r="L2580" t="s">
        <v>22565</v>
      </c>
      <c r="M2580" t="s">
        <v>53</v>
      </c>
      <c r="N2580" t="s">
        <v>28</v>
      </c>
      <c r="O2580" t="s">
        <v>665</v>
      </c>
      <c r="P2580">
        <v>6</v>
      </c>
      <c r="Q2580">
        <v>300</v>
      </c>
      <c r="R2580">
        <v>0.4</v>
      </c>
      <c r="S2580">
        <v>30</v>
      </c>
      <c r="T2580" s="10">
        <f>(data[[#This Row],[Profit]]/data[[#This Row],[Sales]])*100</f>
        <v>10</v>
      </c>
    </row>
    <row r="2581" spans="1:20" x14ac:dyDescent="0.3">
      <c r="A2581">
        <v>30830</v>
      </c>
      <c r="B2581" t="s">
        <v>32226</v>
      </c>
      <c r="C2581" s="1">
        <v>45056</v>
      </c>
      <c r="D2581" t="s">
        <v>22673</v>
      </c>
      <c r="E2581" t="s">
        <v>21</v>
      </c>
      <c r="F2581" t="s">
        <v>25616</v>
      </c>
      <c r="G2581" t="s">
        <v>22628</v>
      </c>
      <c r="H2581" t="s">
        <v>22586</v>
      </c>
      <c r="I2581">
        <v>-25.274398000000001</v>
      </c>
      <c r="J2581">
        <v>133.775136</v>
      </c>
      <c r="K2581" t="s">
        <v>22587</v>
      </c>
      <c r="L2581" t="s">
        <v>22565</v>
      </c>
      <c r="M2581" t="s">
        <v>46</v>
      </c>
      <c r="N2581" t="s">
        <v>28</v>
      </c>
      <c r="O2581" t="s">
        <v>3639</v>
      </c>
      <c r="P2581">
        <v>4</v>
      </c>
      <c r="Q2581">
        <v>76</v>
      </c>
      <c r="R2581">
        <v>0.4</v>
      </c>
      <c r="S2581">
        <v>0</v>
      </c>
      <c r="T2581" s="10">
        <f>(data[[#This Row],[Profit]]/data[[#This Row],[Sales]])*100</f>
        <v>0</v>
      </c>
    </row>
    <row r="2582" spans="1:20" x14ac:dyDescent="0.3">
      <c r="A2582">
        <v>30824</v>
      </c>
      <c r="B2582" t="s">
        <v>32224</v>
      </c>
      <c r="C2582" s="1">
        <v>45042</v>
      </c>
      <c r="D2582" t="s">
        <v>32225</v>
      </c>
      <c r="E2582" t="s">
        <v>81</v>
      </c>
      <c r="F2582" t="s">
        <v>31806</v>
      </c>
      <c r="G2582" t="s">
        <v>31807</v>
      </c>
      <c r="H2582" t="s">
        <v>31761</v>
      </c>
      <c r="I2582">
        <v>-40.900556999999999</v>
      </c>
      <c r="J2582">
        <v>174.88597100000001</v>
      </c>
      <c r="K2582" t="s">
        <v>22587</v>
      </c>
      <c r="L2582" t="s">
        <v>22565</v>
      </c>
      <c r="M2582" t="s">
        <v>67</v>
      </c>
      <c r="N2582" t="s">
        <v>28</v>
      </c>
      <c r="O2582" t="s">
        <v>267</v>
      </c>
      <c r="P2582">
        <v>20</v>
      </c>
      <c r="Q2582">
        <v>380</v>
      </c>
      <c r="R2582">
        <v>0</v>
      </c>
      <c r="S2582">
        <v>152</v>
      </c>
      <c r="T2582" s="10">
        <f>(data[[#This Row],[Profit]]/data[[#This Row],[Sales]])*100</f>
        <v>40</v>
      </c>
    </row>
    <row r="2583" spans="1:20" x14ac:dyDescent="0.3">
      <c r="A2583">
        <v>30821</v>
      </c>
      <c r="B2583" t="s">
        <v>32221</v>
      </c>
      <c r="C2583" s="1">
        <v>44508</v>
      </c>
      <c r="D2583" t="s">
        <v>32222</v>
      </c>
      <c r="E2583" t="s">
        <v>81</v>
      </c>
      <c r="F2583" t="s">
        <v>31829</v>
      </c>
      <c r="G2583" t="s">
        <v>31830</v>
      </c>
      <c r="H2583" t="s">
        <v>31761</v>
      </c>
      <c r="I2583">
        <v>-40.900556999999999</v>
      </c>
      <c r="J2583">
        <v>174.88597100000001</v>
      </c>
      <c r="K2583" t="s">
        <v>22587</v>
      </c>
      <c r="L2583" t="s">
        <v>22565</v>
      </c>
      <c r="M2583" t="s">
        <v>55</v>
      </c>
      <c r="N2583" t="s">
        <v>28</v>
      </c>
      <c r="O2583" t="s">
        <v>1208</v>
      </c>
      <c r="P2583">
        <v>2</v>
      </c>
      <c r="Q2583">
        <v>6</v>
      </c>
      <c r="R2583">
        <v>0</v>
      </c>
      <c r="S2583">
        <v>0.60000000000000009</v>
      </c>
      <c r="T2583" s="10">
        <f>(data[[#This Row],[Profit]]/data[[#This Row],[Sales]])*100</f>
        <v>10.000000000000002</v>
      </c>
    </row>
    <row r="2584" spans="1:20" x14ac:dyDescent="0.3">
      <c r="A2584">
        <v>30819</v>
      </c>
      <c r="B2584" t="s">
        <v>32217</v>
      </c>
      <c r="C2584" s="1">
        <v>44881</v>
      </c>
      <c r="D2584" t="s">
        <v>32218</v>
      </c>
      <c r="E2584" t="s">
        <v>21</v>
      </c>
      <c r="F2584" t="s">
        <v>31777</v>
      </c>
      <c r="G2584" t="s">
        <v>31777</v>
      </c>
      <c r="H2584" t="s">
        <v>31761</v>
      </c>
      <c r="I2584">
        <v>-40.900556999999999</v>
      </c>
      <c r="J2584">
        <v>174.88597100000001</v>
      </c>
      <c r="K2584" t="s">
        <v>22587</v>
      </c>
      <c r="L2584" t="s">
        <v>22565</v>
      </c>
      <c r="M2584" t="s">
        <v>67</v>
      </c>
      <c r="N2584" t="s">
        <v>28</v>
      </c>
      <c r="O2584" t="s">
        <v>1277</v>
      </c>
      <c r="P2584">
        <v>2</v>
      </c>
      <c r="Q2584">
        <v>28</v>
      </c>
      <c r="R2584">
        <v>0</v>
      </c>
      <c r="S2584">
        <v>14</v>
      </c>
      <c r="T2584" s="10">
        <f>(data[[#This Row],[Profit]]/data[[#This Row],[Sales]])*100</f>
        <v>50</v>
      </c>
    </row>
    <row r="2585" spans="1:20" x14ac:dyDescent="0.3">
      <c r="A2585">
        <v>30756</v>
      </c>
      <c r="B2585" t="s">
        <v>32171</v>
      </c>
      <c r="C2585" s="1">
        <v>44955</v>
      </c>
      <c r="D2585" t="s">
        <v>32172</v>
      </c>
      <c r="E2585" t="s">
        <v>21</v>
      </c>
      <c r="F2585" t="s">
        <v>31862</v>
      </c>
      <c r="G2585" t="s">
        <v>31863</v>
      </c>
      <c r="H2585" t="s">
        <v>31761</v>
      </c>
      <c r="I2585">
        <v>-40.900556999999999</v>
      </c>
      <c r="J2585">
        <v>174.88597100000001</v>
      </c>
      <c r="K2585" t="s">
        <v>22587</v>
      </c>
      <c r="L2585" t="s">
        <v>22565</v>
      </c>
      <c r="M2585" t="s">
        <v>67</v>
      </c>
      <c r="N2585" t="s">
        <v>28</v>
      </c>
      <c r="O2585" t="s">
        <v>2926</v>
      </c>
      <c r="P2585">
        <v>2</v>
      </c>
      <c r="Q2585">
        <v>40</v>
      </c>
      <c r="R2585">
        <v>0.4</v>
      </c>
      <c r="S2585">
        <v>0</v>
      </c>
      <c r="T2585" s="10">
        <f>(data[[#This Row],[Profit]]/data[[#This Row],[Sales]])*100</f>
        <v>0</v>
      </c>
    </row>
    <row r="2586" spans="1:20" x14ac:dyDescent="0.3">
      <c r="A2586">
        <v>30753</v>
      </c>
      <c r="B2586" t="s">
        <v>32171</v>
      </c>
      <c r="C2586" s="1">
        <v>44955</v>
      </c>
      <c r="D2586" t="s">
        <v>32172</v>
      </c>
      <c r="E2586" t="s">
        <v>21</v>
      </c>
      <c r="F2586" t="s">
        <v>31862</v>
      </c>
      <c r="G2586" t="s">
        <v>31863</v>
      </c>
      <c r="H2586" t="s">
        <v>31761</v>
      </c>
      <c r="I2586">
        <v>-40.900556999999999</v>
      </c>
      <c r="J2586">
        <v>174.88597100000001</v>
      </c>
      <c r="K2586" t="s">
        <v>22587</v>
      </c>
      <c r="L2586" t="s">
        <v>22565</v>
      </c>
      <c r="M2586" t="s">
        <v>65</v>
      </c>
      <c r="N2586" t="s">
        <v>28</v>
      </c>
      <c r="O2586" t="s">
        <v>1095</v>
      </c>
      <c r="P2586">
        <v>2</v>
      </c>
      <c r="Q2586">
        <v>38</v>
      </c>
      <c r="R2586">
        <v>0.4</v>
      </c>
      <c r="S2586">
        <v>-11.4</v>
      </c>
      <c r="T2586" s="10">
        <f>(data[[#This Row],[Profit]]/data[[#This Row],[Sales]])*100</f>
        <v>-30</v>
      </c>
    </row>
    <row r="2587" spans="1:20" x14ac:dyDescent="0.3">
      <c r="A2587">
        <v>30749</v>
      </c>
      <c r="B2587" t="s">
        <v>32165</v>
      </c>
      <c r="C2587" s="1">
        <v>44836</v>
      </c>
      <c r="D2587" t="s">
        <v>32166</v>
      </c>
      <c r="E2587" t="s">
        <v>21</v>
      </c>
      <c r="F2587" t="s">
        <v>31771</v>
      </c>
      <c r="G2587" t="s">
        <v>31772</v>
      </c>
      <c r="H2587" t="s">
        <v>31761</v>
      </c>
      <c r="I2587">
        <v>-40.900556999999999</v>
      </c>
      <c r="J2587">
        <v>174.88597100000001</v>
      </c>
      <c r="K2587" t="s">
        <v>22587</v>
      </c>
      <c r="L2587" t="s">
        <v>22565</v>
      </c>
      <c r="M2587" t="s">
        <v>67</v>
      </c>
      <c r="N2587" t="s">
        <v>28</v>
      </c>
      <c r="O2587" t="s">
        <v>32167</v>
      </c>
      <c r="P2587">
        <v>2</v>
      </c>
      <c r="Q2587">
        <v>212</v>
      </c>
      <c r="R2587">
        <v>0.4</v>
      </c>
      <c r="S2587">
        <v>21.199999999999989</v>
      </c>
      <c r="T2587" s="10">
        <f>(data[[#This Row],[Profit]]/data[[#This Row],[Sales]])*100</f>
        <v>9.9999999999999947</v>
      </c>
    </row>
    <row r="2588" spans="1:20" x14ac:dyDescent="0.3">
      <c r="A2588">
        <v>30744</v>
      </c>
      <c r="B2588" t="s">
        <v>32160</v>
      </c>
      <c r="C2588" s="1">
        <v>44540</v>
      </c>
      <c r="D2588" t="s">
        <v>32161</v>
      </c>
      <c r="E2588" t="s">
        <v>81</v>
      </c>
      <c r="F2588" t="s">
        <v>31783</v>
      </c>
      <c r="G2588" t="s">
        <v>31784</v>
      </c>
      <c r="H2588" t="s">
        <v>31761</v>
      </c>
      <c r="I2588">
        <v>-40.900556999999999</v>
      </c>
      <c r="J2588">
        <v>174.88597100000001</v>
      </c>
      <c r="K2588" t="s">
        <v>22587</v>
      </c>
      <c r="L2588" t="s">
        <v>22565</v>
      </c>
      <c r="M2588" t="s">
        <v>55</v>
      </c>
      <c r="N2588" t="s">
        <v>28</v>
      </c>
      <c r="O2588" t="s">
        <v>243</v>
      </c>
      <c r="P2588">
        <v>18</v>
      </c>
      <c r="Q2588">
        <v>72</v>
      </c>
      <c r="R2588">
        <v>0</v>
      </c>
      <c r="S2588">
        <v>7.2</v>
      </c>
      <c r="T2588" s="10">
        <f>(data[[#This Row],[Profit]]/data[[#This Row],[Sales]])*100</f>
        <v>10</v>
      </c>
    </row>
    <row r="2589" spans="1:20" x14ac:dyDescent="0.3">
      <c r="A2589">
        <v>30677</v>
      </c>
      <c r="B2589" t="s">
        <v>32114</v>
      </c>
      <c r="C2589" s="1">
        <v>44410</v>
      </c>
      <c r="D2589" t="s">
        <v>31926</v>
      </c>
      <c r="E2589" t="s">
        <v>21</v>
      </c>
      <c r="F2589" t="s">
        <v>31797</v>
      </c>
      <c r="G2589" t="s">
        <v>31798</v>
      </c>
      <c r="H2589" t="s">
        <v>31761</v>
      </c>
      <c r="I2589">
        <v>-40.900556999999999</v>
      </c>
      <c r="J2589">
        <v>174.88597100000001</v>
      </c>
      <c r="K2589" t="s">
        <v>22587</v>
      </c>
      <c r="L2589" t="s">
        <v>22565</v>
      </c>
      <c r="M2589" t="s">
        <v>67</v>
      </c>
      <c r="N2589" t="s">
        <v>28</v>
      </c>
      <c r="O2589" t="s">
        <v>4015</v>
      </c>
      <c r="P2589">
        <v>2</v>
      </c>
      <c r="Q2589">
        <v>84</v>
      </c>
      <c r="R2589">
        <v>0</v>
      </c>
      <c r="S2589">
        <v>42</v>
      </c>
      <c r="T2589" s="10">
        <f>(data[[#This Row],[Profit]]/data[[#This Row],[Sales]])*100</f>
        <v>50</v>
      </c>
    </row>
    <row r="2590" spans="1:20" x14ac:dyDescent="0.3">
      <c r="A2590">
        <v>30676</v>
      </c>
      <c r="B2590" t="s">
        <v>32114</v>
      </c>
      <c r="C2590" s="1">
        <v>44410</v>
      </c>
      <c r="D2590" t="s">
        <v>31926</v>
      </c>
      <c r="E2590" t="s">
        <v>21</v>
      </c>
      <c r="F2590" t="s">
        <v>31797</v>
      </c>
      <c r="G2590" t="s">
        <v>31798</v>
      </c>
      <c r="H2590" t="s">
        <v>31761</v>
      </c>
      <c r="I2590">
        <v>-40.900556999999999</v>
      </c>
      <c r="J2590">
        <v>174.88597100000001</v>
      </c>
      <c r="K2590" t="s">
        <v>22587</v>
      </c>
      <c r="L2590" t="s">
        <v>22565</v>
      </c>
      <c r="M2590" t="s">
        <v>65</v>
      </c>
      <c r="N2590" t="s">
        <v>28</v>
      </c>
      <c r="O2590" t="s">
        <v>1585</v>
      </c>
      <c r="P2590">
        <v>8</v>
      </c>
      <c r="Q2590">
        <v>56</v>
      </c>
      <c r="R2590">
        <v>0</v>
      </c>
      <c r="S2590">
        <v>5.6000000000000005</v>
      </c>
      <c r="T2590" s="10">
        <f>(data[[#This Row],[Profit]]/data[[#This Row],[Sales]])*100</f>
        <v>10</v>
      </c>
    </row>
    <row r="2591" spans="1:20" x14ac:dyDescent="0.3">
      <c r="A2591">
        <v>30674</v>
      </c>
      <c r="B2591" t="s">
        <v>32113</v>
      </c>
      <c r="C2591" s="1">
        <v>44482</v>
      </c>
      <c r="D2591" t="s">
        <v>32001</v>
      </c>
      <c r="E2591" t="s">
        <v>21</v>
      </c>
      <c r="F2591" t="s">
        <v>31772</v>
      </c>
      <c r="G2591" t="s">
        <v>31772</v>
      </c>
      <c r="H2591" t="s">
        <v>31761</v>
      </c>
      <c r="I2591">
        <v>-40.900556999999999</v>
      </c>
      <c r="J2591">
        <v>174.88597100000001</v>
      </c>
      <c r="K2591" t="s">
        <v>22587</v>
      </c>
      <c r="L2591" t="s">
        <v>22565</v>
      </c>
      <c r="M2591" t="s">
        <v>67</v>
      </c>
      <c r="N2591" t="s">
        <v>28</v>
      </c>
      <c r="O2591" t="s">
        <v>433</v>
      </c>
      <c r="P2591">
        <v>4</v>
      </c>
      <c r="Q2591">
        <v>112</v>
      </c>
      <c r="R2591">
        <v>0.4</v>
      </c>
      <c r="S2591">
        <v>11.199999999999996</v>
      </c>
      <c r="T2591" s="10">
        <f>(data[[#This Row],[Profit]]/data[[#This Row],[Sales]])*100</f>
        <v>9.9999999999999964</v>
      </c>
    </row>
    <row r="2592" spans="1:20" x14ac:dyDescent="0.3">
      <c r="A2592">
        <v>30671</v>
      </c>
      <c r="B2592" t="s">
        <v>32109</v>
      </c>
      <c r="C2592" s="1">
        <v>44470</v>
      </c>
      <c r="D2592" t="s">
        <v>32110</v>
      </c>
      <c r="E2592" t="s">
        <v>81</v>
      </c>
      <c r="F2592" t="s">
        <v>31772</v>
      </c>
      <c r="G2592" t="s">
        <v>31772</v>
      </c>
      <c r="H2592" t="s">
        <v>31761</v>
      </c>
      <c r="I2592">
        <v>-40.900556999999999</v>
      </c>
      <c r="J2592">
        <v>174.88597100000001</v>
      </c>
      <c r="K2592" t="s">
        <v>22587</v>
      </c>
      <c r="L2592" t="s">
        <v>22565</v>
      </c>
      <c r="M2592" t="s">
        <v>46</v>
      </c>
      <c r="N2592" t="s">
        <v>28</v>
      </c>
      <c r="O2592" t="s">
        <v>2280</v>
      </c>
      <c r="P2592">
        <v>20</v>
      </c>
      <c r="Q2592">
        <v>200</v>
      </c>
      <c r="R2592">
        <v>0.4</v>
      </c>
      <c r="S2592">
        <v>20</v>
      </c>
      <c r="T2592" s="10">
        <f>(data[[#This Row],[Profit]]/data[[#This Row],[Sales]])*100</f>
        <v>10</v>
      </c>
    </row>
    <row r="2593" spans="1:20" x14ac:dyDescent="0.3">
      <c r="A2593">
        <v>30669</v>
      </c>
      <c r="B2593" t="s">
        <v>32109</v>
      </c>
      <c r="C2593" s="1">
        <v>44470</v>
      </c>
      <c r="D2593" t="s">
        <v>32110</v>
      </c>
      <c r="E2593" t="s">
        <v>81</v>
      </c>
      <c r="F2593" t="s">
        <v>31772</v>
      </c>
      <c r="G2593" t="s">
        <v>31772</v>
      </c>
      <c r="H2593" t="s">
        <v>31761</v>
      </c>
      <c r="I2593">
        <v>-40.900556999999999</v>
      </c>
      <c r="J2593">
        <v>174.88597100000001</v>
      </c>
      <c r="K2593" t="s">
        <v>22587</v>
      </c>
      <c r="L2593" t="s">
        <v>22565</v>
      </c>
      <c r="M2593" t="s">
        <v>65</v>
      </c>
      <c r="N2593" t="s">
        <v>28</v>
      </c>
      <c r="O2593" t="s">
        <v>466</v>
      </c>
      <c r="P2593">
        <v>7</v>
      </c>
      <c r="Q2593">
        <v>42</v>
      </c>
      <c r="R2593">
        <v>0.4</v>
      </c>
      <c r="S2593">
        <v>-12.600000000000001</v>
      </c>
      <c r="T2593" s="10">
        <f>(data[[#This Row],[Profit]]/data[[#This Row],[Sales]])*100</f>
        <v>-30.000000000000004</v>
      </c>
    </row>
    <row r="2594" spans="1:20" x14ac:dyDescent="0.3">
      <c r="A2594">
        <v>30667</v>
      </c>
      <c r="B2594" t="s">
        <v>32107</v>
      </c>
      <c r="C2594" s="1">
        <v>45145</v>
      </c>
      <c r="D2594" t="s">
        <v>32108</v>
      </c>
      <c r="E2594" t="s">
        <v>21</v>
      </c>
      <c r="F2594" t="s">
        <v>31771</v>
      </c>
      <c r="G2594" t="s">
        <v>31772</v>
      </c>
      <c r="H2594" t="s">
        <v>31761</v>
      </c>
      <c r="I2594">
        <v>-40.900556999999999</v>
      </c>
      <c r="J2594">
        <v>174.88597100000001</v>
      </c>
      <c r="K2594" t="s">
        <v>22587</v>
      </c>
      <c r="L2594" t="s">
        <v>22565</v>
      </c>
      <c r="M2594" t="s">
        <v>67</v>
      </c>
      <c r="N2594" t="s">
        <v>28</v>
      </c>
      <c r="O2594" t="s">
        <v>2420</v>
      </c>
      <c r="P2594">
        <v>1</v>
      </c>
      <c r="Q2594">
        <v>9</v>
      </c>
      <c r="R2594">
        <v>0.4</v>
      </c>
      <c r="S2594">
        <v>0</v>
      </c>
      <c r="T2594" s="10">
        <f>(data[[#This Row],[Profit]]/data[[#This Row],[Sales]])*100</f>
        <v>0</v>
      </c>
    </row>
    <row r="2595" spans="1:20" x14ac:dyDescent="0.3">
      <c r="A2595">
        <v>30665</v>
      </c>
      <c r="B2595" t="s">
        <v>32107</v>
      </c>
      <c r="C2595" s="1">
        <v>45145</v>
      </c>
      <c r="D2595" t="s">
        <v>32108</v>
      </c>
      <c r="E2595" t="s">
        <v>21</v>
      </c>
      <c r="F2595" t="s">
        <v>31771</v>
      </c>
      <c r="G2595" t="s">
        <v>31772</v>
      </c>
      <c r="H2595" t="s">
        <v>31761</v>
      </c>
      <c r="I2595">
        <v>-40.900556999999999</v>
      </c>
      <c r="J2595">
        <v>174.88597100000001</v>
      </c>
      <c r="K2595" t="s">
        <v>22587</v>
      </c>
      <c r="L2595" t="s">
        <v>22565</v>
      </c>
      <c r="M2595" t="s">
        <v>65</v>
      </c>
      <c r="N2595" t="s">
        <v>28</v>
      </c>
      <c r="O2595" t="s">
        <v>4061</v>
      </c>
      <c r="P2595">
        <v>4</v>
      </c>
      <c r="Q2595">
        <v>24</v>
      </c>
      <c r="R2595">
        <v>0.4</v>
      </c>
      <c r="S2595">
        <v>-7.2000000000000011</v>
      </c>
      <c r="T2595" s="10">
        <f>(data[[#This Row],[Profit]]/data[[#This Row],[Sales]])*100</f>
        <v>-30.000000000000004</v>
      </c>
    </row>
    <row r="2596" spans="1:20" x14ac:dyDescent="0.3">
      <c r="A2596">
        <v>30664</v>
      </c>
      <c r="B2596" t="s">
        <v>32105</v>
      </c>
      <c r="C2596" s="1">
        <v>45068</v>
      </c>
      <c r="D2596" t="s">
        <v>32106</v>
      </c>
      <c r="E2596" t="s">
        <v>71</v>
      </c>
      <c r="F2596" t="s">
        <v>31969</v>
      </c>
      <c r="G2596" t="s">
        <v>31830</v>
      </c>
      <c r="H2596" t="s">
        <v>31761</v>
      </c>
      <c r="I2596">
        <v>-40.900556999999999</v>
      </c>
      <c r="J2596">
        <v>174.88597100000001</v>
      </c>
      <c r="K2596" t="s">
        <v>22587</v>
      </c>
      <c r="L2596" t="s">
        <v>22565</v>
      </c>
      <c r="M2596" t="s">
        <v>67</v>
      </c>
      <c r="N2596" t="s">
        <v>28</v>
      </c>
      <c r="O2596" t="s">
        <v>1331</v>
      </c>
      <c r="P2596">
        <v>3</v>
      </c>
      <c r="Q2596">
        <v>60</v>
      </c>
      <c r="R2596">
        <v>0</v>
      </c>
      <c r="S2596">
        <v>24</v>
      </c>
      <c r="T2596" s="10">
        <f>(data[[#This Row],[Profit]]/data[[#This Row],[Sales]])*100</f>
        <v>40</v>
      </c>
    </row>
    <row r="2597" spans="1:20" x14ac:dyDescent="0.3">
      <c r="A2597">
        <v>30662</v>
      </c>
      <c r="B2597" t="s">
        <v>32103</v>
      </c>
      <c r="C2597" s="1">
        <v>44505</v>
      </c>
      <c r="D2597" t="s">
        <v>32104</v>
      </c>
      <c r="E2597" t="s">
        <v>81</v>
      </c>
      <c r="F2597" t="s">
        <v>31924</v>
      </c>
      <c r="G2597" t="s">
        <v>31772</v>
      </c>
      <c r="H2597" t="s">
        <v>31761</v>
      </c>
      <c r="I2597">
        <v>-40.900556999999999</v>
      </c>
      <c r="J2597">
        <v>174.88597100000001</v>
      </c>
      <c r="K2597" t="s">
        <v>22587</v>
      </c>
      <c r="L2597" t="s">
        <v>22565</v>
      </c>
      <c r="M2597" t="s">
        <v>42</v>
      </c>
      <c r="N2597" t="s">
        <v>28</v>
      </c>
      <c r="O2597" t="s">
        <v>987</v>
      </c>
      <c r="P2597">
        <v>18</v>
      </c>
      <c r="Q2597">
        <v>90</v>
      </c>
      <c r="R2597">
        <v>0.4</v>
      </c>
      <c r="S2597">
        <v>9</v>
      </c>
      <c r="T2597" s="10">
        <f>(data[[#This Row],[Profit]]/data[[#This Row],[Sales]])*100</f>
        <v>10</v>
      </c>
    </row>
    <row r="2598" spans="1:20" x14ac:dyDescent="0.3">
      <c r="A2598">
        <v>30655</v>
      </c>
      <c r="B2598" t="s">
        <v>32099</v>
      </c>
      <c r="C2598" s="1">
        <v>45147</v>
      </c>
      <c r="D2598" t="s">
        <v>32100</v>
      </c>
      <c r="E2598" t="s">
        <v>21</v>
      </c>
      <c r="F2598" t="s">
        <v>31783</v>
      </c>
      <c r="G2598" t="s">
        <v>31784</v>
      </c>
      <c r="H2598" t="s">
        <v>31761</v>
      </c>
      <c r="I2598">
        <v>-40.900556999999999</v>
      </c>
      <c r="J2598">
        <v>174.88597100000001</v>
      </c>
      <c r="K2598" t="s">
        <v>22587</v>
      </c>
      <c r="L2598" t="s">
        <v>22565</v>
      </c>
      <c r="M2598" t="s">
        <v>55</v>
      </c>
      <c r="N2598" t="s">
        <v>28</v>
      </c>
      <c r="O2598" t="s">
        <v>3356</v>
      </c>
      <c r="P2598">
        <v>2</v>
      </c>
      <c r="Q2598">
        <v>52</v>
      </c>
      <c r="R2598">
        <v>0</v>
      </c>
      <c r="S2598">
        <v>5.2</v>
      </c>
      <c r="T2598" s="10">
        <f>(data[[#This Row],[Profit]]/data[[#This Row],[Sales]])*100</f>
        <v>10</v>
      </c>
    </row>
    <row r="2599" spans="1:20" x14ac:dyDescent="0.3">
      <c r="A2599">
        <v>30653</v>
      </c>
      <c r="B2599" t="s">
        <v>32097</v>
      </c>
      <c r="C2599" s="1">
        <v>44537</v>
      </c>
      <c r="D2599" t="s">
        <v>32098</v>
      </c>
      <c r="E2599" t="s">
        <v>81</v>
      </c>
      <c r="F2599" t="s">
        <v>31797</v>
      </c>
      <c r="G2599" t="s">
        <v>31798</v>
      </c>
      <c r="H2599" t="s">
        <v>31761</v>
      </c>
      <c r="I2599">
        <v>-40.900556999999999</v>
      </c>
      <c r="J2599">
        <v>174.88597100000001</v>
      </c>
      <c r="K2599" t="s">
        <v>22587</v>
      </c>
      <c r="L2599" t="s">
        <v>22565</v>
      </c>
      <c r="M2599" t="s">
        <v>67</v>
      </c>
      <c r="N2599" t="s">
        <v>28</v>
      </c>
      <c r="O2599" t="s">
        <v>3176</v>
      </c>
      <c r="P2599">
        <v>16</v>
      </c>
      <c r="Q2599">
        <v>384</v>
      </c>
      <c r="R2599">
        <v>0</v>
      </c>
      <c r="S2599">
        <v>192</v>
      </c>
      <c r="T2599" s="10">
        <f>(data[[#This Row],[Profit]]/data[[#This Row],[Sales]])*100</f>
        <v>50</v>
      </c>
    </row>
    <row r="2600" spans="1:20" x14ac:dyDescent="0.3">
      <c r="A2600">
        <v>30652</v>
      </c>
      <c r="B2600" t="s">
        <v>32095</v>
      </c>
      <c r="C2600" s="1">
        <v>45012</v>
      </c>
      <c r="D2600" t="s">
        <v>32096</v>
      </c>
      <c r="E2600" t="s">
        <v>71</v>
      </c>
      <c r="F2600" t="s">
        <v>31924</v>
      </c>
      <c r="G2600" t="s">
        <v>31772</v>
      </c>
      <c r="H2600" t="s">
        <v>31761</v>
      </c>
      <c r="I2600">
        <v>-40.900556999999999</v>
      </c>
      <c r="J2600">
        <v>174.88597100000001</v>
      </c>
      <c r="K2600" t="s">
        <v>22587</v>
      </c>
      <c r="L2600" t="s">
        <v>22565</v>
      </c>
      <c r="M2600" t="s">
        <v>46</v>
      </c>
      <c r="N2600" t="s">
        <v>28</v>
      </c>
      <c r="O2600" t="s">
        <v>2162</v>
      </c>
      <c r="P2600">
        <v>1</v>
      </c>
      <c r="Q2600">
        <v>6</v>
      </c>
      <c r="R2600">
        <v>0.4</v>
      </c>
      <c r="S2600">
        <v>0</v>
      </c>
      <c r="T2600" s="10">
        <f>(data[[#This Row],[Profit]]/data[[#This Row],[Sales]])*100</f>
        <v>0</v>
      </c>
    </row>
    <row r="2601" spans="1:20" x14ac:dyDescent="0.3">
      <c r="A2601">
        <v>30651</v>
      </c>
      <c r="B2601" t="s">
        <v>32094</v>
      </c>
      <c r="C2601" s="1">
        <v>45066</v>
      </c>
      <c r="D2601" t="s">
        <v>31841</v>
      </c>
      <c r="E2601" t="s">
        <v>81</v>
      </c>
      <c r="F2601" t="s">
        <v>31797</v>
      </c>
      <c r="G2601" t="s">
        <v>31798</v>
      </c>
      <c r="H2601" t="s">
        <v>31761</v>
      </c>
      <c r="I2601">
        <v>-40.900556999999999</v>
      </c>
      <c r="J2601">
        <v>174.88597100000001</v>
      </c>
      <c r="K2601" t="s">
        <v>22587</v>
      </c>
      <c r="L2601" t="s">
        <v>22565</v>
      </c>
      <c r="M2601" t="s">
        <v>65</v>
      </c>
      <c r="N2601" t="s">
        <v>28</v>
      </c>
      <c r="O2601" t="s">
        <v>6466</v>
      </c>
      <c r="P2601">
        <v>9</v>
      </c>
      <c r="Q2601">
        <v>27</v>
      </c>
      <c r="R2601">
        <v>0</v>
      </c>
      <c r="S2601">
        <v>2.7</v>
      </c>
      <c r="T2601" s="10">
        <f>(data[[#This Row],[Profit]]/data[[#This Row],[Sales]])*100</f>
        <v>10</v>
      </c>
    </row>
    <row r="2602" spans="1:20" x14ac:dyDescent="0.3">
      <c r="A2602">
        <v>30650</v>
      </c>
      <c r="B2602" t="s">
        <v>32093</v>
      </c>
      <c r="C2602" s="1">
        <v>45076</v>
      </c>
      <c r="D2602" t="s">
        <v>26522</v>
      </c>
      <c r="E2602" t="s">
        <v>21</v>
      </c>
      <c r="F2602" t="s">
        <v>22831</v>
      </c>
      <c r="G2602" t="s">
        <v>22585</v>
      </c>
      <c r="H2602" t="s">
        <v>22586</v>
      </c>
      <c r="I2602">
        <v>-25.274398000000001</v>
      </c>
      <c r="J2602">
        <v>133.775136</v>
      </c>
      <c r="K2602" t="s">
        <v>22587</v>
      </c>
      <c r="L2602" t="s">
        <v>22565</v>
      </c>
      <c r="M2602" t="s">
        <v>42</v>
      </c>
      <c r="N2602" t="s">
        <v>28</v>
      </c>
      <c r="O2602" t="s">
        <v>2214</v>
      </c>
      <c r="P2602">
        <v>2</v>
      </c>
      <c r="Q2602">
        <v>50</v>
      </c>
      <c r="R2602">
        <v>0</v>
      </c>
      <c r="S2602">
        <v>20</v>
      </c>
      <c r="T2602" s="10">
        <f>(data[[#This Row],[Profit]]/data[[#This Row],[Sales]])*100</f>
        <v>40</v>
      </c>
    </row>
    <row r="2603" spans="1:20" x14ac:dyDescent="0.3">
      <c r="A2603">
        <v>30646</v>
      </c>
      <c r="B2603" t="s">
        <v>32090</v>
      </c>
      <c r="C2603" s="1">
        <v>44891</v>
      </c>
      <c r="D2603" t="s">
        <v>31427</v>
      </c>
      <c r="E2603" t="s">
        <v>21</v>
      </c>
      <c r="F2603" t="s">
        <v>23239</v>
      </c>
      <c r="G2603" t="s">
        <v>22585</v>
      </c>
      <c r="H2603" t="s">
        <v>22586</v>
      </c>
      <c r="I2603">
        <v>-25.274398000000001</v>
      </c>
      <c r="J2603">
        <v>133.775136</v>
      </c>
      <c r="K2603" t="s">
        <v>22587</v>
      </c>
      <c r="L2603" t="s">
        <v>22565</v>
      </c>
      <c r="M2603" t="s">
        <v>27</v>
      </c>
      <c r="N2603" t="s">
        <v>28</v>
      </c>
      <c r="O2603" t="s">
        <v>1753</v>
      </c>
      <c r="P2603">
        <v>4</v>
      </c>
      <c r="Q2603">
        <v>120</v>
      </c>
      <c r="R2603">
        <v>0</v>
      </c>
      <c r="S2603">
        <v>60</v>
      </c>
      <c r="T2603" s="10">
        <f>(data[[#This Row],[Profit]]/data[[#This Row],[Sales]])*100</f>
        <v>50</v>
      </c>
    </row>
    <row r="2604" spans="1:20" x14ac:dyDescent="0.3">
      <c r="A2604">
        <v>30642</v>
      </c>
      <c r="B2604" t="s">
        <v>32087</v>
      </c>
      <c r="C2604" s="1">
        <v>45222</v>
      </c>
      <c r="D2604" t="s">
        <v>32088</v>
      </c>
      <c r="E2604" t="s">
        <v>81</v>
      </c>
      <c r="F2604" t="s">
        <v>31783</v>
      </c>
      <c r="G2604" t="s">
        <v>31784</v>
      </c>
      <c r="H2604" t="s">
        <v>31761</v>
      </c>
      <c r="I2604">
        <v>-40.900556999999999</v>
      </c>
      <c r="J2604">
        <v>174.88597100000001</v>
      </c>
      <c r="K2604" t="s">
        <v>22587</v>
      </c>
      <c r="L2604" t="s">
        <v>22565</v>
      </c>
      <c r="M2604" t="s">
        <v>55</v>
      </c>
      <c r="N2604" t="s">
        <v>28</v>
      </c>
      <c r="O2604" t="s">
        <v>5863</v>
      </c>
      <c r="P2604">
        <v>18</v>
      </c>
      <c r="Q2604">
        <v>72</v>
      </c>
      <c r="R2604">
        <v>0</v>
      </c>
      <c r="S2604">
        <v>7.2</v>
      </c>
      <c r="T2604" s="10">
        <f>(data[[#This Row],[Profit]]/data[[#This Row],[Sales]])*100</f>
        <v>10</v>
      </c>
    </row>
    <row r="2605" spans="1:20" x14ac:dyDescent="0.3">
      <c r="A2605">
        <v>30640</v>
      </c>
      <c r="B2605" t="s">
        <v>32084</v>
      </c>
      <c r="C2605" s="1">
        <v>45088</v>
      </c>
      <c r="D2605" t="s">
        <v>32085</v>
      </c>
      <c r="E2605" t="s">
        <v>21</v>
      </c>
      <c r="F2605" t="s">
        <v>31806</v>
      </c>
      <c r="G2605" t="s">
        <v>31807</v>
      </c>
      <c r="H2605" t="s">
        <v>31761</v>
      </c>
      <c r="I2605">
        <v>-40.900556999999999</v>
      </c>
      <c r="J2605">
        <v>174.88597100000001</v>
      </c>
      <c r="K2605" t="s">
        <v>22587</v>
      </c>
      <c r="L2605" t="s">
        <v>22565</v>
      </c>
      <c r="M2605" t="s">
        <v>46</v>
      </c>
      <c r="N2605" t="s">
        <v>28</v>
      </c>
      <c r="O2605" t="s">
        <v>2438</v>
      </c>
      <c r="P2605">
        <v>2</v>
      </c>
      <c r="Q2605">
        <v>58</v>
      </c>
      <c r="R2605">
        <v>0</v>
      </c>
      <c r="S2605">
        <v>23.200000000000003</v>
      </c>
      <c r="T2605" s="10">
        <f>(data[[#This Row],[Profit]]/data[[#This Row],[Sales]])*100</f>
        <v>40</v>
      </c>
    </row>
    <row r="2606" spans="1:20" x14ac:dyDescent="0.3">
      <c r="A2606">
        <v>30639</v>
      </c>
      <c r="B2606" t="s">
        <v>32083</v>
      </c>
      <c r="C2606" s="1">
        <v>44554</v>
      </c>
      <c r="D2606" t="s">
        <v>29406</v>
      </c>
      <c r="E2606" t="s">
        <v>21</v>
      </c>
      <c r="F2606" t="s">
        <v>23178</v>
      </c>
      <c r="G2606" t="s">
        <v>22628</v>
      </c>
      <c r="H2606" t="s">
        <v>22586</v>
      </c>
      <c r="I2606">
        <v>-25.274398000000001</v>
      </c>
      <c r="J2606">
        <v>133.775136</v>
      </c>
      <c r="K2606" t="s">
        <v>22587</v>
      </c>
      <c r="L2606" t="s">
        <v>22565</v>
      </c>
      <c r="M2606" t="s">
        <v>67</v>
      </c>
      <c r="N2606" t="s">
        <v>28</v>
      </c>
      <c r="O2606" t="s">
        <v>747</v>
      </c>
      <c r="P2606">
        <v>2</v>
      </c>
      <c r="Q2606">
        <v>18</v>
      </c>
      <c r="R2606">
        <v>0.4</v>
      </c>
      <c r="S2606">
        <v>1.7999999999999998</v>
      </c>
      <c r="T2606" s="10">
        <f>(data[[#This Row],[Profit]]/data[[#This Row],[Sales]])*100</f>
        <v>10</v>
      </c>
    </row>
    <row r="2607" spans="1:20" x14ac:dyDescent="0.3">
      <c r="A2607">
        <v>30638</v>
      </c>
      <c r="B2607" t="s">
        <v>32081</v>
      </c>
      <c r="C2607" s="1">
        <v>44212</v>
      </c>
      <c r="D2607" t="s">
        <v>32082</v>
      </c>
      <c r="E2607" t="s">
        <v>21</v>
      </c>
      <c r="F2607" t="s">
        <v>31996</v>
      </c>
      <c r="G2607" t="s">
        <v>31777</v>
      </c>
      <c r="H2607" t="s">
        <v>31761</v>
      </c>
      <c r="I2607">
        <v>-40.900556999999999</v>
      </c>
      <c r="J2607">
        <v>174.88597100000001</v>
      </c>
      <c r="K2607" t="s">
        <v>22587</v>
      </c>
      <c r="L2607" t="s">
        <v>22565</v>
      </c>
      <c r="M2607" t="s">
        <v>65</v>
      </c>
      <c r="N2607" t="s">
        <v>28</v>
      </c>
      <c r="O2607" t="s">
        <v>27338</v>
      </c>
      <c r="P2607">
        <v>2</v>
      </c>
      <c r="Q2607">
        <v>316</v>
      </c>
      <c r="R2607">
        <v>0</v>
      </c>
      <c r="S2607">
        <v>31.6</v>
      </c>
      <c r="T2607" s="10">
        <f>(data[[#This Row],[Profit]]/data[[#This Row],[Sales]])*100</f>
        <v>10</v>
      </c>
    </row>
    <row r="2608" spans="1:20" x14ac:dyDescent="0.3">
      <c r="A2608">
        <v>30637</v>
      </c>
      <c r="B2608" t="s">
        <v>32080</v>
      </c>
      <c r="C2608" s="1">
        <v>45061</v>
      </c>
      <c r="D2608" t="s">
        <v>27879</v>
      </c>
      <c r="E2608" t="s">
        <v>71</v>
      </c>
      <c r="F2608" t="s">
        <v>22681</v>
      </c>
      <c r="G2608" t="s">
        <v>22682</v>
      </c>
      <c r="H2608" t="s">
        <v>22586</v>
      </c>
      <c r="I2608">
        <v>-25.274398000000001</v>
      </c>
      <c r="J2608">
        <v>133.775136</v>
      </c>
      <c r="K2608" t="s">
        <v>22587</v>
      </c>
      <c r="L2608" t="s">
        <v>22565</v>
      </c>
      <c r="M2608" t="s">
        <v>46</v>
      </c>
      <c r="N2608" t="s">
        <v>28</v>
      </c>
      <c r="O2608" t="s">
        <v>3593</v>
      </c>
      <c r="P2608">
        <v>1</v>
      </c>
      <c r="Q2608">
        <v>14</v>
      </c>
      <c r="R2608">
        <v>0</v>
      </c>
      <c r="S2608">
        <v>5.6000000000000005</v>
      </c>
      <c r="T2608" s="10">
        <f>(data[[#This Row],[Profit]]/data[[#This Row],[Sales]])*100</f>
        <v>40</v>
      </c>
    </row>
    <row r="2609" spans="1:20" x14ac:dyDescent="0.3">
      <c r="A2609">
        <v>30635</v>
      </c>
      <c r="B2609" t="s">
        <v>32080</v>
      </c>
      <c r="C2609" s="1">
        <v>45061</v>
      </c>
      <c r="D2609" t="s">
        <v>27879</v>
      </c>
      <c r="E2609" t="s">
        <v>71</v>
      </c>
      <c r="F2609" t="s">
        <v>22681</v>
      </c>
      <c r="G2609" t="s">
        <v>22682</v>
      </c>
      <c r="H2609" t="s">
        <v>22586</v>
      </c>
      <c r="I2609">
        <v>-25.274398000000001</v>
      </c>
      <c r="J2609">
        <v>133.775136</v>
      </c>
      <c r="K2609" t="s">
        <v>22587</v>
      </c>
      <c r="L2609" t="s">
        <v>22565</v>
      </c>
      <c r="M2609" t="s">
        <v>27</v>
      </c>
      <c r="N2609" t="s">
        <v>28</v>
      </c>
      <c r="O2609" t="s">
        <v>2777</v>
      </c>
      <c r="P2609">
        <v>3</v>
      </c>
      <c r="Q2609">
        <v>30</v>
      </c>
      <c r="R2609">
        <v>0</v>
      </c>
      <c r="S2609">
        <v>12</v>
      </c>
      <c r="T2609" s="10">
        <f>(data[[#This Row],[Profit]]/data[[#This Row],[Sales]])*100</f>
        <v>40</v>
      </c>
    </row>
    <row r="2610" spans="1:20" x14ac:dyDescent="0.3">
      <c r="A2610">
        <v>30631</v>
      </c>
      <c r="B2610" t="s">
        <v>32076</v>
      </c>
      <c r="C2610" s="1">
        <v>43847</v>
      </c>
      <c r="D2610" t="s">
        <v>27971</v>
      </c>
      <c r="E2610" t="s">
        <v>21</v>
      </c>
      <c r="F2610" t="s">
        <v>23184</v>
      </c>
      <c r="G2610" t="s">
        <v>22640</v>
      </c>
      <c r="H2610" t="s">
        <v>22586</v>
      </c>
      <c r="I2610">
        <v>-25.274398000000001</v>
      </c>
      <c r="J2610">
        <v>133.775136</v>
      </c>
      <c r="K2610" t="s">
        <v>22587</v>
      </c>
      <c r="L2610" t="s">
        <v>22565</v>
      </c>
      <c r="M2610" t="s">
        <v>42</v>
      </c>
      <c r="N2610" t="s">
        <v>28</v>
      </c>
      <c r="O2610" t="s">
        <v>3929</v>
      </c>
      <c r="P2610">
        <v>4</v>
      </c>
      <c r="Q2610">
        <v>160</v>
      </c>
      <c r="R2610">
        <v>0.4</v>
      </c>
      <c r="S2610">
        <v>16</v>
      </c>
      <c r="T2610" s="10">
        <f>(data[[#This Row],[Profit]]/data[[#This Row],[Sales]])*100</f>
        <v>10</v>
      </c>
    </row>
    <row r="2611" spans="1:20" x14ac:dyDescent="0.3">
      <c r="A2611">
        <v>30626</v>
      </c>
      <c r="B2611" t="s">
        <v>32073</v>
      </c>
      <c r="C2611" s="1">
        <v>44621</v>
      </c>
      <c r="D2611" t="s">
        <v>31892</v>
      </c>
      <c r="E2611" t="s">
        <v>21</v>
      </c>
      <c r="F2611" t="s">
        <v>31772</v>
      </c>
      <c r="G2611" t="s">
        <v>31772</v>
      </c>
      <c r="H2611" t="s">
        <v>31761</v>
      </c>
      <c r="I2611">
        <v>-40.900556999999999</v>
      </c>
      <c r="J2611">
        <v>174.88597100000001</v>
      </c>
      <c r="K2611" t="s">
        <v>22587</v>
      </c>
      <c r="L2611" t="s">
        <v>22565</v>
      </c>
      <c r="M2611" t="s">
        <v>42</v>
      </c>
      <c r="N2611" t="s">
        <v>28</v>
      </c>
      <c r="O2611" t="s">
        <v>5110</v>
      </c>
      <c r="P2611">
        <v>2</v>
      </c>
      <c r="Q2611">
        <v>56</v>
      </c>
      <c r="R2611">
        <v>0.4</v>
      </c>
      <c r="S2611">
        <v>5.5999999999999979</v>
      </c>
      <c r="T2611" s="10">
        <f>(data[[#This Row],[Profit]]/data[[#This Row],[Sales]])*100</f>
        <v>9.9999999999999964</v>
      </c>
    </row>
    <row r="2612" spans="1:20" x14ac:dyDescent="0.3">
      <c r="A2612">
        <v>30624</v>
      </c>
      <c r="B2612" t="s">
        <v>32071</v>
      </c>
      <c r="C2612" s="1">
        <v>45234</v>
      </c>
      <c r="D2612" t="s">
        <v>32072</v>
      </c>
      <c r="E2612" t="s">
        <v>21</v>
      </c>
      <c r="F2612" t="s">
        <v>23447</v>
      </c>
      <c r="G2612" t="s">
        <v>22628</v>
      </c>
      <c r="H2612" t="s">
        <v>22586</v>
      </c>
      <c r="I2612">
        <v>-25.274398000000001</v>
      </c>
      <c r="J2612">
        <v>133.775136</v>
      </c>
      <c r="K2612" t="s">
        <v>22587</v>
      </c>
      <c r="L2612" t="s">
        <v>22565</v>
      </c>
      <c r="M2612" t="s">
        <v>55</v>
      </c>
      <c r="N2612" t="s">
        <v>28</v>
      </c>
      <c r="O2612" t="s">
        <v>5855</v>
      </c>
      <c r="P2612">
        <v>2</v>
      </c>
      <c r="Q2612">
        <v>38</v>
      </c>
      <c r="R2612">
        <v>0.4</v>
      </c>
      <c r="S2612">
        <v>-11.4</v>
      </c>
      <c r="T2612" s="10">
        <f>(data[[#This Row],[Profit]]/data[[#This Row],[Sales]])*100</f>
        <v>-30</v>
      </c>
    </row>
    <row r="2613" spans="1:20" x14ac:dyDescent="0.3">
      <c r="A2613">
        <v>30623</v>
      </c>
      <c r="B2613" t="s">
        <v>32071</v>
      </c>
      <c r="C2613" s="1">
        <v>45234</v>
      </c>
      <c r="D2613" t="s">
        <v>32072</v>
      </c>
      <c r="E2613" t="s">
        <v>21</v>
      </c>
      <c r="F2613" t="s">
        <v>23447</v>
      </c>
      <c r="G2613" t="s">
        <v>22628</v>
      </c>
      <c r="H2613" t="s">
        <v>22586</v>
      </c>
      <c r="I2613">
        <v>-25.274398000000001</v>
      </c>
      <c r="J2613">
        <v>133.775136</v>
      </c>
      <c r="K2613" t="s">
        <v>22587</v>
      </c>
      <c r="L2613" t="s">
        <v>22565</v>
      </c>
      <c r="M2613" t="s">
        <v>55</v>
      </c>
      <c r="N2613" t="s">
        <v>28</v>
      </c>
      <c r="O2613" t="s">
        <v>9586</v>
      </c>
      <c r="P2613">
        <v>2</v>
      </c>
      <c r="Q2613">
        <v>40</v>
      </c>
      <c r="R2613">
        <v>0.4</v>
      </c>
      <c r="S2613">
        <v>-12</v>
      </c>
      <c r="T2613" s="10">
        <f>(data[[#This Row],[Profit]]/data[[#This Row],[Sales]])*100</f>
        <v>-30</v>
      </c>
    </row>
    <row r="2614" spans="1:20" x14ac:dyDescent="0.3">
      <c r="A2614">
        <v>30678</v>
      </c>
      <c r="B2614" t="s">
        <v>32115</v>
      </c>
      <c r="C2614" s="1">
        <v>45247</v>
      </c>
      <c r="D2614" t="s">
        <v>25634</v>
      </c>
      <c r="E2614" t="s">
        <v>71</v>
      </c>
      <c r="F2614" t="s">
        <v>23239</v>
      </c>
      <c r="G2614" t="s">
        <v>22585</v>
      </c>
      <c r="H2614" t="s">
        <v>22586</v>
      </c>
      <c r="I2614">
        <v>-25.274398000000001</v>
      </c>
      <c r="J2614">
        <v>133.775136</v>
      </c>
      <c r="K2614" t="s">
        <v>22587</v>
      </c>
      <c r="L2614" t="s">
        <v>22565</v>
      </c>
      <c r="M2614" t="s">
        <v>53</v>
      </c>
      <c r="N2614" t="s">
        <v>28</v>
      </c>
      <c r="O2614" t="s">
        <v>3352</v>
      </c>
      <c r="P2614">
        <v>2</v>
      </c>
      <c r="Q2614">
        <v>6</v>
      </c>
      <c r="R2614">
        <v>0</v>
      </c>
      <c r="S2614">
        <v>2.4000000000000004</v>
      </c>
      <c r="T2614" s="10">
        <f>(data[[#This Row],[Profit]]/data[[#This Row],[Sales]])*100</f>
        <v>40.000000000000007</v>
      </c>
    </row>
    <row r="2615" spans="1:20" x14ac:dyDescent="0.3">
      <c r="A2615">
        <v>30866</v>
      </c>
      <c r="B2615" t="s">
        <v>32256</v>
      </c>
      <c r="C2615" s="1">
        <v>44970</v>
      </c>
      <c r="D2615" t="s">
        <v>32257</v>
      </c>
      <c r="E2615" t="s">
        <v>81</v>
      </c>
      <c r="F2615" t="s">
        <v>31817</v>
      </c>
      <c r="G2615" t="s">
        <v>31777</v>
      </c>
      <c r="H2615" t="s">
        <v>31761</v>
      </c>
      <c r="I2615">
        <v>-40.900556999999999</v>
      </c>
      <c r="J2615">
        <v>174.88597100000001</v>
      </c>
      <c r="K2615" t="s">
        <v>22587</v>
      </c>
      <c r="L2615" t="s">
        <v>22565</v>
      </c>
      <c r="M2615" t="s">
        <v>65</v>
      </c>
      <c r="N2615" t="s">
        <v>28</v>
      </c>
      <c r="O2615" t="s">
        <v>4220</v>
      </c>
      <c r="P2615">
        <v>7</v>
      </c>
      <c r="Q2615">
        <v>28</v>
      </c>
      <c r="R2615">
        <v>0</v>
      </c>
      <c r="S2615">
        <v>2.8000000000000003</v>
      </c>
      <c r="T2615" s="10">
        <f>(data[[#This Row],[Profit]]/data[[#This Row],[Sales]])*100</f>
        <v>10</v>
      </c>
    </row>
    <row r="2616" spans="1:20" x14ac:dyDescent="0.3">
      <c r="A2616">
        <v>30679</v>
      </c>
      <c r="B2616" t="s">
        <v>32115</v>
      </c>
      <c r="C2616" s="1">
        <v>45247</v>
      </c>
      <c r="D2616" t="s">
        <v>25634</v>
      </c>
      <c r="E2616" t="s">
        <v>71</v>
      </c>
      <c r="F2616" t="s">
        <v>23239</v>
      </c>
      <c r="G2616" t="s">
        <v>22585</v>
      </c>
      <c r="H2616" t="s">
        <v>22586</v>
      </c>
      <c r="I2616">
        <v>-25.274398000000001</v>
      </c>
      <c r="J2616">
        <v>133.775136</v>
      </c>
      <c r="K2616" t="s">
        <v>22587</v>
      </c>
      <c r="L2616" t="s">
        <v>22565</v>
      </c>
      <c r="M2616" t="s">
        <v>42</v>
      </c>
      <c r="N2616" t="s">
        <v>28</v>
      </c>
      <c r="O2616" t="s">
        <v>1821</v>
      </c>
      <c r="P2616">
        <v>3</v>
      </c>
      <c r="Q2616">
        <v>36</v>
      </c>
      <c r="R2616">
        <v>0</v>
      </c>
      <c r="S2616">
        <v>14.4</v>
      </c>
      <c r="T2616" s="10">
        <f>(data[[#This Row],[Profit]]/data[[#This Row],[Sales]])*100</f>
        <v>40</v>
      </c>
    </row>
    <row r="2617" spans="1:20" x14ac:dyDescent="0.3">
      <c r="A2617">
        <v>30686</v>
      </c>
      <c r="B2617" t="s">
        <v>32123</v>
      </c>
      <c r="C2617" s="1">
        <v>45058</v>
      </c>
      <c r="D2617" t="s">
        <v>32124</v>
      </c>
      <c r="E2617" t="s">
        <v>21</v>
      </c>
      <c r="F2617" t="s">
        <v>31772</v>
      </c>
      <c r="G2617" t="s">
        <v>31772</v>
      </c>
      <c r="H2617" t="s">
        <v>31761</v>
      </c>
      <c r="I2617">
        <v>-40.900556999999999</v>
      </c>
      <c r="J2617">
        <v>174.88597100000001</v>
      </c>
      <c r="K2617" t="s">
        <v>22587</v>
      </c>
      <c r="L2617" t="s">
        <v>22565</v>
      </c>
      <c r="M2617" t="s">
        <v>55</v>
      </c>
      <c r="N2617" t="s">
        <v>28</v>
      </c>
      <c r="O2617" t="s">
        <v>336</v>
      </c>
      <c r="P2617">
        <v>2</v>
      </c>
      <c r="Q2617">
        <v>48</v>
      </c>
      <c r="R2617">
        <v>0.4</v>
      </c>
      <c r="S2617">
        <v>-14.400000000000002</v>
      </c>
      <c r="T2617" s="10">
        <f>(data[[#This Row],[Profit]]/data[[#This Row],[Sales]])*100</f>
        <v>-30.000000000000004</v>
      </c>
    </row>
    <row r="2618" spans="1:20" x14ac:dyDescent="0.3">
      <c r="A2618">
        <v>30741</v>
      </c>
      <c r="B2618" t="s">
        <v>32159</v>
      </c>
      <c r="C2618" s="1">
        <v>45010</v>
      </c>
      <c r="D2618" t="s">
        <v>24257</v>
      </c>
      <c r="E2618" t="s">
        <v>71</v>
      </c>
      <c r="F2618" t="s">
        <v>23447</v>
      </c>
      <c r="G2618" t="s">
        <v>22628</v>
      </c>
      <c r="H2618" t="s">
        <v>22586</v>
      </c>
      <c r="I2618">
        <v>-25.274398000000001</v>
      </c>
      <c r="J2618">
        <v>133.775136</v>
      </c>
      <c r="K2618" t="s">
        <v>22587</v>
      </c>
      <c r="L2618" t="s">
        <v>22565</v>
      </c>
      <c r="M2618" t="s">
        <v>46</v>
      </c>
      <c r="N2618" t="s">
        <v>28</v>
      </c>
      <c r="O2618" t="s">
        <v>2668</v>
      </c>
      <c r="P2618">
        <v>2</v>
      </c>
      <c r="Q2618">
        <v>4</v>
      </c>
      <c r="R2618">
        <v>0.4</v>
      </c>
      <c r="S2618">
        <v>0</v>
      </c>
      <c r="T2618" s="10">
        <f>(data[[#This Row],[Profit]]/data[[#This Row],[Sales]])*100</f>
        <v>0</v>
      </c>
    </row>
    <row r="2619" spans="1:20" x14ac:dyDescent="0.3">
      <c r="A2619">
        <v>30739</v>
      </c>
      <c r="B2619" t="s">
        <v>32156</v>
      </c>
      <c r="C2619" s="1">
        <v>44836</v>
      </c>
      <c r="D2619" t="s">
        <v>27337</v>
      </c>
      <c r="E2619" t="s">
        <v>21</v>
      </c>
      <c r="F2619" t="s">
        <v>22831</v>
      </c>
      <c r="G2619" t="s">
        <v>22585</v>
      </c>
      <c r="H2619" t="s">
        <v>22586</v>
      </c>
      <c r="I2619">
        <v>-25.274398000000001</v>
      </c>
      <c r="J2619">
        <v>133.775136</v>
      </c>
      <c r="K2619" t="s">
        <v>22587</v>
      </c>
      <c r="L2619" t="s">
        <v>22565</v>
      </c>
      <c r="M2619" t="s">
        <v>27</v>
      </c>
      <c r="N2619" t="s">
        <v>28</v>
      </c>
      <c r="O2619" t="s">
        <v>7483</v>
      </c>
      <c r="P2619">
        <v>1</v>
      </c>
      <c r="Q2619">
        <v>7</v>
      </c>
      <c r="R2619">
        <v>0</v>
      </c>
      <c r="S2619">
        <v>3.5</v>
      </c>
      <c r="T2619" s="10">
        <f>(data[[#This Row],[Profit]]/data[[#This Row],[Sales]])*100</f>
        <v>50</v>
      </c>
    </row>
    <row r="2620" spans="1:20" x14ac:dyDescent="0.3">
      <c r="A2620">
        <v>30738</v>
      </c>
      <c r="B2620" t="s">
        <v>32156</v>
      </c>
      <c r="C2620" s="1">
        <v>44836</v>
      </c>
      <c r="D2620" t="s">
        <v>27337</v>
      </c>
      <c r="E2620" t="s">
        <v>21</v>
      </c>
      <c r="F2620" t="s">
        <v>22831</v>
      </c>
      <c r="G2620" t="s">
        <v>22585</v>
      </c>
      <c r="H2620" t="s">
        <v>22586</v>
      </c>
      <c r="I2620">
        <v>-25.274398000000001</v>
      </c>
      <c r="J2620">
        <v>133.775136</v>
      </c>
      <c r="K2620" t="s">
        <v>22587</v>
      </c>
      <c r="L2620" t="s">
        <v>22565</v>
      </c>
      <c r="M2620" t="s">
        <v>46</v>
      </c>
      <c r="N2620" t="s">
        <v>28</v>
      </c>
      <c r="O2620" t="s">
        <v>5897</v>
      </c>
      <c r="P2620">
        <v>10</v>
      </c>
      <c r="Q2620">
        <v>90</v>
      </c>
      <c r="R2620">
        <v>0</v>
      </c>
      <c r="S2620">
        <v>45</v>
      </c>
      <c r="T2620" s="10">
        <f>(data[[#This Row],[Profit]]/data[[#This Row],[Sales]])*100</f>
        <v>50</v>
      </c>
    </row>
    <row r="2621" spans="1:20" x14ac:dyDescent="0.3">
      <c r="A2621">
        <v>30735</v>
      </c>
      <c r="B2621" t="s">
        <v>32154</v>
      </c>
      <c r="C2621" s="1">
        <v>44208</v>
      </c>
      <c r="D2621" t="s">
        <v>30974</v>
      </c>
      <c r="E2621" t="s">
        <v>21</v>
      </c>
      <c r="F2621" t="s">
        <v>23178</v>
      </c>
      <c r="G2621" t="s">
        <v>22628</v>
      </c>
      <c r="H2621" t="s">
        <v>22586</v>
      </c>
      <c r="I2621">
        <v>-25.274398000000001</v>
      </c>
      <c r="J2621">
        <v>133.775136</v>
      </c>
      <c r="K2621" t="s">
        <v>22587</v>
      </c>
      <c r="L2621" t="s">
        <v>22565</v>
      </c>
      <c r="M2621" t="s">
        <v>42</v>
      </c>
      <c r="N2621" t="s">
        <v>28</v>
      </c>
      <c r="O2621" t="s">
        <v>655</v>
      </c>
      <c r="P2621">
        <v>1</v>
      </c>
      <c r="Q2621">
        <v>19</v>
      </c>
      <c r="R2621">
        <v>0.4</v>
      </c>
      <c r="S2621">
        <v>1.8999999999999995</v>
      </c>
      <c r="T2621" s="10">
        <f>(data[[#This Row],[Profit]]/data[[#This Row],[Sales]])*100</f>
        <v>9.9999999999999982</v>
      </c>
    </row>
    <row r="2622" spans="1:20" x14ac:dyDescent="0.3">
      <c r="A2622">
        <v>30731</v>
      </c>
      <c r="B2622" t="s">
        <v>32153</v>
      </c>
      <c r="C2622" s="1">
        <v>44912</v>
      </c>
      <c r="D2622" t="s">
        <v>23282</v>
      </c>
      <c r="E2622" t="s">
        <v>21</v>
      </c>
      <c r="F2622" t="s">
        <v>24612</v>
      </c>
      <c r="G2622" t="s">
        <v>22628</v>
      </c>
      <c r="H2622" t="s">
        <v>22586</v>
      </c>
      <c r="I2622">
        <v>-25.274398000000001</v>
      </c>
      <c r="J2622">
        <v>133.775136</v>
      </c>
      <c r="K2622" t="s">
        <v>22587</v>
      </c>
      <c r="L2622" t="s">
        <v>22565</v>
      </c>
      <c r="M2622" t="s">
        <v>42</v>
      </c>
      <c r="N2622" t="s">
        <v>28</v>
      </c>
      <c r="O2622" t="s">
        <v>5767</v>
      </c>
      <c r="P2622">
        <v>6</v>
      </c>
      <c r="Q2622">
        <v>18</v>
      </c>
      <c r="R2622">
        <v>0.4</v>
      </c>
      <c r="S2622">
        <v>1.7999999999999998</v>
      </c>
      <c r="T2622" s="10">
        <f>(data[[#This Row],[Profit]]/data[[#This Row],[Sales]])*100</f>
        <v>10</v>
      </c>
    </row>
    <row r="2623" spans="1:20" x14ac:dyDescent="0.3">
      <c r="A2623">
        <v>30726</v>
      </c>
      <c r="B2623" t="s">
        <v>32150</v>
      </c>
      <c r="C2623" s="1">
        <v>45164</v>
      </c>
      <c r="D2623" t="s">
        <v>22928</v>
      </c>
      <c r="E2623" t="s">
        <v>71</v>
      </c>
      <c r="F2623" t="s">
        <v>23178</v>
      </c>
      <c r="G2623" t="s">
        <v>22628</v>
      </c>
      <c r="H2623" t="s">
        <v>22586</v>
      </c>
      <c r="I2623">
        <v>-25.274398000000001</v>
      </c>
      <c r="J2623">
        <v>133.775136</v>
      </c>
      <c r="K2623" t="s">
        <v>22587</v>
      </c>
      <c r="L2623" t="s">
        <v>22565</v>
      </c>
      <c r="M2623" t="s">
        <v>55</v>
      </c>
      <c r="N2623" t="s">
        <v>28</v>
      </c>
      <c r="O2623" t="s">
        <v>14853</v>
      </c>
      <c r="P2623">
        <v>1</v>
      </c>
      <c r="Q2623">
        <v>13</v>
      </c>
      <c r="R2623">
        <v>0.4</v>
      </c>
      <c r="S2623">
        <v>-3.9000000000000004</v>
      </c>
      <c r="T2623" s="10">
        <f>(data[[#This Row],[Profit]]/data[[#This Row],[Sales]])*100</f>
        <v>-30.000000000000004</v>
      </c>
    </row>
    <row r="2624" spans="1:20" x14ac:dyDescent="0.3">
      <c r="A2624">
        <v>30725</v>
      </c>
      <c r="B2624" t="s">
        <v>32150</v>
      </c>
      <c r="C2624" s="1">
        <v>45164</v>
      </c>
      <c r="D2624" t="s">
        <v>22928</v>
      </c>
      <c r="E2624" t="s">
        <v>71</v>
      </c>
      <c r="F2624" t="s">
        <v>23178</v>
      </c>
      <c r="G2624" t="s">
        <v>22628</v>
      </c>
      <c r="H2624" t="s">
        <v>22586</v>
      </c>
      <c r="I2624">
        <v>-25.274398000000001</v>
      </c>
      <c r="J2624">
        <v>133.775136</v>
      </c>
      <c r="K2624" t="s">
        <v>22587</v>
      </c>
      <c r="L2624" t="s">
        <v>22565</v>
      </c>
      <c r="M2624" t="s">
        <v>46</v>
      </c>
      <c r="N2624" t="s">
        <v>28</v>
      </c>
      <c r="O2624" t="s">
        <v>3559</v>
      </c>
      <c r="P2624">
        <v>3</v>
      </c>
      <c r="Q2624">
        <v>51</v>
      </c>
      <c r="R2624">
        <v>0.4</v>
      </c>
      <c r="S2624">
        <v>0</v>
      </c>
      <c r="T2624" s="10">
        <f>(data[[#This Row],[Profit]]/data[[#This Row],[Sales]])*100</f>
        <v>0</v>
      </c>
    </row>
    <row r="2625" spans="1:20" x14ac:dyDescent="0.3">
      <c r="A2625">
        <v>30724</v>
      </c>
      <c r="B2625" t="s">
        <v>32150</v>
      </c>
      <c r="C2625" s="1">
        <v>45164</v>
      </c>
      <c r="D2625" t="s">
        <v>22928</v>
      </c>
      <c r="E2625" t="s">
        <v>71</v>
      </c>
      <c r="F2625" t="s">
        <v>23178</v>
      </c>
      <c r="G2625" t="s">
        <v>22628</v>
      </c>
      <c r="H2625" t="s">
        <v>22586</v>
      </c>
      <c r="I2625">
        <v>-25.274398000000001</v>
      </c>
      <c r="J2625">
        <v>133.775136</v>
      </c>
      <c r="K2625" t="s">
        <v>22587</v>
      </c>
      <c r="L2625" t="s">
        <v>22565</v>
      </c>
      <c r="M2625" t="s">
        <v>67</v>
      </c>
      <c r="N2625" t="s">
        <v>28</v>
      </c>
      <c r="O2625" t="s">
        <v>4309</v>
      </c>
      <c r="P2625">
        <v>3</v>
      </c>
      <c r="Q2625">
        <v>600</v>
      </c>
      <c r="R2625">
        <v>0.4</v>
      </c>
      <c r="S2625">
        <v>0</v>
      </c>
      <c r="T2625" s="10">
        <f>(data[[#This Row],[Profit]]/data[[#This Row],[Sales]])*100</f>
        <v>0</v>
      </c>
    </row>
    <row r="2626" spans="1:20" x14ac:dyDescent="0.3">
      <c r="A2626">
        <v>30723</v>
      </c>
      <c r="B2626" t="s">
        <v>32150</v>
      </c>
      <c r="C2626" s="1">
        <v>45164</v>
      </c>
      <c r="D2626" t="s">
        <v>22928</v>
      </c>
      <c r="E2626" t="s">
        <v>71</v>
      </c>
      <c r="F2626" t="s">
        <v>23178</v>
      </c>
      <c r="G2626" t="s">
        <v>22628</v>
      </c>
      <c r="H2626" t="s">
        <v>22586</v>
      </c>
      <c r="I2626">
        <v>-25.274398000000001</v>
      </c>
      <c r="J2626">
        <v>133.775136</v>
      </c>
      <c r="K2626" t="s">
        <v>22587</v>
      </c>
      <c r="L2626" t="s">
        <v>22565</v>
      </c>
      <c r="M2626" t="s">
        <v>53</v>
      </c>
      <c r="N2626" t="s">
        <v>28</v>
      </c>
      <c r="O2626" t="s">
        <v>5236</v>
      </c>
      <c r="P2626">
        <v>4</v>
      </c>
      <c r="Q2626">
        <v>184</v>
      </c>
      <c r="R2626">
        <v>0.4</v>
      </c>
      <c r="S2626">
        <v>0</v>
      </c>
      <c r="T2626" s="10">
        <f>(data[[#This Row],[Profit]]/data[[#This Row],[Sales]])*100</f>
        <v>0</v>
      </c>
    </row>
    <row r="2627" spans="1:20" x14ac:dyDescent="0.3">
      <c r="A2627">
        <v>30722</v>
      </c>
      <c r="B2627" t="s">
        <v>32150</v>
      </c>
      <c r="C2627" s="1">
        <v>45164</v>
      </c>
      <c r="D2627" t="s">
        <v>22928</v>
      </c>
      <c r="E2627" t="s">
        <v>71</v>
      </c>
      <c r="F2627" t="s">
        <v>23178</v>
      </c>
      <c r="G2627" t="s">
        <v>22628</v>
      </c>
      <c r="H2627" t="s">
        <v>22586</v>
      </c>
      <c r="I2627">
        <v>-25.274398000000001</v>
      </c>
      <c r="J2627">
        <v>133.775136</v>
      </c>
      <c r="K2627" t="s">
        <v>22587</v>
      </c>
      <c r="L2627" t="s">
        <v>22565</v>
      </c>
      <c r="M2627" t="s">
        <v>53</v>
      </c>
      <c r="N2627" t="s">
        <v>28</v>
      </c>
      <c r="O2627" t="s">
        <v>2001</v>
      </c>
      <c r="P2627">
        <v>3</v>
      </c>
      <c r="Q2627">
        <v>75</v>
      </c>
      <c r="R2627">
        <v>0.4</v>
      </c>
      <c r="S2627">
        <v>0</v>
      </c>
      <c r="T2627" s="10">
        <f>(data[[#This Row],[Profit]]/data[[#This Row],[Sales]])*100</f>
        <v>0</v>
      </c>
    </row>
    <row r="2628" spans="1:20" x14ac:dyDescent="0.3">
      <c r="A2628">
        <v>30720</v>
      </c>
      <c r="B2628" t="s">
        <v>32150</v>
      </c>
      <c r="C2628" s="1">
        <v>45164</v>
      </c>
      <c r="D2628" t="s">
        <v>22928</v>
      </c>
      <c r="E2628" t="s">
        <v>71</v>
      </c>
      <c r="F2628" t="s">
        <v>23178</v>
      </c>
      <c r="G2628" t="s">
        <v>22628</v>
      </c>
      <c r="H2628" t="s">
        <v>22586</v>
      </c>
      <c r="I2628">
        <v>-25.274398000000001</v>
      </c>
      <c r="J2628">
        <v>133.775136</v>
      </c>
      <c r="K2628" t="s">
        <v>22587</v>
      </c>
      <c r="L2628" t="s">
        <v>22565</v>
      </c>
      <c r="M2628" t="s">
        <v>67</v>
      </c>
      <c r="N2628" t="s">
        <v>28</v>
      </c>
      <c r="O2628" t="s">
        <v>3255</v>
      </c>
      <c r="P2628">
        <v>1</v>
      </c>
      <c r="Q2628">
        <v>13</v>
      </c>
      <c r="R2628">
        <v>0.4</v>
      </c>
      <c r="S2628">
        <v>0</v>
      </c>
      <c r="T2628" s="10">
        <f>(data[[#This Row],[Profit]]/data[[#This Row],[Sales]])*100</f>
        <v>0</v>
      </c>
    </row>
    <row r="2629" spans="1:20" x14ac:dyDescent="0.3">
      <c r="A2629">
        <v>30716</v>
      </c>
      <c r="B2629" t="s">
        <v>32148</v>
      </c>
      <c r="C2629" s="1">
        <v>44260</v>
      </c>
      <c r="D2629" t="s">
        <v>31952</v>
      </c>
      <c r="E2629" t="s">
        <v>81</v>
      </c>
      <c r="F2629" t="s">
        <v>31783</v>
      </c>
      <c r="G2629" t="s">
        <v>31784</v>
      </c>
      <c r="H2629" t="s">
        <v>31761</v>
      </c>
      <c r="I2629">
        <v>-40.900556999999999</v>
      </c>
      <c r="J2629">
        <v>174.88597100000001</v>
      </c>
      <c r="K2629" t="s">
        <v>22587</v>
      </c>
      <c r="L2629" t="s">
        <v>22565</v>
      </c>
      <c r="M2629" t="s">
        <v>46</v>
      </c>
      <c r="N2629" t="s">
        <v>28</v>
      </c>
      <c r="O2629" t="s">
        <v>9593</v>
      </c>
      <c r="P2629">
        <v>9</v>
      </c>
      <c r="Q2629">
        <v>477</v>
      </c>
      <c r="R2629">
        <v>0</v>
      </c>
      <c r="S2629">
        <v>238.5</v>
      </c>
      <c r="T2629" s="10">
        <f>(data[[#This Row],[Profit]]/data[[#This Row],[Sales]])*100</f>
        <v>50</v>
      </c>
    </row>
    <row r="2630" spans="1:20" x14ac:dyDescent="0.3">
      <c r="A2630">
        <v>30713</v>
      </c>
      <c r="B2630" t="s">
        <v>32144</v>
      </c>
      <c r="C2630" s="1">
        <v>45047</v>
      </c>
      <c r="D2630" t="s">
        <v>32145</v>
      </c>
      <c r="E2630" t="s">
        <v>81</v>
      </c>
      <c r="F2630" t="s">
        <v>25991</v>
      </c>
      <c r="G2630" t="s">
        <v>22585</v>
      </c>
      <c r="H2630" t="s">
        <v>22586</v>
      </c>
      <c r="I2630">
        <v>-25.274398000000001</v>
      </c>
      <c r="J2630">
        <v>133.775136</v>
      </c>
      <c r="K2630" t="s">
        <v>22587</v>
      </c>
      <c r="L2630" t="s">
        <v>22565</v>
      </c>
      <c r="M2630" t="s">
        <v>42</v>
      </c>
      <c r="N2630" t="s">
        <v>28</v>
      </c>
      <c r="O2630" t="s">
        <v>6827</v>
      </c>
      <c r="P2630">
        <v>13</v>
      </c>
      <c r="Q2630">
        <v>247</v>
      </c>
      <c r="R2630">
        <v>0</v>
      </c>
      <c r="S2630">
        <v>98.800000000000011</v>
      </c>
      <c r="T2630" s="10">
        <f>(data[[#This Row],[Profit]]/data[[#This Row],[Sales]])*100</f>
        <v>40</v>
      </c>
    </row>
    <row r="2631" spans="1:20" x14ac:dyDescent="0.3">
      <c r="A2631">
        <v>30712</v>
      </c>
      <c r="B2631" t="s">
        <v>32144</v>
      </c>
      <c r="C2631" s="1">
        <v>45047</v>
      </c>
      <c r="D2631" t="s">
        <v>32145</v>
      </c>
      <c r="E2631" t="s">
        <v>81</v>
      </c>
      <c r="F2631" t="s">
        <v>25991</v>
      </c>
      <c r="G2631" t="s">
        <v>22585</v>
      </c>
      <c r="H2631" t="s">
        <v>22586</v>
      </c>
      <c r="I2631">
        <v>-25.274398000000001</v>
      </c>
      <c r="J2631">
        <v>133.775136</v>
      </c>
      <c r="K2631" t="s">
        <v>22587</v>
      </c>
      <c r="L2631" t="s">
        <v>22565</v>
      </c>
      <c r="M2631" t="s">
        <v>42</v>
      </c>
      <c r="N2631" t="s">
        <v>28</v>
      </c>
      <c r="O2631" t="s">
        <v>8642</v>
      </c>
      <c r="P2631">
        <v>6</v>
      </c>
      <c r="Q2631">
        <v>138</v>
      </c>
      <c r="R2631">
        <v>0</v>
      </c>
      <c r="S2631">
        <v>55.2</v>
      </c>
      <c r="T2631" s="10">
        <f>(data[[#This Row],[Profit]]/data[[#This Row],[Sales]])*100</f>
        <v>40</v>
      </c>
    </row>
    <row r="2632" spans="1:20" x14ac:dyDescent="0.3">
      <c r="A2632">
        <v>30707</v>
      </c>
      <c r="B2632" t="s">
        <v>32142</v>
      </c>
      <c r="C2632" s="1">
        <v>44278</v>
      </c>
      <c r="D2632" t="s">
        <v>32143</v>
      </c>
      <c r="E2632" t="s">
        <v>21</v>
      </c>
      <c r="F2632" t="s">
        <v>31794</v>
      </c>
      <c r="G2632" t="s">
        <v>31794</v>
      </c>
      <c r="H2632" t="s">
        <v>31761</v>
      </c>
      <c r="I2632">
        <v>-40.900556999999999</v>
      </c>
      <c r="J2632">
        <v>174.88597100000001</v>
      </c>
      <c r="K2632" t="s">
        <v>22587</v>
      </c>
      <c r="L2632" t="s">
        <v>22565</v>
      </c>
      <c r="M2632" t="s">
        <v>53</v>
      </c>
      <c r="N2632" t="s">
        <v>28</v>
      </c>
      <c r="O2632" t="s">
        <v>10323</v>
      </c>
      <c r="P2632">
        <v>1</v>
      </c>
      <c r="Q2632">
        <v>17</v>
      </c>
      <c r="R2632">
        <v>0.4</v>
      </c>
      <c r="S2632">
        <v>1.6999999999999993</v>
      </c>
      <c r="T2632" s="10">
        <f>(data[[#This Row],[Profit]]/data[[#This Row],[Sales]])*100</f>
        <v>9.9999999999999964</v>
      </c>
    </row>
    <row r="2633" spans="1:20" x14ac:dyDescent="0.3">
      <c r="A2633">
        <v>30706</v>
      </c>
      <c r="B2633" t="s">
        <v>32142</v>
      </c>
      <c r="C2633" s="1">
        <v>44278</v>
      </c>
      <c r="D2633" t="s">
        <v>32143</v>
      </c>
      <c r="E2633" t="s">
        <v>21</v>
      </c>
      <c r="F2633" t="s">
        <v>31794</v>
      </c>
      <c r="G2633" t="s">
        <v>31794</v>
      </c>
      <c r="H2633" t="s">
        <v>31761</v>
      </c>
      <c r="I2633">
        <v>-40.900556999999999</v>
      </c>
      <c r="J2633">
        <v>174.88597100000001</v>
      </c>
      <c r="K2633" t="s">
        <v>22587</v>
      </c>
      <c r="L2633" t="s">
        <v>22565</v>
      </c>
      <c r="M2633" t="s">
        <v>53</v>
      </c>
      <c r="N2633" t="s">
        <v>28</v>
      </c>
      <c r="O2633" t="s">
        <v>6763</v>
      </c>
      <c r="P2633">
        <v>4</v>
      </c>
      <c r="Q2633">
        <v>68</v>
      </c>
      <c r="R2633">
        <v>0.4</v>
      </c>
      <c r="S2633">
        <v>6.7999999999999972</v>
      </c>
      <c r="T2633" s="10">
        <f>(data[[#This Row],[Profit]]/data[[#This Row],[Sales]])*100</f>
        <v>9.9999999999999964</v>
      </c>
    </row>
    <row r="2634" spans="1:20" x14ac:dyDescent="0.3">
      <c r="A2634">
        <v>30704</v>
      </c>
      <c r="B2634" t="s">
        <v>32141</v>
      </c>
      <c r="C2634" s="1">
        <v>44996</v>
      </c>
      <c r="D2634" t="s">
        <v>25241</v>
      </c>
      <c r="E2634" t="s">
        <v>71</v>
      </c>
      <c r="F2634" t="s">
        <v>23714</v>
      </c>
      <c r="G2634" t="s">
        <v>22585</v>
      </c>
      <c r="H2634" t="s">
        <v>22586</v>
      </c>
      <c r="I2634">
        <v>-25.274398000000001</v>
      </c>
      <c r="J2634">
        <v>133.775136</v>
      </c>
      <c r="K2634" t="s">
        <v>22587</v>
      </c>
      <c r="L2634" t="s">
        <v>22565</v>
      </c>
      <c r="M2634" t="s">
        <v>42</v>
      </c>
      <c r="N2634" t="s">
        <v>28</v>
      </c>
      <c r="O2634" t="s">
        <v>2196</v>
      </c>
      <c r="P2634">
        <v>3</v>
      </c>
      <c r="Q2634">
        <v>222</v>
      </c>
      <c r="R2634">
        <v>0</v>
      </c>
      <c r="S2634">
        <v>88.800000000000011</v>
      </c>
      <c r="T2634" s="10">
        <f>(data[[#This Row],[Profit]]/data[[#This Row],[Sales]])*100</f>
        <v>40.000000000000007</v>
      </c>
    </row>
    <row r="2635" spans="1:20" x14ac:dyDescent="0.3">
      <c r="A2635">
        <v>30703</v>
      </c>
      <c r="B2635" t="s">
        <v>32139</v>
      </c>
      <c r="C2635" s="1">
        <v>45118</v>
      </c>
      <c r="D2635" t="s">
        <v>32140</v>
      </c>
      <c r="E2635" t="s">
        <v>81</v>
      </c>
      <c r="F2635" t="s">
        <v>31829</v>
      </c>
      <c r="G2635" t="s">
        <v>31830</v>
      </c>
      <c r="H2635" t="s">
        <v>31761</v>
      </c>
      <c r="I2635">
        <v>-40.900556999999999</v>
      </c>
      <c r="J2635">
        <v>174.88597100000001</v>
      </c>
      <c r="K2635" t="s">
        <v>22587</v>
      </c>
      <c r="L2635" t="s">
        <v>22565</v>
      </c>
      <c r="M2635" t="s">
        <v>55</v>
      </c>
      <c r="N2635" t="s">
        <v>28</v>
      </c>
      <c r="O2635" t="s">
        <v>1287</v>
      </c>
      <c r="P2635">
        <v>5</v>
      </c>
      <c r="Q2635">
        <v>150</v>
      </c>
      <c r="R2635">
        <v>0</v>
      </c>
      <c r="S2635">
        <v>15</v>
      </c>
      <c r="T2635" s="10">
        <f>(data[[#This Row],[Profit]]/data[[#This Row],[Sales]])*100</f>
        <v>10</v>
      </c>
    </row>
    <row r="2636" spans="1:20" x14ac:dyDescent="0.3">
      <c r="A2636">
        <v>30702</v>
      </c>
      <c r="B2636" t="s">
        <v>32139</v>
      </c>
      <c r="C2636" s="1">
        <v>45118</v>
      </c>
      <c r="D2636" t="s">
        <v>32140</v>
      </c>
      <c r="E2636" t="s">
        <v>81</v>
      </c>
      <c r="F2636" t="s">
        <v>31829</v>
      </c>
      <c r="G2636" t="s">
        <v>31830</v>
      </c>
      <c r="H2636" t="s">
        <v>31761</v>
      </c>
      <c r="I2636">
        <v>-40.900556999999999</v>
      </c>
      <c r="J2636">
        <v>174.88597100000001</v>
      </c>
      <c r="K2636" t="s">
        <v>22587</v>
      </c>
      <c r="L2636" t="s">
        <v>22565</v>
      </c>
      <c r="M2636" t="s">
        <v>53</v>
      </c>
      <c r="N2636" t="s">
        <v>28</v>
      </c>
      <c r="O2636" t="s">
        <v>756</v>
      </c>
      <c r="P2636">
        <v>12</v>
      </c>
      <c r="Q2636">
        <v>768</v>
      </c>
      <c r="R2636">
        <v>0</v>
      </c>
      <c r="S2636">
        <v>307.20000000000005</v>
      </c>
      <c r="T2636" s="10">
        <f>(data[[#This Row],[Profit]]/data[[#This Row],[Sales]])*100</f>
        <v>40.000000000000007</v>
      </c>
    </row>
    <row r="2637" spans="1:20" x14ac:dyDescent="0.3">
      <c r="A2637">
        <v>30701</v>
      </c>
      <c r="B2637" t="s">
        <v>32139</v>
      </c>
      <c r="C2637" s="1">
        <v>45118</v>
      </c>
      <c r="D2637" t="s">
        <v>32140</v>
      </c>
      <c r="E2637" t="s">
        <v>81</v>
      </c>
      <c r="F2637" t="s">
        <v>31829</v>
      </c>
      <c r="G2637" t="s">
        <v>31830</v>
      </c>
      <c r="H2637" t="s">
        <v>31761</v>
      </c>
      <c r="I2637">
        <v>-40.900556999999999</v>
      </c>
      <c r="J2637">
        <v>174.88597100000001</v>
      </c>
      <c r="K2637" t="s">
        <v>22587</v>
      </c>
      <c r="L2637" t="s">
        <v>22565</v>
      </c>
      <c r="M2637" t="s">
        <v>42</v>
      </c>
      <c r="N2637" t="s">
        <v>28</v>
      </c>
      <c r="O2637" t="s">
        <v>13866</v>
      </c>
      <c r="P2637">
        <v>18</v>
      </c>
      <c r="Q2637">
        <v>198</v>
      </c>
      <c r="R2637">
        <v>0</v>
      </c>
      <c r="S2637">
        <v>79.2</v>
      </c>
      <c r="T2637" s="10">
        <f>(data[[#This Row],[Profit]]/data[[#This Row],[Sales]])*100</f>
        <v>40</v>
      </c>
    </row>
    <row r="2638" spans="1:20" x14ac:dyDescent="0.3">
      <c r="A2638">
        <v>30698</v>
      </c>
      <c r="B2638" t="s">
        <v>32135</v>
      </c>
      <c r="C2638" s="1">
        <v>44099</v>
      </c>
      <c r="D2638" t="s">
        <v>32136</v>
      </c>
      <c r="E2638" t="s">
        <v>21</v>
      </c>
      <c r="F2638" t="s">
        <v>31924</v>
      </c>
      <c r="G2638" t="s">
        <v>31772</v>
      </c>
      <c r="H2638" t="s">
        <v>31761</v>
      </c>
      <c r="I2638">
        <v>-40.900556999999999</v>
      </c>
      <c r="J2638">
        <v>174.88597100000001</v>
      </c>
      <c r="K2638" t="s">
        <v>22587</v>
      </c>
      <c r="L2638" t="s">
        <v>22565</v>
      </c>
      <c r="M2638" t="s">
        <v>27</v>
      </c>
      <c r="N2638" t="s">
        <v>28</v>
      </c>
      <c r="O2638" t="s">
        <v>4012</v>
      </c>
      <c r="P2638">
        <v>2</v>
      </c>
      <c r="Q2638">
        <v>20</v>
      </c>
      <c r="R2638">
        <v>0.4</v>
      </c>
      <c r="S2638">
        <v>2</v>
      </c>
      <c r="T2638" s="10">
        <f>(data[[#This Row],[Profit]]/data[[#This Row],[Sales]])*100</f>
        <v>10</v>
      </c>
    </row>
    <row r="2639" spans="1:20" x14ac:dyDescent="0.3">
      <c r="A2639">
        <v>30692</v>
      </c>
      <c r="B2639" t="s">
        <v>32127</v>
      </c>
      <c r="C2639" s="1">
        <v>43942</v>
      </c>
      <c r="D2639" t="s">
        <v>32128</v>
      </c>
      <c r="E2639" t="s">
        <v>71</v>
      </c>
      <c r="F2639" t="s">
        <v>31771</v>
      </c>
      <c r="G2639" t="s">
        <v>31772</v>
      </c>
      <c r="H2639" t="s">
        <v>31761</v>
      </c>
      <c r="I2639">
        <v>-40.900556999999999</v>
      </c>
      <c r="J2639">
        <v>174.88597100000001</v>
      </c>
      <c r="K2639" t="s">
        <v>22587</v>
      </c>
      <c r="L2639" t="s">
        <v>22565</v>
      </c>
      <c r="M2639" t="s">
        <v>67</v>
      </c>
      <c r="N2639" t="s">
        <v>28</v>
      </c>
      <c r="O2639" t="s">
        <v>5416</v>
      </c>
      <c r="P2639">
        <v>4</v>
      </c>
      <c r="Q2639">
        <v>28</v>
      </c>
      <c r="R2639">
        <v>0.4</v>
      </c>
      <c r="S2639">
        <v>2.7999999999999989</v>
      </c>
      <c r="T2639" s="10">
        <f>(data[[#This Row],[Profit]]/data[[#This Row],[Sales]])*100</f>
        <v>9.9999999999999964</v>
      </c>
    </row>
    <row r="2640" spans="1:20" x14ac:dyDescent="0.3">
      <c r="A2640">
        <v>30691</v>
      </c>
      <c r="B2640" t="s">
        <v>32127</v>
      </c>
      <c r="C2640" s="1">
        <v>43942</v>
      </c>
      <c r="D2640" t="s">
        <v>32128</v>
      </c>
      <c r="E2640" t="s">
        <v>71</v>
      </c>
      <c r="F2640" t="s">
        <v>31771</v>
      </c>
      <c r="G2640" t="s">
        <v>31772</v>
      </c>
      <c r="H2640" t="s">
        <v>31761</v>
      </c>
      <c r="I2640">
        <v>-40.900556999999999</v>
      </c>
      <c r="J2640">
        <v>174.88597100000001</v>
      </c>
      <c r="K2640" t="s">
        <v>22587</v>
      </c>
      <c r="L2640" t="s">
        <v>22565</v>
      </c>
      <c r="M2640" t="s">
        <v>46</v>
      </c>
      <c r="N2640" t="s">
        <v>28</v>
      </c>
      <c r="O2640" t="s">
        <v>5764</v>
      </c>
      <c r="P2640">
        <v>2</v>
      </c>
      <c r="Q2640">
        <v>60</v>
      </c>
      <c r="R2640">
        <v>0.4</v>
      </c>
      <c r="S2640">
        <v>6</v>
      </c>
      <c r="T2640" s="10">
        <f>(data[[#This Row],[Profit]]/data[[#This Row],[Sales]])*100</f>
        <v>10</v>
      </c>
    </row>
    <row r="2641" spans="1:20" x14ac:dyDescent="0.3">
      <c r="A2641">
        <v>30688</v>
      </c>
      <c r="B2641" t="s">
        <v>32123</v>
      </c>
      <c r="C2641" s="1">
        <v>45058</v>
      </c>
      <c r="D2641" t="s">
        <v>32124</v>
      </c>
      <c r="E2641" t="s">
        <v>21</v>
      </c>
      <c r="F2641" t="s">
        <v>31772</v>
      </c>
      <c r="G2641" t="s">
        <v>31772</v>
      </c>
      <c r="H2641" t="s">
        <v>31761</v>
      </c>
      <c r="I2641">
        <v>-40.900556999999999</v>
      </c>
      <c r="J2641">
        <v>174.88597100000001</v>
      </c>
      <c r="K2641" t="s">
        <v>22587</v>
      </c>
      <c r="L2641" t="s">
        <v>22565</v>
      </c>
      <c r="M2641" t="s">
        <v>67</v>
      </c>
      <c r="N2641" t="s">
        <v>28</v>
      </c>
      <c r="O2641" t="s">
        <v>11938</v>
      </c>
      <c r="P2641">
        <v>6</v>
      </c>
      <c r="Q2641">
        <v>1110</v>
      </c>
      <c r="R2641">
        <v>0.4</v>
      </c>
      <c r="S2641">
        <v>0</v>
      </c>
      <c r="T2641" s="10">
        <f>(data[[#This Row],[Profit]]/data[[#This Row],[Sales]])*100</f>
        <v>0</v>
      </c>
    </row>
    <row r="2642" spans="1:20" x14ac:dyDescent="0.3">
      <c r="A2642">
        <v>30687</v>
      </c>
      <c r="B2642" t="s">
        <v>32123</v>
      </c>
      <c r="C2642" s="1">
        <v>45058</v>
      </c>
      <c r="D2642" t="s">
        <v>32124</v>
      </c>
      <c r="E2642" t="s">
        <v>21</v>
      </c>
      <c r="F2642" t="s">
        <v>31772</v>
      </c>
      <c r="G2642" t="s">
        <v>31772</v>
      </c>
      <c r="H2642" t="s">
        <v>31761</v>
      </c>
      <c r="I2642">
        <v>-40.900556999999999</v>
      </c>
      <c r="J2642">
        <v>174.88597100000001</v>
      </c>
      <c r="K2642" t="s">
        <v>22587</v>
      </c>
      <c r="L2642" t="s">
        <v>22565</v>
      </c>
      <c r="M2642" t="s">
        <v>53</v>
      </c>
      <c r="N2642" t="s">
        <v>28</v>
      </c>
      <c r="O2642" t="s">
        <v>8840</v>
      </c>
      <c r="P2642">
        <v>2</v>
      </c>
      <c r="Q2642">
        <v>12</v>
      </c>
      <c r="R2642">
        <v>0.4</v>
      </c>
      <c r="S2642">
        <v>0</v>
      </c>
      <c r="T2642" s="10">
        <f>(data[[#This Row],[Profit]]/data[[#This Row],[Sales]])*100</f>
        <v>0</v>
      </c>
    </row>
    <row r="2643" spans="1:20" x14ac:dyDescent="0.3">
      <c r="A2643">
        <v>30682</v>
      </c>
      <c r="B2643" t="s">
        <v>32117</v>
      </c>
      <c r="C2643" s="1">
        <v>44938</v>
      </c>
      <c r="D2643" t="s">
        <v>31046</v>
      </c>
      <c r="E2643" t="s">
        <v>21</v>
      </c>
      <c r="F2643" t="s">
        <v>22688</v>
      </c>
      <c r="G2643" t="s">
        <v>22628</v>
      </c>
      <c r="H2643" t="s">
        <v>22586</v>
      </c>
      <c r="I2643">
        <v>-25.274398000000001</v>
      </c>
      <c r="J2643">
        <v>133.775136</v>
      </c>
      <c r="K2643" t="s">
        <v>22587</v>
      </c>
      <c r="L2643" t="s">
        <v>22565</v>
      </c>
      <c r="M2643" t="s">
        <v>55</v>
      </c>
      <c r="N2643" t="s">
        <v>28</v>
      </c>
      <c r="O2643" t="s">
        <v>2654</v>
      </c>
      <c r="P2643">
        <v>2</v>
      </c>
      <c r="Q2643">
        <v>30</v>
      </c>
      <c r="R2643">
        <v>0.4</v>
      </c>
      <c r="S2643">
        <v>-9</v>
      </c>
      <c r="T2643" s="10">
        <f>(data[[#This Row],[Profit]]/data[[#This Row],[Sales]])*100</f>
        <v>-30</v>
      </c>
    </row>
    <row r="2644" spans="1:20" x14ac:dyDescent="0.3">
      <c r="A2644">
        <v>31121</v>
      </c>
      <c r="B2644" t="s">
        <v>32440</v>
      </c>
      <c r="C2644" s="1">
        <v>44689</v>
      </c>
      <c r="D2644" t="s">
        <v>22626</v>
      </c>
      <c r="E2644" t="s">
        <v>21</v>
      </c>
      <c r="F2644" t="s">
        <v>22681</v>
      </c>
      <c r="G2644" t="s">
        <v>22682</v>
      </c>
      <c r="H2644" t="s">
        <v>22586</v>
      </c>
      <c r="I2644">
        <v>-25.274398000000001</v>
      </c>
      <c r="J2644">
        <v>133.775136</v>
      </c>
      <c r="K2644" t="s">
        <v>22587</v>
      </c>
      <c r="L2644" t="s">
        <v>22565</v>
      </c>
      <c r="M2644" t="s">
        <v>42</v>
      </c>
      <c r="N2644" t="s">
        <v>28</v>
      </c>
      <c r="O2644" t="s">
        <v>11511</v>
      </c>
      <c r="P2644">
        <v>6</v>
      </c>
      <c r="Q2644">
        <v>138</v>
      </c>
      <c r="R2644">
        <v>0</v>
      </c>
      <c r="S2644">
        <v>69</v>
      </c>
      <c r="T2644" s="10">
        <f>(data[[#This Row],[Profit]]/data[[#This Row],[Sales]])*100</f>
        <v>50</v>
      </c>
    </row>
    <row r="2645" spans="1:20" x14ac:dyDescent="0.3">
      <c r="A2645">
        <v>30868</v>
      </c>
      <c r="B2645" t="s">
        <v>32260</v>
      </c>
      <c r="C2645" s="1">
        <v>44778</v>
      </c>
      <c r="D2645" t="s">
        <v>32261</v>
      </c>
      <c r="E2645" t="s">
        <v>21</v>
      </c>
      <c r="F2645" t="s">
        <v>31817</v>
      </c>
      <c r="G2645" t="s">
        <v>31777</v>
      </c>
      <c r="H2645" t="s">
        <v>31761</v>
      </c>
      <c r="I2645">
        <v>-40.900556999999999</v>
      </c>
      <c r="J2645">
        <v>174.88597100000001</v>
      </c>
      <c r="K2645" t="s">
        <v>22587</v>
      </c>
      <c r="L2645" t="s">
        <v>22565</v>
      </c>
      <c r="M2645" t="s">
        <v>42</v>
      </c>
      <c r="N2645" t="s">
        <v>28</v>
      </c>
      <c r="O2645" t="s">
        <v>2792</v>
      </c>
      <c r="P2645">
        <v>2</v>
      </c>
      <c r="Q2645">
        <v>12</v>
      </c>
      <c r="R2645">
        <v>0</v>
      </c>
      <c r="S2645">
        <v>6</v>
      </c>
      <c r="T2645" s="10">
        <f>(data[[#This Row],[Profit]]/data[[#This Row],[Sales]])*100</f>
        <v>50</v>
      </c>
    </row>
    <row r="2646" spans="1:20" x14ac:dyDescent="0.3">
      <c r="A2646">
        <v>30870</v>
      </c>
      <c r="B2646" t="s">
        <v>32262</v>
      </c>
      <c r="C2646" s="1">
        <v>45209</v>
      </c>
      <c r="D2646" t="s">
        <v>32263</v>
      </c>
      <c r="E2646" t="s">
        <v>21</v>
      </c>
      <c r="F2646" t="s">
        <v>32120</v>
      </c>
      <c r="G2646" t="s">
        <v>32120</v>
      </c>
      <c r="H2646" t="s">
        <v>31761</v>
      </c>
      <c r="I2646">
        <v>-40.900556999999999</v>
      </c>
      <c r="J2646">
        <v>174.88597100000001</v>
      </c>
      <c r="K2646" t="s">
        <v>22587</v>
      </c>
      <c r="L2646" t="s">
        <v>22565</v>
      </c>
      <c r="M2646" t="s">
        <v>27</v>
      </c>
      <c r="N2646" t="s">
        <v>28</v>
      </c>
      <c r="O2646" t="s">
        <v>2190</v>
      </c>
      <c r="P2646">
        <v>4</v>
      </c>
      <c r="Q2646">
        <v>48</v>
      </c>
      <c r="R2646">
        <v>0.6</v>
      </c>
      <c r="S2646">
        <v>-9.5999999999999943</v>
      </c>
      <c r="T2646" s="10">
        <f>(data[[#This Row],[Profit]]/data[[#This Row],[Sales]])*100</f>
        <v>-19.999999999999986</v>
      </c>
    </row>
    <row r="2647" spans="1:20" x14ac:dyDescent="0.3">
      <c r="A2647">
        <v>31068</v>
      </c>
      <c r="B2647" t="s">
        <v>32405</v>
      </c>
      <c r="C2647" s="1">
        <v>44060</v>
      </c>
      <c r="D2647" t="s">
        <v>32406</v>
      </c>
      <c r="E2647" t="s">
        <v>81</v>
      </c>
      <c r="F2647" t="s">
        <v>31904</v>
      </c>
      <c r="G2647" t="s">
        <v>31777</v>
      </c>
      <c r="H2647" t="s">
        <v>31761</v>
      </c>
      <c r="I2647">
        <v>-40.900556999999999</v>
      </c>
      <c r="J2647">
        <v>174.88597100000001</v>
      </c>
      <c r="K2647" t="s">
        <v>22587</v>
      </c>
      <c r="L2647" t="s">
        <v>22565</v>
      </c>
      <c r="M2647" t="s">
        <v>46</v>
      </c>
      <c r="N2647" t="s">
        <v>28</v>
      </c>
      <c r="O2647" t="s">
        <v>859</v>
      </c>
      <c r="P2647">
        <v>10</v>
      </c>
      <c r="Q2647">
        <v>100</v>
      </c>
      <c r="R2647">
        <v>0</v>
      </c>
      <c r="S2647">
        <v>50</v>
      </c>
      <c r="T2647" s="10">
        <f>(data[[#This Row],[Profit]]/data[[#This Row],[Sales]])*100</f>
        <v>50</v>
      </c>
    </row>
    <row r="2648" spans="1:20" x14ac:dyDescent="0.3">
      <c r="A2648">
        <v>31066</v>
      </c>
      <c r="B2648" t="s">
        <v>32403</v>
      </c>
      <c r="C2648" s="1">
        <v>44662</v>
      </c>
      <c r="D2648" t="s">
        <v>32319</v>
      </c>
      <c r="E2648" t="s">
        <v>71</v>
      </c>
      <c r="F2648" t="s">
        <v>31788</v>
      </c>
      <c r="G2648" t="s">
        <v>31789</v>
      </c>
      <c r="H2648" t="s">
        <v>31761</v>
      </c>
      <c r="I2648">
        <v>-40.900556999999999</v>
      </c>
      <c r="J2648">
        <v>174.88597100000001</v>
      </c>
      <c r="K2648" t="s">
        <v>22587</v>
      </c>
      <c r="L2648" t="s">
        <v>22565</v>
      </c>
      <c r="M2648" t="s">
        <v>46</v>
      </c>
      <c r="N2648" t="s">
        <v>28</v>
      </c>
      <c r="O2648" t="s">
        <v>3762</v>
      </c>
      <c r="P2648">
        <v>3</v>
      </c>
      <c r="Q2648">
        <v>51</v>
      </c>
      <c r="R2648">
        <v>0</v>
      </c>
      <c r="S2648">
        <v>25.5</v>
      </c>
      <c r="T2648" s="10">
        <f>(data[[#This Row],[Profit]]/data[[#This Row],[Sales]])*100</f>
        <v>50</v>
      </c>
    </row>
    <row r="2649" spans="1:20" x14ac:dyDescent="0.3">
      <c r="A2649">
        <v>31063</v>
      </c>
      <c r="B2649" t="s">
        <v>32401</v>
      </c>
      <c r="C2649" s="1">
        <v>45055</v>
      </c>
      <c r="D2649" t="s">
        <v>32402</v>
      </c>
      <c r="E2649" t="s">
        <v>21</v>
      </c>
      <c r="F2649" t="s">
        <v>31772</v>
      </c>
      <c r="G2649" t="s">
        <v>31772</v>
      </c>
      <c r="H2649" t="s">
        <v>31761</v>
      </c>
      <c r="I2649">
        <v>-40.900556999999999</v>
      </c>
      <c r="J2649">
        <v>174.88597100000001</v>
      </c>
      <c r="K2649" t="s">
        <v>22587</v>
      </c>
      <c r="L2649" t="s">
        <v>22565</v>
      </c>
      <c r="M2649" t="s">
        <v>27</v>
      </c>
      <c r="N2649" t="s">
        <v>28</v>
      </c>
      <c r="O2649" t="s">
        <v>5063</v>
      </c>
      <c r="P2649">
        <v>6</v>
      </c>
      <c r="Q2649">
        <v>252</v>
      </c>
      <c r="R2649">
        <v>0.4</v>
      </c>
      <c r="S2649">
        <v>0</v>
      </c>
      <c r="T2649" s="10">
        <f>(data[[#This Row],[Profit]]/data[[#This Row],[Sales]])*100</f>
        <v>0</v>
      </c>
    </row>
    <row r="2650" spans="1:20" x14ac:dyDescent="0.3">
      <c r="A2650">
        <v>31062</v>
      </c>
      <c r="B2650" t="s">
        <v>32400</v>
      </c>
      <c r="C2650" s="1">
        <v>45170</v>
      </c>
      <c r="D2650" t="s">
        <v>32061</v>
      </c>
      <c r="E2650" t="s">
        <v>21</v>
      </c>
      <c r="F2650" t="s">
        <v>31904</v>
      </c>
      <c r="G2650" t="s">
        <v>31777</v>
      </c>
      <c r="H2650" t="s">
        <v>31761</v>
      </c>
      <c r="I2650">
        <v>-40.900556999999999</v>
      </c>
      <c r="J2650">
        <v>174.88597100000001</v>
      </c>
      <c r="K2650" t="s">
        <v>22587</v>
      </c>
      <c r="L2650" t="s">
        <v>22565</v>
      </c>
      <c r="M2650" t="s">
        <v>42</v>
      </c>
      <c r="N2650" t="s">
        <v>28</v>
      </c>
      <c r="O2650" t="s">
        <v>7323</v>
      </c>
      <c r="P2650">
        <v>6</v>
      </c>
      <c r="Q2650">
        <v>72</v>
      </c>
      <c r="R2650">
        <v>0</v>
      </c>
      <c r="S2650">
        <v>28.8</v>
      </c>
      <c r="T2650" s="10">
        <f>(data[[#This Row],[Profit]]/data[[#This Row],[Sales]])*100</f>
        <v>40</v>
      </c>
    </row>
    <row r="2651" spans="1:20" x14ac:dyDescent="0.3">
      <c r="A2651">
        <v>31059</v>
      </c>
      <c r="B2651" t="s">
        <v>32396</v>
      </c>
      <c r="C2651" s="1">
        <v>44174</v>
      </c>
      <c r="D2651" t="s">
        <v>25600</v>
      </c>
      <c r="E2651" t="s">
        <v>81</v>
      </c>
      <c r="F2651" t="s">
        <v>22688</v>
      </c>
      <c r="G2651" t="s">
        <v>22628</v>
      </c>
      <c r="H2651" t="s">
        <v>22586</v>
      </c>
      <c r="I2651">
        <v>-25.274398000000001</v>
      </c>
      <c r="J2651">
        <v>133.775136</v>
      </c>
      <c r="K2651" t="s">
        <v>22587</v>
      </c>
      <c r="L2651" t="s">
        <v>22565</v>
      </c>
      <c r="M2651" t="s">
        <v>27</v>
      </c>
      <c r="N2651" t="s">
        <v>28</v>
      </c>
      <c r="O2651" t="s">
        <v>325</v>
      </c>
      <c r="P2651">
        <v>9</v>
      </c>
      <c r="Q2651">
        <v>36</v>
      </c>
      <c r="R2651">
        <v>0.4</v>
      </c>
      <c r="S2651">
        <v>3.5999999999999996</v>
      </c>
      <c r="T2651" s="10">
        <f>(data[[#This Row],[Profit]]/data[[#This Row],[Sales]])*100</f>
        <v>10</v>
      </c>
    </row>
    <row r="2652" spans="1:20" x14ac:dyDescent="0.3">
      <c r="A2652">
        <v>31056</v>
      </c>
      <c r="B2652" t="s">
        <v>32394</v>
      </c>
      <c r="C2652" s="1">
        <v>44432</v>
      </c>
      <c r="D2652" t="s">
        <v>32395</v>
      </c>
      <c r="E2652" t="s">
        <v>71</v>
      </c>
      <c r="F2652" t="s">
        <v>31817</v>
      </c>
      <c r="G2652" t="s">
        <v>31777</v>
      </c>
      <c r="H2652" t="s">
        <v>31761</v>
      </c>
      <c r="I2652">
        <v>-40.900556999999999</v>
      </c>
      <c r="J2652">
        <v>174.88597100000001</v>
      </c>
      <c r="K2652" t="s">
        <v>22587</v>
      </c>
      <c r="L2652" t="s">
        <v>22565</v>
      </c>
      <c r="M2652" t="s">
        <v>27</v>
      </c>
      <c r="N2652" t="s">
        <v>28</v>
      </c>
      <c r="O2652" t="s">
        <v>1596</v>
      </c>
      <c r="P2652">
        <v>2</v>
      </c>
      <c r="Q2652">
        <v>28</v>
      </c>
      <c r="R2652">
        <v>0</v>
      </c>
      <c r="S2652">
        <v>14</v>
      </c>
      <c r="T2652" s="10">
        <f>(data[[#This Row],[Profit]]/data[[#This Row],[Sales]])*100</f>
        <v>50</v>
      </c>
    </row>
    <row r="2653" spans="1:20" x14ac:dyDescent="0.3">
      <c r="A2653">
        <v>31055</v>
      </c>
      <c r="B2653" t="s">
        <v>32393</v>
      </c>
      <c r="C2653" s="1">
        <v>43841</v>
      </c>
      <c r="D2653" t="s">
        <v>31826</v>
      </c>
      <c r="E2653" t="s">
        <v>71</v>
      </c>
      <c r="F2653" t="s">
        <v>31862</v>
      </c>
      <c r="G2653" t="s">
        <v>31863</v>
      </c>
      <c r="H2653" t="s">
        <v>31761</v>
      </c>
      <c r="I2653">
        <v>-40.900556999999999</v>
      </c>
      <c r="J2653">
        <v>174.88597100000001</v>
      </c>
      <c r="K2653" t="s">
        <v>22587</v>
      </c>
      <c r="L2653" t="s">
        <v>22565</v>
      </c>
      <c r="M2653" t="s">
        <v>46</v>
      </c>
      <c r="N2653" t="s">
        <v>28</v>
      </c>
      <c r="O2653" t="s">
        <v>5296</v>
      </c>
      <c r="P2653">
        <v>2</v>
      </c>
      <c r="Q2653">
        <v>36</v>
      </c>
      <c r="R2653">
        <v>0.4</v>
      </c>
      <c r="S2653">
        <v>3.5999999999999996</v>
      </c>
      <c r="T2653" s="10">
        <f>(data[[#This Row],[Profit]]/data[[#This Row],[Sales]])*100</f>
        <v>10</v>
      </c>
    </row>
    <row r="2654" spans="1:20" x14ac:dyDescent="0.3">
      <c r="A2654">
        <v>31053</v>
      </c>
      <c r="B2654" t="s">
        <v>32390</v>
      </c>
      <c r="C2654" s="1">
        <v>44904</v>
      </c>
      <c r="D2654" t="s">
        <v>32051</v>
      </c>
      <c r="E2654" t="s">
        <v>21</v>
      </c>
      <c r="F2654" t="s">
        <v>32052</v>
      </c>
      <c r="G2654" t="s">
        <v>31777</v>
      </c>
      <c r="H2654" t="s">
        <v>31761</v>
      </c>
      <c r="I2654">
        <v>-40.900556999999999</v>
      </c>
      <c r="J2654">
        <v>174.88597100000001</v>
      </c>
      <c r="K2654" t="s">
        <v>22587</v>
      </c>
      <c r="L2654" t="s">
        <v>22565</v>
      </c>
      <c r="M2654" t="s">
        <v>42</v>
      </c>
      <c r="N2654" t="s">
        <v>28</v>
      </c>
      <c r="O2654" t="s">
        <v>31785</v>
      </c>
      <c r="P2654">
        <v>1</v>
      </c>
      <c r="Q2654">
        <v>25</v>
      </c>
      <c r="R2654">
        <v>0</v>
      </c>
      <c r="S2654">
        <v>12.5</v>
      </c>
      <c r="T2654" s="10">
        <f>(data[[#This Row],[Profit]]/data[[#This Row],[Sales]])*100</f>
        <v>50</v>
      </c>
    </row>
    <row r="2655" spans="1:20" x14ac:dyDescent="0.3">
      <c r="A2655">
        <v>31051</v>
      </c>
      <c r="B2655" t="s">
        <v>32390</v>
      </c>
      <c r="C2655" s="1">
        <v>44904</v>
      </c>
      <c r="D2655" t="s">
        <v>32051</v>
      </c>
      <c r="E2655" t="s">
        <v>21</v>
      </c>
      <c r="F2655" t="s">
        <v>32052</v>
      </c>
      <c r="G2655" t="s">
        <v>31777</v>
      </c>
      <c r="H2655" t="s">
        <v>31761</v>
      </c>
      <c r="I2655">
        <v>-40.900556999999999</v>
      </c>
      <c r="J2655">
        <v>174.88597100000001</v>
      </c>
      <c r="K2655" t="s">
        <v>22587</v>
      </c>
      <c r="L2655" t="s">
        <v>22565</v>
      </c>
      <c r="M2655" t="s">
        <v>55</v>
      </c>
      <c r="N2655" t="s">
        <v>28</v>
      </c>
      <c r="O2655" t="s">
        <v>4771</v>
      </c>
      <c r="P2655">
        <v>2</v>
      </c>
      <c r="Q2655">
        <v>16</v>
      </c>
      <c r="R2655">
        <v>0</v>
      </c>
      <c r="S2655">
        <v>1.6</v>
      </c>
      <c r="T2655" s="10">
        <f>(data[[#This Row],[Profit]]/data[[#This Row],[Sales]])*100</f>
        <v>10</v>
      </c>
    </row>
    <row r="2656" spans="1:20" x14ac:dyDescent="0.3">
      <c r="A2656">
        <v>31049</v>
      </c>
      <c r="B2656" t="s">
        <v>32389</v>
      </c>
      <c r="C2656" s="1">
        <v>45039</v>
      </c>
      <c r="D2656" t="s">
        <v>32366</v>
      </c>
      <c r="E2656" t="s">
        <v>21</v>
      </c>
      <c r="F2656" t="s">
        <v>31772</v>
      </c>
      <c r="G2656" t="s">
        <v>31772</v>
      </c>
      <c r="H2656" t="s">
        <v>31761</v>
      </c>
      <c r="I2656">
        <v>-40.900556999999999</v>
      </c>
      <c r="J2656">
        <v>174.88597100000001</v>
      </c>
      <c r="K2656" t="s">
        <v>22587</v>
      </c>
      <c r="L2656" t="s">
        <v>22565</v>
      </c>
      <c r="M2656" t="s">
        <v>42</v>
      </c>
      <c r="N2656" t="s">
        <v>28</v>
      </c>
      <c r="O2656" t="s">
        <v>4123</v>
      </c>
      <c r="P2656">
        <v>1</v>
      </c>
      <c r="Q2656">
        <v>26</v>
      </c>
      <c r="R2656">
        <v>0.4</v>
      </c>
      <c r="S2656">
        <v>0</v>
      </c>
      <c r="T2656" s="10">
        <f>(data[[#This Row],[Profit]]/data[[#This Row],[Sales]])*100</f>
        <v>0</v>
      </c>
    </row>
    <row r="2657" spans="1:20" x14ac:dyDescent="0.3">
      <c r="A2657">
        <v>31047</v>
      </c>
      <c r="B2657" t="s">
        <v>32389</v>
      </c>
      <c r="C2657" s="1">
        <v>45039</v>
      </c>
      <c r="D2657" t="s">
        <v>32366</v>
      </c>
      <c r="E2657" t="s">
        <v>21</v>
      </c>
      <c r="F2657" t="s">
        <v>31772</v>
      </c>
      <c r="G2657" t="s">
        <v>31772</v>
      </c>
      <c r="H2657" t="s">
        <v>31761</v>
      </c>
      <c r="I2657">
        <v>-40.900556999999999</v>
      </c>
      <c r="J2657">
        <v>174.88597100000001</v>
      </c>
      <c r="K2657" t="s">
        <v>22587</v>
      </c>
      <c r="L2657" t="s">
        <v>22565</v>
      </c>
      <c r="M2657" t="s">
        <v>42</v>
      </c>
      <c r="N2657" t="s">
        <v>28</v>
      </c>
      <c r="O2657" t="s">
        <v>826</v>
      </c>
      <c r="P2657">
        <v>2</v>
      </c>
      <c r="Q2657">
        <v>60</v>
      </c>
      <c r="R2657">
        <v>0.4</v>
      </c>
      <c r="S2657">
        <v>0</v>
      </c>
      <c r="T2657" s="10">
        <f>(data[[#This Row],[Profit]]/data[[#This Row],[Sales]])*100</f>
        <v>0</v>
      </c>
    </row>
    <row r="2658" spans="1:20" x14ac:dyDescent="0.3">
      <c r="A2658">
        <v>31070</v>
      </c>
      <c r="B2658" t="s">
        <v>32407</v>
      </c>
      <c r="C2658" s="1">
        <v>44876</v>
      </c>
      <c r="D2658" t="s">
        <v>32100</v>
      </c>
      <c r="E2658" t="s">
        <v>21</v>
      </c>
      <c r="F2658" t="s">
        <v>31924</v>
      </c>
      <c r="G2658" t="s">
        <v>31772</v>
      </c>
      <c r="H2658" t="s">
        <v>31761</v>
      </c>
      <c r="I2658">
        <v>-40.900556999999999</v>
      </c>
      <c r="J2658">
        <v>174.88597100000001</v>
      </c>
      <c r="K2658" t="s">
        <v>22587</v>
      </c>
      <c r="L2658" t="s">
        <v>22565</v>
      </c>
      <c r="M2658" t="s">
        <v>42</v>
      </c>
      <c r="N2658" t="s">
        <v>28</v>
      </c>
      <c r="O2658" t="s">
        <v>140</v>
      </c>
      <c r="P2658">
        <v>4</v>
      </c>
      <c r="Q2658">
        <v>40</v>
      </c>
      <c r="R2658">
        <v>0.4</v>
      </c>
      <c r="S2658">
        <v>4</v>
      </c>
      <c r="T2658" s="10">
        <f>(data[[#This Row],[Profit]]/data[[#This Row],[Sales]])*100</f>
        <v>10</v>
      </c>
    </row>
    <row r="2659" spans="1:20" x14ac:dyDescent="0.3">
      <c r="A2659">
        <v>31045</v>
      </c>
      <c r="B2659" t="s">
        <v>32387</v>
      </c>
      <c r="C2659" s="1">
        <v>45135</v>
      </c>
      <c r="D2659" t="s">
        <v>32388</v>
      </c>
      <c r="E2659" t="s">
        <v>81</v>
      </c>
      <c r="F2659" t="s">
        <v>31772</v>
      </c>
      <c r="G2659" t="s">
        <v>31772</v>
      </c>
      <c r="H2659" t="s">
        <v>31761</v>
      </c>
      <c r="I2659">
        <v>-40.900556999999999</v>
      </c>
      <c r="J2659">
        <v>174.88597100000001</v>
      </c>
      <c r="K2659" t="s">
        <v>22587</v>
      </c>
      <c r="L2659" t="s">
        <v>22565</v>
      </c>
      <c r="M2659" t="s">
        <v>27</v>
      </c>
      <c r="N2659" t="s">
        <v>28</v>
      </c>
      <c r="O2659" t="s">
        <v>7725</v>
      </c>
      <c r="P2659">
        <v>15</v>
      </c>
      <c r="Q2659">
        <v>585</v>
      </c>
      <c r="R2659">
        <v>0.4</v>
      </c>
      <c r="S2659">
        <v>0</v>
      </c>
      <c r="T2659" s="10">
        <f>(data[[#This Row],[Profit]]/data[[#This Row],[Sales]])*100</f>
        <v>0</v>
      </c>
    </row>
    <row r="2660" spans="1:20" x14ac:dyDescent="0.3">
      <c r="A2660">
        <v>31040</v>
      </c>
      <c r="B2660" t="s">
        <v>32383</v>
      </c>
      <c r="C2660" s="1">
        <v>44137</v>
      </c>
      <c r="D2660" t="s">
        <v>24993</v>
      </c>
      <c r="E2660" t="s">
        <v>21</v>
      </c>
      <c r="F2660" t="s">
        <v>23531</v>
      </c>
      <c r="G2660" t="s">
        <v>23532</v>
      </c>
      <c r="H2660" t="s">
        <v>22586</v>
      </c>
      <c r="I2660">
        <v>-25.274398000000001</v>
      </c>
      <c r="J2660">
        <v>133.775136</v>
      </c>
      <c r="K2660" t="s">
        <v>22587</v>
      </c>
      <c r="L2660" t="s">
        <v>22565</v>
      </c>
      <c r="M2660" t="s">
        <v>27</v>
      </c>
      <c r="N2660" t="s">
        <v>28</v>
      </c>
      <c r="O2660" t="s">
        <v>30430</v>
      </c>
      <c r="P2660">
        <v>6</v>
      </c>
      <c r="Q2660">
        <v>36</v>
      </c>
      <c r="R2660">
        <v>0</v>
      </c>
      <c r="S2660">
        <v>18</v>
      </c>
      <c r="T2660" s="10">
        <f>(data[[#This Row],[Profit]]/data[[#This Row],[Sales]])*100</f>
        <v>50</v>
      </c>
    </row>
    <row r="2661" spans="1:20" x14ac:dyDescent="0.3">
      <c r="A2661">
        <v>31039</v>
      </c>
      <c r="B2661" t="s">
        <v>32383</v>
      </c>
      <c r="C2661" s="1">
        <v>44137</v>
      </c>
      <c r="D2661" t="s">
        <v>24993</v>
      </c>
      <c r="E2661" t="s">
        <v>21</v>
      </c>
      <c r="F2661" t="s">
        <v>23531</v>
      </c>
      <c r="G2661" t="s">
        <v>23532</v>
      </c>
      <c r="H2661" t="s">
        <v>22586</v>
      </c>
      <c r="I2661">
        <v>-25.274398000000001</v>
      </c>
      <c r="J2661">
        <v>133.775136</v>
      </c>
      <c r="K2661" t="s">
        <v>22587</v>
      </c>
      <c r="L2661" t="s">
        <v>22565</v>
      </c>
      <c r="M2661" t="s">
        <v>46</v>
      </c>
      <c r="N2661" t="s">
        <v>28</v>
      </c>
      <c r="O2661" t="s">
        <v>4107</v>
      </c>
      <c r="P2661">
        <v>4</v>
      </c>
      <c r="Q2661">
        <v>68</v>
      </c>
      <c r="R2661">
        <v>0</v>
      </c>
      <c r="S2661">
        <v>34</v>
      </c>
      <c r="T2661" s="10">
        <f>(data[[#This Row],[Profit]]/data[[#This Row],[Sales]])*100</f>
        <v>50</v>
      </c>
    </row>
    <row r="2662" spans="1:20" x14ac:dyDescent="0.3">
      <c r="A2662">
        <v>31036</v>
      </c>
      <c r="B2662" t="s">
        <v>32381</v>
      </c>
      <c r="C2662" s="1">
        <v>45179</v>
      </c>
      <c r="D2662" t="s">
        <v>32382</v>
      </c>
      <c r="E2662" t="s">
        <v>71</v>
      </c>
      <c r="F2662" t="s">
        <v>31850</v>
      </c>
      <c r="G2662" t="s">
        <v>31851</v>
      </c>
      <c r="H2662" t="s">
        <v>31761</v>
      </c>
      <c r="I2662">
        <v>-40.900556999999999</v>
      </c>
      <c r="J2662">
        <v>174.88597100000001</v>
      </c>
      <c r="K2662" t="s">
        <v>22587</v>
      </c>
      <c r="L2662" t="s">
        <v>22565</v>
      </c>
      <c r="M2662" t="s">
        <v>46</v>
      </c>
      <c r="N2662" t="s">
        <v>28</v>
      </c>
      <c r="O2662" t="s">
        <v>6284</v>
      </c>
      <c r="P2662">
        <v>2</v>
      </c>
      <c r="Q2662">
        <v>30</v>
      </c>
      <c r="R2662">
        <v>0</v>
      </c>
      <c r="S2662">
        <v>12</v>
      </c>
      <c r="T2662" s="10">
        <f>(data[[#This Row],[Profit]]/data[[#This Row],[Sales]])*100</f>
        <v>40</v>
      </c>
    </row>
    <row r="2663" spans="1:20" x14ac:dyDescent="0.3">
      <c r="A2663">
        <v>31035</v>
      </c>
      <c r="B2663" t="s">
        <v>32380</v>
      </c>
      <c r="C2663" s="1">
        <v>44774</v>
      </c>
      <c r="D2663" t="s">
        <v>24135</v>
      </c>
      <c r="E2663" t="s">
        <v>81</v>
      </c>
      <c r="F2663" t="s">
        <v>22681</v>
      </c>
      <c r="G2663" t="s">
        <v>22682</v>
      </c>
      <c r="H2663" t="s">
        <v>22586</v>
      </c>
      <c r="I2663">
        <v>-25.274398000000001</v>
      </c>
      <c r="J2663">
        <v>133.775136</v>
      </c>
      <c r="K2663" t="s">
        <v>22587</v>
      </c>
      <c r="L2663" t="s">
        <v>22565</v>
      </c>
      <c r="M2663" t="s">
        <v>67</v>
      </c>
      <c r="N2663" t="s">
        <v>28</v>
      </c>
      <c r="O2663" t="s">
        <v>1788</v>
      </c>
      <c r="P2663">
        <v>16</v>
      </c>
      <c r="Q2663">
        <v>80</v>
      </c>
      <c r="R2663">
        <v>0</v>
      </c>
      <c r="S2663">
        <v>40</v>
      </c>
      <c r="T2663" s="10">
        <f>(data[[#This Row],[Profit]]/data[[#This Row],[Sales]])*100</f>
        <v>50</v>
      </c>
    </row>
    <row r="2664" spans="1:20" x14ac:dyDescent="0.3">
      <c r="A2664">
        <v>31032</v>
      </c>
      <c r="B2664" t="s">
        <v>32379</v>
      </c>
      <c r="C2664" s="1">
        <v>44845</v>
      </c>
      <c r="D2664" t="s">
        <v>24933</v>
      </c>
      <c r="E2664" t="s">
        <v>81</v>
      </c>
      <c r="F2664" t="s">
        <v>22688</v>
      </c>
      <c r="G2664" t="s">
        <v>22628</v>
      </c>
      <c r="H2664" t="s">
        <v>22586</v>
      </c>
      <c r="I2664">
        <v>-25.274398000000001</v>
      </c>
      <c r="J2664">
        <v>133.775136</v>
      </c>
      <c r="K2664" t="s">
        <v>22587</v>
      </c>
      <c r="L2664" t="s">
        <v>22565</v>
      </c>
      <c r="M2664" t="s">
        <v>27</v>
      </c>
      <c r="N2664" t="s">
        <v>28</v>
      </c>
      <c r="O2664" t="s">
        <v>10572</v>
      </c>
      <c r="P2664">
        <v>20</v>
      </c>
      <c r="Q2664">
        <v>300</v>
      </c>
      <c r="R2664">
        <v>0.4</v>
      </c>
      <c r="S2664">
        <v>30</v>
      </c>
      <c r="T2664" s="10">
        <f>(data[[#This Row],[Profit]]/data[[#This Row],[Sales]])*100</f>
        <v>10</v>
      </c>
    </row>
    <row r="2665" spans="1:20" x14ac:dyDescent="0.3">
      <c r="A2665">
        <v>31028</v>
      </c>
      <c r="B2665" t="s">
        <v>32377</v>
      </c>
      <c r="C2665" s="1">
        <v>44690</v>
      </c>
      <c r="D2665" t="s">
        <v>25638</v>
      </c>
      <c r="E2665" t="s">
        <v>21</v>
      </c>
      <c r="F2665" t="s">
        <v>22681</v>
      </c>
      <c r="G2665" t="s">
        <v>22682</v>
      </c>
      <c r="H2665" t="s">
        <v>22586</v>
      </c>
      <c r="I2665">
        <v>-25.274398000000001</v>
      </c>
      <c r="J2665">
        <v>133.775136</v>
      </c>
      <c r="K2665" t="s">
        <v>22587</v>
      </c>
      <c r="L2665" t="s">
        <v>22565</v>
      </c>
      <c r="M2665" t="s">
        <v>42</v>
      </c>
      <c r="N2665" t="s">
        <v>28</v>
      </c>
      <c r="O2665" t="s">
        <v>7792</v>
      </c>
      <c r="P2665">
        <v>4</v>
      </c>
      <c r="Q2665">
        <v>36</v>
      </c>
      <c r="R2665">
        <v>0</v>
      </c>
      <c r="S2665">
        <v>18</v>
      </c>
      <c r="T2665" s="10">
        <f>(data[[#This Row],[Profit]]/data[[#This Row],[Sales]])*100</f>
        <v>50</v>
      </c>
    </row>
    <row r="2666" spans="1:20" x14ac:dyDescent="0.3">
      <c r="A2666">
        <v>31026</v>
      </c>
      <c r="B2666" t="s">
        <v>32376</v>
      </c>
      <c r="C2666" s="1">
        <v>44767</v>
      </c>
      <c r="D2666" t="s">
        <v>28104</v>
      </c>
      <c r="E2666" t="s">
        <v>81</v>
      </c>
      <c r="F2666" t="s">
        <v>23178</v>
      </c>
      <c r="G2666" t="s">
        <v>22628</v>
      </c>
      <c r="H2666" t="s">
        <v>22586</v>
      </c>
      <c r="I2666">
        <v>-25.274398000000001</v>
      </c>
      <c r="J2666">
        <v>133.775136</v>
      </c>
      <c r="K2666" t="s">
        <v>22587</v>
      </c>
      <c r="L2666" t="s">
        <v>22565</v>
      </c>
      <c r="M2666" t="s">
        <v>42</v>
      </c>
      <c r="N2666" t="s">
        <v>28</v>
      </c>
      <c r="O2666" t="s">
        <v>1388</v>
      </c>
      <c r="P2666">
        <v>14</v>
      </c>
      <c r="Q2666">
        <v>84</v>
      </c>
      <c r="R2666">
        <v>0.4</v>
      </c>
      <c r="S2666">
        <v>8.3999999999999986</v>
      </c>
      <c r="T2666" s="10">
        <f>(data[[#This Row],[Profit]]/data[[#This Row],[Sales]])*100</f>
        <v>9.9999999999999982</v>
      </c>
    </row>
    <row r="2667" spans="1:20" x14ac:dyDescent="0.3">
      <c r="A2667">
        <v>31024</v>
      </c>
      <c r="B2667" t="s">
        <v>32373</v>
      </c>
      <c r="C2667" s="1">
        <v>45152</v>
      </c>
      <c r="D2667" t="s">
        <v>27012</v>
      </c>
      <c r="E2667" t="s">
        <v>81</v>
      </c>
      <c r="F2667" t="s">
        <v>24876</v>
      </c>
      <c r="G2667" t="s">
        <v>1624</v>
      </c>
      <c r="H2667" t="s">
        <v>22586</v>
      </c>
      <c r="I2667">
        <v>-25.274398000000001</v>
      </c>
      <c r="J2667">
        <v>133.775136</v>
      </c>
      <c r="K2667" t="s">
        <v>22587</v>
      </c>
      <c r="L2667" t="s">
        <v>22565</v>
      </c>
      <c r="M2667" t="s">
        <v>55</v>
      </c>
      <c r="N2667" t="s">
        <v>28</v>
      </c>
      <c r="O2667" t="s">
        <v>1369</v>
      </c>
      <c r="P2667">
        <v>4</v>
      </c>
      <c r="Q2667">
        <v>36</v>
      </c>
      <c r="R2667">
        <v>0.4</v>
      </c>
      <c r="S2667">
        <v>-10.8</v>
      </c>
      <c r="T2667" s="10">
        <f>(data[[#This Row],[Profit]]/data[[#This Row],[Sales]])*100</f>
        <v>-30.000000000000004</v>
      </c>
    </row>
    <row r="2668" spans="1:20" x14ac:dyDescent="0.3">
      <c r="A2668">
        <v>31019</v>
      </c>
      <c r="B2668" t="s">
        <v>32371</v>
      </c>
      <c r="C2668" s="1">
        <v>44213</v>
      </c>
      <c r="D2668" t="s">
        <v>31947</v>
      </c>
      <c r="E2668" t="s">
        <v>21</v>
      </c>
      <c r="F2668" t="s">
        <v>31794</v>
      </c>
      <c r="G2668" t="s">
        <v>31794</v>
      </c>
      <c r="H2668" t="s">
        <v>31761</v>
      </c>
      <c r="I2668">
        <v>-40.900556999999999</v>
      </c>
      <c r="J2668">
        <v>174.88597100000001</v>
      </c>
      <c r="K2668" t="s">
        <v>22587</v>
      </c>
      <c r="L2668" t="s">
        <v>22565</v>
      </c>
      <c r="M2668" t="s">
        <v>65</v>
      </c>
      <c r="N2668" t="s">
        <v>28</v>
      </c>
      <c r="O2668" t="s">
        <v>2705</v>
      </c>
      <c r="P2668">
        <v>2</v>
      </c>
      <c r="Q2668">
        <v>38</v>
      </c>
      <c r="R2668">
        <v>0.4</v>
      </c>
      <c r="S2668">
        <v>-11.4</v>
      </c>
      <c r="T2668" s="10">
        <f>(data[[#This Row],[Profit]]/data[[#This Row],[Sales]])*100</f>
        <v>-30</v>
      </c>
    </row>
    <row r="2669" spans="1:20" x14ac:dyDescent="0.3">
      <c r="A2669">
        <v>31018</v>
      </c>
      <c r="B2669" t="s">
        <v>32371</v>
      </c>
      <c r="C2669" s="1">
        <v>44213</v>
      </c>
      <c r="D2669" t="s">
        <v>31947</v>
      </c>
      <c r="E2669" t="s">
        <v>21</v>
      </c>
      <c r="F2669" t="s">
        <v>31794</v>
      </c>
      <c r="G2669" t="s">
        <v>31794</v>
      </c>
      <c r="H2669" t="s">
        <v>31761</v>
      </c>
      <c r="I2669">
        <v>-40.900556999999999</v>
      </c>
      <c r="J2669">
        <v>174.88597100000001</v>
      </c>
      <c r="K2669" t="s">
        <v>22587</v>
      </c>
      <c r="L2669" t="s">
        <v>22565</v>
      </c>
      <c r="M2669" t="s">
        <v>55</v>
      </c>
      <c r="N2669" t="s">
        <v>28</v>
      </c>
      <c r="O2669" t="s">
        <v>759</v>
      </c>
      <c r="P2669">
        <v>2</v>
      </c>
      <c r="Q2669">
        <v>10</v>
      </c>
      <c r="R2669">
        <v>0.4</v>
      </c>
      <c r="S2669">
        <v>-3</v>
      </c>
      <c r="T2669" s="10">
        <f>(data[[#This Row],[Profit]]/data[[#This Row],[Sales]])*100</f>
        <v>-30</v>
      </c>
    </row>
    <row r="2670" spans="1:20" x14ac:dyDescent="0.3">
      <c r="A2670">
        <v>31013</v>
      </c>
      <c r="B2670" t="s">
        <v>32365</v>
      </c>
      <c r="C2670" s="1">
        <v>44429</v>
      </c>
      <c r="D2670" t="s">
        <v>32366</v>
      </c>
      <c r="E2670" t="s">
        <v>21</v>
      </c>
      <c r="F2670" t="s">
        <v>31788</v>
      </c>
      <c r="G2670" t="s">
        <v>31789</v>
      </c>
      <c r="H2670" t="s">
        <v>31761</v>
      </c>
      <c r="I2670">
        <v>-40.900556999999999</v>
      </c>
      <c r="J2670">
        <v>174.88597100000001</v>
      </c>
      <c r="K2670" t="s">
        <v>22587</v>
      </c>
      <c r="L2670" t="s">
        <v>22565</v>
      </c>
      <c r="M2670" t="s">
        <v>27</v>
      </c>
      <c r="N2670" t="s">
        <v>28</v>
      </c>
      <c r="O2670" t="s">
        <v>3565</v>
      </c>
      <c r="P2670">
        <v>8</v>
      </c>
      <c r="Q2670">
        <v>112</v>
      </c>
      <c r="R2670">
        <v>0</v>
      </c>
      <c r="S2670">
        <v>56</v>
      </c>
      <c r="T2670" s="10">
        <f>(data[[#This Row],[Profit]]/data[[#This Row],[Sales]])*100</f>
        <v>50</v>
      </c>
    </row>
    <row r="2671" spans="1:20" x14ac:dyDescent="0.3">
      <c r="A2671">
        <v>31043</v>
      </c>
      <c r="B2671" t="s">
        <v>32385</v>
      </c>
      <c r="C2671" s="1">
        <v>44867</v>
      </c>
      <c r="D2671" t="s">
        <v>32386</v>
      </c>
      <c r="E2671" t="s">
        <v>71</v>
      </c>
      <c r="F2671" t="s">
        <v>31772</v>
      </c>
      <c r="G2671" t="s">
        <v>31772</v>
      </c>
      <c r="H2671" t="s">
        <v>31761</v>
      </c>
      <c r="I2671">
        <v>-40.900556999999999</v>
      </c>
      <c r="J2671">
        <v>174.88597100000001</v>
      </c>
      <c r="K2671" t="s">
        <v>22587</v>
      </c>
      <c r="L2671" t="s">
        <v>22565</v>
      </c>
      <c r="M2671" t="s">
        <v>65</v>
      </c>
      <c r="N2671" t="s">
        <v>28</v>
      </c>
      <c r="O2671" t="s">
        <v>642</v>
      </c>
      <c r="P2671">
        <v>2</v>
      </c>
      <c r="Q2671">
        <v>298</v>
      </c>
      <c r="R2671">
        <v>0.4</v>
      </c>
      <c r="S2671">
        <v>-89.4</v>
      </c>
      <c r="T2671" s="10">
        <f>(data[[#This Row],[Profit]]/data[[#This Row],[Sales]])*100</f>
        <v>-30.000000000000004</v>
      </c>
    </row>
    <row r="2672" spans="1:20" x14ac:dyDescent="0.3">
      <c r="A2672">
        <v>31071</v>
      </c>
      <c r="B2672" t="s">
        <v>32408</v>
      </c>
      <c r="C2672" s="1">
        <v>45216</v>
      </c>
      <c r="D2672" t="s">
        <v>32409</v>
      </c>
      <c r="E2672" t="s">
        <v>81</v>
      </c>
      <c r="F2672" t="s">
        <v>31788</v>
      </c>
      <c r="G2672" t="s">
        <v>31789</v>
      </c>
      <c r="H2672" t="s">
        <v>31761</v>
      </c>
      <c r="I2672">
        <v>-40.900556999999999</v>
      </c>
      <c r="J2672">
        <v>174.88597100000001</v>
      </c>
      <c r="K2672" t="s">
        <v>22587</v>
      </c>
      <c r="L2672" t="s">
        <v>22565</v>
      </c>
      <c r="M2672" t="s">
        <v>42</v>
      </c>
      <c r="N2672" t="s">
        <v>28</v>
      </c>
      <c r="O2672" t="s">
        <v>1849</v>
      </c>
      <c r="P2672">
        <v>20</v>
      </c>
      <c r="Q2672">
        <v>400</v>
      </c>
      <c r="R2672">
        <v>0</v>
      </c>
      <c r="S2672">
        <v>160</v>
      </c>
      <c r="T2672" s="10">
        <f>(data[[#This Row],[Profit]]/data[[#This Row],[Sales]])*100</f>
        <v>40</v>
      </c>
    </row>
    <row r="2673" spans="1:20" x14ac:dyDescent="0.3">
      <c r="A2673">
        <v>31074</v>
      </c>
      <c r="B2673" t="s">
        <v>32410</v>
      </c>
      <c r="C2673" s="1">
        <v>45123</v>
      </c>
      <c r="D2673" t="s">
        <v>23368</v>
      </c>
      <c r="E2673" t="s">
        <v>21</v>
      </c>
      <c r="F2673" t="s">
        <v>23239</v>
      </c>
      <c r="G2673" t="s">
        <v>22585</v>
      </c>
      <c r="H2673" t="s">
        <v>22586</v>
      </c>
      <c r="I2673">
        <v>-25.274398000000001</v>
      </c>
      <c r="J2673">
        <v>133.775136</v>
      </c>
      <c r="K2673" t="s">
        <v>22587</v>
      </c>
      <c r="L2673" t="s">
        <v>22565</v>
      </c>
      <c r="M2673" t="s">
        <v>42</v>
      </c>
      <c r="N2673" t="s">
        <v>28</v>
      </c>
      <c r="O2673" t="s">
        <v>3708</v>
      </c>
      <c r="P2673">
        <v>2</v>
      </c>
      <c r="Q2673">
        <v>14</v>
      </c>
      <c r="R2673">
        <v>0</v>
      </c>
      <c r="S2673">
        <v>5.6000000000000005</v>
      </c>
      <c r="T2673" s="10">
        <f>(data[[#This Row],[Profit]]/data[[#This Row],[Sales]])*100</f>
        <v>40</v>
      </c>
    </row>
    <row r="2674" spans="1:20" x14ac:dyDescent="0.3">
      <c r="A2674">
        <v>31075</v>
      </c>
      <c r="B2674" t="s">
        <v>32410</v>
      </c>
      <c r="C2674" s="1">
        <v>45123</v>
      </c>
      <c r="D2674" t="s">
        <v>23368</v>
      </c>
      <c r="E2674" t="s">
        <v>21</v>
      </c>
      <c r="F2674" t="s">
        <v>23239</v>
      </c>
      <c r="G2674" t="s">
        <v>22585</v>
      </c>
      <c r="H2674" t="s">
        <v>22586</v>
      </c>
      <c r="I2674">
        <v>-25.274398000000001</v>
      </c>
      <c r="J2674">
        <v>133.775136</v>
      </c>
      <c r="K2674" t="s">
        <v>22587</v>
      </c>
      <c r="L2674" t="s">
        <v>22565</v>
      </c>
      <c r="M2674" t="s">
        <v>55</v>
      </c>
      <c r="N2674" t="s">
        <v>28</v>
      </c>
      <c r="O2674" t="s">
        <v>4854</v>
      </c>
      <c r="P2674">
        <v>1</v>
      </c>
      <c r="Q2674">
        <v>6</v>
      </c>
      <c r="R2674">
        <v>0</v>
      </c>
      <c r="S2674">
        <v>0.60000000000000009</v>
      </c>
      <c r="T2674" s="10">
        <f>(data[[#This Row],[Profit]]/data[[#This Row],[Sales]])*100</f>
        <v>10.000000000000002</v>
      </c>
    </row>
    <row r="2675" spans="1:20" x14ac:dyDescent="0.3">
      <c r="A2675">
        <v>31118</v>
      </c>
      <c r="B2675" t="s">
        <v>32439</v>
      </c>
      <c r="C2675" s="1">
        <v>44087</v>
      </c>
      <c r="D2675" t="s">
        <v>32112</v>
      </c>
      <c r="E2675" t="s">
        <v>21</v>
      </c>
      <c r="F2675" t="s">
        <v>31850</v>
      </c>
      <c r="G2675" t="s">
        <v>31851</v>
      </c>
      <c r="H2675" t="s">
        <v>31761</v>
      </c>
      <c r="I2675">
        <v>-40.900556999999999</v>
      </c>
      <c r="J2675">
        <v>174.88597100000001</v>
      </c>
      <c r="K2675" t="s">
        <v>22587</v>
      </c>
      <c r="L2675" t="s">
        <v>22565</v>
      </c>
      <c r="M2675" t="s">
        <v>65</v>
      </c>
      <c r="N2675" t="s">
        <v>28</v>
      </c>
      <c r="O2675" t="s">
        <v>1797</v>
      </c>
      <c r="P2675">
        <v>4</v>
      </c>
      <c r="Q2675">
        <v>72</v>
      </c>
      <c r="R2675">
        <v>0</v>
      </c>
      <c r="S2675">
        <v>7.2</v>
      </c>
      <c r="T2675" s="10">
        <f>(data[[#This Row],[Profit]]/data[[#This Row],[Sales]])*100</f>
        <v>10</v>
      </c>
    </row>
    <row r="2676" spans="1:20" x14ac:dyDescent="0.3">
      <c r="A2676">
        <v>31117</v>
      </c>
      <c r="B2676" t="s">
        <v>32437</v>
      </c>
      <c r="C2676" s="1">
        <v>44410</v>
      </c>
      <c r="D2676" t="s">
        <v>27801</v>
      </c>
      <c r="E2676" t="s">
        <v>21</v>
      </c>
      <c r="F2676" t="s">
        <v>23283</v>
      </c>
      <c r="G2676" t="s">
        <v>22667</v>
      </c>
      <c r="H2676" t="s">
        <v>22586</v>
      </c>
      <c r="I2676">
        <v>-25.274398000000001</v>
      </c>
      <c r="J2676">
        <v>133.775136</v>
      </c>
      <c r="K2676" t="s">
        <v>22587</v>
      </c>
      <c r="L2676" t="s">
        <v>22565</v>
      </c>
      <c r="M2676" t="s">
        <v>67</v>
      </c>
      <c r="N2676" t="s">
        <v>28</v>
      </c>
      <c r="O2676" t="s">
        <v>32438</v>
      </c>
      <c r="P2676">
        <v>2</v>
      </c>
      <c r="Q2676">
        <v>138</v>
      </c>
      <c r="R2676">
        <v>0</v>
      </c>
      <c r="S2676">
        <v>69</v>
      </c>
      <c r="T2676" s="10">
        <f>(data[[#This Row],[Profit]]/data[[#This Row],[Sales]])*100</f>
        <v>50</v>
      </c>
    </row>
    <row r="2677" spans="1:20" x14ac:dyDescent="0.3">
      <c r="A2677">
        <v>31116</v>
      </c>
      <c r="B2677" t="s">
        <v>32436</v>
      </c>
      <c r="C2677" s="1">
        <v>44915</v>
      </c>
      <c r="D2677" t="s">
        <v>23461</v>
      </c>
      <c r="E2677" t="s">
        <v>21</v>
      </c>
      <c r="F2677" t="s">
        <v>23975</v>
      </c>
      <c r="G2677" t="s">
        <v>22667</v>
      </c>
      <c r="H2677" t="s">
        <v>22586</v>
      </c>
      <c r="I2677">
        <v>-25.274398000000001</v>
      </c>
      <c r="J2677">
        <v>133.775136</v>
      </c>
      <c r="K2677" t="s">
        <v>22587</v>
      </c>
      <c r="L2677" t="s">
        <v>22565</v>
      </c>
      <c r="M2677" t="s">
        <v>55</v>
      </c>
      <c r="N2677" t="s">
        <v>28</v>
      </c>
      <c r="O2677" t="s">
        <v>922</v>
      </c>
      <c r="P2677">
        <v>2</v>
      </c>
      <c r="Q2677">
        <v>82</v>
      </c>
      <c r="R2677">
        <v>0</v>
      </c>
      <c r="S2677">
        <v>8.2000000000000011</v>
      </c>
      <c r="T2677" s="10">
        <f>(data[[#This Row],[Profit]]/data[[#This Row],[Sales]])*100</f>
        <v>10.000000000000002</v>
      </c>
    </row>
    <row r="2678" spans="1:20" x14ac:dyDescent="0.3">
      <c r="A2678">
        <v>31115</v>
      </c>
      <c r="B2678" t="s">
        <v>32436</v>
      </c>
      <c r="C2678" s="1">
        <v>44915</v>
      </c>
      <c r="D2678" t="s">
        <v>23461</v>
      </c>
      <c r="E2678" t="s">
        <v>21</v>
      </c>
      <c r="F2678" t="s">
        <v>23975</v>
      </c>
      <c r="G2678" t="s">
        <v>22667</v>
      </c>
      <c r="H2678" t="s">
        <v>22586</v>
      </c>
      <c r="I2678">
        <v>-25.274398000000001</v>
      </c>
      <c r="J2678">
        <v>133.775136</v>
      </c>
      <c r="K2678" t="s">
        <v>22587</v>
      </c>
      <c r="L2678" t="s">
        <v>22565</v>
      </c>
      <c r="M2678" t="s">
        <v>42</v>
      </c>
      <c r="N2678" t="s">
        <v>28</v>
      </c>
      <c r="O2678" t="s">
        <v>6705</v>
      </c>
      <c r="P2678">
        <v>4</v>
      </c>
      <c r="Q2678">
        <v>8</v>
      </c>
      <c r="R2678">
        <v>0</v>
      </c>
      <c r="S2678">
        <v>4</v>
      </c>
      <c r="T2678" s="10">
        <f>(data[[#This Row],[Profit]]/data[[#This Row],[Sales]])*100</f>
        <v>50</v>
      </c>
    </row>
    <row r="2679" spans="1:20" x14ac:dyDescent="0.3">
      <c r="A2679">
        <v>31112</v>
      </c>
      <c r="B2679" t="s">
        <v>32433</v>
      </c>
      <c r="C2679" s="1">
        <v>45088</v>
      </c>
      <c r="D2679" t="s">
        <v>23276</v>
      </c>
      <c r="E2679" t="s">
        <v>21</v>
      </c>
      <c r="F2679" t="s">
        <v>23178</v>
      </c>
      <c r="G2679" t="s">
        <v>22628</v>
      </c>
      <c r="H2679" t="s">
        <v>22586</v>
      </c>
      <c r="I2679">
        <v>-25.274398000000001</v>
      </c>
      <c r="J2679">
        <v>133.775136</v>
      </c>
      <c r="K2679" t="s">
        <v>22587</v>
      </c>
      <c r="L2679" t="s">
        <v>22565</v>
      </c>
      <c r="M2679" t="s">
        <v>42</v>
      </c>
      <c r="N2679" t="s">
        <v>28</v>
      </c>
      <c r="O2679" t="s">
        <v>6011</v>
      </c>
      <c r="P2679">
        <v>2</v>
      </c>
      <c r="Q2679">
        <v>18</v>
      </c>
      <c r="R2679">
        <v>0.4</v>
      </c>
      <c r="S2679">
        <v>0</v>
      </c>
      <c r="T2679" s="10">
        <f>(data[[#This Row],[Profit]]/data[[#This Row],[Sales]])*100</f>
        <v>0</v>
      </c>
    </row>
    <row r="2680" spans="1:20" x14ac:dyDescent="0.3">
      <c r="A2680">
        <v>31110</v>
      </c>
      <c r="B2680" t="s">
        <v>32432</v>
      </c>
      <c r="C2680" s="1">
        <v>44724</v>
      </c>
      <c r="D2680" t="s">
        <v>25766</v>
      </c>
      <c r="E2680" t="s">
        <v>81</v>
      </c>
      <c r="F2680" t="s">
        <v>22674</v>
      </c>
      <c r="G2680" t="s">
        <v>22667</v>
      </c>
      <c r="H2680" t="s">
        <v>22586</v>
      </c>
      <c r="I2680">
        <v>-25.274398000000001</v>
      </c>
      <c r="J2680">
        <v>133.775136</v>
      </c>
      <c r="K2680" t="s">
        <v>22587</v>
      </c>
      <c r="L2680" t="s">
        <v>22565</v>
      </c>
      <c r="M2680" t="s">
        <v>53</v>
      </c>
      <c r="N2680" t="s">
        <v>28</v>
      </c>
      <c r="O2680" t="s">
        <v>6288</v>
      </c>
      <c r="P2680">
        <v>10</v>
      </c>
      <c r="Q2680">
        <v>140</v>
      </c>
      <c r="R2680">
        <v>0</v>
      </c>
      <c r="S2680">
        <v>70</v>
      </c>
      <c r="T2680" s="10">
        <f>(data[[#This Row],[Profit]]/data[[#This Row],[Sales]])*100</f>
        <v>50</v>
      </c>
    </row>
    <row r="2681" spans="1:20" x14ac:dyDescent="0.3">
      <c r="A2681">
        <v>31108</v>
      </c>
      <c r="B2681" t="s">
        <v>32429</v>
      </c>
      <c r="C2681" s="1">
        <v>44702</v>
      </c>
      <c r="D2681" t="s">
        <v>32430</v>
      </c>
      <c r="E2681" t="s">
        <v>21</v>
      </c>
      <c r="F2681" t="s">
        <v>31806</v>
      </c>
      <c r="G2681" t="s">
        <v>31807</v>
      </c>
      <c r="H2681" t="s">
        <v>31761</v>
      </c>
      <c r="I2681">
        <v>-40.900556999999999</v>
      </c>
      <c r="J2681">
        <v>174.88597100000001</v>
      </c>
      <c r="K2681" t="s">
        <v>22587</v>
      </c>
      <c r="L2681" t="s">
        <v>22565</v>
      </c>
      <c r="M2681" t="s">
        <v>46</v>
      </c>
      <c r="N2681" t="s">
        <v>28</v>
      </c>
      <c r="O2681" t="s">
        <v>6821</v>
      </c>
      <c r="P2681">
        <v>2</v>
      </c>
      <c r="Q2681">
        <v>8</v>
      </c>
      <c r="R2681">
        <v>0</v>
      </c>
      <c r="S2681">
        <v>4</v>
      </c>
      <c r="T2681" s="10">
        <f>(data[[#This Row],[Profit]]/data[[#This Row],[Sales]])*100</f>
        <v>50</v>
      </c>
    </row>
    <row r="2682" spans="1:20" x14ac:dyDescent="0.3">
      <c r="A2682">
        <v>31106</v>
      </c>
      <c r="B2682" t="s">
        <v>32429</v>
      </c>
      <c r="C2682" s="1">
        <v>44702</v>
      </c>
      <c r="D2682" t="s">
        <v>32430</v>
      </c>
      <c r="E2682" t="s">
        <v>21</v>
      </c>
      <c r="F2682" t="s">
        <v>31806</v>
      </c>
      <c r="G2682" t="s">
        <v>31807</v>
      </c>
      <c r="H2682" t="s">
        <v>31761</v>
      </c>
      <c r="I2682">
        <v>-40.900556999999999</v>
      </c>
      <c r="J2682">
        <v>174.88597100000001</v>
      </c>
      <c r="K2682" t="s">
        <v>22587</v>
      </c>
      <c r="L2682" t="s">
        <v>22565</v>
      </c>
      <c r="M2682" t="s">
        <v>65</v>
      </c>
      <c r="N2682" t="s">
        <v>28</v>
      </c>
      <c r="O2682" t="s">
        <v>1263</v>
      </c>
      <c r="P2682">
        <v>6</v>
      </c>
      <c r="Q2682">
        <v>204</v>
      </c>
      <c r="R2682">
        <v>0</v>
      </c>
      <c r="S2682">
        <v>20.400000000000002</v>
      </c>
      <c r="T2682" s="10">
        <f>(data[[#This Row],[Profit]]/data[[#This Row],[Sales]])*100</f>
        <v>10</v>
      </c>
    </row>
    <row r="2683" spans="1:20" x14ac:dyDescent="0.3">
      <c r="A2683">
        <v>31104</v>
      </c>
      <c r="B2683" t="s">
        <v>32428</v>
      </c>
      <c r="C2683" s="1">
        <v>45066</v>
      </c>
      <c r="D2683" t="s">
        <v>32222</v>
      </c>
      <c r="E2683" t="s">
        <v>81</v>
      </c>
      <c r="F2683" t="s">
        <v>31772</v>
      </c>
      <c r="G2683" t="s">
        <v>31772</v>
      </c>
      <c r="H2683" t="s">
        <v>31761</v>
      </c>
      <c r="I2683">
        <v>-40.900556999999999</v>
      </c>
      <c r="J2683">
        <v>174.88597100000001</v>
      </c>
      <c r="K2683" t="s">
        <v>22587</v>
      </c>
      <c r="L2683" t="s">
        <v>22565</v>
      </c>
      <c r="M2683" t="s">
        <v>46</v>
      </c>
      <c r="N2683" t="s">
        <v>28</v>
      </c>
      <c r="O2683" t="s">
        <v>1935</v>
      </c>
      <c r="P2683">
        <v>8</v>
      </c>
      <c r="Q2683">
        <v>136</v>
      </c>
      <c r="R2683">
        <v>0.4</v>
      </c>
      <c r="S2683">
        <v>0</v>
      </c>
      <c r="T2683" s="10">
        <f>(data[[#This Row],[Profit]]/data[[#This Row],[Sales]])*100</f>
        <v>0</v>
      </c>
    </row>
    <row r="2684" spans="1:20" x14ac:dyDescent="0.3">
      <c r="A2684">
        <v>31103</v>
      </c>
      <c r="B2684" t="s">
        <v>32426</v>
      </c>
      <c r="C2684" s="1">
        <v>44912</v>
      </c>
      <c r="D2684" t="s">
        <v>32427</v>
      </c>
      <c r="E2684" t="s">
        <v>21</v>
      </c>
      <c r="F2684" t="s">
        <v>31806</v>
      </c>
      <c r="G2684" t="s">
        <v>31807</v>
      </c>
      <c r="H2684" t="s">
        <v>31761</v>
      </c>
      <c r="I2684">
        <v>-40.900556999999999</v>
      </c>
      <c r="J2684">
        <v>174.88597100000001</v>
      </c>
      <c r="K2684" t="s">
        <v>22587</v>
      </c>
      <c r="L2684" t="s">
        <v>22565</v>
      </c>
      <c r="M2684" t="s">
        <v>46</v>
      </c>
      <c r="N2684" t="s">
        <v>28</v>
      </c>
      <c r="O2684" t="s">
        <v>2787</v>
      </c>
      <c r="P2684">
        <v>2</v>
      </c>
      <c r="Q2684">
        <v>8</v>
      </c>
      <c r="R2684">
        <v>0</v>
      </c>
      <c r="S2684">
        <v>4</v>
      </c>
      <c r="T2684" s="10">
        <f>(data[[#This Row],[Profit]]/data[[#This Row],[Sales]])*100</f>
        <v>50</v>
      </c>
    </row>
    <row r="2685" spans="1:20" x14ac:dyDescent="0.3">
      <c r="A2685">
        <v>31102</v>
      </c>
      <c r="B2685" t="s">
        <v>32424</v>
      </c>
      <c r="C2685" s="1">
        <v>45051</v>
      </c>
      <c r="D2685" t="s">
        <v>32425</v>
      </c>
      <c r="E2685" t="s">
        <v>81</v>
      </c>
      <c r="F2685" t="s">
        <v>31829</v>
      </c>
      <c r="G2685" t="s">
        <v>31830</v>
      </c>
      <c r="H2685" t="s">
        <v>31761</v>
      </c>
      <c r="I2685">
        <v>-40.900556999999999</v>
      </c>
      <c r="J2685">
        <v>174.88597100000001</v>
      </c>
      <c r="K2685" t="s">
        <v>22587</v>
      </c>
      <c r="L2685" t="s">
        <v>22565</v>
      </c>
      <c r="M2685" t="s">
        <v>65</v>
      </c>
      <c r="N2685" t="s">
        <v>28</v>
      </c>
      <c r="O2685" t="s">
        <v>655</v>
      </c>
      <c r="P2685">
        <v>15</v>
      </c>
      <c r="Q2685">
        <v>285</v>
      </c>
      <c r="R2685">
        <v>0</v>
      </c>
      <c r="S2685">
        <v>28.5</v>
      </c>
      <c r="T2685" s="10">
        <f>(data[[#This Row],[Profit]]/data[[#This Row],[Sales]])*100</f>
        <v>10</v>
      </c>
    </row>
    <row r="2686" spans="1:20" x14ac:dyDescent="0.3">
      <c r="A2686">
        <v>31100</v>
      </c>
      <c r="B2686" t="s">
        <v>32424</v>
      </c>
      <c r="C2686" s="1">
        <v>45051</v>
      </c>
      <c r="D2686" t="s">
        <v>32425</v>
      </c>
      <c r="E2686" t="s">
        <v>81</v>
      </c>
      <c r="F2686" t="s">
        <v>31829</v>
      </c>
      <c r="G2686" t="s">
        <v>31830</v>
      </c>
      <c r="H2686" t="s">
        <v>31761</v>
      </c>
      <c r="I2686">
        <v>-40.900556999999999</v>
      </c>
      <c r="J2686">
        <v>174.88597100000001</v>
      </c>
      <c r="K2686" t="s">
        <v>22587</v>
      </c>
      <c r="L2686" t="s">
        <v>22565</v>
      </c>
      <c r="M2686" t="s">
        <v>67</v>
      </c>
      <c r="N2686" t="s">
        <v>28</v>
      </c>
      <c r="O2686" t="s">
        <v>4785</v>
      </c>
      <c r="P2686">
        <v>2</v>
      </c>
      <c r="Q2686">
        <v>36</v>
      </c>
      <c r="R2686">
        <v>0</v>
      </c>
      <c r="S2686">
        <v>14.4</v>
      </c>
      <c r="T2686" s="10">
        <f>(data[[#This Row],[Profit]]/data[[#This Row],[Sales]])*100</f>
        <v>40</v>
      </c>
    </row>
    <row r="2687" spans="1:20" x14ac:dyDescent="0.3">
      <c r="A2687">
        <v>31097</v>
      </c>
      <c r="B2687" t="s">
        <v>32422</v>
      </c>
      <c r="C2687" s="1">
        <v>44878</v>
      </c>
      <c r="D2687" t="s">
        <v>32423</v>
      </c>
      <c r="E2687" t="s">
        <v>21</v>
      </c>
      <c r="F2687" t="s">
        <v>31915</v>
      </c>
      <c r="G2687" t="s">
        <v>31772</v>
      </c>
      <c r="H2687" t="s">
        <v>31761</v>
      </c>
      <c r="I2687">
        <v>-40.900556999999999</v>
      </c>
      <c r="J2687">
        <v>174.88597100000001</v>
      </c>
      <c r="K2687" t="s">
        <v>22587</v>
      </c>
      <c r="L2687" t="s">
        <v>22565</v>
      </c>
      <c r="M2687" t="s">
        <v>46</v>
      </c>
      <c r="N2687" t="s">
        <v>28</v>
      </c>
      <c r="O2687" t="s">
        <v>2449</v>
      </c>
      <c r="P2687">
        <v>2</v>
      </c>
      <c r="Q2687">
        <v>46</v>
      </c>
      <c r="R2687">
        <v>0.4</v>
      </c>
      <c r="S2687">
        <v>4.5999999999999979</v>
      </c>
      <c r="T2687" s="10">
        <f>(data[[#This Row],[Profit]]/data[[#This Row],[Sales]])*100</f>
        <v>9.9999999999999947</v>
      </c>
    </row>
    <row r="2688" spans="1:20" x14ac:dyDescent="0.3">
      <c r="A2688">
        <v>31096</v>
      </c>
      <c r="B2688" t="s">
        <v>32421</v>
      </c>
      <c r="C2688" s="1">
        <v>45052</v>
      </c>
      <c r="D2688" t="s">
        <v>22665</v>
      </c>
      <c r="E2688" t="s">
        <v>21</v>
      </c>
      <c r="F2688" t="s">
        <v>22831</v>
      </c>
      <c r="G2688" t="s">
        <v>22585</v>
      </c>
      <c r="H2688" t="s">
        <v>22586</v>
      </c>
      <c r="I2688">
        <v>-25.274398000000001</v>
      </c>
      <c r="J2688">
        <v>133.775136</v>
      </c>
      <c r="K2688" t="s">
        <v>22587</v>
      </c>
      <c r="L2688" t="s">
        <v>22565</v>
      </c>
      <c r="M2688" t="s">
        <v>42</v>
      </c>
      <c r="N2688" t="s">
        <v>28</v>
      </c>
      <c r="O2688" t="s">
        <v>2668</v>
      </c>
      <c r="P2688">
        <v>10</v>
      </c>
      <c r="Q2688">
        <v>20</v>
      </c>
      <c r="R2688">
        <v>0</v>
      </c>
      <c r="S2688">
        <v>8</v>
      </c>
      <c r="T2688" s="10">
        <f>(data[[#This Row],[Profit]]/data[[#This Row],[Sales]])*100</f>
        <v>40</v>
      </c>
    </row>
    <row r="2689" spans="1:20" x14ac:dyDescent="0.3">
      <c r="A2689">
        <v>31094</v>
      </c>
      <c r="B2689" t="s">
        <v>32421</v>
      </c>
      <c r="C2689" s="1">
        <v>45052</v>
      </c>
      <c r="D2689" t="s">
        <v>22665</v>
      </c>
      <c r="E2689" t="s">
        <v>21</v>
      </c>
      <c r="F2689" t="s">
        <v>22831</v>
      </c>
      <c r="G2689" t="s">
        <v>22585</v>
      </c>
      <c r="H2689" t="s">
        <v>22586</v>
      </c>
      <c r="I2689">
        <v>-25.274398000000001</v>
      </c>
      <c r="J2689">
        <v>133.775136</v>
      </c>
      <c r="K2689" t="s">
        <v>22587</v>
      </c>
      <c r="L2689" t="s">
        <v>22565</v>
      </c>
      <c r="M2689" t="s">
        <v>55</v>
      </c>
      <c r="N2689" t="s">
        <v>28</v>
      </c>
      <c r="O2689" t="s">
        <v>21084</v>
      </c>
      <c r="P2689">
        <v>2</v>
      </c>
      <c r="Q2689">
        <v>176</v>
      </c>
      <c r="R2689">
        <v>0</v>
      </c>
      <c r="S2689">
        <v>17.600000000000001</v>
      </c>
      <c r="T2689" s="10">
        <f>(data[[#This Row],[Profit]]/data[[#This Row],[Sales]])*100</f>
        <v>10</v>
      </c>
    </row>
    <row r="2690" spans="1:20" x14ac:dyDescent="0.3">
      <c r="A2690">
        <v>31093</v>
      </c>
      <c r="B2690" t="s">
        <v>32420</v>
      </c>
      <c r="C2690" s="1">
        <v>44146</v>
      </c>
      <c r="D2690" t="s">
        <v>31926</v>
      </c>
      <c r="E2690" t="s">
        <v>21</v>
      </c>
      <c r="F2690" t="s">
        <v>31772</v>
      </c>
      <c r="G2690" t="s">
        <v>31772</v>
      </c>
      <c r="H2690" t="s">
        <v>31761</v>
      </c>
      <c r="I2690">
        <v>-40.900556999999999</v>
      </c>
      <c r="J2690">
        <v>174.88597100000001</v>
      </c>
      <c r="K2690" t="s">
        <v>22587</v>
      </c>
      <c r="L2690" t="s">
        <v>22565</v>
      </c>
      <c r="M2690" t="s">
        <v>42</v>
      </c>
      <c r="N2690" t="s">
        <v>28</v>
      </c>
      <c r="O2690" t="s">
        <v>56</v>
      </c>
      <c r="P2690">
        <v>4</v>
      </c>
      <c r="Q2690">
        <v>40</v>
      </c>
      <c r="R2690">
        <v>0.4</v>
      </c>
      <c r="S2690">
        <v>4</v>
      </c>
      <c r="T2690" s="10">
        <f>(data[[#This Row],[Profit]]/data[[#This Row],[Sales]])*100</f>
        <v>10</v>
      </c>
    </row>
    <row r="2691" spans="1:20" x14ac:dyDescent="0.3">
      <c r="A2691">
        <v>31092</v>
      </c>
      <c r="B2691" t="s">
        <v>32420</v>
      </c>
      <c r="C2691" s="1">
        <v>44146</v>
      </c>
      <c r="D2691" t="s">
        <v>31926</v>
      </c>
      <c r="E2691" t="s">
        <v>21</v>
      </c>
      <c r="F2691" t="s">
        <v>31772</v>
      </c>
      <c r="G2691" t="s">
        <v>31772</v>
      </c>
      <c r="H2691" t="s">
        <v>31761</v>
      </c>
      <c r="I2691">
        <v>-40.900556999999999</v>
      </c>
      <c r="J2691">
        <v>174.88597100000001</v>
      </c>
      <c r="K2691" t="s">
        <v>22587</v>
      </c>
      <c r="L2691" t="s">
        <v>22565</v>
      </c>
      <c r="M2691" t="s">
        <v>42</v>
      </c>
      <c r="N2691" t="s">
        <v>28</v>
      </c>
      <c r="O2691" t="s">
        <v>2890</v>
      </c>
      <c r="P2691">
        <v>1</v>
      </c>
      <c r="Q2691">
        <v>26</v>
      </c>
      <c r="R2691">
        <v>0.4</v>
      </c>
      <c r="S2691">
        <v>2.5999999999999996</v>
      </c>
      <c r="T2691" s="10">
        <f>(data[[#This Row],[Profit]]/data[[#This Row],[Sales]])*100</f>
        <v>10</v>
      </c>
    </row>
    <row r="2692" spans="1:20" x14ac:dyDescent="0.3">
      <c r="A2692">
        <v>31091</v>
      </c>
      <c r="B2692" t="s">
        <v>32418</v>
      </c>
      <c r="C2692" s="1">
        <v>44849</v>
      </c>
      <c r="D2692" t="s">
        <v>32419</v>
      </c>
      <c r="E2692" t="s">
        <v>21</v>
      </c>
      <c r="F2692" t="s">
        <v>31862</v>
      </c>
      <c r="G2692" t="s">
        <v>31863</v>
      </c>
      <c r="H2692" t="s">
        <v>31761</v>
      </c>
      <c r="I2692">
        <v>-40.900556999999999</v>
      </c>
      <c r="J2692">
        <v>174.88597100000001</v>
      </c>
      <c r="K2692" t="s">
        <v>22587</v>
      </c>
      <c r="L2692" t="s">
        <v>22565</v>
      </c>
      <c r="M2692" t="s">
        <v>42</v>
      </c>
      <c r="N2692" t="s">
        <v>28</v>
      </c>
      <c r="O2692" t="s">
        <v>12258</v>
      </c>
      <c r="P2692">
        <v>8</v>
      </c>
      <c r="Q2692">
        <v>144</v>
      </c>
      <c r="R2692">
        <v>0.4</v>
      </c>
      <c r="S2692">
        <v>14.399999999999999</v>
      </c>
      <c r="T2692" s="10">
        <f>(data[[#This Row],[Profit]]/data[[#This Row],[Sales]])*100</f>
        <v>10</v>
      </c>
    </row>
    <row r="2693" spans="1:20" x14ac:dyDescent="0.3">
      <c r="A2693">
        <v>31089</v>
      </c>
      <c r="B2693" t="s">
        <v>32414</v>
      </c>
      <c r="C2693" s="1">
        <v>44089</v>
      </c>
      <c r="D2693" t="s">
        <v>32415</v>
      </c>
      <c r="E2693" t="s">
        <v>21</v>
      </c>
      <c r="F2693" t="s">
        <v>23239</v>
      </c>
      <c r="G2693" t="s">
        <v>22585</v>
      </c>
      <c r="H2693" t="s">
        <v>22586</v>
      </c>
      <c r="I2693">
        <v>-25.274398000000001</v>
      </c>
      <c r="J2693">
        <v>133.775136</v>
      </c>
      <c r="K2693" t="s">
        <v>22587</v>
      </c>
      <c r="L2693" t="s">
        <v>22565</v>
      </c>
      <c r="M2693" t="s">
        <v>27</v>
      </c>
      <c r="N2693" t="s">
        <v>28</v>
      </c>
      <c r="O2693" t="s">
        <v>2138</v>
      </c>
      <c r="P2693">
        <v>2</v>
      </c>
      <c r="Q2693">
        <v>32</v>
      </c>
      <c r="R2693">
        <v>0</v>
      </c>
      <c r="S2693">
        <v>16</v>
      </c>
      <c r="T2693" s="10">
        <f>(data[[#This Row],[Profit]]/data[[#This Row],[Sales]])*100</f>
        <v>50</v>
      </c>
    </row>
    <row r="2694" spans="1:20" x14ac:dyDescent="0.3">
      <c r="A2694">
        <v>31088</v>
      </c>
      <c r="B2694" t="s">
        <v>32413</v>
      </c>
      <c r="C2694" s="1">
        <v>45234</v>
      </c>
      <c r="D2694" t="s">
        <v>24404</v>
      </c>
      <c r="E2694" t="s">
        <v>21</v>
      </c>
      <c r="F2694" t="s">
        <v>24876</v>
      </c>
      <c r="G2694" t="s">
        <v>1624</v>
      </c>
      <c r="H2694" t="s">
        <v>22586</v>
      </c>
      <c r="I2694">
        <v>-25.274398000000001</v>
      </c>
      <c r="J2694">
        <v>133.775136</v>
      </c>
      <c r="K2694" t="s">
        <v>22587</v>
      </c>
      <c r="L2694" t="s">
        <v>22565</v>
      </c>
      <c r="M2694" t="s">
        <v>42</v>
      </c>
      <c r="N2694" t="s">
        <v>28</v>
      </c>
      <c r="O2694" t="s">
        <v>3227</v>
      </c>
      <c r="P2694">
        <v>2</v>
      </c>
      <c r="Q2694">
        <v>186</v>
      </c>
      <c r="R2694">
        <v>0.4</v>
      </c>
      <c r="S2694">
        <v>0</v>
      </c>
      <c r="T2694" s="10">
        <f>(data[[#This Row],[Profit]]/data[[#This Row],[Sales]])*100</f>
        <v>0</v>
      </c>
    </row>
    <row r="2695" spans="1:20" x14ac:dyDescent="0.3">
      <c r="A2695">
        <v>31087</v>
      </c>
      <c r="B2695" t="s">
        <v>32413</v>
      </c>
      <c r="C2695" s="1">
        <v>45234</v>
      </c>
      <c r="D2695" t="s">
        <v>24404</v>
      </c>
      <c r="E2695" t="s">
        <v>21</v>
      </c>
      <c r="F2695" t="s">
        <v>24876</v>
      </c>
      <c r="G2695" t="s">
        <v>1624</v>
      </c>
      <c r="H2695" t="s">
        <v>22586</v>
      </c>
      <c r="I2695">
        <v>-25.274398000000001</v>
      </c>
      <c r="J2695">
        <v>133.775136</v>
      </c>
      <c r="K2695" t="s">
        <v>22587</v>
      </c>
      <c r="L2695" t="s">
        <v>22565</v>
      </c>
      <c r="M2695" t="s">
        <v>67</v>
      </c>
      <c r="N2695" t="s">
        <v>28</v>
      </c>
      <c r="O2695" t="s">
        <v>2064</v>
      </c>
      <c r="P2695">
        <v>2</v>
      </c>
      <c r="Q2695">
        <v>10</v>
      </c>
      <c r="R2695">
        <v>0.4</v>
      </c>
      <c r="S2695">
        <v>0</v>
      </c>
      <c r="T2695" s="10">
        <f>(data[[#This Row],[Profit]]/data[[#This Row],[Sales]])*100</f>
        <v>0</v>
      </c>
    </row>
    <row r="2696" spans="1:20" x14ac:dyDescent="0.3">
      <c r="A2696">
        <v>31085</v>
      </c>
      <c r="B2696" t="s">
        <v>32413</v>
      </c>
      <c r="C2696" s="1">
        <v>45234</v>
      </c>
      <c r="D2696" t="s">
        <v>24404</v>
      </c>
      <c r="E2696" t="s">
        <v>21</v>
      </c>
      <c r="F2696" t="s">
        <v>24876</v>
      </c>
      <c r="G2696" t="s">
        <v>1624</v>
      </c>
      <c r="H2696" t="s">
        <v>22586</v>
      </c>
      <c r="I2696">
        <v>-25.274398000000001</v>
      </c>
      <c r="J2696">
        <v>133.775136</v>
      </c>
      <c r="K2696" t="s">
        <v>22587</v>
      </c>
      <c r="L2696" t="s">
        <v>22565</v>
      </c>
      <c r="M2696" t="s">
        <v>42</v>
      </c>
      <c r="N2696" t="s">
        <v>28</v>
      </c>
      <c r="O2696" t="s">
        <v>965</v>
      </c>
      <c r="P2696">
        <v>4</v>
      </c>
      <c r="Q2696">
        <v>12</v>
      </c>
      <c r="R2696">
        <v>0.4</v>
      </c>
      <c r="S2696">
        <v>0</v>
      </c>
      <c r="T2696" s="10">
        <f>(data[[#This Row],[Profit]]/data[[#This Row],[Sales]])*100</f>
        <v>0</v>
      </c>
    </row>
    <row r="2697" spans="1:20" x14ac:dyDescent="0.3">
      <c r="A2697">
        <v>31080</v>
      </c>
      <c r="B2697" t="s">
        <v>32411</v>
      </c>
      <c r="C2697" s="1">
        <v>44108</v>
      </c>
      <c r="D2697" t="s">
        <v>32412</v>
      </c>
      <c r="E2697" t="s">
        <v>81</v>
      </c>
      <c r="F2697" t="s">
        <v>31772</v>
      </c>
      <c r="G2697" t="s">
        <v>31772</v>
      </c>
      <c r="H2697" t="s">
        <v>31761</v>
      </c>
      <c r="I2697">
        <v>-40.900556999999999</v>
      </c>
      <c r="J2697">
        <v>174.88597100000001</v>
      </c>
      <c r="K2697" t="s">
        <v>22587</v>
      </c>
      <c r="L2697" t="s">
        <v>22565</v>
      </c>
      <c r="M2697" t="s">
        <v>65</v>
      </c>
      <c r="N2697" t="s">
        <v>28</v>
      </c>
      <c r="O2697" t="s">
        <v>5606</v>
      </c>
      <c r="P2697">
        <v>20</v>
      </c>
      <c r="Q2697">
        <v>600</v>
      </c>
      <c r="R2697">
        <v>0.4</v>
      </c>
      <c r="S2697">
        <v>-180</v>
      </c>
      <c r="T2697" s="10">
        <f>(data[[#This Row],[Profit]]/data[[#This Row],[Sales]])*100</f>
        <v>-30</v>
      </c>
    </row>
    <row r="2698" spans="1:20" x14ac:dyDescent="0.3">
      <c r="A2698">
        <v>31078</v>
      </c>
      <c r="B2698" t="s">
        <v>32410</v>
      </c>
      <c r="C2698" s="1">
        <v>45123</v>
      </c>
      <c r="D2698" t="s">
        <v>23368</v>
      </c>
      <c r="E2698" t="s">
        <v>21</v>
      </c>
      <c r="F2698" t="s">
        <v>23239</v>
      </c>
      <c r="G2698" t="s">
        <v>22585</v>
      </c>
      <c r="H2698" t="s">
        <v>22586</v>
      </c>
      <c r="I2698">
        <v>-25.274398000000001</v>
      </c>
      <c r="J2698">
        <v>133.775136</v>
      </c>
      <c r="K2698" t="s">
        <v>22587</v>
      </c>
      <c r="L2698" t="s">
        <v>22565</v>
      </c>
      <c r="M2698" t="s">
        <v>27</v>
      </c>
      <c r="N2698" t="s">
        <v>28</v>
      </c>
      <c r="O2698" t="s">
        <v>233</v>
      </c>
      <c r="P2698">
        <v>2</v>
      </c>
      <c r="Q2698">
        <v>34</v>
      </c>
      <c r="R2698">
        <v>0</v>
      </c>
      <c r="S2698">
        <v>13.600000000000001</v>
      </c>
      <c r="T2698" s="10">
        <f>(data[[#This Row],[Profit]]/data[[#This Row],[Sales]])*100</f>
        <v>40</v>
      </c>
    </row>
    <row r="2699" spans="1:20" x14ac:dyDescent="0.3">
      <c r="A2699">
        <v>31077</v>
      </c>
      <c r="B2699" t="s">
        <v>32410</v>
      </c>
      <c r="C2699" s="1">
        <v>45123</v>
      </c>
      <c r="D2699" t="s">
        <v>23368</v>
      </c>
      <c r="E2699" t="s">
        <v>21</v>
      </c>
      <c r="F2699" t="s">
        <v>23239</v>
      </c>
      <c r="G2699" t="s">
        <v>22585</v>
      </c>
      <c r="H2699" t="s">
        <v>22586</v>
      </c>
      <c r="I2699">
        <v>-25.274398000000001</v>
      </c>
      <c r="J2699">
        <v>133.775136</v>
      </c>
      <c r="K2699" t="s">
        <v>22587</v>
      </c>
      <c r="L2699" t="s">
        <v>22565</v>
      </c>
      <c r="M2699" t="s">
        <v>67</v>
      </c>
      <c r="N2699" t="s">
        <v>28</v>
      </c>
      <c r="O2699" t="s">
        <v>9469</v>
      </c>
      <c r="P2699">
        <v>2</v>
      </c>
      <c r="Q2699">
        <v>14</v>
      </c>
      <c r="R2699">
        <v>0</v>
      </c>
      <c r="S2699">
        <v>5.6000000000000005</v>
      </c>
      <c r="T2699" s="10">
        <f>(data[[#This Row],[Profit]]/data[[#This Row],[Sales]])*100</f>
        <v>40</v>
      </c>
    </row>
    <row r="2700" spans="1:20" x14ac:dyDescent="0.3">
      <c r="A2700">
        <v>31011</v>
      </c>
      <c r="B2700" t="s">
        <v>32363</v>
      </c>
      <c r="C2700" s="1">
        <v>44743</v>
      </c>
      <c r="D2700" t="s">
        <v>32364</v>
      </c>
      <c r="E2700" t="s">
        <v>21</v>
      </c>
      <c r="F2700" t="s">
        <v>31904</v>
      </c>
      <c r="G2700" t="s">
        <v>31777</v>
      </c>
      <c r="H2700" t="s">
        <v>31761</v>
      </c>
      <c r="I2700">
        <v>-40.900556999999999</v>
      </c>
      <c r="J2700">
        <v>174.88597100000001</v>
      </c>
      <c r="K2700" t="s">
        <v>22587</v>
      </c>
      <c r="L2700" t="s">
        <v>22565</v>
      </c>
      <c r="M2700" t="s">
        <v>55</v>
      </c>
      <c r="N2700" t="s">
        <v>28</v>
      </c>
      <c r="O2700" t="s">
        <v>4181</v>
      </c>
      <c r="P2700">
        <v>8</v>
      </c>
      <c r="Q2700">
        <v>144</v>
      </c>
      <c r="R2700">
        <v>0</v>
      </c>
      <c r="S2700">
        <v>14.4</v>
      </c>
      <c r="T2700" s="10">
        <f>(data[[#This Row],[Profit]]/data[[#This Row],[Sales]])*100</f>
        <v>10</v>
      </c>
    </row>
    <row r="2701" spans="1:20" x14ac:dyDescent="0.3">
      <c r="A2701">
        <v>31006</v>
      </c>
      <c r="B2701" t="s">
        <v>32361</v>
      </c>
      <c r="C2701" s="1">
        <v>44900</v>
      </c>
      <c r="D2701" t="s">
        <v>24640</v>
      </c>
      <c r="E2701" t="s">
        <v>21</v>
      </c>
      <c r="F2701" t="s">
        <v>22713</v>
      </c>
      <c r="G2701" t="s">
        <v>22628</v>
      </c>
      <c r="H2701" t="s">
        <v>22586</v>
      </c>
      <c r="I2701">
        <v>-25.274398000000001</v>
      </c>
      <c r="J2701">
        <v>133.775136</v>
      </c>
      <c r="K2701" t="s">
        <v>22587</v>
      </c>
      <c r="L2701" t="s">
        <v>22565</v>
      </c>
      <c r="M2701" t="s">
        <v>27</v>
      </c>
      <c r="N2701" t="s">
        <v>28</v>
      </c>
      <c r="O2701" t="s">
        <v>2653</v>
      </c>
      <c r="P2701">
        <v>2</v>
      </c>
      <c r="Q2701">
        <v>144</v>
      </c>
      <c r="R2701">
        <v>0.4</v>
      </c>
      <c r="S2701">
        <v>14.399999999999999</v>
      </c>
      <c r="T2701" s="10">
        <f>(data[[#This Row],[Profit]]/data[[#This Row],[Sales]])*100</f>
        <v>10</v>
      </c>
    </row>
    <row r="2702" spans="1:20" x14ac:dyDescent="0.3">
      <c r="A2702">
        <v>31003</v>
      </c>
      <c r="B2702" t="s">
        <v>32358</v>
      </c>
      <c r="C2702" s="1">
        <v>45027</v>
      </c>
      <c r="D2702" t="s">
        <v>32359</v>
      </c>
      <c r="E2702" t="s">
        <v>21</v>
      </c>
      <c r="F2702" t="s">
        <v>31759</v>
      </c>
      <c r="G2702" t="s">
        <v>31760</v>
      </c>
      <c r="H2702" t="s">
        <v>31761</v>
      </c>
      <c r="I2702">
        <v>-40.900556999999999</v>
      </c>
      <c r="J2702">
        <v>174.88597100000001</v>
      </c>
      <c r="K2702" t="s">
        <v>22587</v>
      </c>
      <c r="L2702" t="s">
        <v>22565</v>
      </c>
      <c r="M2702" t="s">
        <v>27</v>
      </c>
      <c r="N2702" t="s">
        <v>28</v>
      </c>
      <c r="O2702" t="s">
        <v>21577</v>
      </c>
      <c r="P2702">
        <v>2</v>
      </c>
      <c r="Q2702">
        <v>42</v>
      </c>
      <c r="R2702">
        <v>0</v>
      </c>
      <c r="S2702">
        <v>16.8</v>
      </c>
      <c r="T2702" s="10">
        <f>(data[[#This Row],[Profit]]/data[[#This Row],[Sales]])*100</f>
        <v>40</v>
      </c>
    </row>
    <row r="2703" spans="1:20" x14ac:dyDescent="0.3">
      <c r="A2703">
        <v>31002</v>
      </c>
      <c r="B2703" t="s">
        <v>32358</v>
      </c>
      <c r="C2703" s="1">
        <v>45027</v>
      </c>
      <c r="D2703" t="s">
        <v>32359</v>
      </c>
      <c r="E2703" t="s">
        <v>21</v>
      </c>
      <c r="F2703" t="s">
        <v>31759</v>
      </c>
      <c r="G2703" t="s">
        <v>31760</v>
      </c>
      <c r="H2703" t="s">
        <v>31761</v>
      </c>
      <c r="I2703">
        <v>-40.900556999999999</v>
      </c>
      <c r="J2703">
        <v>174.88597100000001</v>
      </c>
      <c r="K2703" t="s">
        <v>22587</v>
      </c>
      <c r="L2703" t="s">
        <v>22565</v>
      </c>
      <c r="M2703" t="s">
        <v>42</v>
      </c>
      <c r="N2703" t="s">
        <v>28</v>
      </c>
      <c r="O2703" t="s">
        <v>6355</v>
      </c>
      <c r="P2703">
        <v>4</v>
      </c>
      <c r="Q2703">
        <v>116</v>
      </c>
      <c r="R2703">
        <v>0</v>
      </c>
      <c r="S2703">
        <v>46.400000000000006</v>
      </c>
      <c r="T2703" s="10">
        <f>(data[[#This Row],[Profit]]/data[[#This Row],[Sales]])*100</f>
        <v>40</v>
      </c>
    </row>
    <row r="2704" spans="1:20" x14ac:dyDescent="0.3">
      <c r="A2704">
        <v>30925</v>
      </c>
      <c r="B2704" t="s">
        <v>32304</v>
      </c>
      <c r="C2704" s="1">
        <v>45241</v>
      </c>
      <c r="D2704" t="s">
        <v>26098</v>
      </c>
      <c r="E2704" t="s">
        <v>71</v>
      </c>
      <c r="F2704" t="s">
        <v>23421</v>
      </c>
      <c r="G2704" t="s">
        <v>22585</v>
      </c>
      <c r="H2704" t="s">
        <v>22586</v>
      </c>
      <c r="I2704">
        <v>-25.274398000000001</v>
      </c>
      <c r="J2704">
        <v>133.775136</v>
      </c>
      <c r="K2704" t="s">
        <v>22587</v>
      </c>
      <c r="L2704" t="s">
        <v>22565</v>
      </c>
      <c r="M2704" t="s">
        <v>53</v>
      </c>
      <c r="N2704" t="s">
        <v>28</v>
      </c>
      <c r="O2704" t="s">
        <v>747</v>
      </c>
      <c r="P2704">
        <v>2</v>
      </c>
      <c r="Q2704">
        <v>18</v>
      </c>
      <c r="R2704">
        <v>0</v>
      </c>
      <c r="S2704">
        <v>7.2</v>
      </c>
      <c r="T2704" s="10">
        <f>(data[[#This Row],[Profit]]/data[[#This Row],[Sales]])*100</f>
        <v>40</v>
      </c>
    </row>
    <row r="2705" spans="1:20" x14ac:dyDescent="0.3">
      <c r="A2705">
        <v>30920</v>
      </c>
      <c r="B2705" t="s">
        <v>32299</v>
      </c>
      <c r="C2705" s="1">
        <v>44719</v>
      </c>
      <c r="D2705" t="s">
        <v>31910</v>
      </c>
      <c r="E2705" t="s">
        <v>71</v>
      </c>
      <c r="F2705" t="s">
        <v>31783</v>
      </c>
      <c r="G2705" t="s">
        <v>31784</v>
      </c>
      <c r="H2705" t="s">
        <v>31761</v>
      </c>
      <c r="I2705">
        <v>-40.900556999999999</v>
      </c>
      <c r="J2705">
        <v>174.88597100000001</v>
      </c>
      <c r="K2705" t="s">
        <v>22587</v>
      </c>
      <c r="L2705" t="s">
        <v>22565</v>
      </c>
      <c r="M2705" t="s">
        <v>46</v>
      </c>
      <c r="N2705" t="s">
        <v>28</v>
      </c>
      <c r="O2705" t="s">
        <v>1095</v>
      </c>
      <c r="P2705">
        <v>2</v>
      </c>
      <c r="Q2705">
        <v>38</v>
      </c>
      <c r="R2705">
        <v>0</v>
      </c>
      <c r="S2705">
        <v>19</v>
      </c>
      <c r="T2705" s="10">
        <f>(data[[#This Row],[Profit]]/data[[#This Row],[Sales]])*100</f>
        <v>50</v>
      </c>
    </row>
    <row r="2706" spans="1:20" x14ac:dyDescent="0.3">
      <c r="A2706">
        <v>30917</v>
      </c>
      <c r="B2706" t="s">
        <v>32295</v>
      </c>
      <c r="C2706" s="1">
        <v>45277</v>
      </c>
      <c r="D2706" t="s">
        <v>32296</v>
      </c>
      <c r="E2706" t="s">
        <v>21</v>
      </c>
      <c r="F2706" t="s">
        <v>31767</v>
      </c>
      <c r="G2706" t="s">
        <v>31768</v>
      </c>
      <c r="H2706" t="s">
        <v>31761</v>
      </c>
      <c r="I2706">
        <v>-40.900556999999999</v>
      </c>
      <c r="J2706">
        <v>174.88597100000001</v>
      </c>
      <c r="K2706" t="s">
        <v>22587</v>
      </c>
      <c r="L2706" t="s">
        <v>22565</v>
      </c>
      <c r="M2706" t="s">
        <v>42</v>
      </c>
      <c r="N2706" t="s">
        <v>28</v>
      </c>
      <c r="O2706" t="s">
        <v>1246</v>
      </c>
      <c r="P2706">
        <v>2</v>
      </c>
      <c r="Q2706">
        <v>64</v>
      </c>
      <c r="R2706">
        <v>0</v>
      </c>
      <c r="S2706">
        <v>25.6</v>
      </c>
      <c r="T2706" s="10">
        <f>(data[[#This Row],[Profit]]/data[[#This Row],[Sales]])*100</f>
        <v>40</v>
      </c>
    </row>
    <row r="2707" spans="1:20" x14ac:dyDescent="0.3">
      <c r="A2707">
        <v>30915</v>
      </c>
      <c r="B2707" t="s">
        <v>32293</v>
      </c>
      <c r="C2707" s="1">
        <v>44563</v>
      </c>
      <c r="D2707" t="s">
        <v>32294</v>
      </c>
      <c r="E2707" t="s">
        <v>21</v>
      </c>
      <c r="F2707" t="s">
        <v>31783</v>
      </c>
      <c r="G2707" t="s">
        <v>31784</v>
      </c>
      <c r="H2707" t="s">
        <v>31761</v>
      </c>
      <c r="I2707">
        <v>-40.900556999999999</v>
      </c>
      <c r="J2707">
        <v>174.88597100000001</v>
      </c>
      <c r="K2707" t="s">
        <v>22587</v>
      </c>
      <c r="L2707" t="s">
        <v>22565</v>
      </c>
      <c r="M2707" t="s">
        <v>42</v>
      </c>
      <c r="N2707" t="s">
        <v>28</v>
      </c>
      <c r="O2707" t="s">
        <v>1263</v>
      </c>
      <c r="P2707">
        <v>4</v>
      </c>
      <c r="Q2707">
        <v>136</v>
      </c>
      <c r="R2707">
        <v>0</v>
      </c>
      <c r="S2707">
        <v>68</v>
      </c>
      <c r="T2707" s="10">
        <f>(data[[#This Row],[Profit]]/data[[#This Row],[Sales]])*100</f>
        <v>50</v>
      </c>
    </row>
    <row r="2708" spans="1:20" x14ac:dyDescent="0.3">
      <c r="A2708">
        <v>30914</v>
      </c>
      <c r="B2708" t="s">
        <v>32293</v>
      </c>
      <c r="C2708" s="1">
        <v>44563</v>
      </c>
      <c r="D2708" t="s">
        <v>32294</v>
      </c>
      <c r="E2708" t="s">
        <v>21</v>
      </c>
      <c r="F2708" t="s">
        <v>31783</v>
      </c>
      <c r="G2708" t="s">
        <v>31784</v>
      </c>
      <c r="H2708" t="s">
        <v>31761</v>
      </c>
      <c r="I2708">
        <v>-40.900556999999999</v>
      </c>
      <c r="J2708">
        <v>174.88597100000001</v>
      </c>
      <c r="K2708" t="s">
        <v>22587</v>
      </c>
      <c r="L2708" t="s">
        <v>22565</v>
      </c>
      <c r="M2708" t="s">
        <v>42</v>
      </c>
      <c r="N2708" t="s">
        <v>28</v>
      </c>
      <c r="O2708" t="s">
        <v>5169</v>
      </c>
      <c r="P2708">
        <v>2</v>
      </c>
      <c r="Q2708">
        <v>50</v>
      </c>
      <c r="R2708">
        <v>0</v>
      </c>
      <c r="S2708">
        <v>25</v>
      </c>
      <c r="T2708" s="10">
        <f>(data[[#This Row],[Profit]]/data[[#This Row],[Sales]])*100</f>
        <v>50</v>
      </c>
    </row>
    <row r="2709" spans="1:20" x14ac:dyDescent="0.3">
      <c r="A2709">
        <v>30907</v>
      </c>
      <c r="B2709" t="s">
        <v>32286</v>
      </c>
      <c r="C2709" s="1">
        <v>44473</v>
      </c>
      <c r="D2709" t="s">
        <v>27695</v>
      </c>
      <c r="E2709" t="s">
        <v>21</v>
      </c>
      <c r="F2709" t="s">
        <v>23239</v>
      </c>
      <c r="G2709" t="s">
        <v>22585</v>
      </c>
      <c r="H2709" t="s">
        <v>22586</v>
      </c>
      <c r="I2709">
        <v>-25.274398000000001</v>
      </c>
      <c r="J2709">
        <v>133.775136</v>
      </c>
      <c r="K2709" t="s">
        <v>22587</v>
      </c>
      <c r="L2709" t="s">
        <v>22565</v>
      </c>
      <c r="M2709" t="s">
        <v>53</v>
      </c>
      <c r="N2709" t="s">
        <v>28</v>
      </c>
      <c r="O2709" t="s">
        <v>1110</v>
      </c>
      <c r="P2709">
        <v>4</v>
      </c>
      <c r="Q2709">
        <v>104</v>
      </c>
      <c r="R2709">
        <v>0</v>
      </c>
      <c r="S2709">
        <v>52</v>
      </c>
      <c r="T2709" s="10">
        <f>(data[[#This Row],[Profit]]/data[[#This Row],[Sales]])*100</f>
        <v>50</v>
      </c>
    </row>
    <row r="2710" spans="1:20" x14ac:dyDescent="0.3">
      <c r="A2710">
        <v>30906</v>
      </c>
      <c r="B2710" t="s">
        <v>32284</v>
      </c>
      <c r="C2710" s="1">
        <v>44519</v>
      </c>
      <c r="D2710" t="s">
        <v>32285</v>
      </c>
      <c r="E2710" t="s">
        <v>21</v>
      </c>
      <c r="F2710" t="s">
        <v>31772</v>
      </c>
      <c r="G2710" t="s">
        <v>31772</v>
      </c>
      <c r="H2710" t="s">
        <v>31761</v>
      </c>
      <c r="I2710">
        <v>-40.900556999999999</v>
      </c>
      <c r="J2710">
        <v>174.88597100000001</v>
      </c>
      <c r="K2710" t="s">
        <v>22587</v>
      </c>
      <c r="L2710" t="s">
        <v>22565</v>
      </c>
      <c r="M2710" t="s">
        <v>42</v>
      </c>
      <c r="N2710" t="s">
        <v>28</v>
      </c>
      <c r="O2710" t="s">
        <v>1527</v>
      </c>
      <c r="P2710">
        <v>4</v>
      </c>
      <c r="Q2710">
        <v>788</v>
      </c>
      <c r="R2710">
        <v>0.4</v>
      </c>
      <c r="S2710">
        <v>78.799999999999955</v>
      </c>
      <c r="T2710" s="10">
        <f>(data[[#This Row],[Profit]]/data[[#This Row],[Sales]])*100</f>
        <v>9.9999999999999929</v>
      </c>
    </row>
    <row r="2711" spans="1:20" x14ac:dyDescent="0.3">
      <c r="A2711">
        <v>30905</v>
      </c>
      <c r="B2711" t="s">
        <v>32283</v>
      </c>
      <c r="C2711" s="1">
        <v>44324</v>
      </c>
      <c r="D2711" t="s">
        <v>23170</v>
      </c>
      <c r="E2711" t="s">
        <v>21</v>
      </c>
      <c r="F2711" t="s">
        <v>23997</v>
      </c>
      <c r="G2711" t="s">
        <v>22591</v>
      </c>
      <c r="H2711" t="s">
        <v>22586</v>
      </c>
      <c r="I2711">
        <v>-25.274398000000001</v>
      </c>
      <c r="J2711">
        <v>133.775136</v>
      </c>
      <c r="K2711" t="s">
        <v>22587</v>
      </c>
      <c r="L2711" t="s">
        <v>22565</v>
      </c>
      <c r="M2711" t="s">
        <v>67</v>
      </c>
      <c r="N2711" t="s">
        <v>28</v>
      </c>
      <c r="O2711" t="s">
        <v>4018</v>
      </c>
      <c r="P2711">
        <v>8</v>
      </c>
      <c r="Q2711">
        <v>152</v>
      </c>
      <c r="R2711">
        <v>0</v>
      </c>
      <c r="S2711">
        <v>76</v>
      </c>
      <c r="T2711" s="10">
        <f>(data[[#This Row],[Profit]]/data[[#This Row],[Sales]])*100</f>
        <v>50</v>
      </c>
    </row>
    <row r="2712" spans="1:20" x14ac:dyDescent="0.3">
      <c r="A2712">
        <v>30904</v>
      </c>
      <c r="B2712" t="s">
        <v>32282</v>
      </c>
      <c r="C2712" s="1">
        <v>45283</v>
      </c>
      <c r="D2712" t="s">
        <v>27810</v>
      </c>
      <c r="E2712" t="s">
        <v>21</v>
      </c>
      <c r="F2712" t="s">
        <v>23447</v>
      </c>
      <c r="G2712" t="s">
        <v>22628</v>
      </c>
      <c r="H2712" t="s">
        <v>22586</v>
      </c>
      <c r="I2712">
        <v>-25.274398000000001</v>
      </c>
      <c r="J2712">
        <v>133.775136</v>
      </c>
      <c r="K2712" t="s">
        <v>22587</v>
      </c>
      <c r="L2712" t="s">
        <v>22565</v>
      </c>
      <c r="M2712" t="s">
        <v>67</v>
      </c>
      <c r="N2712" t="s">
        <v>28</v>
      </c>
      <c r="O2712" t="s">
        <v>5714</v>
      </c>
      <c r="P2712">
        <v>4</v>
      </c>
      <c r="Q2712">
        <v>64</v>
      </c>
      <c r="R2712">
        <v>0.4</v>
      </c>
      <c r="S2712">
        <v>0</v>
      </c>
      <c r="T2712" s="10">
        <f>(data[[#This Row],[Profit]]/data[[#This Row],[Sales]])*100</f>
        <v>0</v>
      </c>
    </row>
    <row r="2713" spans="1:20" x14ac:dyDescent="0.3">
      <c r="A2713">
        <v>30902</v>
      </c>
      <c r="B2713" t="s">
        <v>32281</v>
      </c>
      <c r="C2713" s="1">
        <v>44845</v>
      </c>
      <c r="D2713" t="s">
        <v>24425</v>
      </c>
      <c r="E2713" t="s">
        <v>21</v>
      </c>
      <c r="F2713" t="s">
        <v>23956</v>
      </c>
      <c r="G2713" t="s">
        <v>1624</v>
      </c>
      <c r="H2713" t="s">
        <v>22586</v>
      </c>
      <c r="I2713">
        <v>-25.274398000000001</v>
      </c>
      <c r="J2713">
        <v>133.775136</v>
      </c>
      <c r="K2713" t="s">
        <v>22587</v>
      </c>
      <c r="L2713" t="s">
        <v>22565</v>
      </c>
      <c r="M2713" t="s">
        <v>46</v>
      </c>
      <c r="N2713" t="s">
        <v>28</v>
      </c>
      <c r="O2713" t="s">
        <v>330</v>
      </c>
      <c r="P2713">
        <v>1</v>
      </c>
      <c r="Q2713">
        <v>18</v>
      </c>
      <c r="R2713">
        <v>0.4</v>
      </c>
      <c r="S2713">
        <v>1.7999999999999998</v>
      </c>
      <c r="T2713" s="10">
        <f>(data[[#This Row],[Profit]]/data[[#This Row],[Sales]])*100</f>
        <v>10</v>
      </c>
    </row>
    <row r="2714" spans="1:20" x14ac:dyDescent="0.3">
      <c r="A2714">
        <v>30901</v>
      </c>
      <c r="B2714" t="s">
        <v>32281</v>
      </c>
      <c r="C2714" s="1">
        <v>44845</v>
      </c>
      <c r="D2714" t="s">
        <v>24425</v>
      </c>
      <c r="E2714" t="s">
        <v>21</v>
      </c>
      <c r="F2714" t="s">
        <v>23956</v>
      </c>
      <c r="G2714" t="s">
        <v>1624</v>
      </c>
      <c r="H2714" t="s">
        <v>22586</v>
      </c>
      <c r="I2714">
        <v>-25.274398000000001</v>
      </c>
      <c r="J2714">
        <v>133.775136</v>
      </c>
      <c r="K2714" t="s">
        <v>22587</v>
      </c>
      <c r="L2714" t="s">
        <v>22565</v>
      </c>
      <c r="M2714" t="s">
        <v>65</v>
      </c>
      <c r="N2714" t="s">
        <v>28</v>
      </c>
      <c r="O2714" t="s">
        <v>4061</v>
      </c>
      <c r="P2714">
        <v>1</v>
      </c>
      <c r="Q2714">
        <v>6</v>
      </c>
      <c r="R2714">
        <v>0.4</v>
      </c>
      <c r="S2714">
        <v>-1.8000000000000003</v>
      </c>
      <c r="T2714" s="10">
        <f>(data[[#This Row],[Profit]]/data[[#This Row],[Sales]])*100</f>
        <v>-30.000000000000004</v>
      </c>
    </row>
    <row r="2715" spans="1:20" x14ac:dyDescent="0.3">
      <c r="A2715">
        <v>30900</v>
      </c>
      <c r="B2715" t="s">
        <v>32280</v>
      </c>
      <c r="C2715" s="1">
        <v>44169</v>
      </c>
      <c r="D2715" t="s">
        <v>28968</v>
      </c>
      <c r="E2715" t="s">
        <v>21</v>
      </c>
      <c r="F2715" t="s">
        <v>22831</v>
      </c>
      <c r="G2715" t="s">
        <v>22585</v>
      </c>
      <c r="H2715" t="s">
        <v>22586</v>
      </c>
      <c r="I2715">
        <v>-25.274398000000001</v>
      </c>
      <c r="J2715">
        <v>133.775136</v>
      </c>
      <c r="K2715" t="s">
        <v>22587</v>
      </c>
      <c r="L2715" t="s">
        <v>22565</v>
      </c>
      <c r="M2715" t="s">
        <v>53</v>
      </c>
      <c r="N2715" t="s">
        <v>28</v>
      </c>
      <c r="O2715" t="s">
        <v>5860</v>
      </c>
      <c r="P2715">
        <v>10</v>
      </c>
      <c r="Q2715">
        <v>50</v>
      </c>
      <c r="R2715">
        <v>0</v>
      </c>
      <c r="S2715">
        <v>25</v>
      </c>
      <c r="T2715" s="10">
        <f>(data[[#This Row],[Profit]]/data[[#This Row],[Sales]])*100</f>
        <v>50</v>
      </c>
    </row>
    <row r="2716" spans="1:20" x14ac:dyDescent="0.3">
      <c r="A2716">
        <v>30899</v>
      </c>
      <c r="B2716" t="s">
        <v>32279</v>
      </c>
      <c r="C2716" s="1">
        <v>43974</v>
      </c>
      <c r="D2716" t="s">
        <v>32029</v>
      </c>
      <c r="E2716" t="s">
        <v>21</v>
      </c>
      <c r="F2716" t="s">
        <v>31850</v>
      </c>
      <c r="G2716" t="s">
        <v>31851</v>
      </c>
      <c r="H2716" t="s">
        <v>31761</v>
      </c>
      <c r="I2716">
        <v>-40.900556999999999</v>
      </c>
      <c r="J2716">
        <v>174.88597100000001</v>
      </c>
      <c r="K2716" t="s">
        <v>22587</v>
      </c>
      <c r="L2716" t="s">
        <v>22565</v>
      </c>
      <c r="M2716" t="s">
        <v>55</v>
      </c>
      <c r="N2716" t="s">
        <v>28</v>
      </c>
      <c r="O2716" t="s">
        <v>1185</v>
      </c>
      <c r="P2716">
        <v>4</v>
      </c>
      <c r="Q2716">
        <v>52</v>
      </c>
      <c r="R2716">
        <v>0</v>
      </c>
      <c r="S2716">
        <v>5.2</v>
      </c>
      <c r="T2716" s="10">
        <f>(data[[#This Row],[Profit]]/data[[#This Row],[Sales]])*100</f>
        <v>10</v>
      </c>
    </row>
    <row r="2717" spans="1:20" x14ac:dyDescent="0.3">
      <c r="A2717">
        <v>30898</v>
      </c>
      <c r="B2717" t="s">
        <v>32279</v>
      </c>
      <c r="C2717" s="1">
        <v>43974</v>
      </c>
      <c r="D2717" t="s">
        <v>32029</v>
      </c>
      <c r="E2717" t="s">
        <v>21</v>
      </c>
      <c r="F2717" t="s">
        <v>31850</v>
      </c>
      <c r="G2717" t="s">
        <v>31851</v>
      </c>
      <c r="H2717" t="s">
        <v>31761</v>
      </c>
      <c r="I2717">
        <v>-40.900556999999999</v>
      </c>
      <c r="J2717">
        <v>174.88597100000001</v>
      </c>
      <c r="K2717" t="s">
        <v>22587</v>
      </c>
      <c r="L2717" t="s">
        <v>22565</v>
      </c>
      <c r="M2717" t="s">
        <v>27</v>
      </c>
      <c r="N2717" t="s">
        <v>28</v>
      </c>
      <c r="O2717" t="s">
        <v>3847</v>
      </c>
      <c r="P2717">
        <v>2</v>
      </c>
      <c r="Q2717">
        <v>66</v>
      </c>
      <c r="R2717">
        <v>0</v>
      </c>
      <c r="S2717">
        <v>33</v>
      </c>
      <c r="T2717" s="10">
        <f>(data[[#This Row],[Profit]]/data[[#This Row],[Sales]])*100</f>
        <v>50</v>
      </c>
    </row>
    <row r="2718" spans="1:20" x14ac:dyDescent="0.3">
      <c r="A2718">
        <v>30891</v>
      </c>
      <c r="B2718" t="s">
        <v>32275</v>
      </c>
      <c r="C2718" s="1">
        <v>44730</v>
      </c>
      <c r="D2718" t="s">
        <v>32276</v>
      </c>
      <c r="E2718" t="s">
        <v>71</v>
      </c>
      <c r="F2718" t="s">
        <v>31771</v>
      </c>
      <c r="G2718" t="s">
        <v>31772</v>
      </c>
      <c r="H2718" t="s">
        <v>31761</v>
      </c>
      <c r="I2718">
        <v>-40.900556999999999</v>
      </c>
      <c r="J2718">
        <v>174.88597100000001</v>
      </c>
      <c r="K2718" t="s">
        <v>22587</v>
      </c>
      <c r="L2718" t="s">
        <v>22565</v>
      </c>
      <c r="M2718" t="s">
        <v>27</v>
      </c>
      <c r="N2718" t="s">
        <v>28</v>
      </c>
      <c r="O2718" t="s">
        <v>6288</v>
      </c>
      <c r="P2718">
        <v>3</v>
      </c>
      <c r="Q2718">
        <v>42</v>
      </c>
      <c r="R2718">
        <v>0.4</v>
      </c>
      <c r="S2718">
        <v>4.1999999999999993</v>
      </c>
      <c r="T2718" s="10">
        <f>(data[[#This Row],[Profit]]/data[[#This Row],[Sales]])*100</f>
        <v>9.9999999999999982</v>
      </c>
    </row>
    <row r="2719" spans="1:20" x14ac:dyDescent="0.3">
      <c r="A2719">
        <v>30888</v>
      </c>
      <c r="B2719" t="s">
        <v>32272</v>
      </c>
      <c r="C2719" s="1">
        <v>44060</v>
      </c>
      <c r="D2719" t="s">
        <v>23238</v>
      </c>
      <c r="E2719" t="s">
        <v>21</v>
      </c>
      <c r="F2719" t="s">
        <v>23184</v>
      </c>
      <c r="G2719" t="s">
        <v>22640</v>
      </c>
      <c r="H2719" t="s">
        <v>22586</v>
      </c>
      <c r="I2719">
        <v>-25.274398000000001</v>
      </c>
      <c r="J2719">
        <v>133.775136</v>
      </c>
      <c r="K2719" t="s">
        <v>22587</v>
      </c>
      <c r="L2719" t="s">
        <v>22565</v>
      </c>
      <c r="M2719" t="s">
        <v>46</v>
      </c>
      <c r="N2719" t="s">
        <v>28</v>
      </c>
      <c r="O2719" t="s">
        <v>4278</v>
      </c>
      <c r="P2719">
        <v>4</v>
      </c>
      <c r="Q2719">
        <v>20</v>
      </c>
      <c r="R2719">
        <v>0.4</v>
      </c>
      <c r="S2719">
        <v>2</v>
      </c>
      <c r="T2719" s="10">
        <f>(data[[#This Row],[Profit]]/data[[#This Row],[Sales]])*100</f>
        <v>10</v>
      </c>
    </row>
    <row r="2720" spans="1:20" x14ac:dyDescent="0.3">
      <c r="A2720">
        <v>30886</v>
      </c>
      <c r="B2720" t="s">
        <v>32271</v>
      </c>
      <c r="C2720" s="1">
        <v>45283</v>
      </c>
      <c r="D2720" t="s">
        <v>26354</v>
      </c>
      <c r="E2720" t="s">
        <v>21</v>
      </c>
      <c r="F2720" t="s">
        <v>24371</v>
      </c>
      <c r="G2720" t="s">
        <v>22628</v>
      </c>
      <c r="H2720" t="s">
        <v>22586</v>
      </c>
      <c r="I2720">
        <v>-25.274398000000001</v>
      </c>
      <c r="J2720">
        <v>133.775136</v>
      </c>
      <c r="K2720" t="s">
        <v>22587</v>
      </c>
      <c r="L2720" t="s">
        <v>22565</v>
      </c>
      <c r="M2720" t="s">
        <v>65</v>
      </c>
      <c r="N2720" t="s">
        <v>28</v>
      </c>
      <c r="O2720" t="s">
        <v>804</v>
      </c>
      <c r="P2720">
        <v>10</v>
      </c>
      <c r="Q2720">
        <v>350</v>
      </c>
      <c r="R2720">
        <v>0.4</v>
      </c>
      <c r="S2720">
        <v>-105</v>
      </c>
      <c r="T2720" s="10">
        <f>(data[[#This Row],[Profit]]/data[[#This Row],[Sales]])*100</f>
        <v>-30</v>
      </c>
    </row>
    <row r="2721" spans="1:20" x14ac:dyDescent="0.3">
      <c r="A2721">
        <v>30882</v>
      </c>
      <c r="B2721" t="s">
        <v>32270</v>
      </c>
      <c r="C2721" s="1">
        <v>43854</v>
      </c>
      <c r="D2721" t="s">
        <v>31766</v>
      </c>
      <c r="E2721" t="s">
        <v>21</v>
      </c>
      <c r="F2721" t="s">
        <v>31777</v>
      </c>
      <c r="G2721" t="s">
        <v>31777</v>
      </c>
      <c r="H2721" t="s">
        <v>31761</v>
      </c>
      <c r="I2721">
        <v>-40.900556999999999</v>
      </c>
      <c r="J2721">
        <v>174.88597100000001</v>
      </c>
      <c r="K2721" t="s">
        <v>22587</v>
      </c>
      <c r="L2721" t="s">
        <v>22565</v>
      </c>
      <c r="M2721" t="s">
        <v>46</v>
      </c>
      <c r="N2721" t="s">
        <v>28</v>
      </c>
      <c r="O2721" t="s">
        <v>7116</v>
      </c>
      <c r="P2721">
        <v>14</v>
      </c>
      <c r="Q2721">
        <v>672</v>
      </c>
      <c r="R2721">
        <v>0</v>
      </c>
      <c r="S2721">
        <v>336</v>
      </c>
      <c r="T2721" s="10">
        <f>(data[[#This Row],[Profit]]/data[[#This Row],[Sales]])*100</f>
        <v>50</v>
      </c>
    </row>
    <row r="2722" spans="1:20" x14ac:dyDescent="0.3">
      <c r="A2722">
        <v>30880</v>
      </c>
      <c r="B2722" t="s">
        <v>32267</v>
      </c>
      <c r="C2722" s="1">
        <v>44421</v>
      </c>
      <c r="D2722" t="s">
        <v>32268</v>
      </c>
      <c r="E2722" t="s">
        <v>81</v>
      </c>
      <c r="F2722" t="s">
        <v>31783</v>
      </c>
      <c r="G2722" t="s">
        <v>31784</v>
      </c>
      <c r="H2722" t="s">
        <v>31761</v>
      </c>
      <c r="I2722">
        <v>-40.900556999999999</v>
      </c>
      <c r="J2722">
        <v>174.88597100000001</v>
      </c>
      <c r="K2722" t="s">
        <v>22587</v>
      </c>
      <c r="L2722" t="s">
        <v>22565</v>
      </c>
      <c r="M2722" t="s">
        <v>65</v>
      </c>
      <c r="N2722" t="s">
        <v>28</v>
      </c>
      <c r="O2722" t="s">
        <v>3227</v>
      </c>
      <c r="P2722">
        <v>12</v>
      </c>
      <c r="Q2722">
        <v>1116</v>
      </c>
      <c r="R2722">
        <v>0</v>
      </c>
      <c r="S2722">
        <v>111.60000000000001</v>
      </c>
      <c r="T2722" s="10">
        <f>(data[[#This Row],[Profit]]/data[[#This Row],[Sales]])*100</f>
        <v>10</v>
      </c>
    </row>
    <row r="2723" spans="1:20" x14ac:dyDescent="0.3">
      <c r="A2723">
        <v>30879</v>
      </c>
      <c r="B2723" t="s">
        <v>32266</v>
      </c>
      <c r="C2723" s="1">
        <v>45198</v>
      </c>
      <c r="D2723" t="s">
        <v>26123</v>
      </c>
      <c r="E2723" t="s">
        <v>21</v>
      </c>
      <c r="F2723" t="s">
        <v>25640</v>
      </c>
      <c r="G2723" t="s">
        <v>23532</v>
      </c>
      <c r="H2723" t="s">
        <v>22586</v>
      </c>
      <c r="I2723">
        <v>-25.274398000000001</v>
      </c>
      <c r="J2723">
        <v>133.775136</v>
      </c>
      <c r="K2723" t="s">
        <v>22587</v>
      </c>
      <c r="L2723" t="s">
        <v>22565</v>
      </c>
      <c r="M2723" t="s">
        <v>27</v>
      </c>
      <c r="N2723" t="s">
        <v>28</v>
      </c>
      <c r="O2723" t="s">
        <v>3202</v>
      </c>
      <c r="P2723">
        <v>6</v>
      </c>
      <c r="Q2723">
        <v>66</v>
      </c>
      <c r="R2723">
        <v>0</v>
      </c>
      <c r="S2723">
        <v>26.400000000000002</v>
      </c>
      <c r="T2723" s="10">
        <f>(data[[#This Row],[Profit]]/data[[#This Row],[Sales]])*100</f>
        <v>40</v>
      </c>
    </row>
    <row r="2724" spans="1:20" x14ac:dyDescent="0.3">
      <c r="A2724">
        <v>30878</v>
      </c>
      <c r="B2724" t="s">
        <v>32265</v>
      </c>
      <c r="C2724" s="1">
        <v>44193</v>
      </c>
      <c r="D2724" t="s">
        <v>31999</v>
      </c>
      <c r="E2724" t="s">
        <v>81</v>
      </c>
      <c r="F2724" t="s">
        <v>31862</v>
      </c>
      <c r="G2724" t="s">
        <v>31863</v>
      </c>
      <c r="H2724" t="s">
        <v>31761</v>
      </c>
      <c r="I2724">
        <v>-40.900556999999999</v>
      </c>
      <c r="J2724">
        <v>174.88597100000001</v>
      </c>
      <c r="K2724" t="s">
        <v>22587</v>
      </c>
      <c r="L2724" t="s">
        <v>22565</v>
      </c>
      <c r="M2724" t="s">
        <v>42</v>
      </c>
      <c r="N2724" t="s">
        <v>28</v>
      </c>
      <c r="O2724" t="s">
        <v>7527</v>
      </c>
      <c r="P2724">
        <v>5</v>
      </c>
      <c r="Q2724">
        <v>635</v>
      </c>
      <c r="R2724">
        <v>0.4</v>
      </c>
      <c r="S2724">
        <v>63.5</v>
      </c>
      <c r="T2724" s="10">
        <f>(data[[#This Row],[Profit]]/data[[#This Row],[Sales]])*100</f>
        <v>10</v>
      </c>
    </row>
    <row r="2725" spans="1:20" x14ac:dyDescent="0.3">
      <c r="A2725">
        <v>30877</v>
      </c>
      <c r="B2725" t="s">
        <v>32265</v>
      </c>
      <c r="C2725" s="1">
        <v>44193</v>
      </c>
      <c r="D2725" t="s">
        <v>31999</v>
      </c>
      <c r="E2725" t="s">
        <v>81</v>
      </c>
      <c r="F2725" t="s">
        <v>31862</v>
      </c>
      <c r="G2725" t="s">
        <v>31863</v>
      </c>
      <c r="H2725" t="s">
        <v>31761</v>
      </c>
      <c r="I2725">
        <v>-40.900556999999999</v>
      </c>
      <c r="J2725">
        <v>174.88597100000001</v>
      </c>
      <c r="K2725" t="s">
        <v>22587</v>
      </c>
      <c r="L2725" t="s">
        <v>22565</v>
      </c>
      <c r="M2725" t="s">
        <v>27</v>
      </c>
      <c r="N2725" t="s">
        <v>28</v>
      </c>
      <c r="O2725" t="s">
        <v>6365</v>
      </c>
      <c r="P2725">
        <v>11</v>
      </c>
      <c r="Q2725">
        <v>220</v>
      </c>
      <c r="R2725">
        <v>0.4</v>
      </c>
      <c r="S2725">
        <v>22</v>
      </c>
      <c r="T2725" s="10">
        <f>(data[[#This Row],[Profit]]/data[[#This Row],[Sales]])*100</f>
        <v>10</v>
      </c>
    </row>
    <row r="2726" spans="1:20" x14ac:dyDescent="0.3">
      <c r="A2726">
        <v>30875</v>
      </c>
      <c r="B2726" t="s">
        <v>32264</v>
      </c>
      <c r="C2726" s="1">
        <v>44529</v>
      </c>
      <c r="D2726" t="s">
        <v>26252</v>
      </c>
      <c r="E2726" t="s">
        <v>81</v>
      </c>
      <c r="F2726" t="s">
        <v>22831</v>
      </c>
      <c r="G2726" t="s">
        <v>22585</v>
      </c>
      <c r="H2726" t="s">
        <v>22586</v>
      </c>
      <c r="I2726">
        <v>-25.274398000000001</v>
      </c>
      <c r="J2726">
        <v>133.775136</v>
      </c>
      <c r="K2726" t="s">
        <v>22587</v>
      </c>
      <c r="L2726" t="s">
        <v>22565</v>
      </c>
      <c r="M2726" t="s">
        <v>67</v>
      </c>
      <c r="N2726" t="s">
        <v>28</v>
      </c>
      <c r="O2726" t="s">
        <v>2403</v>
      </c>
      <c r="P2726">
        <v>2</v>
      </c>
      <c r="Q2726">
        <v>40</v>
      </c>
      <c r="R2726">
        <v>0</v>
      </c>
      <c r="S2726">
        <v>20</v>
      </c>
      <c r="T2726" s="10">
        <f>(data[[#This Row],[Profit]]/data[[#This Row],[Sales]])*100</f>
        <v>50</v>
      </c>
    </row>
    <row r="2727" spans="1:20" x14ac:dyDescent="0.3">
      <c r="A2727">
        <v>30873</v>
      </c>
      <c r="B2727" t="s">
        <v>32262</v>
      </c>
      <c r="C2727" s="1">
        <v>45209</v>
      </c>
      <c r="D2727" t="s">
        <v>32263</v>
      </c>
      <c r="E2727" t="s">
        <v>21</v>
      </c>
      <c r="F2727" t="s">
        <v>32120</v>
      </c>
      <c r="G2727" t="s">
        <v>32120</v>
      </c>
      <c r="H2727" t="s">
        <v>31761</v>
      </c>
      <c r="I2727">
        <v>-40.900556999999999</v>
      </c>
      <c r="J2727">
        <v>174.88597100000001</v>
      </c>
      <c r="K2727" t="s">
        <v>22587</v>
      </c>
      <c r="L2727" t="s">
        <v>22565</v>
      </c>
      <c r="M2727" t="s">
        <v>46</v>
      </c>
      <c r="N2727" t="s">
        <v>28</v>
      </c>
      <c r="O2727" t="s">
        <v>2850</v>
      </c>
      <c r="P2727">
        <v>4</v>
      </c>
      <c r="Q2727">
        <v>24</v>
      </c>
      <c r="R2727">
        <v>0.6</v>
      </c>
      <c r="S2727">
        <v>-4.7999999999999972</v>
      </c>
      <c r="T2727" s="10">
        <f>(data[[#This Row],[Profit]]/data[[#This Row],[Sales]])*100</f>
        <v>-19.999999999999986</v>
      </c>
    </row>
    <row r="2728" spans="1:20" x14ac:dyDescent="0.3">
      <c r="A2728">
        <v>30871</v>
      </c>
      <c r="B2728" t="s">
        <v>32262</v>
      </c>
      <c r="C2728" s="1">
        <v>45209</v>
      </c>
      <c r="D2728" t="s">
        <v>32263</v>
      </c>
      <c r="E2728" t="s">
        <v>21</v>
      </c>
      <c r="F2728" t="s">
        <v>32120</v>
      </c>
      <c r="G2728" t="s">
        <v>32120</v>
      </c>
      <c r="H2728" t="s">
        <v>31761</v>
      </c>
      <c r="I2728">
        <v>-40.900556999999999</v>
      </c>
      <c r="J2728">
        <v>174.88597100000001</v>
      </c>
      <c r="K2728" t="s">
        <v>22587</v>
      </c>
      <c r="L2728" t="s">
        <v>22565</v>
      </c>
      <c r="M2728" t="s">
        <v>42</v>
      </c>
      <c r="N2728" t="s">
        <v>28</v>
      </c>
      <c r="O2728" t="s">
        <v>4622</v>
      </c>
      <c r="P2728">
        <v>6</v>
      </c>
      <c r="Q2728">
        <v>180</v>
      </c>
      <c r="R2728">
        <v>0.6</v>
      </c>
      <c r="S2728">
        <v>-36</v>
      </c>
      <c r="T2728" s="10">
        <f>(data[[#This Row],[Profit]]/data[[#This Row],[Sales]])*100</f>
        <v>-20</v>
      </c>
    </row>
    <row r="2729" spans="1:20" x14ac:dyDescent="0.3">
      <c r="A2729">
        <v>30926</v>
      </c>
      <c r="B2729" t="s">
        <v>32304</v>
      </c>
      <c r="C2729" s="1">
        <v>45241</v>
      </c>
      <c r="D2729" t="s">
        <v>26098</v>
      </c>
      <c r="E2729" t="s">
        <v>71</v>
      </c>
      <c r="F2729" t="s">
        <v>23421</v>
      </c>
      <c r="G2729" t="s">
        <v>22585</v>
      </c>
      <c r="H2729" t="s">
        <v>22586</v>
      </c>
      <c r="I2729">
        <v>-25.274398000000001</v>
      </c>
      <c r="J2729">
        <v>133.775136</v>
      </c>
      <c r="K2729" t="s">
        <v>22587</v>
      </c>
      <c r="L2729" t="s">
        <v>22565</v>
      </c>
      <c r="M2729" t="s">
        <v>42</v>
      </c>
      <c r="N2729" t="s">
        <v>28</v>
      </c>
      <c r="O2729" t="s">
        <v>6418</v>
      </c>
      <c r="P2729">
        <v>3</v>
      </c>
      <c r="Q2729">
        <v>30</v>
      </c>
      <c r="R2729">
        <v>0</v>
      </c>
      <c r="S2729">
        <v>12</v>
      </c>
      <c r="T2729" s="10">
        <f>(data[[#This Row],[Profit]]/data[[#This Row],[Sales]])*100</f>
        <v>40</v>
      </c>
    </row>
    <row r="2730" spans="1:20" x14ac:dyDescent="0.3">
      <c r="A2730">
        <v>30869</v>
      </c>
      <c r="B2730" t="s">
        <v>32260</v>
      </c>
      <c r="C2730" s="1">
        <v>44778</v>
      </c>
      <c r="D2730" t="s">
        <v>32261</v>
      </c>
      <c r="E2730" t="s">
        <v>21</v>
      </c>
      <c r="F2730" t="s">
        <v>31817</v>
      </c>
      <c r="G2730" t="s">
        <v>31777</v>
      </c>
      <c r="H2730" t="s">
        <v>31761</v>
      </c>
      <c r="I2730">
        <v>-40.900556999999999</v>
      </c>
      <c r="J2730">
        <v>174.88597100000001</v>
      </c>
      <c r="K2730" t="s">
        <v>22587</v>
      </c>
      <c r="L2730" t="s">
        <v>22565</v>
      </c>
      <c r="M2730" t="s">
        <v>67</v>
      </c>
      <c r="N2730" t="s">
        <v>28</v>
      </c>
      <c r="O2730" t="s">
        <v>6502</v>
      </c>
      <c r="P2730">
        <v>1</v>
      </c>
      <c r="Q2730">
        <v>10</v>
      </c>
      <c r="R2730">
        <v>0</v>
      </c>
      <c r="S2730">
        <v>5</v>
      </c>
      <c r="T2730" s="10">
        <f>(data[[#This Row],[Profit]]/data[[#This Row],[Sales]])*100</f>
        <v>50</v>
      </c>
    </row>
    <row r="2731" spans="1:20" x14ac:dyDescent="0.3">
      <c r="A2731">
        <v>30927</v>
      </c>
      <c r="B2731" t="s">
        <v>32305</v>
      </c>
      <c r="C2731" s="1">
        <v>44485</v>
      </c>
      <c r="D2731" t="s">
        <v>32290</v>
      </c>
      <c r="E2731" t="s">
        <v>81</v>
      </c>
      <c r="F2731" t="s">
        <v>31777</v>
      </c>
      <c r="G2731" t="s">
        <v>31777</v>
      </c>
      <c r="H2731" t="s">
        <v>31761</v>
      </c>
      <c r="I2731">
        <v>-40.900556999999999</v>
      </c>
      <c r="J2731">
        <v>174.88597100000001</v>
      </c>
      <c r="K2731" t="s">
        <v>22587</v>
      </c>
      <c r="L2731" t="s">
        <v>22565</v>
      </c>
      <c r="M2731" t="s">
        <v>53</v>
      </c>
      <c r="N2731" t="s">
        <v>28</v>
      </c>
      <c r="O2731" t="s">
        <v>20237</v>
      </c>
      <c r="P2731">
        <v>8</v>
      </c>
      <c r="Q2731">
        <v>64</v>
      </c>
      <c r="R2731">
        <v>0</v>
      </c>
      <c r="S2731">
        <v>32</v>
      </c>
      <c r="T2731" s="10">
        <f>(data[[#This Row],[Profit]]/data[[#This Row],[Sales]])*100</f>
        <v>50</v>
      </c>
    </row>
    <row r="2732" spans="1:20" x14ac:dyDescent="0.3">
      <c r="A2732">
        <v>30930</v>
      </c>
      <c r="B2732" t="s">
        <v>32309</v>
      </c>
      <c r="C2732" s="1">
        <v>44936</v>
      </c>
      <c r="D2732" t="s">
        <v>32310</v>
      </c>
      <c r="E2732" t="s">
        <v>81</v>
      </c>
      <c r="F2732" t="s">
        <v>31783</v>
      </c>
      <c r="G2732" t="s">
        <v>31784</v>
      </c>
      <c r="H2732" t="s">
        <v>31761</v>
      </c>
      <c r="I2732">
        <v>-40.900556999999999</v>
      </c>
      <c r="J2732">
        <v>174.88597100000001</v>
      </c>
      <c r="K2732" t="s">
        <v>22587</v>
      </c>
      <c r="L2732" t="s">
        <v>22565</v>
      </c>
      <c r="M2732" t="s">
        <v>55</v>
      </c>
      <c r="N2732" t="s">
        <v>28</v>
      </c>
      <c r="O2732" t="s">
        <v>1812</v>
      </c>
      <c r="P2732">
        <v>8</v>
      </c>
      <c r="Q2732">
        <v>96</v>
      </c>
      <c r="R2732">
        <v>0</v>
      </c>
      <c r="S2732">
        <v>9.6000000000000014</v>
      </c>
      <c r="T2732" s="10">
        <f>(data[[#This Row],[Profit]]/data[[#This Row],[Sales]])*100</f>
        <v>10.000000000000002</v>
      </c>
    </row>
    <row r="2733" spans="1:20" x14ac:dyDescent="0.3">
      <c r="A2733">
        <v>30999</v>
      </c>
      <c r="B2733" t="s">
        <v>32356</v>
      </c>
      <c r="C2733" s="1">
        <v>44383</v>
      </c>
      <c r="D2733" t="s">
        <v>26070</v>
      </c>
      <c r="E2733" t="s">
        <v>71</v>
      </c>
      <c r="F2733" t="s">
        <v>24371</v>
      </c>
      <c r="G2733" t="s">
        <v>22628</v>
      </c>
      <c r="H2733" t="s">
        <v>22586</v>
      </c>
      <c r="I2733">
        <v>-25.274398000000001</v>
      </c>
      <c r="J2733">
        <v>133.775136</v>
      </c>
      <c r="K2733" t="s">
        <v>22587</v>
      </c>
      <c r="L2733" t="s">
        <v>22565</v>
      </c>
      <c r="M2733" t="s">
        <v>67</v>
      </c>
      <c r="N2733" t="s">
        <v>28</v>
      </c>
      <c r="O2733" t="s">
        <v>6288</v>
      </c>
      <c r="P2733">
        <v>4</v>
      </c>
      <c r="Q2733">
        <v>56</v>
      </c>
      <c r="R2733">
        <v>0.4</v>
      </c>
      <c r="S2733">
        <v>5.5999999999999979</v>
      </c>
      <c r="T2733" s="10">
        <f>(data[[#This Row],[Profit]]/data[[#This Row],[Sales]])*100</f>
        <v>9.9999999999999964</v>
      </c>
    </row>
    <row r="2734" spans="1:20" x14ac:dyDescent="0.3">
      <c r="A2734">
        <v>30998</v>
      </c>
      <c r="B2734" t="s">
        <v>32354</v>
      </c>
      <c r="C2734" s="1">
        <v>45276</v>
      </c>
      <c r="D2734" t="s">
        <v>32355</v>
      </c>
      <c r="E2734" t="s">
        <v>21</v>
      </c>
      <c r="F2734" t="s">
        <v>31771</v>
      </c>
      <c r="G2734" t="s">
        <v>31772</v>
      </c>
      <c r="H2734" t="s">
        <v>31761</v>
      </c>
      <c r="I2734">
        <v>-40.900556999999999</v>
      </c>
      <c r="J2734">
        <v>174.88597100000001</v>
      </c>
      <c r="K2734" t="s">
        <v>22587</v>
      </c>
      <c r="L2734" t="s">
        <v>22565</v>
      </c>
      <c r="M2734" t="s">
        <v>67</v>
      </c>
      <c r="N2734" t="s">
        <v>28</v>
      </c>
      <c r="O2734" t="s">
        <v>2074</v>
      </c>
      <c r="P2734">
        <v>2</v>
      </c>
      <c r="Q2734">
        <v>12</v>
      </c>
      <c r="R2734">
        <v>0.4</v>
      </c>
      <c r="S2734">
        <v>0</v>
      </c>
      <c r="T2734" s="10">
        <f>(data[[#This Row],[Profit]]/data[[#This Row],[Sales]])*100</f>
        <v>0</v>
      </c>
    </row>
    <row r="2735" spans="1:20" x14ac:dyDescent="0.3">
      <c r="A2735">
        <v>30995</v>
      </c>
      <c r="B2735" t="s">
        <v>32354</v>
      </c>
      <c r="C2735" s="1">
        <v>45276</v>
      </c>
      <c r="D2735" t="s">
        <v>32355</v>
      </c>
      <c r="E2735" t="s">
        <v>21</v>
      </c>
      <c r="F2735" t="s">
        <v>31771</v>
      </c>
      <c r="G2735" t="s">
        <v>31772</v>
      </c>
      <c r="H2735" t="s">
        <v>31761</v>
      </c>
      <c r="I2735">
        <v>-40.900556999999999</v>
      </c>
      <c r="J2735">
        <v>174.88597100000001</v>
      </c>
      <c r="K2735" t="s">
        <v>22587</v>
      </c>
      <c r="L2735" t="s">
        <v>22565</v>
      </c>
      <c r="M2735" t="s">
        <v>67</v>
      </c>
      <c r="N2735" t="s">
        <v>28</v>
      </c>
      <c r="O2735" t="s">
        <v>1003</v>
      </c>
      <c r="P2735">
        <v>4</v>
      </c>
      <c r="Q2735">
        <v>8</v>
      </c>
      <c r="R2735">
        <v>0.4</v>
      </c>
      <c r="S2735">
        <v>0</v>
      </c>
      <c r="T2735" s="10">
        <f>(data[[#This Row],[Profit]]/data[[#This Row],[Sales]])*100</f>
        <v>0</v>
      </c>
    </row>
    <row r="2736" spans="1:20" x14ac:dyDescent="0.3">
      <c r="A2736">
        <v>30994</v>
      </c>
      <c r="B2736" t="s">
        <v>32353</v>
      </c>
      <c r="C2736" s="1">
        <v>45268</v>
      </c>
      <c r="D2736" t="s">
        <v>32138</v>
      </c>
      <c r="E2736" t="s">
        <v>21</v>
      </c>
      <c r="F2736" t="s">
        <v>31797</v>
      </c>
      <c r="G2736" t="s">
        <v>31798</v>
      </c>
      <c r="H2736" t="s">
        <v>31761</v>
      </c>
      <c r="I2736">
        <v>-40.900556999999999</v>
      </c>
      <c r="J2736">
        <v>174.88597100000001</v>
      </c>
      <c r="K2736" t="s">
        <v>22587</v>
      </c>
      <c r="L2736" t="s">
        <v>22565</v>
      </c>
      <c r="M2736" t="s">
        <v>55</v>
      </c>
      <c r="N2736" t="s">
        <v>28</v>
      </c>
      <c r="O2736" t="s">
        <v>907</v>
      </c>
      <c r="P2736">
        <v>4</v>
      </c>
      <c r="Q2736">
        <v>32</v>
      </c>
      <c r="R2736">
        <v>0</v>
      </c>
      <c r="S2736">
        <v>3.2</v>
      </c>
      <c r="T2736" s="10">
        <f>(data[[#This Row],[Profit]]/data[[#This Row],[Sales]])*100</f>
        <v>10</v>
      </c>
    </row>
    <row r="2737" spans="1:20" x14ac:dyDescent="0.3">
      <c r="A2737">
        <v>30991</v>
      </c>
      <c r="B2737" t="s">
        <v>32352</v>
      </c>
      <c r="C2737" s="1">
        <v>44246</v>
      </c>
      <c r="D2737" t="s">
        <v>31914</v>
      </c>
      <c r="E2737" t="s">
        <v>21</v>
      </c>
      <c r="F2737" t="s">
        <v>31794</v>
      </c>
      <c r="G2737" t="s">
        <v>31794</v>
      </c>
      <c r="H2737" t="s">
        <v>31761</v>
      </c>
      <c r="I2737">
        <v>-40.900556999999999</v>
      </c>
      <c r="J2737">
        <v>174.88597100000001</v>
      </c>
      <c r="K2737" t="s">
        <v>22587</v>
      </c>
      <c r="L2737" t="s">
        <v>22565</v>
      </c>
      <c r="M2737" t="s">
        <v>55</v>
      </c>
      <c r="N2737" t="s">
        <v>28</v>
      </c>
      <c r="O2737" t="s">
        <v>624</v>
      </c>
      <c r="P2737">
        <v>1</v>
      </c>
      <c r="Q2737">
        <v>12</v>
      </c>
      <c r="R2737">
        <v>0.4</v>
      </c>
      <c r="S2737">
        <v>-3.6000000000000005</v>
      </c>
      <c r="T2737" s="10">
        <f>(data[[#This Row],[Profit]]/data[[#This Row],[Sales]])*100</f>
        <v>-30.000000000000004</v>
      </c>
    </row>
    <row r="2738" spans="1:20" x14ac:dyDescent="0.3">
      <c r="A2738">
        <v>30989</v>
      </c>
      <c r="B2738" t="s">
        <v>32352</v>
      </c>
      <c r="C2738" s="1">
        <v>44246</v>
      </c>
      <c r="D2738" t="s">
        <v>31914</v>
      </c>
      <c r="E2738" t="s">
        <v>21</v>
      </c>
      <c r="F2738" t="s">
        <v>31794</v>
      </c>
      <c r="G2738" t="s">
        <v>31794</v>
      </c>
      <c r="H2738" t="s">
        <v>31761</v>
      </c>
      <c r="I2738">
        <v>-40.900556999999999</v>
      </c>
      <c r="J2738">
        <v>174.88597100000001</v>
      </c>
      <c r="K2738" t="s">
        <v>22587</v>
      </c>
      <c r="L2738" t="s">
        <v>22565</v>
      </c>
      <c r="M2738" t="s">
        <v>67</v>
      </c>
      <c r="N2738" t="s">
        <v>28</v>
      </c>
      <c r="O2738" t="s">
        <v>5127</v>
      </c>
      <c r="P2738">
        <v>6</v>
      </c>
      <c r="Q2738">
        <v>36</v>
      </c>
      <c r="R2738">
        <v>0.4</v>
      </c>
      <c r="S2738">
        <v>3.5999999999999996</v>
      </c>
      <c r="T2738" s="10">
        <f>(data[[#This Row],[Profit]]/data[[#This Row],[Sales]])*100</f>
        <v>10</v>
      </c>
    </row>
    <row r="2739" spans="1:20" x14ac:dyDescent="0.3">
      <c r="A2739">
        <v>30987</v>
      </c>
      <c r="B2739" t="s">
        <v>32350</v>
      </c>
      <c r="C2739" s="1">
        <v>45256</v>
      </c>
      <c r="D2739" t="s">
        <v>32351</v>
      </c>
      <c r="E2739" t="s">
        <v>71</v>
      </c>
      <c r="F2739" t="s">
        <v>32120</v>
      </c>
      <c r="G2739" t="s">
        <v>32120</v>
      </c>
      <c r="H2739" t="s">
        <v>31761</v>
      </c>
      <c r="I2739">
        <v>-40.900556999999999</v>
      </c>
      <c r="J2739">
        <v>174.88597100000001</v>
      </c>
      <c r="K2739" t="s">
        <v>22587</v>
      </c>
      <c r="L2739" t="s">
        <v>22565</v>
      </c>
      <c r="M2739" t="s">
        <v>65</v>
      </c>
      <c r="N2739" t="s">
        <v>28</v>
      </c>
      <c r="O2739" t="s">
        <v>1110</v>
      </c>
      <c r="P2739">
        <v>3</v>
      </c>
      <c r="Q2739">
        <v>78</v>
      </c>
      <c r="R2739">
        <v>0.6</v>
      </c>
      <c r="S2739">
        <v>-39</v>
      </c>
      <c r="T2739" s="10">
        <f>(data[[#This Row],[Profit]]/data[[#This Row],[Sales]])*100</f>
        <v>-50</v>
      </c>
    </row>
    <row r="2740" spans="1:20" x14ac:dyDescent="0.3">
      <c r="A2740">
        <v>30982</v>
      </c>
      <c r="B2740" t="s">
        <v>32348</v>
      </c>
      <c r="C2740" s="1">
        <v>44806</v>
      </c>
      <c r="D2740" t="s">
        <v>30320</v>
      </c>
      <c r="E2740" t="s">
        <v>21</v>
      </c>
      <c r="F2740" t="s">
        <v>23239</v>
      </c>
      <c r="G2740" t="s">
        <v>22585</v>
      </c>
      <c r="H2740" t="s">
        <v>22586</v>
      </c>
      <c r="I2740">
        <v>-25.274398000000001</v>
      </c>
      <c r="J2740">
        <v>133.775136</v>
      </c>
      <c r="K2740" t="s">
        <v>22587</v>
      </c>
      <c r="L2740" t="s">
        <v>22565</v>
      </c>
      <c r="M2740" t="s">
        <v>42</v>
      </c>
      <c r="N2740" t="s">
        <v>28</v>
      </c>
      <c r="O2740" t="s">
        <v>9306</v>
      </c>
      <c r="P2740">
        <v>4</v>
      </c>
      <c r="Q2740">
        <v>8</v>
      </c>
      <c r="R2740">
        <v>0</v>
      </c>
      <c r="S2740">
        <v>4</v>
      </c>
      <c r="T2740" s="10">
        <f>(data[[#This Row],[Profit]]/data[[#This Row],[Sales]])*100</f>
        <v>50</v>
      </c>
    </row>
    <row r="2741" spans="1:20" x14ac:dyDescent="0.3">
      <c r="A2741">
        <v>30981</v>
      </c>
      <c r="B2741" t="s">
        <v>32347</v>
      </c>
      <c r="C2741" s="1">
        <v>44647</v>
      </c>
      <c r="D2741" t="s">
        <v>25697</v>
      </c>
      <c r="E2741" t="s">
        <v>81</v>
      </c>
      <c r="F2741" t="s">
        <v>23239</v>
      </c>
      <c r="G2741" t="s">
        <v>22585</v>
      </c>
      <c r="H2741" t="s">
        <v>22586</v>
      </c>
      <c r="I2741">
        <v>-25.274398000000001</v>
      </c>
      <c r="J2741">
        <v>133.775136</v>
      </c>
      <c r="K2741" t="s">
        <v>22587</v>
      </c>
      <c r="L2741" t="s">
        <v>22565</v>
      </c>
      <c r="M2741" t="s">
        <v>65</v>
      </c>
      <c r="N2741" t="s">
        <v>28</v>
      </c>
      <c r="O2741" t="s">
        <v>4032</v>
      </c>
      <c r="P2741">
        <v>19</v>
      </c>
      <c r="Q2741">
        <v>266</v>
      </c>
      <c r="R2741">
        <v>0</v>
      </c>
      <c r="S2741">
        <v>26.6</v>
      </c>
      <c r="T2741" s="10">
        <f>(data[[#This Row],[Profit]]/data[[#This Row],[Sales]])*100</f>
        <v>10</v>
      </c>
    </row>
    <row r="2742" spans="1:20" x14ac:dyDescent="0.3">
      <c r="A2742">
        <v>30980</v>
      </c>
      <c r="B2742" t="s">
        <v>32347</v>
      </c>
      <c r="C2742" s="1">
        <v>44647</v>
      </c>
      <c r="D2742" t="s">
        <v>25697</v>
      </c>
      <c r="E2742" t="s">
        <v>81</v>
      </c>
      <c r="F2742" t="s">
        <v>23239</v>
      </c>
      <c r="G2742" t="s">
        <v>22585</v>
      </c>
      <c r="H2742" t="s">
        <v>22586</v>
      </c>
      <c r="I2742">
        <v>-25.274398000000001</v>
      </c>
      <c r="J2742">
        <v>133.775136</v>
      </c>
      <c r="K2742" t="s">
        <v>22587</v>
      </c>
      <c r="L2742" t="s">
        <v>22565</v>
      </c>
      <c r="M2742" t="s">
        <v>65</v>
      </c>
      <c r="N2742" t="s">
        <v>28</v>
      </c>
      <c r="O2742" t="s">
        <v>4530</v>
      </c>
      <c r="P2742">
        <v>5</v>
      </c>
      <c r="Q2742">
        <v>80</v>
      </c>
      <c r="R2742">
        <v>0</v>
      </c>
      <c r="S2742">
        <v>8</v>
      </c>
      <c r="T2742" s="10">
        <f>(data[[#This Row],[Profit]]/data[[#This Row],[Sales]])*100</f>
        <v>10</v>
      </c>
    </row>
    <row r="2743" spans="1:20" x14ac:dyDescent="0.3">
      <c r="A2743">
        <v>30977</v>
      </c>
      <c r="B2743" t="s">
        <v>32347</v>
      </c>
      <c r="C2743" s="1">
        <v>44647</v>
      </c>
      <c r="D2743" t="s">
        <v>25697</v>
      </c>
      <c r="E2743" t="s">
        <v>81</v>
      </c>
      <c r="F2743" t="s">
        <v>23239</v>
      </c>
      <c r="G2743" t="s">
        <v>22585</v>
      </c>
      <c r="H2743" t="s">
        <v>22586</v>
      </c>
      <c r="I2743">
        <v>-25.274398000000001</v>
      </c>
      <c r="J2743">
        <v>133.775136</v>
      </c>
      <c r="K2743" t="s">
        <v>22587</v>
      </c>
      <c r="L2743" t="s">
        <v>22565</v>
      </c>
      <c r="M2743" t="s">
        <v>65</v>
      </c>
      <c r="N2743" t="s">
        <v>28</v>
      </c>
      <c r="O2743" t="s">
        <v>4785</v>
      </c>
      <c r="P2743">
        <v>19</v>
      </c>
      <c r="Q2743">
        <v>342</v>
      </c>
      <c r="R2743">
        <v>0</v>
      </c>
      <c r="S2743">
        <v>34.200000000000003</v>
      </c>
      <c r="T2743" s="10">
        <f>(data[[#This Row],[Profit]]/data[[#This Row],[Sales]])*100</f>
        <v>10</v>
      </c>
    </row>
    <row r="2744" spans="1:20" x14ac:dyDescent="0.3">
      <c r="A2744">
        <v>30976</v>
      </c>
      <c r="B2744" t="s">
        <v>32346</v>
      </c>
      <c r="C2744" s="1">
        <v>44725</v>
      </c>
      <c r="D2744" t="s">
        <v>31046</v>
      </c>
      <c r="E2744" t="s">
        <v>21</v>
      </c>
      <c r="F2744" t="s">
        <v>24831</v>
      </c>
      <c r="G2744" t="s">
        <v>1624</v>
      </c>
      <c r="H2744" t="s">
        <v>22586</v>
      </c>
      <c r="I2744">
        <v>-25.274398000000001</v>
      </c>
      <c r="J2744">
        <v>133.775136</v>
      </c>
      <c r="K2744" t="s">
        <v>22587</v>
      </c>
      <c r="L2744" t="s">
        <v>22565</v>
      </c>
      <c r="M2744" t="s">
        <v>46</v>
      </c>
      <c r="N2744" t="s">
        <v>28</v>
      </c>
      <c r="O2744" t="s">
        <v>1724</v>
      </c>
      <c r="P2744">
        <v>14</v>
      </c>
      <c r="Q2744">
        <v>672</v>
      </c>
      <c r="R2744">
        <v>0.4</v>
      </c>
      <c r="S2744">
        <v>67.199999999999989</v>
      </c>
      <c r="T2744" s="10">
        <f>(data[[#This Row],[Profit]]/data[[#This Row],[Sales]])*100</f>
        <v>9.9999999999999982</v>
      </c>
    </row>
    <row r="2745" spans="1:20" x14ac:dyDescent="0.3">
      <c r="A2745">
        <v>30974</v>
      </c>
      <c r="B2745" t="s">
        <v>32346</v>
      </c>
      <c r="C2745" s="1">
        <v>44725</v>
      </c>
      <c r="D2745" t="s">
        <v>31046</v>
      </c>
      <c r="E2745" t="s">
        <v>21</v>
      </c>
      <c r="F2745" t="s">
        <v>24831</v>
      </c>
      <c r="G2745" t="s">
        <v>1624</v>
      </c>
      <c r="H2745" t="s">
        <v>22586</v>
      </c>
      <c r="I2745">
        <v>-25.274398000000001</v>
      </c>
      <c r="J2745">
        <v>133.775136</v>
      </c>
      <c r="K2745" t="s">
        <v>22587</v>
      </c>
      <c r="L2745" t="s">
        <v>22565</v>
      </c>
      <c r="M2745" t="s">
        <v>46</v>
      </c>
      <c r="N2745" t="s">
        <v>28</v>
      </c>
      <c r="O2745" t="s">
        <v>2622</v>
      </c>
      <c r="P2745">
        <v>2</v>
      </c>
      <c r="Q2745">
        <v>22</v>
      </c>
      <c r="R2745">
        <v>0.4</v>
      </c>
      <c r="S2745">
        <v>2.1999999999999993</v>
      </c>
      <c r="T2745" s="10">
        <f>(data[[#This Row],[Profit]]/data[[#This Row],[Sales]])*100</f>
        <v>9.9999999999999964</v>
      </c>
    </row>
    <row r="2746" spans="1:20" x14ac:dyDescent="0.3">
      <c r="A2746">
        <v>30973</v>
      </c>
      <c r="B2746" t="s">
        <v>32344</v>
      </c>
      <c r="C2746" s="1">
        <v>45153</v>
      </c>
      <c r="D2746" t="s">
        <v>32345</v>
      </c>
      <c r="E2746" t="s">
        <v>71</v>
      </c>
      <c r="F2746" t="s">
        <v>31771</v>
      </c>
      <c r="G2746" t="s">
        <v>31772</v>
      </c>
      <c r="H2746" t="s">
        <v>31761</v>
      </c>
      <c r="I2746">
        <v>-40.900556999999999</v>
      </c>
      <c r="J2746">
        <v>174.88597100000001</v>
      </c>
      <c r="K2746" t="s">
        <v>22587</v>
      </c>
      <c r="L2746" t="s">
        <v>22565</v>
      </c>
      <c r="M2746" t="s">
        <v>46</v>
      </c>
      <c r="N2746" t="s">
        <v>28</v>
      </c>
      <c r="O2746" t="s">
        <v>6463</v>
      </c>
      <c r="P2746">
        <v>4</v>
      </c>
      <c r="Q2746">
        <v>80</v>
      </c>
      <c r="R2746">
        <v>0.4</v>
      </c>
      <c r="S2746">
        <v>0</v>
      </c>
      <c r="T2746" s="10">
        <f>(data[[#This Row],[Profit]]/data[[#This Row],[Sales]])*100</f>
        <v>0</v>
      </c>
    </row>
    <row r="2747" spans="1:20" x14ac:dyDescent="0.3">
      <c r="A2747">
        <v>30971</v>
      </c>
      <c r="B2747" t="s">
        <v>32343</v>
      </c>
      <c r="C2747" s="1">
        <v>44266</v>
      </c>
      <c r="D2747" t="s">
        <v>32336</v>
      </c>
      <c r="E2747" t="s">
        <v>21</v>
      </c>
      <c r="F2747" t="s">
        <v>22681</v>
      </c>
      <c r="G2747" t="s">
        <v>22682</v>
      </c>
      <c r="H2747" t="s">
        <v>22586</v>
      </c>
      <c r="I2747">
        <v>-25.274398000000001</v>
      </c>
      <c r="J2747">
        <v>133.775136</v>
      </c>
      <c r="K2747" t="s">
        <v>22587</v>
      </c>
      <c r="L2747" t="s">
        <v>22565</v>
      </c>
      <c r="M2747" t="s">
        <v>67</v>
      </c>
      <c r="N2747" t="s">
        <v>28</v>
      </c>
      <c r="O2747" t="s">
        <v>9704</v>
      </c>
      <c r="P2747">
        <v>4</v>
      </c>
      <c r="Q2747">
        <v>20</v>
      </c>
      <c r="R2747">
        <v>0</v>
      </c>
      <c r="S2747">
        <v>10</v>
      </c>
      <c r="T2747" s="10">
        <f>(data[[#This Row],[Profit]]/data[[#This Row],[Sales]])*100</f>
        <v>50</v>
      </c>
    </row>
    <row r="2748" spans="1:20" x14ac:dyDescent="0.3">
      <c r="A2748">
        <v>30970</v>
      </c>
      <c r="B2748" t="s">
        <v>32342</v>
      </c>
      <c r="C2748" s="1">
        <v>44913</v>
      </c>
      <c r="D2748" t="s">
        <v>28208</v>
      </c>
      <c r="E2748" t="s">
        <v>21</v>
      </c>
      <c r="F2748" t="s">
        <v>23178</v>
      </c>
      <c r="G2748" t="s">
        <v>22628</v>
      </c>
      <c r="H2748" t="s">
        <v>22586</v>
      </c>
      <c r="I2748">
        <v>-25.274398000000001</v>
      </c>
      <c r="J2748">
        <v>133.775136</v>
      </c>
      <c r="K2748" t="s">
        <v>22587</v>
      </c>
      <c r="L2748" t="s">
        <v>22565</v>
      </c>
      <c r="M2748" t="s">
        <v>42</v>
      </c>
      <c r="N2748" t="s">
        <v>28</v>
      </c>
      <c r="O2748" t="s">
        <v>5860</v>
      </c>
      <c r="P2748">
        <v>2</v>
      </c>
      <c r="Q2748">
        <v>10</v>
      </c>
      <c r="R2748">
        <v>0.4</v>
      </c>
      <c r="S2748">
        <v>1</v>
      </c>
      <c r="T2748" s="10">
        <f>(data[[#This Row],[Profit]]/data[[#This Row],[Sales]])*100</f>
        <v>10</v>
      </c>
    </row>
    <row r="2749" spans="1:20" x14ac:dyDescent="0.3">
      <c r="A2749">
        <v>30967</v>
      </c>
      <c r="B2749" t="s">
        <v>32341</v>
      </c>
      <c r="C2749" s="1">
        <v>45249</v>
      </c>
      <c r="D2749" t="s">
        <v>32225</v>
      </c>
      <c r="E2749" t="s">
        <v>81</v>
      </c>
      <c r="F2749" t="s">
        <v>31862</v>
      </c>
      <c r="G2749" t="s">
        <v>31863</v>
      </c>
      <c r="H2749" t="s">
        <v>31761</v>
      </c>
      <c r="I2749">
        <v>-40.900556999999999</v>
      </c>
      <c r="J2749">
        <v>174.88597100000001</v>
      </c>
      <c r="K2749" t="s">
        <v>22587</v>
      </c>
      <c r="L2749" t="s">
        <v>22565</v>
      </c>
      <c r="M2749" t="s">
        <v>65</v>
      </c>
      <c r="N2749" t="s">
        <v>28</v>
      </c>
      <c r="O2749" t="s">
        <v>13362</v>
      </c>
      <c r="P2749">
        <v>8</v>
      </c>
      <c r="Q2749">
        <v>320</v>
      </c>
      <c r="R2749">
        <v>0.4</v>
      </c>
      <c r="S2749">
        <v>-96</v>
      </c>
      <c r="T2749" s="10">
        <f>(data[[#This Row],[Profit]]/data[[#This Row],[Sales]])*100</f>
        <v>-30</v>
      </c>
    </row>
    <row r="2750" spans="1:20" x14ac:dyDescent="0.3">
      <c r="A2750">
        <v>30966</v>
      </c>
      <c r="B2750" t="s">
        <v>32341</v>
      </c>
      <c r="C2750" s="1">
        <v>45249</v>
      </c>
      <c r="D2750" t="s">
        <v>32225</v>
      </c>
      <c r="E2750" t="s">
        <v>81</v>
      </c>
      <c r="F2750" t="s">
        <v>31862</v>
      </c>
      <c r="G2750" t="s">
        <v>31863</v>
      </c>
      <c r="H2750" t="s">
        <v>31761</v>
      </c>
      <c r="I2750">
        <v>-40.900556999999999</v>
      </c>
      <c r="J2750">
        <v>174.88597100000001</v>
      </c>
      <c r="K2750" t="s">
        <v>22587</v>
      </c>
      <c r="L2750" t="s">
        <v>22565</v>
      </c>
      <c r="M2750" t="s">
        <v>42</v>
      </c>
      <c r="N2750" t="s">
        <v>28</v>
      </c>
      <c r="O2750" t="s">
        <v>755</v>
      </c>
      <c r="P2750">
        <v>5</v>
      </c>
      <c r="Q2750">
        <v>75</v>
      </c>
      <c r="R2750">
        <v>0.4</v>
      </c>
      <c r="S2750">
        <v>0</v>
      </c>
      <c r="T2750" s="10">
        <f>(data[[#This Row],[Profit]]/data[[#This Row],[Sales]])*100</f>
        <v>0</v>
      </c>
    </row>
    <row r="2751" spans="1:20" x14ac:dyDescent="0.3">
      <c r="A2751">
        <v>30964</v>
      </c>
      <c r="B2751" t="s">
        <v>32339</v>
      </c>
      <c r="C2751" s="1">
        <v>45212</v>
      </c>
      <c r="D2751" t="s">
        <v>32340</v>
      </c>
      <c r="E2751" t="s">
        <v>21</v>
      </c>
      <c r="F2751" t="s">
        <v>31924</v>
      </c>
      <c r="G2751" t="s">
        <v>31772</v>
      </c>
      <c r="H2751" t="s">
        <v>31761</v>
      </c>
      <c r="I2751">
        <v>-40.900556999999999</v>
      </c>
      <c r="J2751">
        <v>174.88597100000001</v>
      </c>
      <c r="K2751" t="s">
        <v>22587</v>
      </c>
      <c r="L2751" t="s">
        <v>22565</v>
      </c>
      <c r="M2751" t="s">
        <v>27</v>
      </c>
      <c r="N2751" t="s">
        <v>28</v>
      </c>
      <c r="O2751" t="s">
        <v>1578</v>
      </c>
      <c r="P2751">
        <v>4</v>
      </c>
      <c r="Q2751">
        <v>720</v>
      </c>
      <c r="R2751">
        <v>0.4</v>
      </c>
      <c r="S2751">
        <v>0</v>
      </c>
      <c r="T2751" s="10">
        <f>(data[[#This Row],[Profit]]/data[[#This Row],[Sales]])*100</f>
        <v>0</v>
      </c>
    </row>
    <row r="2752" spans="1:20" x14ac:dyDescent="0.3">
      <c r="A2752">
        <v>30963</v>
      </c>
      <c r="B2752" t="s">
        <v>32337</v>
      </c>
      <c r="C2752" s="1">
        <v>44463</v>
      </c>
      <c r="D2752" t="s">
        <v>32338</v>
      </c>
      <c r="E2752" t="s">
        <v>21</v>
      </c>
      <c r="F2752" t="s">
        <v>31806</v>
      </c>
      <c r="G2752" t="s">
        <v>31807</v>
      </c>
      <c r="H2752" t="s">
        <v>31761</v>
      </c>
      <c r="I2752">
        <v>-40.900556999999999</v>
      </c>
      <c r="J2752">
        <v>174.88597100000001</v>
      </c>
      <c r="K2752" t="s">
        <v>22587</v>
      </c>
      <c r="L2752" t="s">
        <v>22565</v>
      </c>
      <c r="M2752" t="s">
        <v>42</v>
      </c>
      <c r="N2752" t="s">
        <v>28</v>
      </c>
      <c r="O2752" t="s">
        <v>1868</v>
      </c>
      <c r="P2752">
        <v>10</v>
      </c>
      <c r="Q2752">
        <v>440</v>
      </c>
      <c r="R2752">
        <v>0</v>
      </c>
      <c r="S2752">
        <v>220</v>
      </c>
      <c r="T2752" s="10">
        <f>(data[[#This Row],[Profit]]/data[[#This Row],[Sales]])*100</f>
        <v>50</v>
      </c>
    </row>
    <row r="2753" spans="1:20" x14ac:dyDescent="0.3">
      <c r="A2753">
        <v>30962</v>
      </c>
      <c r="B2753" t="s">
        <v>32335</v>
      </c>
      <c r="C2753" s="1">
        <v>44232</v>
      </c>
      <c r="D2753" t="s">
        <v>32336</v>
      </c>
      <c r="E2753" t="s">
        <v>21</v>
      </c>
      <c r="F2753" t="s">
        <v>22979</v>
      </c>
      <c r="G2753" t="s">
        <v>22640</v>
      </c>
      <c r="H2753" t="s">
        <v>22586</v>
      </c>
      <c r="I2753">
        <v>-25.274398000000001</v>
      </c>
      <c r="J2753">
        <v>133.775136</v>
      </c>
      <c r="K2753" t="s">
        <v>22587</v>
      </c>
      <c r="L2753" t="s">
        <v>22565</v>
      </c>
      <c r="M2753" t="s">
        <v>55</v>
      </c>
      <c r="N2753" t="s">
        <v>28</v>
      </c>
      <c r="O2753" t="s">
        <v>3554</v>
      </c>
      <c r="P2753">
        <v>1</v>
      </c>
      <c r="Q2753">
        <v>15</v>
      </c>
      <c r="R2753">
        <v>0.4</v>
      </c>
      <c r="S2753">
        <v>-4.5</v>
      </c>
      <c r="T2753" s="10">
        <f>(data[[#This Row],[Profit]]/data[[#This Row],[Sales]])*100</f>
        <v>-30</v>
      </c>
    </row>
    <row r="2754" spans="1:20" x14ac:dyDescent="0.3">
      <c r="A2754">
        <v>30960</v>
      </c>
      <c r="B2754" t="s">
        <v>32333</v>
      </c>
      <c r="C2754" s="1">
        <v>44571</v>
      </c>
      <c r="D2754" t="s">
        <v>32334</v>
      </c>
      <c r="E2754" t="s">
        <v>21</v>
      </c>
      <c r="F2754" t="s">
        <v>31767</v>
      </c>
      <c r="G2754" t="s">
        <v>31768</v>
      </c>
      <c r="H2754" t="s">
        <v>31761</v>
      </c>
      <c r="I2754">
        <v>-40.900556999999999</v>
      </c>
      <c r="J2754">
        <v>174.88597100000001</v>
      </c>
      <c r="K2754" t="s">
        <v>22587</v>
      </c>
      <c r="L2754" t="s">
        <v>22565</v>
      </c>
      <c r="M2754" t="s">
        <v>53</v>
      </c>
      <c r="N2754" t="s">
        <v>28</v>
      </c>
      <c r="O2754" t="s">
        <v>4379</v>
      </c>
      <c r="P2754">
        <v>2</v>
      </c>
      <c r="Q2754">
        <v>56</v>
      </c>
      <c r="R2754">
        <v>0</v>
      </c>
      <c r="S2754">
        <v>28</v>
      </c>
      <c r="T2754" s="10">
        <f>(data[[#This Row],[Profit]]/data[[#This Row],[Sales]])*100</f>
        <v>50</v>
      </c>
    </row>
    <row r="2755" spans="1:20" x14ac:dyDescent="0.3">
      <c r="A2755">
        <v>30957</v>
      </c>
      <c r="B2755" t="s">
        <v>32331</v>
      </c>
      <c r="C2755" s="1">
        <v>44911</v>
      </c>
      <c r="D2755" t="s">
        <v>32005</v>
      </c>
      <c r="E2755" t="s">
        <v>71</v>
      </c>
      <c r="F2755" t="s">
        <v>32332</v>
      </c>
      <c r="G2755" t="s">
        <v>31798</v>
      </c>
      <c r="H2755" t="s">
        <v>31761</v>
      </c>
      <c r="I2755">
        <v>-40.900556999999999</v>
      </c>
      <c r="J2755">
        <v>174.88597100000001</v>
      </c>
      <c r="K2755" t="s">
        <v>22587</v>
      </c>
      <c r="L2755" t="s">
        <v>22565</v>
      </c>
      <c r="M2755" t="s">
        <v>55</v>
      </c>
      <c r="N2755" t="s">
        <v>28</v>
      </c>
      <c r="O2755" t="s">
        <v>9605</v>
      </c>
      <c r="P2755">
        <v>1</v>
      </c>
      <c r="Q2755">
        <v>22</v>
      </c>
      <c r="R2755">
        <v>0</v>
      </c>
      <c r="S2755">
        <v>2.2000000000000002</v>
      </c>
      <c r="T2755" s="10">
        <f>(data[[#This Row],[Profit]]/data[[#This Row],[Sales]])*100</f>
        <v>10</v>
      </c>
    </row>
    <row r="2756" spans="1:20" x14ac:dyDescent="0.3">
      <c r="A2756">
        <v>30942</v>
      </c>
      <c r="B2756" t="s">
        <v>32318</v>
      </c>
      <c r="C2756" s="1">
        <v>44714</v>
      </c>
      <c r="D2756" t="s">
        <v>32319</v>
      </c>
      <c r="E2756" t="s">
        <v>71</v>
      </c>
      <c r="F2756" t="s">
        <v>31772</v>
      </c>
      <c r="G2756" t="s">
        <v>31772</v>
      </c>
      <c r="H2756" t="s">
        <v>31761</v>
      </c>
      <c r="I2756">
        <v>-40.900556999999999</v>
      </c>
      <c r="J2756">
        <v>174.88597100000001</v>
      </c>
      <c r="K2756" t="s">
        <v>22587</v>
      </c>
      <c r="L2756" t="s">
        <v>22565</v>
      </c>
      <c r="M2756" t="s">
        <v>27</v>
      </c>
      <c r="N2756" t="s">
        <v>28</v>
      </c>
      <c r="O2756" t="s">
        <v>2059</v>
      </c>
      <c r="P2756">
        <v>2</v>
      </c>
      <c r="Q2756">
        <v>12</v>
      </c>
      <c r="R2756">
        <v>0.4</v>
      </c>
      <c r="S2756">
        <v>1.1999999999999993</v>
      </c>
      <c r="T2756" s="10">
        <f>(data[[#This Row],[Profit]]/data[[#This Row],[Sales]])*100</f>
        <v>9.9999999999999929</v>
      </c>
    </row>
    <row r="2757" spans="1:20" x14ac:dyDescent="0.3">
      <c r="A2757">
        <v>30941</v>
      </c>
      <c r="B2757" t="s">
        <v>32316</v>
      </c>
      <c r="C2757" s="1">
        <v>45235</v>
      </c>
      <c r="D2757" t="s">
        <v>32317</v>
      </c>
      <c r="E2757" t="s">
        <v>81</v>
      </c>
      <c r="F2757" t="s">
        <v>31771</v>
      </c>
      <c r="G2757" t="s">
        <v>31772</v>
      </c>
      <c r="H2757" t="s">
        <v>31761</v>
      </c>
      <c r="I2757">
        <v>-40.900556999999999</v>
      </c>
      <c r="J2757">
        <v>174.88597100000001</v>
      </c>
      <c r="K2757" t="s">
        <v>22587</v>
      </c>
      <c r="L2757" t="s">
        <v>22565</v>
      </c>
      <c r="M2757" t="s">
        <v>53</v>
      </c>
      <c r="N2757" t="s">
        <v>28</v>
      </c>
      <c r="O2757" t="s">
        <v>1148</v>
      </c>
      <c r="P2757">
        <v>16</v>
      </c>
      <c r="Q2757">
        <v>496</v>
      </c>
      <c r="R2757">
        <v>0.4</v>
      </c>
      <c r="S2757">
        <v>0</v>
      </c>
      <c r="T2757" s="10">
        <f>(data[[#This Row],[Profit]]/data[[#This Row],[Sales]])*100</f>
        <v>0</v>
      </c>
    </row>
    <row r="2758" spans="1:20" x14ac:dyDescent="0.3">
      <c r="A2758">
        <v>30928</v>
      </c>
      <c r="B2758" t="s">
        <v>32306</v>
      </c>
      <c r="C2758" s="1">
        <v>45083</v>
      </c>
      <c r="D2758" t="s">
        <v>32307</v>
      </c>
      <c r="E2758" t="s">
        <v>21</v>
      </c>
      <c r="F2758" t="s">
        <v>31835</v>
      </c>
      <c r="G2758" t="s">
        <v>31798</v>
      </c>
      <c r="H2758" t="s">
        <v>31761</v>
      </c>
      <c r="I2758">
        <v>-40.900556999999999</v>
      </c>
      <c r="J2758">
        <v>174.88597100000001</v>
      </c>
      <c r="K2758" t="s">
        <v>22587</v>
      </c>
      <c r="L2758" t="s">
        <v>22565</v>
      </c>
      <c r="M2758" t="s">
        <v>46</v>
      </c>
      <c r="N2758" t="s">
        <v>28</v>
      </c>
      <c r="O2758" t="s">
        <v>4784</v>
      </c>
      <c r="P2758">
        <v>2</v>
      </c>
      <c r="Q2758">
        <v>30</v>
      </c>
      <c r="R2758">
        <v>0</v>
      </c>
      <c r="S2758">
        <v>12</v>
      </c>
      <c r="T2758" s="10">
        <f>(data[[#This Row],[Profit]]/data[[#This Row],[Sales]])*100</f>
        <v>40</v>
      </c>
    </row>
    <row r="2759" spans="1:20" x14ac:dyDescent="0.3">
      <c r="A2759">
        <v>27544</v>
      </c>
      <c r="B2759" t="s">
        <v>29648</v>
      </c>
      <c r="C2759" s="1">
        <v>44956</v>
      </c>
      <c r="D2759" t="s">
        <v>25147</v>
      </c>
      <c r="E2759" t="s">
        <v>81</v>
      </c>
      <c r="F2759" t="s">
        <v>23137</v>
      </c>
      <c r="G2759" t="s">
        <v>23137</v>
      </c>
      <c r="H2759" t="s">
        <v>22563</v>
      </c>
      <c r="I2759">
        <v>35.861660000000001</v>
      </c>
      <c r="J2759">
        <v>104.195397</v>
      </c>
      <c r="K2759" t="s">
        <v>22564</v>
      </c>
      <c r="L2759" t="s">
        <v>22565</v>
      </c>
      <c r="M2759" t="s">
        <v>53</v>
      </c>
      <c r="N2759" t="s">
        <v>28</v>
      </c>
      <c r="O2759" t="s">
        <v>675</v>
      </c>
      <c r="P2759">
        <v>20</v>
      </c>
      <c r="Q2759">
        <v>100</v>
      </c>
      <c r="R2759">
        <v>0</v>
      </c>
      <c r="S2759">
        <v>40</v>
      </c>
      <c r="T2759" s="10">
        <f>(data[[#This Row],[Profit]]/data[[#This Row],[Sales]])*100</f>
        <v>40</v>
      </c>
    </row>
    <row r="2760" spans="1:20" x14ac:dyDescent="0.3">
      <c r="A2760">
        <v>29610</v>
      </c>
      <c r="B2760" t="s">
        <v>31246</v>
      </c>
      <c r="C2760" s="1">
        <v>45136</v>
      </c>
      <c r="D2760" t="s">
        <v>31247</v>
      </c>
      <c r="E2760" t="s">
        <v>21</v>
      </c>
      <c r="F2760" t="s">
        <v>23065</v>
      </c>
      <c r="G2760" t="s">
        <v>22601</v>
      </c>
      <c r="H2760" t="s">
        <v>22602</v>
      </c>
      <c r="I2760">
        <v>-0.78927499999999995</v>
      </c>
      <c r="J2760">
        <v>113.92132700000001</v>
      </c>
      <c r="K2760" t="s">
        <v>22571</v>
      </c>
      <c r="L2760" t="s">
        <v>22565</v>
      </c>
      <c r="M2760" t="s">
        <v>55</v>
      </c>
      <c r="N2760" t="s">
        <v>28</v>
      </c>
      <c r="O2760" t="s">
        <v>13184</v>
      </c>
      <c r="P2760">
        <v>2</v>
      </c>
      <c r="Q2760">
        <v>14</v>
      </c>
      <c r="R2760">
        <v>0.47000000000000003</v>
      </c>
      <c r="S2760">
        <v>-5.18</v>
      </c>
      <c r="T2760" s="10">
        <f>(data[[#This Row],[Profit]]/data[[#This Row],[Sales]])*100</f>
        <v>-37</v>
      </c>
    </row>
    <row r="2761" spans="1:20" x14ac:dyDescent="0.3">
      <c r="A2761">
        <v>29607</v>
      </c>
      <c r="B2761" t="s">
        <v>31240</v>
      </c>
      <c r="C2761" s="1">
        <v>44913</v>
      </c>
      <c r="D2761" t="s">
        <v>31241</v>
      </c>
      <c r="E2761" t="s">
        <v>81</v>
      </c>
      <c r="F2761" t="s">
        <v>22634</v>
      </c>
      <c r="G2761" t="s">
        <v>22635</v>
      </c>
      <c r="H2761" t="s">
        <v>22636</v>
      </c>
      <c r="I2761">
        <v>14.058324000000001</v>
      </c>
      <c r="J2761">
        <v>108.277199</v>
      </c>
      <c r="K2761" t="s">
        <v>22571</v>
      </c>
      <c r="L2761" t="s">
        <v>22565</v>
      </c>
      <c r="M2761" t="s">
        <v>55</v>
      </c>
      <c r="N2761" t="s">
        <v>28</v>
      </c>
      <c r="O2761" t="s">
        <v>735</v>
      </c>
      <c r="P2761">
        <v>11</v>
      </c>
      <c r="Q2761">
        <v>341</v>
      </c>
      <c r="R2761">
        <v>0.17</v>
      </c>
      <c r="S2761">
        <v>-23.870000000000005</v>
      </c>
      <c r="T2761" s="10">
        <f>(data[[#This Row],[Profit]]/data[[#This Row],[Sales]])*100</f>
        <v>-7.0000000000000009</v>
      </c>
    </row>
    <row r="2762" spans="1:20" x14ac:dyDescent="0.3">
      <c r="A2762">
        <v>28227</v>
      </c>
      <c r="B2762" t="s">
        <v>30175</v>
      </c>
      <c r="C2762" s="1">
        <v>45166</v>
      </c>
      <c r="D2762" t="s">
        <v>30176</v>
      </c>
      <c r="E2762" t="s">
        <v>71</v>
      </c>
      <c r="F2762" t="s">
        <v>23347</v>
      </c>
      <c r="G2762" t="s">
        <v>23348</v>
      </c>
      <c r="H2762" t="s">
        <v>22581</v>
      </c>
      <c r="I2762">
        <v>36.204824000000002</v>
      </c>
      <c r="J2762">
        <v>138.25292400000001</v>
      </c>
      <c r="K2762" t="s">
        <v>22564</v>
      </c>
      <c r="L2762" t="s">
        <v>22565</v>
      </c>
      <c r="M2762" t="s">
        <v>53</v>
      </c>
      <c r="N2762" t="s">
        <v>28</v>
      </c>
      <c r="O2762" t="s">
        <v>6136</v>
      </c>
      <c r="P2762">
        <v>3</v>
      </c>
      <c r="Q2762">
        <v>24</v>
      </c>
      <c r="R2762">
        <v>0</v>
      </c>
      <c r="S2762">
        <v>9.6000000000000014</v>
      </c>
      <c r="T2762" s="10">
        <f>(data[[#This Row],[Profit]]/data[[#This Row],[Sales]])*100</f>
        <v>40.000000000000007</v>
      </c>
    </row>
    <row r="2763" spans="1:20" x14ac:dyDescent="0.3">
      <c r="A2763">
        <v>28222</v>
      </c>
      <c r="B2763" t="s">
        <v>30173</v>
      </c>
      <c r="C2763" s="1">
        <v>44772</v>
      </c>
      <c r="D2763" t="s">
        <v>30174</v>
      </c>
      <c r="E2763" t="s">
        <v>81</v>
      </c>
      <c r="F2763" t="s">
        <v>25000</v>
      </c>
      <c r="G2763" t="s">
        <v>24106</v>
      </c>
      <c r="H2763" t="s">
        <v>22581</v>
      </c>
      <c r="I2763">
        <v>36.204824000000002</v>
      </c>
      <c r="J2763">
        <v>138.25292400000001</v>
      </c>
      <c r="K2763" t="s">
        <v>22564</v>
      </c>
      <c r="L2763" t="s">
        <v>22565</v>
      </c>
      <c r="M2763" t="s">
        <v>27</v>
      </c>
      <c r="N2763" t="s">
        <v>28</v>
      </c>
      <c r="O2763" t="s">
        <v>2352</v>
      </c>
      <c r="P2763">
        <v>11</v>
      </c>
      <c r="Q2763">
        <v>231</v>
      </c>
      <c r="R2763">
        <v>0</v>
      </c>
      <c r="S2763">
        <v>115.5</v>
      </c>
      <c r="T2763" s="10">
        <f>(data[[#This Row],[Profit]]/data[[#This Row],[Sales]])*100</f>
        <v>50</v>
      </c>
    </row>
    <row r="2764" spans="1:20" x14ac:dyDescent="0.3">
      <c r="A2764">
        <v>28220</v>
      </c>
      <c r="B2764" t="s">
        <v>30171</v>
      </c>
      <c r="C2764" s="1">
        <v>44005</v>
      </c>
      <c r="D2764" t="s">
        <v>24993</v>
      </c>
      <c r="E2764" t="s">
        <v>21</v>
      </c>
      <c r="F2764" t="s">
        <v>22771</v>
      </c>
      <c r="G2764" t="s">
        <v>1624</v>
      </c>
      <c r="H2764" t="s">
        <v>22586</v>
      </c>
      <c r="I2764">
        <v>-25.274398000000001</v>
      </c>
      <c r="J2764">
        <v>133.775136</v>
      </c>
      <c r="K2764" t="s">
        <v>22587</v>
      </c>
      <c r="L2764" t="s">
        <v>22565</v>
      </c>
      <c r="M2764" t="s">
        <v>55</v>
      </c>
      <c r="N2764" t="s">
        <v>28</v>
      </c>
      <c r="O2764" t="s">
        <v>3370</v>
      </c>
      <c r="P2764">
        <v>4</v>
      </c>
      <c r="Q2764">
        <v>32</v>
      </c>
      <c r="R2764">
        <v>0.1</v>
      </c>
      <c r="S2764">
        <v>0</v>
      </c>
      <c r="T2764" s="10">
        <f>(data[[#This Row],[Profit]]/data[[#This Row],[Sales]])*100</f>
        <v>0</v>
      </c>
    </row>
    <row r="2765" spans="1:20" x14ac:dyDescent="0.3">
      <c r="A2765">
        <v>28216</v>
      </c>
      <c r="B2765" t="s">
        <v>30171</v>
      </c>
      <c r="C2765" s="1">
        <v>44005</v>
      </c>
      <c r="D2765" t="s">
        <v>24993</v>
      </c>
      <c r="E2765" t="s">
        <v>21</v>
      </c>
      <c r="F2765" t="s">
        <v>22771</v>
      </c>
      <c r="G2765" t="s">
        <v>1624</v>
      </c>
      <c r="H2765" t="s">
        <v>22586</v>
      </c>
      <c r="I2765">
        <v>-25.274398000000001</v>
      </c>
      <c r="J2765">
        <v>133.775136</v>
      </c>
      <c r="K2765" t="s">
        <v>22587</v>
      </c>
      <c r="L2765" t="s">
        <v>22565</v>
      </c>
      <c r="M2765" t="s">
        <v>67</v>
      </c>
      <c r="N2765" t="s">
        <v>28</v>
      </c>
      <c r="O2765" t="s">
        <v>2833</v>
      </c>
      <c r="P2765">
        <v>2</v>
      </c>
      <c r="Q2765">
        <v>62</v>
      </c>
      <c r="R2765">
        <v>0.1</v>
      </c>
      <c r="S2765">
        <v>24.8</v>
      </c>
      <c r="T2765" s="10">
        <f>(data[[#This Row],[Profit]]/data[[#This Row],[Sales]])*100</f>
        <v>40</v>
      </c>
    </row>
    <row r="2766" spans="1:20" x14ac:dyDescent="0.3">
      <c r="A2766">
        <v>28215</v>
      </c>
      <c r="B2766" t="s">
        <v>30171</v>
      </c>
      <c r="C2766" s="1">
        <v>44005</v>
      </c>
      <c r="D2766" t="s">
        <v>24993</v>
      </c>
      <c r="E2766" t="s">
        <v>21</v>
      </c>
      <c r="F2766" t="s">
        <v>22771</v>
      </c>
      <c r="G2766" t="s">
        <v>1624</v>
      </c>
      <c r="H2766" t="s">
        <v>22586</v>
      </c>
      <c r="I2766">
        <v>-25.274398000000001</v>
      </c>
      <c r="J2766">
        <v>133.775136</v>
      </c>
      <c r="K2766" t="s">
        <v>22587</v>
      </c>
      <c r="L2766" t="s">
        <v>22565</v>
      </c>
      <c r="M2766" t="s">
        <v>53</v>
      </c>
      <c r="N2766" t="s">
        <v>28</v>
      </c>
      <c r="O2766" t="s">
        <v>393</v>
      </c>
      <c r="P2766">
        <v>5</v>
      </c>
      <c r="Q2766">
        <v>135</v>
      </c>
      <c r="R2766">
        <v>0.1</v>
      </c>
      <c r="S2766">
        <v>54</v>
      </c>
      <c r="T2766" s="10">
        <f>(data[[#This Row],[Profit]]/data[[#This Row],[Sales]])*100</f>
        <v>40</v>
      </c>
    </row>
    <row r="2767" spans="1:20" x14ac:dyDescent="0.3">
      <c r="A2767">
        <v>28211</v>
      </c>
      <c r="B2767" t="s">
        <v>30167</v>
      </c>
      <c r="C2767" s="1">
        <v>44780</v>
      </c>
      <c r="D2767" t="s">
        <v>25402</v>
      </c>
      <c r="E2767" t="s">
        <v>81</v>
      </c>
      <c r="F2767" t="s">
        <v>26667</v>
      </c>
      <c r="G2767" t="s">
        <v>23814</v>
      </c>
      <c r="H2767" t="s">
        <v>22563</v>
      </c>
      <c r="I2767">
        <v>35.861660000000001</v>
      </c>
      <c r="J2767">
        <v>104.195397</v>
      </c>
      <c r="K2767" t="s">
        <v>22564</v>
      </c>
      <c r="L2767" t="s">
        <v>22565</v>
      </c>
      <c r="M2767" t="s">
        <v>65</v>
      </c>
      <c r="N2767" t="s">
        <v>28</v>
      </c>
      <c r="O2767" t="s">
        <v>5532</v>
      </c>
      <c r="P2767">
        <v>6</v>
      </c>
      <c r="Q2767">
        <v>198</v>
      </c>
      <c r="R2767">
        <v>0</v>
      </c>
      <c r="S2767">
        <v>19.8</v>
      </c>
      <c r="T2767" s="10">
        <f>(data[[#This Row],[Profit]]/data[[#This Row],[Sales]])*100</f>
        <v>10</v>
      </c>
    </row>
    <row r="2768" spans="1:20" x14ac:dyDescent="0.3">
      <c r="A2768">
        <v>28209</v>
      </c>
      <c r="B2768" t="s">
        <v>30167</v>
      </c>
      <c r="C2768" s="1">
        <v>44780</v>
      </c>
      <c r="D2768" t="s">
        <v>25402</v>
      </c>
      <c r="E2768" t="s">
        <v>81</v>
      </c>
      <c r="F2768" t="s">
        <v>26667</v>
      </c>
      <c r="G2768" t="s">
        <v>23814</v>
      </c>
      <c r="H2768" t="s">
        <v>22563</v>
      </c>
      <c r="I2768">
        <v>35.861660000000001</v>
      </c>
      <c r="J2768">
        <v>104.195397</v>
      </c>
      <c r="K2768" t="s">
        <v>22564</v>
      </c>
      <c r="L2768" t="s">
        <v>22565</v>
      </c>
      <c r="M2768" t="s">
        <v>67</v>
      </c>
      <c r="N2768" t="s">
        <v>28</v>
      </c>
      <c r="O2768" t="s">
        <v>8152</v>
      </c>
      <c r="P2768">
        <v>9</v>
      </c>
      <c r="Q2768">
        <v>90</v>
      </c>
      <c r="R2768">
        <v>0</v>
      </c>
      <c r="S2768">
        <v>45</v>
      </c>
      <c r="T2768" s="10">
        <f>(data[[#This Row],[Profit]]/data[[#This Row],[Sales]])*100</f>
        <v>50</v>
      </c>
    </row>
    <row r="2769" spans="1:20" x14ac:dyDescent="0.3">
      <c r="A2769">
        <v>28208</v>
      </c>
      <c r="B2769" t="s">
        <v>30166</v>
      </c>
      <c r="C2769" s="1">
        <v>44387</v>
      </c>
      <c r="D2769" t="s">
        <v>24135</v>
      </c>
      <c r="E2769" t="s">
        <v>81</v>
      </c>
      <c r="F2769" t="s">
        <v>23203</v>
      </c>
      <c r="G2769" t="s">
        <v>22628</v>
      </c>
      <c r="H2769" t="s">
        <v>22586</v>
      </c>
      <c r="I2769">
        <v>-25.274398000000001</v>
      </c>
      <c r="J2769">
        <v>133.775136</v>
      </c>
      <c r="K2769" t="s">
        <v>22587</v>
      </c>
      <c r="L2769" t="s">
        <v>22565</v>
      </c>
      <c r="M2769" t="s">
        <v>65</v>
      </c>
      <c r="N2769" t="s">
        <v>28</v>
      </c>
      <c r="O2769" t="s">
        <v>2573</v>
      </c>
      <c r="P2769">
        <v>1</v>
      </c>
      <c r="Q2769">
        <v>15</v>
      </c>
      <c r="R2769">
        <v>0.1</v>
      </c>
      <c r="S2769">
        <v>0</v>
      </c>
      <c r="T2769" s="10">
        <f>(data[[#This Row],[Profit]]/data[[#This Row],[Sales]])*100</f>
        <v>0</v>
      </c>
    </row>
    <row r="2770" spans="1:20" x14ac:dyDescent="0.3">
      <c r="A2770">
        <v>28207</v>
      </c>
      <c r="B2770" t="s">
        <v>30166</v>
      </c>
      <c r="C2770" s="1">
        <v>44387</v>
      </c>
      <c r="D2770" t="s">
        <v>24135</v>
      </c>
      <c r="E2770" t="s">
        <v>81</v>
      </c>
      <c r="F2770" t="s">
        <v>23203</v>
      </c>
      <c r="G2770" t="s">
        <v>22628</v>
      </c>
      <c r="H2770" t="s">
        <v>22586</v>
      </c>
      <c r="I2770">
        <v>-25.274398000000001</v>
      </c>
      <c r="J2770">
        <v>133.775136</v>
      </c>
      <c r="K2770" t="s">
        <v>22587</v>
      </c>
      <c r="L2770" t="s">
        <v>22565</v>
      </c>
      <c r="M2770" t="s">
        <v>46</v>
      </c>
      <c r="N2770" t="s">
        <v>28</v>
      </c>
      <c r="O2770" t="s">
        <v>8442</v>
      </c>
      <c r="P2770">
        <v>6</v>
      </c>
      <c r="Q2770">
        <v>84</v>
      </c>
      <c r="R2770">
        <v>0.1</v>
      </c>
      <c r="S2770">
        <v>33.6</v>
      </c>
      <c r="T2770" s="10">
        <f>(data[[#This Row],[Profit]]/data[[#This Row],[Sales]])*100</f>
        <v>40</v>
      </c>
    </row>
    <row r="2771" spans="1:20" x14ac:dyDescent="0.3">
      <c r="A2771">
        <v>28204</v>
      </c>
      <c r="B2771" t="s">
        <v>30164</v>
      </c>
      <c r="C2771" s="1">
        <v>45158</v>
      </c>
      <c r="D2771" t="s">
        <v>25071</v>
      </c>
      <c r="E2771" t="s">
        <v>71</v>
      </c>
      <c r="F2771" t="s">
        <v>22948</v>
      </c>
      <c r="G2771" t="s">
        <v>22948</v>
      </c>
      <c r="H2771" t="s">
        <v>22563</v>
      </c>
      <c r="I2771">
        <v>35.861660000000001</v>
      </c>
      <c r="J2771">
        <v>104.195397</v>
      </c>
      <c r="K2771" t="s">
        <v>22564</v>
      </c>
      <c r="L2771" t="s">
        <v>22565</v>
      </c>
      <c r="M2771" t="s">
        <v>65</v>
      </c>
      <c r="N2771" t="s">
        <v>28</v>
      </c>
      <c r="O2771" t="s">
        <v>5905</v>
      </c>
      <c r="P2771">
        <v>2</v>
      </c>
      <c r="Q2771">
        <v>44</v>
      </c>
      <c r="R2771">
        <v>0</v>
      </c>
      <c r="S2771">
        <v>4.4000000000000004</v>
      </c>
      <c r="T2771" s="10">
        <f>(data[[#This Row],[Profit]]/data[[#This Row],[Sales]])*100</f>
        <v>10</v>
      </c>
    </row>
    <row r="2772" spans="1:20" x14ac:dyDescent="0.3">
      <c r="A2772">
        <v>28201</v>
      </c>
      <c r="B2772" t="s">
        <v>30159</v>
      </c>
      <c r="C2772" s="1">
        <v>43868</v>
      </c>
      <c r="D2772" t="s">
        <v>30160</v>
      </c>
      <c r="E2772" t="s">
        <v>21</v>
      </c>
      <c r="F2772" t="s">
        <v>23598</v>
      </c>
      <c r="G2772" t="s">
        <v>22903</v>
      </c>
      <c r="H2772" t="s">
        <v>22563</v>
      </c>
      <c r="I2772">
        <v>35.861660000000001</v>
      </c>
      <c r="J2772">
        <v>104.195397</v>
      </c>
      <c r="K2772" t="s">
        <v>22564</v>
      </c>
      <c r="L2772" t="s">
        <v>22565</v>
      </c>
      <c r="M2772" t="s">
        <v>27</v>
      </c>
      <c r="N2772" t="s">
        <v>28</v>
      </c>
      <c r="O2772" t="s">
        <v>2297</v>
      </c>
      <c r="P2772">
        <v>6</v>
      </c>
      <c r="Q2772">
        <v>72</v>
      </c>
      <c r="R2772">
        <v>0</v>
      </c>
      <c r="S2772">
        <v>36</v>
      </c>
      <c r="T2772" s="10">
        <f>(data[[#This Row],[Profit]]/data[[#This Row],[Sales]])*100</f>
        <v>50</v>
      </c>
    </row>
    <row r="2773" spans="1:20" x14ac:dyDescent="0.3">
      <c r="A2773">
        <v>28229</v>
      </c>
      <c r="B2773" t="s">
        <v>30178</v>
      </c>
      <c r="C2773" s="1">
        <v>44711</v>
      </c>
      <c r="D2773" t="s">
        <v>24854</v>
      </c>
      <c r="E2773" t="s">
        <v>21</v>
      </c>
      <c r="F2773" t="s">
        <v>23203</v>
      </c>
      <c r="G2773" t="s">
        <v>22628</v>
      </c>
      <c r="H2773" t="s">
        <v>22586</v>
      </c>
      <c r="I2773">
        <v>-25.274398000000001</v>
      </c>
      <c r="J2773">
        <v>133.775136</v>
      </c>
      <c r="K2773" t="s">
        <v>22587</v>
      </c>
      <c r="L2773" t="s">
        <v>22565</v>
      </c>
      <c r="M2773" t="s">
        <v>46</v>
      </c>
      <c r="N2773" t="s">
        <v>28</v>
      </c>
      <c r="O2773" t="s">
        <v>8514</v>
      </c>
      <c r="P2773">
        <v>7</v>
      </c>
      <c r="Q2773">
        <v>105</v>
      </c>
      <c r="R2773">
        <v>0.1</v>
      </c>
      <c r="S2773">
        <v>42</v>
      </c>
      <c r="T2773" s="10">
        <f>(data[[#This Row],[Profit]]/data[[#This Row],[Sales]])*100</f>
        <v>40</v>
      </c>
    </row>
    <row r="2774" spans="1:20" x14ac:dyDescent="0.3">
      <c r="A2774">
        <v>28199</v>
      </c>
      <c r="B2774" t="s">
        <v>30158</v>
      </c>
      <c r="C2774" s="1">
        <v>45055</v>
      </c>
      <c r="D2774" t="s">
        <v>26229</v>
      </c>
      <c r="E2774" t="s">
        <v>21</v>
      </c>
      <c r="F2774" t="s">
        <v>25753</v>
      </c>
      <c r="G2774" t="s">
        <v>22562</v>
      </c>
      <c r="H2774" t="s">
        <v>22563</v>
      </c>
      <c r="I2774">
        <v>35.861660000000001</v>
      </c>
      <c r="J2774">
        <v>104.195397</v>
      </c>
      <c r="K2774" t="s">
        <v>22564</v>
      </c>
      <c r="L2774" t="s">
        <v>22565</v>
      </c>
      <c r="M2774" t="s">
        <v>67</v>
      </c>
      <c r="N2774" t="s">
        <v>28</v>
      </c>
      <c r="O2774" t="s">
        <v>1721</v>
      </c>
      <c r="P2774">
        <v>2</v>
      </c>
      <c r="Q2774">
        <v>60</v>
      </c>
      <c r="R2774">
        <v>0</v>
      </c>
      <c r="S2774">
        <v>24</v>
      </c>
      <c r="T2774" s="10">
        <f>(data[[#This Row],[Profit]]/data[[#This Row],[Sales]])*100</f>
        <v>40</v>
      </c>
    </row>
    <row r="2775" spans="1:20" x14ac:dyDescent="0.3">
      <c r="A2775">
        <v>28195</v>
      </c>
      <c r="B2775" t="s">
        <v>30156</v>
      </c>
      <c r="C2775" s="1">
        <v>44923</v>
      </c>
      <c r="D2775" t="s">
        <v>27649</v>
      </c>
      <c r="E2775" t="s">
        <v>81</v>
      </c>
      <c r="F2775" t="s">
        <v>22652</v>
      </c>
      <c r="G2775" t="s">
        <v>22591</v>
      </c>
      <c r="H2775" t="s">
        <v>22586</v>
      </c>
      <c r="I2775">
        <v>-25.274398000000001</v>
      </c>
      <c r="J2775">
        <v>133.775136</v>
      </c>
      <c r="K2775" t="s">
        <v>22587</v>
      </c>
      <c r="L2775" t="s">
        <v>22565</v>
      </c>
      <c r="M2775" t="s">
        <v>67</v>
      </c>
      <c r="N2775" t="s">
        <v>28</v>
      </c>
      <c r="O2775" t="s">
        <v>575</v>
      </c>
      <c r="P2775">
        <v>3</v>
      </c>
      <c r="Q2775">
        <v>297</v>
      </c>
      <c r="R2775">
        <v>0.1</v>
      </c>
      <c r="S2775">
        <v>118.8</v>
      </c>
      <c r="T2775" s="10">
        <f>(data[[#This Row],[Profit]]/data[[#This Row],[Sales]])*100</f>
        <v>40</v>
      </c>
    </row>
    <row r="2776" spans="1:20" x14ac:dyDescent="0.3">
      <c r="A2776">
        <v>28194</v>
      </c>
      <c r="B2776" t="s">
        <v>30154</v>
      </c>
      <c r="C2776" s="1">
        <v>44125</v>
      </c>
      <c r="D2776" t="s">
        <v>30155</v>
      </c>
      <c r="E2776" t="s">
        <v>21</v>
      </c>
      <c r="F2776" t="s">
        <v>25991</v>
      </c>
      <c r="G2776" t="s">
        <v>22585</v>
      </c>
      <c r="H2776" t="s">
        <v>22586</v>
      </c>
      <c r="I2776">
        <v>-25.274398000000001</v>
      </c>
      <c r="J2776">
        <v>133.775136</v>
      </c>
      <c r="K2776" t="s">
        <v>22587</v>
      </c>
      <c r="L2776" t="s">
        <v>22565</v>
      </c>
      <c r="M2776" t="s">
        <v>65</v>
      </c>
      <c r="N2776" t="s">
        <v>28</v>
      </c>
      <c r="O2776" t="s">
        <v>17180</v>
      </c>
      <c r="P2776">
        <v>7</v>
      </c>
      <c r="Q2776">
        <v>77</v>
      </c>
      <c r="R2776">
        <v>0.1</v>
      </c>
      <c r="S2776">
        <v>0</v>
      </c>
      <c r="T2776" s="10">
        <f>(data[[#This Row],[Profit]]/data[[#This Row],[Sales]])*100</f>
        <v>0</v>
      </c>
    </row>
    <row r="2777" spans="1:20" x14ac:dyDescent="0.3">
      <c r="A2777">
        <v>28190</v>
      </c>
      <c r="B2777" t="s">
        <v>30151</v>
      </c>
      <c r="C2777" s="1">
        <v>43984</v>
      </c>
      <c r="D2777" t="s">
        <v>30152</v>
      </c>
      <c r="E2777" t="s">
        <v>81</v>
      </c>
      <c r="F2777" t="s">
        <v>22584</v>
      </c>
      <c r="G2777" t="s">
        <v>22585</v>
      </c>
      <c r="H2777" t="s">
        <v>22586</v>
      </c>
      <c r="I2777">
        <v>-25.274398000000001</v>
      </c>
      <c r="J2777">
        <v>133.775136</v>
      </c>
      <c r="K2777" t="s">
        <v>22587</v>
      </c>
      <c r="L2777" t="s">
        <v>22565</v>
      </c>
      <c r="M2777" t="s">
        <v>55</v>
      </c>
      <c r="N2777" t="s">
        <v>28</v>
      </c>
      <c r="O2777" t="s">
        <v>4705</v>
      </c>
      <c r="P2777">
        <v>2</v>
      </c>
      <c r="Q2777">
        <v>54</v>
      </c>
      <c r="R2777">
        <v>0.1</v>
      </c>
      <c r="S2777">
        <v>0</v>
      </c>
      <c r="T2777" s="10">
        <f>(data[[#This Row],[Profit]]/data[[#This Row],[Sales]])*100</f>
        <v>0</v>
      </c>
    </row>
    <row r="2778" spans="1:20" x14ac:dyDescent="0.3">
      <c r="A2778">
        <v>28188</v>
      </c>
      <c r="B2778" t="s">
        <v>30150</v>
      </c>
      <c r="C2778" s="1">
        <v>45241</v>
      </c>
      <c r="D2778" t="s">
        <v>23948</v>
      </c>
      <c r="E2778" t="s">
        <v>21</v>
      </c>
      <c r="F2778" t="s">
        <v>22639</v>
      </c>
      <c r="G2778" t="s">
        <v>22640</v>
      </c>
      <c r="H2778" t="s">
        <v>22586</v>
      </c>
      <c r="I2778">
        <v>-25.274398000000001</v>
      </c>
      <c r="J2778">
        <v>133.775136</v>
      </c>
      <c r="K2778" t="s">
        <v>22587</v>
      </c>
      <c r="L2778" t="s">
        <v>22565</v>
      </c>
      <c r="M2778" t="s">
        <v>65</v>
      </c>
      <c r="N2778" t="s">
        <v>28</v>
      </c>
      <c r="O2778" t="s">
        <v>6138</v>
      </c>
      <c r="P2778">
        <v>3</v>
      </c>
      <c r="Q2778">
        <v>60</v>
      </c>
      <c r="R2778">
        <v>0.1</v>
      </c>
      <c r="S2778">
        <v>0</v>
      </c>
      <c r="T2778" s="10">
        <f>(data[[#This Row],[Profit]]/data[[#This Row],[Sales]])*100</f>
        <v>0</v>
      </c>
    </row>
    <row r="2779" spans="1:20" x14ac:dyDescent="0.3">
      <c r="A2779">
        <v>28186</v>
      </c>
      <c r="B2779" t="s">
        <v>30149</v>
      </c>
      <c r="C2779" s="1">
        <v>45067</v>
      </c>
      <c r="D2779" t="s">
        <v>22858</v>
      </c>
      <c r="E2779" t="s">
        <v>21</v>
      </c>
      <c r="F2779" t="s">
        <v>22627</v>
      </c>
      <c r="G2779" t="s">
        <v>22628</v>
      </c>
      <c r="H2779" t="s">
        <v>22586</v>
      </c>
      <c r="I2779">
        <v>-25.274398000000001</v>
      </c>
      <c r="J2779">
        <v>133.775136</v>
      </c>
      <c r="K2779" t="s">
        <v>22587</v>
      </c>
      <c r="L2779" t="s">
        <v>22565</v>
      </c>
      <c r="M2779" t="s">
        <v>42</v>
      </c>
      <c r="N2779" t="s">
        <v>28</v>
      </c>
      <c r="O2779" t="s">
        <v>10335</v>
      </c>
      <c r="P2779">
        <v>3</v>
      </c>
      <c r="Q2779">
        <v>15</v>
      </c>
      <c r="R2779">
        <v>0.1</v>
      </c>
      <c r="S2779">
        <v>4.5</v>
      </c>
      <c r="T2779" s="10">
        <f>(data[[#This Row],[Profit]]/data[[#This Row],[Sales]])*100</f>
        <v>30</v>
      </c>
    </row>
    <row r="2780" spans="1:20" x14ac:dyDescent="0.3">
      <c r="A2780">
        <v>28185</v>
      </c>
      <c r="B2780" t="s">
        <v>30148</v>
      </c>
      <c r="C2780" s="1">
        <v>45210</v>
      </c>
      <c r="D2780" t="s">
        <v>26234</v>
      </c>
      <c r="E2780" t="s">
        <v>81</v>
      </c>
      <c r="F2780" t="s">
        <v>23317</v>
      </c>
      <c r="G2780" t="s">
        <v>22781</v>
      </c>
      <c r="H2780" t="s">
        <v>22576</v>
      </c>
      <c r="I2780">
        <v>20.593684</v>
      </c>
      <c r="J2780">
        <v>78.962879999999998</v>
      </c>
      <c r="K2780" t="s">
        <v>22577</v>
      </c>
      <c r="L2780" t="s">
        <v>22565</v>
      </c>
      <c r="M2780" t="s">
        <v>55</v>
      </c>
      <c r="N2780" t="s">
        <v>28</v>
      </c>
      <c r="O2780" t="s">
        <v>631</v>
      </c>
      <c r="P2780">
        <v>18</v>
      </c>
      <c r="Q2780">
        <v>450</v>
      </c>
      <c r="R2780">
        <v>0</v>
      </c>
      <c r="S2780">
        <v>45</v>
      </c>
      <c r="T2780" s="10">
        <f>(data[[#This Row],[Profit]]/data[[#This Row],[Sales]])*100</f>
        <v>10</v>
      </c>
    </row>
    <row r="2781" spans="1:20" x14ac:dyDescent="0.3">
      <c r="A2781">
        <v>28182</v>
      </c>
      <c r="B2781" t="s">
        <v>30146</v>
      </c>
      <c r="C2781" s="1">
        <v>44187</v>
      </c>
      <c r="D2781" t="s">
        <v>29027</v>
      </c>
      <c r="E2781" t="s">
        <v>21</v>
      </c>
      <c r="F2781" t="s">
        <v>22594</v>
      </c>
      <c r="G2781" t="s">
        <v>22569</v>
      </c>
      <c r="H2781" t="s">
        <v>22570</v>
      </c>
      <c r="I2781">
        <v>12.879721</v>
      </c>
      <c r="J2781">
        <v>121.774017</v>
      </c>
      <c r="K2781" t="s">
        <v>22571</v>
      </c>
      <c r="L2781" t="s">
        <v>22565</v>
      </c>
      <c r="M2781" t="s">
        <v>55</v>
      </c>
      <c r="N2781" t="s">
        <v>28</v>
      </c>
      <c r="O2781" t="s">
        <v>17672</v>
      </c>
      <c r="P2781">
        <v>3</v>
      </c>
      <c r="Q2781">
        <v>24</v>
      </c>
      <c r="R2781">
        <v>0.45</v>
      </c>
      <c r="S2781">
        <v>-8.4</v>
      </c>
      <c r="T2781" s="10">
        <f>(data[[#This Row],[Profit]]/data[[#This Row],[Sales]])*100</f>
        <v>-35</v>
      </c>
    </row>
    <row r="2782" spans="1:20" x14ac:dyDescent="0.3">
      <c r="A2782">
        <v>28179</v>
      </c>
      <c r="B2782" t="s">
        <v>30144</v>
      </c>
      <c r="C2782" s="1">
        <v>45289</v>
      </c>
      <c r="D2782" t="s">
        <v>22665</v>
      </c>
      <c r="E2782" t="s">
        <v>21</v>
      </c>
      <c r="F2782" t="s">
        <v>22627</v>
      </c>
      <c r="G2782" t="s">
        <v>22628</v>
      </c>
      <c r="H2782" t="s">
        <v>22586</v>
      </c>
      <c r="I2782">
        <v>-25.274398000000001</v>
      </c>
      <c r="J2782">
        <v>133.775136</v>
      </c>
      <c r="K2782" t="s">
        <v>22587</v>
      </c>
      <c r="L2782" t="s">
        <v>22565</v>
      </c>
      <c r="M2782" t="s">
        <v>67</v>
      </c>
      <c r="N2782" t="s">
        <v>28</v>
      </c>
      <c r="O2782" t="s">
        <v>2643</v>
      </c>
      <c r="P2782">
        <v>12</v>
      </c>
      <c r="Q2782">
        <v>120</v>
      </c>
      <c r="R2782">
        <v>0.1</v>
      </c>
      <c r="S2782">
        <v>36</v>
      </c>
      <c r="T2782" s="10">
        <f>(data[[#This Row],[Profit]]/data[[#This Row],[Sales]])*100</f>
        <v>30</v>
      </c>
    </row>
    <row r="2783" spans="1:20" x14ac:dyDescent="0.3">
      <c r="A2783">
        <v>28178</v>
      </c>
      <c r="B2783" t="s">
        <v>30143</v>
      </c>
      <c r="C2783" s="1">
        <v>44449</v>
      </c>
      <c r="D2783" t="s">
        <v>28506</v>
      </c>
      <c r="E2783" t="s">
        <v>21</v>
      </c>
      <c r="F2783" t="s">
        <v>22740</v>
      </c>
      <c r="G2783" t="s">
        <v>22740</v>
      </c>
      <c r="H2783" t="s">
        <v>22602</v>
      </c>
      <c r="I2783">
        <v>-0.78927499999999995</v>
      </c>
      <c r="J2783">
        <v>113.92132700000001</v>
      </c>
      <c r="K2783" t="s">
        <v>22571</v>
      </c>
      <c r="L2783" t="s">
        <v>22565</v>
      </c>
      <c r="M2783" t="s">
        <v>65</v>
      </c>
      <c r="N2783" t="s">
        <v>28</v>
      </c>
      <c r="O2783" t="s">
        <v>3824</v>
      </c>
      <c r="P2783">
        <v>1</v>
      </c>
      <c r="Q2783">
        <v>18</v>
      </c>
      <c r="R2783">
        <v>0.47000000000000003</v>
      </c>
      <c r="S2783">
        <v>-6.660000000000001</v>
      </c>
      <c r="T2783" s="10">
        <f>(data[[#This Row],[Profit]]/data[[#This Row],[Sales]])*100</f>
        <v>-37.000000000000007</v>
      </c>
    </row>
    <row r="2784" spans="1:20" x14ac:dyDescent="0.3">
      <c r="A2784">
        <v>28176</v>
      </c>
      <c r="B2784" t="s">
        <v>30143</v>
      </c>
      <c r="C2784" s="1">
        <v>44449</v>
      </c>
      <c r="D2784" t="s">
        <v>28506</v>
      </c>
      <c r="E2784" t="s">
        <v>21</v>
      </c>
      <c r="F2784" t="s">
        <v>22740</v>
      </c>
      <c r="G2784" t="s">
        <v>22740</v>
      </c>
      <c r="H2784" t="s">
        <v>22602</v>
      </c>
      <c r="I2784">
        <v>-0.78927499999999995</v>
      </c>
      <c r="J2784">
        <v>113.92132700000001</v>
      </c>
      <c r="K2784" t="s">
        <v>22571</v>
      </c>
      <c r="L2784" t="s">
        <v>22565</v>
      </c>
      <c r="M2784" t="s">
        <v>42</v>
      </c>
      <c r="N2784" t="s">
        <v>28</v>
      </c>
      <c r="O2784" t="s">
        <v>447</v>
      </c>
      <c r="P2784">
        <v>3</v>
      </c>
      <c r="Q2784">
        <v>21</v>
      </c>
      <c r="R2784">
        <v>0.17</v>
      </c>
      <c r="S2784">
        <v>6.93</v>
      </c>
      <c r="T2784" s="10">
        <f>(data[[#This Row],[Profit]]/data[[#This Row],[Sales]])*100</f>
        <v>32.999999999999993</v>
      </c>
    </row>
    <row r="2785" spans="1:20" x14ac:dyDescent="0.3">
      <c r="A2785">
        <v>28172</v>
      </c>
      <c r="B2785" t="s">
        <v>30138</v>
      </c>
      <c r="C2785" s="1">
        <v>45260</v>
      </c>
      <c r="D2785" t="s">
        <v>30139</v>
      </c>
      <c r="E2785" t="s">
        <v>21</v>
      </c>
      <c r="F2785" t="s">
        <v>23023</v>
      </c>
      <c r="G2785" t="s">
        <v>22768</v>
      </c>
      <c r="H2785" t="s">
        <v>22563</v>
      </c>
      <c r="I2785">
        <v>35.861660000000001</v>
      </c>
      <c r="J2785">
        <v>104.195397</v>
      </c>
      <c r="K2785" t="s">
        <v>22564</v>
      </c>
      <c r="L2785" t="s">
        <v>22565</v>
      </c>
      <c r="M2785" t="s">
        <v>65</v>
      </c>
      <c r="N2785" t="s">
        <v>28</v>
      </c>
      <c r="O2785" t="s">
        <v>3359</v>
      </c>
      <c r="P2785">
        <v>2</v>
      </c>
      <c r="Q2785">
        <v>68</v>
      </c>
      <c r="R2785">
        <v>0</v>
      </c>
      <c r="S2785">
        <v>6.8000000000000007</v>
      </c>
      <c r="T2785" s="10">
        <f>(data[[#This Row],[Profit]]/data[[#This Row],[Sales]])*100</f>
        <v>10</v>
      </c>
    </row>
    <row r="2786" spans="1:20" x14ac:dyDescent="0.3">
      <c r="A2786">
        <v>28196</v>
      </c>
      <c r="B2786" t="s">
        <v>30156</v>
      </c>
      <c r="C2786" s="1">
        <v>44923</v>
      </c>
      <c r="D2786" t="s">
        <v>27649</v>
      </c>
      <c r="E2786" t="s">
        <v>81</v>
      </c>
      <c r="F2786" t="s">
        <v>22652</v>
      </c>
      <c r="G2786" t="s">
        <v>22591</v>
      </c>
      <c r="H2786" t="s">
        <v>22586</v>
      </c>
      <c r="I2786">
        <v>-25.274398000000001</v>
      </c>
      <c r="J2786">
        <v>133.775136</v>
      </c>
      <c r="K2786" t="s">
        <v>22587</v>
      </c>
      <c r="L2786" t="s">
        <v>22565</v>
      </c>
      <c r="M2786" t="s">
        <v>46</v>
      </c>
      <c r="N2786" t="s">
        <v>28</v>
      </c>
      <c r="O2786" t="s">
        <v>11894</v>
      </c>
      <c r="P2786">
        <v>13</v>
      </c>
      <c r="Q2786">
        <v>507</v>
      </c>
      <c r="R2786">
        <v>0.1</v>
      </c>
      <c r="S2786">
        <v>202.8</v>
      </c>
      <c r="T2786" s="10">
        <f>(data[[#This Row],[Profit]]/data[[#This Row],[Sales]])*100</f>
        <v>40</v>
      </c>
    </row>
    <row r="2787" spans="1:20" x14ac:dyDescent="0.3">
      <c r="A2787">
        <v>28230</v>
      </c>
      <c r="B2787" t="s">
        <v>30178</v>
      </c>
      <c r="C2787" s="1">
        <v>44711</v>
      </c>
      <c r="D2787" t="s">
        <v>24854</v>
      </c>
      <c r="E2787" t="s">
        <v>21</v>
      </c>
      <c r="F2787" t="s">
        <v>23203</v>
      </c>
      <c r="G2787" t="s">
        <v>22628</v>
      </c>
      <c r="H2787" t="s">
        <v>22586</v>
      </c>
      <c r="I2787">
        <v>-25.274398000000001</v>
      </c>
      <c r="J2787">
        <v>133.775136</v>
      </c>
      <c r="K2787" t="s">
        <v>22587</v>
      </c>
      <c r="L2787" t="s">
        <v>22565</v>
      </c>
      <c r="M2787" t="s">
        <v>65</v>
      </c>
      <c r="N2787" t="s">
        <v>28</v>
      </c>
      <c r="O2787" t="s">
        <v>3411</v>
      </c>
      <c r="P2787">
        <v>4</v>
      </c>
      <c r="Q2787">
        <v>56</v>
      </c>
      <c r="R2787">
        <v>0.1</v>
      </c>
      <c r="S2787">
        <v>0</v>
      </c>
      <c r="T2787" s="10">
        <f>(data[[#This Row],[Profit]]/data[[#This Row],[Sales]])*100</f>
        <v>0</v>
      </c>
    </row>
    <row r="2788" spans="1:20" x14ac:dyDescent="0.3">
      <c r="A2788">
        <v>28231</v>
      </c>
      <c r="B2788" t="s">
        <v>30179</v>
      </c>
      <c r="C2788" s="1">
        <v>45199</v>
      </c>
      <c r="D2788" t="s">
        <v>30180</v>
      </c>
      <c r="E2788" t="s">
        <v>71</v>
      </c>
      <c r="F2788" t="s">
        <v>22594</v>
      </c>
      <c r="G2788" t="s">
        <v>22569</v>
      </c>
      <c r="H2788" t="s">
        <v>22570</v>
      </c>
      <c r="I2788">
        <v>12.879721</v>
      </c>
      <c r="J2788">
        <v>121.774017</v>
      </c>
      <c r="K2788" t="s">
        <v>22571</v>
      </c>
      <c r="L2788" t="s">
        <v>22565</v>
      </c>
      <c r="M2788" t="s">
        <v>53</v>
      </c>
      <c r="N2788" t="s">
        <v>28</v>
      </c>
      <c r="O2788" t="s">
        <v>4309</v>
      </c>
      <c r="P2788">
        <v>3</v>
      </c>
      <c r="Q2788">
        <v>600</v>
      </c>
      <c r="R2788">
        <v>0.25</v>
      </c>
      <c r="S2788">
        <v>90</v>
      </c>
      <c r="T2788" s="10">
        <f>(data[[#This Row],[Profit]]/data[[#This Row],[Sales]])*100</f>
        <v>15</v>
      </c>
    </row>
    <row r="2789" spans="1:20" x14ac:dyDescent="0.3">
      <c r="A2789">
        <v>28232</v>
      </c>
      <c r="B2789" t="s">
        <v>30179</v>
      </c>
      <c r="C2789" s="1">
        <v>45199</v>
      </c>
      <c r="D2789" t="s">
        <v>30180</v>
      </c>
      <c r="E2789" t="s">
        <v>71</v>
      </c>
      <c r="F2789" t="s">
        <v>22594</v>
      </c>
      <c r="G2789" t="s">
        <v>22569</v>
      </c>
      <c r="H2789" t="s">
        <v>22570</v>
      </c>
      <c r="I2789">
        <v>12.879721</v>
      </c>
      <c r="J2789">
        <v>121.774017</v>
      </c>
      <c r="K2789" t="s">
        <v>22571</v>
      </c>
      <c r="L2789" t="s">
        <v>22565</v>
      </c>
      <c r="M2789" t="s">
        <v>42</v>
      </c>
      <c r="N2789" t="s">
        <v>28</v>
      </c>
      <c r="O2789" t="s">
        <v>12571</v>
      </c>
      <c r="P2789">
        <v>1</v>
      </c>
      <c r="Q2789">
        <v>8</v>
      </c>
      <c r="R2789">
        <v>0.15000000000000002</v>
      </c>
      <c r="S2789">
        <v>2</v>
      </c>
      <c r="T2789" s="10">
        <f>(data[[#This Row],[Profit]]/data[[#This Row],[Sales]])*100</f>
        <v>25</v>
      </c>
    </row>
    <row r="2790" spans="1:20" x14ac:dyDescent="0.3">
      <c r="A2790">
        <v>28284</v>
      </c>
      <c r="B2790" t="s">
        <v>30215</v>
      </c>
      <c r="C2790" s="1">
        <v>45100</v>
      </c>
      <c r="D2790" t="s">
        <v>30216</v>
      </c>
      <c r="E2790" t="s">
        <v>71</v>
      </c>
      <c r="F2790" t="s">
        <v>24140</v>
      </c>
      <c r="G2790" t="s">
        <v>23671</v>
      </c>
      <c r="H2790" t="s">
        <v>22602</v>
      </c>
      <c r="I2790">
        <v>-0.78927499999999995</v>
      </c>
      <c r="J2790">
        <v>113.92132700000001</v>
      </c>
      <c r="K2790" t="s">
        <v>22571</v>
      </c>
      <c r="L2790" t="s">
        <v>22565</v>
      </c>
      <c r="M2790" t="s">
        <v>27</v>
      </c>
      <c r="N2790" t="s">
        <v>28</v>
      </c>
      <c r="O2790" t="s">
        <v>1793</v>
      </c>
      <c r="P2790">
        <v>3</v>
      </c>
      <c r="Q2790">
        <v>351</v>
      </c>
      <c r="R2790">
        <v>0.47000000000000003</v>
      </c>
      <c r="S2790">
        <v>-24.569999999999993</v>
      </c>
      <c r="T2790" s="10">
        <f>(data[[#This Row],[Profit]]/data[[#This Row],[Sales]])*100</f>
        <v>-6.9999999999999982</v>
      </c>
    </row>
    <row r="2791" spans="1:20" x14ac:dyDescent="0.3">
      <c r="A2791">
        <v>28280</v>
      </c>
      <c r="B2791" t="s">
        <v>30213</v>
      </c>
      <c r="C2791" s="1">
        <v>44691</v>
      </c>
      <c r="D2791" t="s">
        <v>30214</v>
      </c>
      <c r="E2791" t="s">
        <v>81</v>
      </c>
      <c r="F2791" t="s">
        <v>23016</v>
      </c>
      <c r="G2791" t="s">
        <v>22866</v>
      </c>
      <c r="H2791" t="s">
        <v>22576</v>
      </c>
      <c r="I2791">
        <v>20.593684</v>
      </c>
      <c r="J2791">
        <v>78.962879999999998</v>
      </c>
      <c r="K2791" t="s">
        <v>22577</v>
      </c>
      <c r="L2791" t="s">
        <v>22565</v>
      </c>
      <c r="M2791" t="s">
        <v>67</v>
      </c>
      <c r="N2791" t="s">
        <v>28</v>
      </c>
      <c r="O2791" t="s">
        <v>315</v>
      </c>
      <c r="P2791">
        <v>13</v>
      </c>
      <c r="Q2791">
        <v>429</v>
      </c>
      <c r="R2791">
        <v>0</v>
      </c>
      <c r="S2791">
        <v>214.5</v>
      </c>
      <c r="T2791" s="10">
        <f>(data[[#This Row],[Profit]]/data[[#This Row],[Sales]])*100</f>
        <v>50</v>
      </c>
    </row>
    <row r="2792" spans="1:20" x14ac:dyDescent="0.3">
      <c r="A2792">
        <v>28279</v>
      </c>
      <c r="B2792" t="s">
        <v>30213</v>
      </c>
      <c r="C2792" s="1">
        <v>44691</v>
      </c>
      <c r="D2792" t="s">
        <v>30214</v>
      </c>
      <c r="E2792" t="s">
        <v>81</v>
      </c>
      <c r="F2792" t="s">
        <v>23016</v>
      </c>
      <c r="G2792" t="s">
        <v>22866</v>
      </c>
      <c r="H2792" t="s">
        <v>22576</v>
      </c>
      <c r="I2792">
        <v>20.593684</v>
      </c>
      <c r="J2792">
        <v>78.962879999999998</v>
      </c>
      <c r="K2792" t="s">
        <v>22577</v>
      </c>
      <c r="L2792" t="s">
        <v>22565</v>
      </c>
      <c r="M2792" t="s">
        <v>27</v>
      </c>
      <c r="N2792" t="s">
        <v>28</v>
      </c>
      <c r="O2792" t="s">
        <v>157</v>
      </c>
      <c r="P2792">
        <v>17</v>
      </c>
      <c r="Q2792">
        <v>153</v>
      </c>
      <c r="R2792">
        <v>0</v>
      </c>
      <c r="S2792">
        <v>76.5</v>
      </c>
      <c r="T2792" s="10">
        <f>(data[[#This Row],[Profit]]/data[[#This Row],[Sales]])*100</f>
        <v>50</v>
      </c>
    </row>
    <row r="2793" spans="1:20" x14ac:dyDescent="0.3">
      <c r="A2793">
        <v>28277</v>
      </c>
      <c r="B2793" t="s">
        <v>30209</v>
      </c>
      <c r="C2793" s="1">
        <v>44338</v>
      </c>
      <c r="D2793" t="s">
        <v>30210</v>
      </c>
      <c r="E2793" t="s">
        <v>21</v>
      </c>
      <c r="F2793" t="s">
        <v>26594</v>
      </c>
      <c r="G2793" t="s">
        <v>23019</v>
      </c>
      <c r="H2793" t="s">
        <v>22563</v>
      </c>
      <c r="I2793">
        <v>35.861660000000001</v>
      </c>
      <c r="J2793">
        <v>104.195397</v>
      </c>
      <c r="K2793" t="s">
        <v>22564</v>
      </c>
      <c r="L2793" t="s">
        <v>22565</v>
      </c>
      <c r="M2793" t="s">
        <v>65</v>
      </c>
      <c r="N2793" t="s">
        <v>28</v>
      </c>
      <c r="O2793" t="s">
        <v>209</v>
      </c>
      <c r="P2793">
        <v>3</v>
      </c>
      <c r="Q2793">
        <v>15</v>
      </c>
      <c r="R2793">
        <v>0</v>
      </c>
      <c r="S2793">
        <v>1.5</v>
      </c>
      <c r="T2793" s="10">
        <f>(data[[#This Row],[Profit]]/data[[#This Row],[Sales]])*100</f>
        <v>10</v>
      </c>
    </row>
    <row r="2794" spans="1:20" x14ac:dyDescent="0.3">
      <c r="A2794">
        <v>28275</v>
      </c>
      <c r="B2794" t="s">
        <v>30207</v>
      </c>
      <c r="C2794" s="1">
        <v>45172</v>
      </c>
      <c r="D2794" t="s">
        <v>24682</v>
      </c>
      <c r="E2794" t="s">
        <v>71</v>
      </c>
      <c r="F2794" t="s">
        <v>22699</v>
      </c>
      <c r="G2794" t="s">
        <v>22699</v>
      </c>
      <c r="H2794" t="s">
        <v>22700</v>
      </c>
      <c r="I2794">
        <v>15.870032</v>
      </c>
      <c r="J2794">
        <v>100.992541</v>
      </c>
      <c r="K2794" t="s">
        <v>22571</v>
      </c>
      <c r="L2794" t="s">
        <v>22565</v>
      </c>
      <c r="M2794" t="s">
        <v>55</v>
      </c>
      <c r="N2794" t="s">
        <v>28</v>
      </c>
      <c r="O2794" t="s">
        <v>3443</v>
      </c>
      <c r="P2794">
        <v>3</v>
      </c>
      <c r="Q2794">
        <v>252</v>
      </c>
      <c r="R2794">
        <v>0.47000000000000003</v>
      </c>
      <c r="S2794">
        <v>-93.240000000000009</v>
      </c>
      <c r="T2794" s="10">
        <f>(data[[#This Row],[Profit]]/data[[#This Row],[Sales]])*100</f>
        <v>-37.000000000000007</v>
      </c>
    </row>
    <row r="2795" spans="1:20" x14ac:dyDescent="0.3">
      <c r="A2795">
        <v>28271</v>
      </c>
      <c r="B2795" t="s">
        <v>30205</v>
      </c>
      <c r="C2795" s="1">
        <v>45233</v>
      </c>
      <c r="D2795" t="s">
        <v>30206</v>
      </c>
      <c r="E2795" t="s">
        <v>71</v>
      </c>
      <c r="F2795" t="s">
        <v>22917</v>
      </c>
      <c r="G2795" t="s">
        <v>22918</v>
      </c>
      <c r="H2795" t="s">
        <v>22563</v>
      </c>
      <c r="I2795">
        <v>35.861660000000001</v>
      </c>
      <c r="J2795">
        <v>104.195397</v>
      </c>
      <c r="K2795" t="s">
        <v>22564</v>
      </c>
      <c r="L2795" t="s">
        <v>22565</v>
      </c>
      <c r="M2795" t="s">
        <v>67</v>
      </c>
      <c r="N2795" t="s">
        <v>28</v>
      </c>
      <c r="O2795" t="s">
        <v>2608</v>
      </c>
      <c r="P2795">
        <v>3</v>
      </c>
      <c r="Q2795">
        <v>45</v>
      </c>
      <c r="R2795">
        <v>0</v>
      </c>
      <c r="S2795">
        <v>18</v>
      </c>
      <c r="T2795" s="10">
        <f>(data[[#This Row],[Profit]]/data[[#This Row],[Sales]])*100</f>
        <v>40</v>
      </c>
    </row>
    <row r="2796" spans="1:20" x14ac:dyDescent="0.3">
      <c r="A2796">
        <v>28270</v>
      </c>
      <c r="B2796" t="s">
        <v>30204</v>
      </c>
      <c r="C2796" s="1">
        <v>44639</v>
      </c>
      <c r="D2796" t="s">
        <v>25523</v>
      </c>
      <c r="E2796" t="s">
        <v>81</v>
      </c>
      <c r="F2796" t="s">
        <v>25895</v>
      </c>
      <c r="G2796" t="s">
        <v>25896</v>
      </c>
      <c r="H2796" t="s">
        <v>22636</v>
      </c>
      <c r="I2796">
        <v>14.058324000000001</v>
      </c>
      <c r="J2796">
        <v>108.277199</v>
      </c>
      <c r="K2796" t="s">
        <v>22571</v>
      </c>
      <c r="L2796" t="s">
        <v>22565</v>
      </c>
      <c r="M2796" t="s">
        <v>27</v>
      </c>
      <c r="N2796" t="s">
        <v>28</v>
      </c>
      <c r="O2796" t="s">
        <v>252</v>
      </c>
      <c r="P2796">
        <v>8</v>
      </c>
      <c r="Q2796">
        <v>72</v>
      </c>
      <c r="R2796">
        <v>0.17</v>
      </c>
      <c r="S2796">
        <v>23.759999999999998</v>
      </c>
      <c r="T2796" s="10">
        <f>(data[[#This Row],[Profit]]/data[[#This Row],[Sales]])*100</f>
        <v>32.999999999999993</v>
      </c>
    </row>
    <row r="2797" spans="1:20" x14ac:dyDescent="0.3">
      <c r="A2797">
        <v>28267</v>
      </c>
      <c r="B2797" t="s">
        <v>30204</v>
      </c>
      <c r="C2797" s="1">
        <v>44639</v>
      </c>
      <c r="D2797" t="s">
        <v>25523</v>
      </c>
      <c r="E2797" t="s">
        <v>81</v>
      </c>
      <c r="F2797" t="s">
        <v>25895</v>
      </c>
      <c r="G2797" t="s">
        <v>25896</v>
      </c>
      <c r="H2797" t="s">
        <v>22636</v>
      </c>
      <c r="I2797">
        <v>14.058324000000001</v>
      </c>
      <c r="J2797">
        <v>108.277199</v>
      </c>
      <c r="K2797" t="s">
        <v>22571</v>
      </c>
      <c r="L2797" t="s">
        <v>22565</v>
      </c>
      <c r="M2797" t="s">
        <v>42</v>
      </c>
      <c r="N2797" t="s">
        <v>28</v>
      </c>
      <c r="O2797" t="s">
        <v>14285</v>
      </c>
      <c r="P2797">
        <v>3</v>
      </c>
      <c r="Q2797">
        <v>63</v>
      </c>
      <c r="R2797">
        <v>0.17</v>
      </c>
      <c r="S2797">
        <v>20.79</v>
      </c>
      <c r="T2797" s="10">
        <f>(data[[#This Row],[Profit]]/data[[#This Row],[Sales]])*100</f>
        <v>32.999999999999993</v>
      </c>
    </row>
    <row r="2798" spans="1:20" x14ac:dyDescent="0.3">
      <c r="A2798">
        <v>28266</v>
      </c>
      <c r="B2798" t="s">
        <v>30203</v>
      </c>
      <c r="C2798" s="1">
        <v>45005</v>
      </c>
      <c r="D2798" t="s">
        <v>25241</v>
      </c>
      <c r="E2798" t="s">
        <v>71</v>
      </c>
      <c r="F2798" t="s">
        <v>22643</v>
      </c>
      <c r="G2798" t="s">
        <v>1624</v>
      </c>
      <c r="H2798" t="s">
        <v>22586</v>
      </c>
      <c r="I2798">
        <v>-25.274398000000001</v>
      </c>
      <c r="J2798">
        <v>133.775136</v>
      </c>
      <c r="K2798" t="s">
        <v>22587</v>
      </c>
      <c r="L2798" t="s">
        <v>22565</v>
      </c>
      <c r="M2798" t="s">
        <v>55</v>
      </c>
      <c r="N2798" t="s">
        <v>28</v>
      </c>
      <c r="O2798" t="s">
        <v>2243</v>
      </c>
      <c r="P2798">
        <v>4</v>
      </c>
      <c r="Q2798">
        <v>52</v>
      </c>
      <c r="R2798">
        <v>0.1</v>
      </c>
      <c r="S2798">
        <v>0</v>
      </c>
      <c r="T2798" s="10">
        <f>(data[[#This Row],[Profit]]/data[[#This Row],[Sales]])*100</f>
        <v>0</v>
      </c>
    </row>
    <row r="2799" spans="1:20" x14ac:dyDescent="0.3">
      <c r="A2799">
        <v>28265</v>
      </c>
      <c r="B2799" t="s">
        <v>30201</v>
      </c>
      <c r="C2799" s="1">
        <v>44892</v>
      </c>
      <c r="D2799" t="s">
        <v>30202</v>
      </c>
      <c r="E2799" t="s">
        <v>21</v>
      </c>
      <c r="F2799" t="s">
        <v>22938</v>
      </c>
      <c r="G2799" t="s">
        <v>22938</v>
      </c>
      <c r="H2799" t="s">
        <v>22939</v>
      </c>
      <c r="I2799">
        <v>33.939109999999999</v>
      </c>
      <c r="J2799">
        <v>67.709952999999999</v>
      </c>
      <c r="K2799" t="s">
        <v>22577</v>
      </c>
      <c r="L2799" t="s">
        <v>22565</v>
      </c>
      <c r="M2799" t="s">
        <v>67</v>
      </c>
      <c r="N2799" t="s">
        <v>28</v>
      </c>
      <c r="O2799" t="s">
        <v>6397</v>
      </c>
      <c r="P2799">
        <v>6</v>
      </c>
      <c r="Q2799">
        <v>36</v>
      </c>
      <c r="R2799">
        <v>0</v>
      </c>
      <c r="S2799">
        <v>18</v>
      </c>
      <c r="T2799" s="10">
        <f>(data[[#This Row],[Profit]]/data[[#This Row],[Sales]])*100</f>
        <v>50</v>
      </c>
    </row>
    <row r="2800" spans="1:20" x14ac:dyDescent="0.3">
      <c r="A2800">
        <v>28263</v>
      </c>
      <c r="B2800" t="s">
        <v>30199</v>
      </c>
      <c r="C2800" s="1">
        <v>43939</v>
      </c>
      <c r="D2800" t="s">
        <v>30200</v>
      </c>
      <c r="E2800" t="s">
        <v>21</v>
      </c>
      <c r="F2800" t="s">
        <v>22584</v>
      </c>
      <c r="G2800" t="s">
        <v>22585</v>
      </c>
      <c r="H2800" t="s">
        <v>22586</v>
      </c>
      <c r="I2800">
        <v>-25.274398000000001</v>
      </c>
      <c r="J2800">
        <v>133.775136</v>
      </c>
      <c r="K2800" t="s">
        <v>22587</v>
      </c>
      <c r="L2800" t="s">
        <v>22565</v>
      </c>
      <c r="M2800" t="s">
        <v>42</v>
      </c>
      <c r="N2800" t="s">
        <v>28</v>
      </c>
      <c r="O2800" t="s">
        <v>2950</v>
      </c>
      <c r="P2800">
        <v>2</v>
      </c>
      <c r="Q2800">
        <v>64</v>
      </c>
      <c r="R2800">
        <v>0.1</v>
      </c>
      <c r="S2800">
        <v>25.6</v>
      </c>
      <c r="T2800" s="10">
        <f>(data[[#This Row],[Profit]]/data[[#This Row],[Sales]])*100</f>
        <v>40</v>
      </c>
    </row>
    <row r="2801" spans="1:20" x14ac:dyDescent="0.3">
      <c r="A2801">
        <v>28261</v>
      </c>
      <c r="B2801" t="s">
        <v>30197</v>
      </c>
      <c r="C2801" s="1">
        <v>44170</v>
      </c>
      <c r="D2801" t="s">
        <v>30198</v>
      </c>
      <c r="E2801" t="s">
        <v>21</v>
      </c>
      <c r="F2801" t="s">
        <v>22703</v>
      </c>
      <c r="G2801" t="s">
        <v>22704</v>
      </c>
      <c r="H2801" t="s">
        <v>22563</v>
      </c>
      <c r="I2801">
        <v>35.861660000000001</v>
      </c>
      <c r="J2801">
        <v>104.195397</v>
      </c>
      <c r="K2801" t="s">
        <v>22564</v>
      </c>
      <c r="L2801" t="s">
        <v>22565</v>
      </c>
      <c r="M2801" t="s">
        <v>27</v>
      </c>
      <c r="N2801" t="s">
        <v>28</v>
      </c>
      <c r="O2801" t="s">
        <v>2225</v>
      </c>
      <c r="P2801">
        <v>3</v>
      </c>
      <c r="Q2801">
        <v>24</v>
      </c>
      <c r="R2801">
        <v>0</v>
      </c>
      <c r="S2801">
        <v>12</v>
      </c>
      <c r="T2801" s="10">
        <f>(data[[#This Row],[Profit]]/data[[#This Row],[Sales]])*100</f>
        <v>50</v>
      </c>
    </row>
    <row r="2802" spans="1:20" x14ac:dyDescent="0.3">
      <c r="A2802">
        <v>28259</v>
      </c>
      <c r="B2802" t="s">
        <v>30194</v>
      </c>
      <c r="C2802" s="1">
        <v>44845</v>
      </c>
      <c r="D2802" t="s">
        <v>25117</v>
      </c>
      <c r="E2802" t="s">
        <v>71</v>
      </c>
      <c r="F2802" t="s">
        <v>22729</v>
      </c>
      <c r="G2802" t="s">
        <v>22729</v>
      </c>
      <c r="H2802" t="s">
        <v>22563</v>
      </c>
      <c r="I2802">
        <v>35.861660000000001</v>
      </c>
      <c r="J2802">
        <v>104.195397</v>
      </c>
      <c r="K2802" t="s">
        <v>22564</v>
      </c>
      <c r="L2802" t="s">
        <v>22565</v>
      </c>
      <c r="M2802" t="s">
        <v>53</v>
      </c>
      <c r="N2802" t="s">
        <v>28</v>
      </c>
      <c r="O2802" t="s">
        <v>4750</v>
      </c>
      <c r="P2802">
        <v>1</v>
      </c>
      <c r="Q2802">
        <v>2</v>
      </c>
      <c r="R2802">
        <v>0</v>
      </c>
      <c r="S2802">
        <v>1</v>
      </c>
      <c r="T2802" s="10">
        <f>(data[[#This Row],[Profit]]/data[[#This Row],[Sales]])*100</f>
        <v>50</v>
      </c>
    </row>
    <row r="2803" spans="1:20" x14ac:dyDescent="0.3">
      <c r="A2803">
        <v>28254</v>
      </c>
      <c r="B2803" t="s">
        <v>30190</v>
      </c>
      <c r="C2803" s="1">
        <v>44367</v>
      </c>
      <c r="D2803" t="s">
        <v>24590</v>
      </c>
      <c r="E2803" t="s">
        <v>21</v>
      </c>
      <c r="F2803" t="s">
        <v>25139</v>
      </c>
      <c r="G2803" t="s">
        <v>23782</v>
      </c>
      <c r="H2803" t="s">
        <v>22563</v>
      </c>
      <c r="I2803">
        <v>35.861660000000001</v>
      </c>
      <c r="J2803">
        <v>104.195397</v>
      </c>
      <c r="K2803" t="s">
        <v>22564</v>
      </c>
      <c r="L2803" t="s">
        <v>22565</v>
      </c>
      <c r="M2803" t="s">
        <v>67</v>
      </c>
      <c r="N2803" t="s">
        <v>28</v>
      </c>
      <c r="O2803" t="s">
        <v>1578</v>
      </c>
      <c r="P2803">
        <v>3</v>
      </c>
      <c r="Q2803">
        <v>540</v>
      </c>
      <c r="R2803">
        <v>0</v>
      </c>
      <c r="S2803">
        <v>270</v>
      </c>
      <c r="T2803" s="10">
        <f>(data[[#This Row],[Profit]]/data[[#This Row],[Sales]])*100</f>
        <v>50</v>
      </c>
    </row>
    <row r="2804" spans="1:20" x14ac:dyDescent="0.3">
      <c r="A2804">
        <v>28252</v>
      </c>
      <c r="B2804" t="s">
        <v>30190</v>
      </c>
      <c r="C2804" s="1">
        <v>44367</v>
      </c>
      <c r="D2804" t="s">
        <v>24590</v>
      </c>
      <c r="E2804" t="s">
        <v>21</v>
      </c>
      <c r="F2804" t="s">
        <v>25139</v>
      </c>
      <c r="G2804" t="s">
        <v>23782</v>
      </c>
      <c r="H2804" t="s">
        <v>22563</v>
      </c>
      <c r="I2804">
        <v>35.861660000000001</v>
      </c>
      <c r="J2804">
        <v>104.195397</v>
      </c>
      <c r="K2804" t="s">
        <v>22564</v>
      </c>
      <c r="L2804" t="s">
        <v>22565</v>
      </c>
      <c r="M2804" t="s">
        <v>46</v>
      </c>
      <c r="N2804" t="s">
        <v>28</v>
      </c>
      <c r="O2804" t="s">
        <v>8434</v>
      </c>
      <c r="P2804">
        <v>3</v>
      </c>
      <c r="Q2804">
        <v>12</v>
      </c>
      <c r="R2804">
        <v>0</v>
      </c>
      <c r="S2804">
        <v>6</v>
      </c>
      <c r="T2804" s="10">
        <f>(data[[#This Row],[Profit]]/data[[#This Row],[Sales]])*100</f>
        <v>50</v>
      </c>
    </row>
    <row r="2805" spans="1:20" x14ac:dyDescent="0.3">
      <c r="A2805">
        <v>28251</v>
      </c>
      <c r="B2805" t="s">
        <v>30188</v>
      </c>
      <c r="C2805" s="1">
        <v>44884</v>
      </c>
      <c r="D2805" t="s">
        <v>30189</v>
      </c>
      <c r="E2805" t="s">
        <v>21</v>
      </c>
      <c r="F2805" t="s">
        <v>22699</v>
      </c>
      <c r="G2805" t="s">
        <v>22699</v>
      </c>
      <c r="H2805" t="s">
        <v>22700</v>
      </c>
      <c r="I2805">
        <v>15.870032</v>
      </c>
      <c r="J2805">
        <v>100.992541</v>
      </c>
      <c r="K2805" t="s">
        <v>22571</v>
      </c>
      <c r="L2805" t="s">
        <v>22565</v>
      </c>
      <c r="M2805" t="s">
        <v>27</v>
      </c>
      <c r="N2805" t="s">
        <v>28</v>
      </c>
      <c r="O2805" t="s">
        <v>5034</v>
      </c>
      <c r="P2805">
        <v>9</v>
      </c>
      <c r="Q2805">
        <v>162</v>
      </c>
      <c r="R2805">
        <v>0.47000000000000003</v>
      </c>
      <c r="S2805">
        <v>4.8599999999999994</v>
      </c>
      <c r="T2805" s="10">
        <f>(data[[#This Row],[Profit]]/data[[#This Row],[Sales]])*100</f>
        <v>2.9999999999999996</v>
      </c>
    </row>
    <row r="2806" spans="1:20" x14ac:dyDescent="0.3">
      <c r="A2806">
        <v>28248</v>
      </c>
      <c r="B2806" t="s">
        <v>30186</v>
      </c>
      <c r="C2806" s="1">
        <v>45244</v>
      </c>
      <c r="D2806" t="s">
        <v>30187</v>
      </c>
      <c r="E2806" t="s">
        <v>21</v>
      </c>
      <c r="F2806" t="s">
        <v>26407</v>
      </c>
      <c r="G2806" t="s">
        <v>24396</v>
      </c>
      <c r="H2806" t="s">
        <v>22570</v>
      </c>
      <c r="I2806">
        <v>12.879721</v>
      </c>
      <c r="J2806">
        <v>121.774017</v>
      </c>
      <c r="K2806" t="s">
        <v>22571</v>
      </c>
      <c r="L2806" t="s">
        <v>22565</v>
      </c>
      <c r="M2806" t="s">
        <v>42</v>
      </c>
      <c r="N2806" t="s">
        <v>28</v>
      </c>
      <c r="O2806" t="s">
        <v>1691</v>
      </c>
      <c r="P2806">
        <v>2</v>
      </c>
      <c r="Q2806">
        <v>16</v>
      </c>
      <c r="R2806">
        <v>0.15000000000000002</v>
      </c>
      <c r="S2806">
        <v>4</v>
      </c>
      <c r="T2806" s="10">
        <f>(data[[#This Row],[Profit]]/data[[#This Row],[Sales]])*100</f>
        <v>25</v>
      </c>
    </row>
    <row r="2807" spans="1:20" x14ac:dyDescent="0.3">
      <c r="A2807">
        <v>28244</v>
      </c>
      <c r="B2807" t="s">
        <v>30182</v>
      </c>
      <c r="C2807" s="1">
        <v>44214</v>
      </c>
      <c r="D2807" t="s">
        <v>25351</v>
      </c>
      <c r="E2807" t="s">
        <v>21</v>
      </c>
      <c r="F2807" t="s">
        <v>22776</v>
      </c>
      <c r="G2807" t="s">
        <v>22777</v>
      </c>
      <c r="H2807" t="s">
        <v>22563</v>
      </c>
      <c r="I2807">
        <v>35.861660000000001</v>
      </c>
      <c r="J2807">
        <v>104.195397</v>
      </c>
      <c r="K2807" t="s">
        <v>22564</v>
      </c>
      <c r="L2807" t="s">
        <v>22565</v>
      </c>
      <c r="M2807" t="s">
        <v>46</v>
      </c>
      <c r="N2807" t="s">
        <v>28</v>
      </c>
      <c r="O2807" t="s">
        <v>28120</v>
      </c>
      <c r="P2807">
        <v>9</v>
      </c>
      <c r="Q2807">
        <v>936</v>
      </c>
      <c r="R2807">
        <v>0</v>
      </c>
      <c r="S2807">
        <v>468</v>
      </c>
      <c r="T2807" s="10">
        <f>(data[[#This Row],[Profit]]/data[[#This Row],[Sales]])*100</f>
        <v>50</v>
      </c>
    </row>
    <row r="2808" spans="1:20" x14ac:dyDescent="0.3">
      <c r="A2808">
        <v>28243</v>
      </c>
      <c r="B2808" t="s">
        <v>30182</v>
      </c>
      <c r="C2808" s="1">
        <v>44214</v>
      </c>
      <c r="D2808" t="s">
        <v>25351</v>
      </c>
      <c r="E2808" t="s">
        <v>21</v>
      </c>
      <c r="F2808" t="s">
        <v>22776</v>
      </c>
      <c r="G2808" t="s">
        <v>22777</v>
      </c>
      <c r="H2808" t="s">
        <v>22563</v>
      </c>
      <c r="I2808">
        <v>35.861660000000001</v>
      </c>
      <c r="J2808">
        <v>104.195397</v>
      </c>
      <c r="K2808" t="s">
        <v>22564</v>
      </c>
      <c r="L2808" t="s">
        <v>22565</v>
      </c>
      <c r="M2808" t="s">
        <v>67</v>
      </c>
      <c r="N2808" t="s">
        <v>28</v>
      </c>
      <c r="O2808" t="s">
        <v>18292</v>
      </c>
      <c r="P2808">
        <v>5</v>
      </c>
      <c r="Q2808">
        <v>150</v>
      </c>
      <c r="R2808">
        <v>0</v>
      </c>
      <c r="S2808">
        <v>75</v>
      </c>
      <c r="T2808" s="10">
        <f>(data[[#This Row],[Profit]]/data[[#This Row],[Sales]])*100</f>
        <v>50</v>
      </c>
    </row>
    <row r="2809" spans="1:20" x14ac:dyDescent="0.3">
      <c r="A2809">
        <v>28242</v>
      </c>
      <c r="B2809" t="s">
        <v>30181</v>
      </c>
      <c r="C2809" s="1">
        <v>44410</v>
      </c>
      <c r="D2809" t="s">
        <v>26121</v>
      </c>
      <c r="E2809" t="s">
        <v>21</v>
      </c>
      <c r="F2809" t="s">
        <v>22666</v>
      </c>
      <c r="G2809" t="s">
        <v>22667</v>
      </c>
      <c r="H2809" t="s">
        <v>22586</v>
      </c>
      <c r="I2809">
        <v>-25.274398000000001</v>
      </c>
      <c r="J2809">
        <v>133.775136</v>
      </c>
      <c r="K2809" t="s">
        <v>22587</v>
      </c>
      <c r="L2809" t="s">
        <v>22565</v>
      </c>
      <c r="M2809" t="s">
        <v>67</v>
      </c>
      <c r="N2809" t="s">
        <v>28</v>
      </c>
      <c r="O2809" t="s">
        <v>5179</v>
      </c>
      <c r="P2809">
        <v>14</v>
      </c>
      <c r="Q2809">
        <v>126</v>
      </c>
      <c r="R2809">
        <v>0.1</v>
      </c>
      <c r="S2809">
        <v>50.4</v>
      </c>
      <c r="T2809" s="10">
        <f>(data[[#This Row],[Profit]]/data[[#This Row],[Sales]])*100</f>
        <v>40</v>
      </c>
    </row>
    <row r="2810" spans="1:20" x14ac:dyDescent="0.3">
      <c r="A2810">
        <v>28241</v>
      </c>
      <c r="B2810" t="s">
        <v>30181</v>
      </c>
      <c r="C2810" s="1">
        <v>44410</v>
      </c>
      <c r="D2810" t="s">
        <v>26121</v>
      </c>
      <c r="E2810" t="s">
        <v>21</v>
      </c>
      <c r="F2810" t="s">
        <v>22666</v>
      </c>
      <c r="G2810" t="s">
        <v>22667</v>
      </c>
      <c r="H2810" t="s">
        <v>22586</v>
      </c>
      <c r="I2810">
        <v>-25.274398000000001</v>
      </c>
      <c r="J2810">
        <v>133.775136</v>
      </c>
      <c r="K2810" t="s">
        <v>22587</v>
      </c>
      <c r="L2810" t="s">
        <v>22565</v>
      </c>
      <c r="M2810" t="s">
        <v>42</v>
      </c>
      <c r="N2810" t="s">
        <v>28</v>
      </c>
      <c r="O2810" t="s">
        <v>29845</v>
      </c>
      <c r="P2810">
        <v>3</v>
      </c>
      <c r="Q2810">
        <v>54</v>
      </c>
      <c r="R2810">
        <v>0.1</v>
      </c>
      <c r="S2810">
        <v>21.6</v>
      </c>
      <c r="T2810" s="10">
        <f>(data[[#This Row],[Profit]]/data[[#This Row],[Sales]])*100</f>
        <v>40</v>
      </c>
    </row>
    <row r="2811" spans="1:20" x14ac:dyDescent="0.3">
      <c r="A2811">
        <v>28240</v>
      </c>
      <c r="B2811" t="s">
        <v>30181</v>
      </c>
      <c r="C2811" s="1">
        <v>44410</v>
      </c>
      <c r="D2811" t="s">
        <v>26121</v>
      </c>
      <c r="E2811" t="s">
        <v>21</v>
      </c>
      <c r="F2811" t="s">
        <v>22666</v>
      </c>
      <c r="G2811" t="s">
        <v>22667</v>
      </c>
      <c r="H2811" t="s">
        <v>22586</v>
      </c>
      <c r="I2811">
        <v>-25.274398000000001</v>
      </c>
      <c r="J2811">
        <v>133.775136</v>
      </c>
      <c r="K2811" t="s">
        <v>22587</v>
      </c>
      <c r="L2811" t="s">
        <v>22565</v>
      </c>
      <c r="M2811" t="s">
        <v>67</v>
      </c>
      <c r="N2811" t="s">
        <v>28</v>
      </c>
      <c r="O2811" t="s">
        <v>6913</v>
      </c>
      <c r="P2811">
        <v>2</v>
      </c>
      <c r="Q2811">
        <v>56</v>
      </c>
      <c r="R2811">
        <v>0.1</v>
      </c>
      <c r="S2811">
        <v>22.4</v>
      </c>
      <c r="T2811" s="10">
        <f>(data[[#This Row],[Profit]]/data[[#This Row],[Sales]])*100</f>
        <v>40</v>
      </c>
    </row>
    <row r="2812" spans="1:20" x14ac:dyDescent="0.3">
      <c r="A2812">
        <v>28237</v>
      </c>
      <c r="B2812" t="s">
        <v>30181</v>
      </c>
      <c r="C2812" s="1">
        <v>44410</v>
      </c>
      <c r="D2812" t="s">
        <v>26121</v>
      </c>
      <c r="E2812" t="s">
        <v>21</v>
      </c>
      <c r="F2812" t="s">
        <v>22666</v>
      </c>
      <c r="G2812" t="s">
        <v>22667</v>
      </c>
      <c r="H2812" t="s">
        <v>22586</v>
      </c>
      <c r="I2812">
        <v>-25.274398000000001</v>
      </c>
      <c r="J2812">
        <v>133.775136</v>
      </c>
      <c r="K2812" t="s">
        <v>22587</v>
      </c>
      <c r="L2812" t="s">
        <v>22565</v>
      </c>
      <c r="M2812" t="s">
        <v>67</v>
      </c>
      <c r="N2812" t="s">
        <v>28</v>
      </c>
      <c r="O2812" t="s">
        <v>18459</v>
      </c>
      <c r="P2812">
        <v>2</v>
      </c>
      <c r="Q2812">
        <v>252</v>
      </c>
      <c r="R2812">
        <v>0.1</v>
      </c>
      <c r="S2812">
        <v>100.8</v>
      </c>
      <c r="T2812" s="10">
        <f>(data[[#This Row],[Profit]]/data[[#This Row],[Sales]])*100</f>
        <v>40</v>
      </c>
    </row>
    <row r="2813" spans="1:20" x14ac:dyDescent="0.3">
      <c r="A2813">
        <v>28236</v>
      </c>
      <c r="B2813" t="s">
        <v>30181</v>
      </c>
      <c r="C2813" s="1">
        <v>44410</v>
      </c>
      <c r="D2813" t="s">
        <v>26121</v>
      </c>
      <c r="E2813" t="s">
        <v>21</v>
      </c>
      <c r="F2813" t="s">
        <v>22666</v>
      </c>
      <c r="G2813" t="s">
        <v>22667</v>
      </c>
      <c r="H2813" t="s">
        <v>22586</v>
      </c>
      <c r="I2813">
        <v>-25.274398000000001</v>
      </c>
      <c r="J2813">
        <v>133.775136</v>
      </c>
      <c r="K2813" t="s">
        <v>22587</v>
      </c>
      <c r="L2813" t="s">
        <v>22565</v>
      </c>
      <c r="M2813" t="s">
        <v>55</v>
      </c>
      <c r="N2813" t="s">
        <v>28</v>
      </c>
      <c r="O2813" t="s">
        <v>9412</v>
      </c>
      <c r="P2813">
        <v>5</v>
      </c>
      <c r="Q2813">
        <v>110</v>
      </c>
      <c r="R2813">
        <v>0.1</v>
      </c>
      <c r="S2813">
        <v>0</v>
      </c>
      <c r="T2813" s="10">
        <f>(data[[#This Row],[Profit]]/data[[#This Row],[Sales]])*100</f>
        <v>0</v>
      </c>
    </row>
    <row r="2814" spans="1:20" x14ac:dyDescent="0.3">
      <c r="A2814">
        <v>28234</v>
      </c>
      <c r="B2814" t="s">
        <v>30179</v>
      </c>
      <c r="C2814" s="1">
        <v>45199</v>
      </c>
      <c r="D2814" t="s">
        <v>30180</v>
      </c>
      <c r="E2814" t="s">
        <v>71</v>
      </c>
      <c r="F2814" t="s">
        <v>22594</v>
      </c>
      <c r="G2814" t="s">
        <v>22569</v>
      </c>
      <c r="H2814" t="s">
        <v>22570</v>
      </c>
      <c r="I2814">
        <v>12.879721</v>
      </c>
      <c r="J2814">
        <v>121.774017</v>
      </c>
      <c r="K2814" t="s">
        <v>22571</v>
      </c>
      <c r="L2814" t="s">
        <v>22565</v>
      </c>
      <c r="M2814" t="s">
        <v>65</v>
      </c>
      <c r="N2814" t="s">
        <v>28</v>
      </c>
      <c r="O2814" t="s">
        <v>1362</v>
      </c>
      <c r="P2814">
        <v>3</v>
      </c>
      <c r="Q2814">
        <v>21</v>
      </c>
      <c r="R2814">
        <v>0.45</v>
      </c>
      <c r="S2814">
        <v>-7.3500000000000014</v>
      </c>
      <c r="T2814" s="10">
        <f>(data[[#This Row],[Profit]]/data[[#This Row],[Sales]])*100</f>
        <v>-35.000000000000007</v>
      </c>
    </row>
    <row r="2815" spans="1:20" x14ac:dyDescent="0.3">
      <c r="A2815">
        <v>28171</v>
      </c>
      <c r="B2815" t="s">
        <v>30138</v>
      </c>
      <c r="C2815" s="1">
        <v>45260</v>
      </c>
      <c r="D2815" t="s">
        <v>30139</v>
      </c>
      <c r="E2815" t="s">
        <v>21</v>
      </c>
      <c r="F2815" t="s">
        <v>23023</v>
      </c>
      <c r="G2815" t="s">
        <v>22768</v>
      </c>
      <c r="H2815" t="s">
        <v>22563</v>
      </c>
      <c r="I2815">
        <v>35.861660000000001</v>
      </c>
      <c r="J2815">
        <v>104.195397</v>
      </c>
      <c r="K2815" t="s">
        <v>22564</v>
      </c>
      <c r="L2815" t="s">
        <v>22565</v>
      </c>
      <c r="M2815" t="s">
        <v>55</v>
      </c>
      <c r="N2815" t="s">
        <v>28</v>
      </c>
      <c r="O2815" t="s">
        <v>2004</v>
      </c>
      <c r="P2815">
        <v>4</v>
      </c>
      <c r="Q2815">
        <v>28</v>
      </c>
      <c r="R2815">
        <v>0</v>
      </c>
      <c r="S2815">
        <v>2.8000000000000003</v>
      </c>
      <c r="T2815" s="10">
        <f>(data[[#This Row],[Profit]]/data[[#This Row],[Sales]])*100</f>
        <v>10</v>
      </c>
    </row>
    <row r="2816" spans="1:20" x14ac:dyDescent="0.3">
      <c r="A2816">
        <v>28170</v>
      </c>
      <c r="B2816" t="s">
        <v>30136</v>
      </c>
      <c r="C2816" s="1">
        <v>44453</v>
      </c>
      <c r="D2816" t="s">
        <v>30137</v>
      </c>
      <c r="E2816" t="s">
        <v>81</v>
      </c>
      <c r="F2816" t="s">
        <v>24428</v>
      </c>
      <c r="G2816" t="s">
        <v>23511</v>
      </c>
      <c r="H2816" t="s">
        <v>22576</v>
      </c>
      <c r="I2816">
        <v>20.593684</v>
      </c>
      <c r="J2816">
        <v>78.962879999999998</v>
      </c>
      <c r="K2816" t="s">
        <v>22577</v>
      </c>
      <c r="L2816" t="s">
        <v>22565</v>
      </c>
      <c r="M2816" t="s">
        <v>53</v>
      </c>
      <c r="N2816" t="s">
        <v>28</v>
      </c>
      <c r="O2816" t="s">
        <v>4124</v>
      </c>
      <c r="P2816">
        <v>16</v>
      </c>
      <c r="Q2816">
        <v>1984</v>
      </c>
      <c r="R2816">
        <v>0</v>
      </c>
      <c r="S2816">
        <v>992</v>
      </c>
      <c r="T2816" s="10">
        <f>(data[[#This Row],[Profit]]/data[[#This Row],[Sales]])*100</f>
        <v>50</v>
      </c>
    </row>
    <row r="2817" spans="1:20" x14ac:dyDescent="0.3">
      <c r="A2817">
        <v>28166</v>
      </c>
      <c r="B2817" t="s">
        <v>30131</v>
      </c>
      <c r="C2817" s="1">
        <v>44089</v>
      </c>
      <c r="D2817" t="s">
        <v>23619</v>
      </c>
      <c r="E2817" t="s">
        <v>21</v>
      </c>
      <c r="F2817" t="s">
        <v>23003</v>
      </c>
      <c r="G2817" t="s">
        <v>22811</v>
      </c>
      <c r="H2817" t="s">
        <v>22602</v>
      </c>
      <c r="I2817">
        <v>-0.78927499999999995</v>
      </c>
      <c r="J2817">
        <v>113.92132700000001</v>
      </c>
      <c r="K2817" t="s">
        <v>22571</v>
      </c>
      <c r="L2817" t="s">
        <v>22565</v>
      </c>
      <c r="M2817" t="s">
        <v>53</v>
      </c>
      <c r="N2817" t="s">
        <v>28</v>
      </c>
      <c r="O2817" t="s">
        <v>4594</v>
      </c>
      <c r="P2817">
        <v>3</v>
      </c>
      <c r="Q2817">
        <v>30</v>
      </c>
      <c r="R2817">
        <v>0.17</v>
      </c>
      <c r="S2817">
        <v>9.8999999999999986</v>
      </c>
      <c r="T2817" s="10">
        <f>(data[[#This Row],[Profit]]/data[[#This Row],[Sales]])*100</f>
        <v>32.999999999999993</v>
      </c>
    </row>
    <row r="2818" spans="1:20" x14ac:dyDescent="0.3">
      <c r="A2818">
        <v>28164</v>
      </c>
      <c r="B2818" t="s">
        <v>30128</v>
      </c>
      <c r="C2818" s="1">
        <v>45202</v>
      </c>
      <c r="D2818" t="s">
        <v>23312</v>
      </c>
      <c r="E2818" t="s">
        <v>21</v>
      </c>
      <c r="F2818" t="s">
        <v>30129</v>
      </c>
      <c r="G2818" t="s">
        <v>23127</v>
      </c>
      <c r="H2818" t="s">
        <v>22563</v>
      </c>
      <c r="I2818">
        <v>35.861660000000001</v>
      </c>
      <c r="J2818">
        <v>104.195397</v>
      </c>
      <c r="K2818" t="s">
        <v>22564</v>
      </c>
      <c r="L2818" t="s">
        <v>22565</v>
      </c>
      <c r="M2818" t="s">
        <v>67</v>
      </c>
      <c r="N2818" t="s">
        <v>28</v>
      </c>
      <c r="O2818" t="s">
        <v>6421</v>
      </c>
      <c r="P2818">
        <v>4</v>
      </c>
      <c r="Q2818">
        <v>56</v>
      </c>
      <c r="R2818">
        <v>0</v>
      </c>
      <c r="S2818">
        <v>22.400000000000002</v>
      </c>
      <c r="T2818" s="10">
        <f>(data[[#This Row],[Profit]]/data[[#This Row],[Sales]])*100</f>
        <v>40</v>
      </c>
    </row>
    <row r="2819" spans="1:20" x14ac:dyDescent="0.3">
      <c r="A2819">
        <v>28098</v>
      </c>
      <c r="B2819" t="s">
        <v>30070</v>
      </c>
      <c r="C2819" s="1">
        <v>44923</v>
      </c>
      <c r="D2819" t="s">
        <v>24976</v>
      </c>
      <c r="E2819" t="s">
        <v>81</v>
      </c>
      <c r="F2819" t="s">
        <v>25908</v>
      </c>
      <c r="G2819" t="s">
        <v>23195</v>
      </c>
      <c r="H2819" t="s">
        <v>22602</v>
      </c>
      <c r="I2819">
        <v>-0.78927499999999995</v>
      </c>
      <c r="J2819">
        <v>113.92132700000001</v>
      </c>
      <c r="K2819" t="s">
        <v>22571</v>
      </c>
      <c r="L2819" t="s">
        <v>22565</v>
      </c>
      <c r="M2819" t="s">
        <v>55</v>
      </c>
      <c r="N2819" t="s">
        <v>28</v>
      </c>
      <c r="O2819" t="s">
        <v>8509</v>
      </c>
      <c r="P2819">
        <v>8</v>
      </c>
      <c r="Q2819">
        <v>104</v>
      </c>
      <c r="R2819">
        <v>0.47000000000000003</v>
      </c>
      <c r="S2819">
        <v>-38.480000000000004</v>
      </c>
      <c r="T2819" s="10">
        <f>(data[[#This Row],[Profit]]/data[[#This Row],[Sales]])*100</f>
        <v>-37.000000000000007</v>
      </c>
    </row>
    <row r="2820" spans="1:20" x14ac:dyDescent="0.3">
      <c r="A2820">
        <v>28096</v>
      </c>
      <c r="B2820" t="s">
        <v>30070</v>
      </c>
      <c r="C2820" s="1">
        <v>44923</v>
      </c>
      <c r="D2820" t="s">
        <v>24976</v>
      </c>
      <c r="E2820" t="s">
        <v>81</v>
      </c>
      <c r="F2820" t="s">
        <v>25908</v>
      </c>
      <c r="G2820" t="s">
        <v>23195</v>
      </c>
      <c r="H2820" t="s">
        <v>22602</v>
      </c>
      <c r="I2820">
        <v>-0.78927499999999995</v>
      </c>
      <c r="J2820">
        <v>113.92132700000001</v>
      </c>
      <c r="K2820" t="s">
        <v>22571</v>
      </c>
      <c r="L2820" t="s">
        <v>22565</v>
      </c>
      <c r="M2820" t="s">
        <v>67</v>
      </c>
      <c r="N2820" t="s">
        <v>28</v>
      </c>
      <c r="O2820" t="s">
        <v>3401</v>
      </c>
      <c r="P2820">
        <v>4</v>
      </c>
      <c r="Q2820">
        <v>72</v>
      </c>
      <c r="R2820">
        <v>0.27</v>
      </c>
      <c r="S2820">
        <v>16.559999999999999</v>
      </c>
      <c r="T2820" s="10">
        <f>(data[[#This Row],[Profit]]/data[[#This Row],[Sales]])*100</f>
        <v>23</v>
      </c>
    </row>
    <row r="2821" spans="1:20" x14ac:dyDescent="0.3">
      <c r="A2821">
        <v>28095</v>
      </c>
      <c r="B2821" t="s">
        <v>30070</v>
      </c>
      <c r="C2821" s="1">
        <v>44923</v>
      </c>
      <c r="D2821" t="s">
        <v>24976</v>
      </c>
      <c r="E2821" t="s">
        <v>81</v>
      </c>
      <c r="F2821" t="s">
        <v>25908</v>
      </c>
      <c r="G2821" t="s">
        <v>23195</v>
      </c>
      <c r="H2821" t="s">
        <v>22602</v>
      </c>
      <c r="I2821">
        <v>-0.78927499999999995</v>
      </c>
      <c r="J2821">
        <v>113.92132700000001</v>
      </c>
      <c r="K2821" t="s">
        <v>22571</v>
      </c>
      <c r="L2821" t="s">
        <v>22565</v>
      </c>
      <c r="M2821" t="s">
        <v>55</v>
      </c>
      <c r="N2821" t="s">
        <v>28</v>
      </c>
      <c r="O2821" t="s">
        <v>1883</v>
      </c>
      <c r="P2821">
        <v>5</v>
      </c>
      <c r="Q2821">
        <v>100</v>
      </c>
      <c r="R2821">
        <v>0.47000000000000003</v>
      </c>
      <c r="S2821">
        <v>-37</v>
      </c>
      <c r="T2821" s="10">
        <f>(data[[#This Row],[Profit]]/data[[#This Row],[Sales]])*100</f>
        <v>-37</v>
      </c>
    </row>
    <row r="2822" spans="1:20" x14ac:dyDescent="0.3">
      <c r="A2822">
        <v>28092</v>
      </c>
      <c r="B2822" t="s">
        <v>30068</v>
      </c>
      <c r="C2822" s="1">
        <v>44174</v>
      </c>
      <c r="D2822" t="s">
        <v>30069</v>
      </c>
      <c r="E2822" t="s">
        <v>21</v>
      </c>
      <c r="F2822" t="s">
        <v>23056</v>
      </c>
      <c r="G2822" t="s">
        <v>23056</v>
      </c>
      <c r="H2822" t="s">
        <v>23057</v>
      </c>
      <c r="I2822">
        <v>23.684994</v>
      </c>
      <c r="J2822">
        <v>90.356330999999997</v>
      </c>
      <c r="K2822" t="s">
        <v>22577</v>
      </c>
      <c r="L2822" t="s">
        <v>22565</v>
      </c>
      <c r="M2822" t="s">
        <v>55</v>
      </c>
      <c r="N2822" t="s">
        <v>28</v>
      </c>
      <c r="O2822" t="s">
        <v>936</v>
      </c>
      <c r="P2822">
        <v>4</v>
      </c>
      <c r="Q2822">
        <v>28</v>
      </c>
      <c r="R2822">
        <v>0</v>
      </c>
      <c r="S2822">
        <v>2.8000000000000003</v>
      </c>
      <c r="T2822" s="10">
        <f>(data[[#This Row],[Profit]]/data[[#This Row],[Sales]])*100</f>
        <v>10</v>
      </c>
    </row>
    <row r="2823" spans="1:20" x14ac:dyDescent="0.3">
      <c r="A2823">
        <v>28090</v>
      </c>
      <c r="B2823" t="s">
        <v>30067</v>
      </c>
      <c r="C2823" s="1">
        <v>45095</v>
      </c>
      <c r="D2823" t="s">
        <v>27593</v>
      </c>
      <c r="E2823" t="s">
        <v>21</v>
      </c>
      <c r="F2823" t="s">
        <v>22639</v>
      </c>
      <c r="G2823" t="s">
        <v>22640</v>
      </c>
      <c r="H2823" t="s">
        <v>22586</v>
      </c>
      <c r="I2823">
        <v>-25.274398000000001</v>
      </c>
      <c r="J2823">
        <v>133.775136</v>
      </c>
      <c r="K2823" t="s">
        <v>22587</v>
      </c>
      <c r="L2823" t="s">
        <v>22565</v>
      </c>
      <c r="M2823" t="s">
        <v>27</v>
      </c>
      <c r="N2823" t="s">
        <v>28</v>
      </c>
      <c r="O2823" t="s">
        <v>24905</v>
      </c>
      <c r="P2823">
        <v>2</v>
      </c>
      <c r="Q2823">
        <v>98</v>
      </c>
      <c r="R2823">
        <v>0.1</v>
      </c>
      <c r="S2823">
        <v>29.400000000000002</v>
      </c>
      <c r="T2823" s="10">
        <f>(data[[#This Row],[Profit]]/data[[#This Row],[Sales]])*100</f>
        <v>30.000000000000004</v>
      </c>
    </row>
    <row r="2824" spans="1:20" x14ac:dyDescent="0.3">
      <c r="A2824">
        <v>28088</v>
      </c>
      <c r="B2824" t="s">
        <v>30067</v>
      </c>
      <c r="C2824" s="1">
        <v>45095</v>
      </c>
      <c r="D2824" t="s">
        <v>27593</v>
      </c>
      <c r="E2824" t="s">
        <v>21</v>
      </c>
      <c r="F2824" t="s">
        <v>22639</v>
      </c>
      <c r="G2824" t="s">
        <v>22640</v>
      </c>
      <c r="H2824" t="s">
        <v>22586</v>
      </c>
      <c r="I2824">
        <v>-25.274398000000001</v>
      </c>
      <c r="J2824">
        <v>133.775136</v>
      </c>
      <c r="K2824" t="s">
        <v>22587</v>
      </c>
      <c r="L2824" t="s">
        <v>22565</v>
      </c>
      <c r="M2824" t="s">
        <v>67</v>
      </c>
      <c r="N2824" t="s">
        <v>28</v>
      </c>
      <c r="O2824" t="s">
        <v>2578</v>
      </c>
      <c r="P2824">
        <v>2</v>
      </c>
      <c r="Q2824">
        <v>32</v>
      </c>
      <c r="R2824">
        <v>0.1</v>
      </c>
      <c r="S2824">
        <v>9.6000000000000014</v>
      </c>
      <c r="T2824" s="10">
        <f>(data[[#This Row],[Profit]]/data[[#This Row],[Sales]])*100</f>
        <v>30.000000000000004</v>
      </c>
    </row>
    <row r="2825" spans="1:20" x14ac:dyDescent="0.3">
      <c r="A2825">
        <v>28087</v>
      </c>
      <c r="B2825" t="s">
        <v>30067</v>
      </c>
      <c r="C2825" s="1">
        <v>45095</v>
      </c>
      <c r="D2825" t="s">
        <v>27593</v>
      </c>
      <c r="E2825" t="s">
        <v>21</v>
      </c>
      <c r="F2825" t="s">
        <v>22639</v>
      </c>
      <c r="G2825" t="s">
        <v>22640</v>
      </c>
      <c r="H2825" t="s">
        <v>22586</v>
      </c>
      <c r="I2825">
        <v>-25.274398000000001</v>
      </c>
      <c r="J2825">
        <v>133.775136</v>
      </c>
      <c r="K2825" t="s">
        <v>22587</v>
      </c>
      <c r="L2825" t="s">
        <v>22565</v>
      </c>
      <c r="M2825" t="s">
        <v>65</v>
      </c>
      <c r="N2825" t="s">
        <v>28</v>
      </c>
      <c r="O2825" t="s">
        <v>5226</v>
      </c>
      <c r="P2825">
        <v>6</v>
      </c>
      <c r="Q2825">
        <v>78</v>
      </c>
      <c r="R2825">
        <v>0.1</v>
      </c>
      <c r="S2825">
        <v>0</v>
      </c>
      <c r="T2825" s="10">
        <f>(data[[#This Row],[Profit]]/data[[#This Row],[Sales]])*100</f>
        <v>0</v>
      </c>
    </row>
    <row r="2826" spans="1:20" x14ac:dyDescent="0.3">
      <c r="A2826">
        <v>28086</v>
      </c>
      <c r="B2826" t="s">
        <v>30067</v>
      </c>
      <c r="C2826" s="1">
        <v>45095</v>
      </c>
      <c r="D2826" t="s">
        <v>27593</v>
      </c>
      <c r="E2826" t="s">
        <v>21</v>
      </c>
      <c r="F2826" t="s">
        <v>22639</v>
      </c>
      <c r="G2826" t="s">
        <v>22640</v>
      </c>
      <c r="H2826" t="s">
        <v>22586</v>
      </c>
      <c r="I2826">
        <v>-25.274398000000001</v>
      </c>
      <c r="J2826">
        <v>133.775136</v>
      </c>
      <c r="K2826" t="s">
        <v>22587</v>
      </c>
      <c r="L2826" t="s">
        <v>22565</v>
      </c>
      <c r="M2826" t="s">
        <v>55</v>
      </c>
      <c r="N2826" t="s">
        <v>28</v>
      </c>
      <c r="O2826" t="s">
        <v>4383</v>
      </c>
      <c r="P2826">
        <v>5</v>
      </c>
      <c r="Q2826">
        <v>55</v>
      </c>
      <c r="R2826">
        <v>0.1</v>
      </c>
      <c r="S2826">
        <v>0</v>
      </c>
      <c r="T2826" s="10">
        <f>(data[[#This Row],[Profit]]/data[[#This Row],[Sales]])*100</f>
        <v>0</v>
      </c>
    </row>
    <row r="2827" spans="1:20" x14ac:dyDescent="0.3">
      <c r="A2827">
        <v>28085</v>
      </c>
      <c r="B2827" t="s">
        <v>30067</v>
      </c>
      <c r="C2827" s="1">
        <v>45095</v>
      </c>
      <c r="D2827" t="s">
        <v>27593</v>
      </c>
      <c r="E2827" t="s">
        <v>21</v>
      </c>
      <c r="F2827" t="s">
        <v>22639</v>
      </c>
      <c r="G2827" t="s">
        <v>22640</v>
      </c>
      <c r="H2827" t="s">
        <v>22586</v>
      </c>
      <c r="I2827">
        <v>-25.274398000000001</v>
      </c>
      <c r="J2827">
        <v>133.775136</v>
      </c>
      <c r="K2827" t="s">
        <v>22587</v>
      </c>
      <c r="L2827" t="s">
        <v>22565</v>
      </c>
      <c r="M2827" t="s">
        <v>42</v>
      </c>
      <c r="N2827" t="s">
        <v>28</v>
      </c>
      <c r="O2827" t="s">
        <v>11736</v>
      </c>
      <c r="P2827">
        <v>3</v>
      </c>
      <c r="Q2827">
        <v>9</v>
      </c>
      <c r="R2827">
        <v>0.1</v>
      </c>
      <c r="S2827">
        <v>2.7</v>
      </c>
      <c r="T2827" s="10">
        <f>(data[[#This Row],[Profit]]/data[[#This Row],[Sales]])*100</f>
        <v>30.000000000000004</v>
      </c>
    </row>
    <row r="2828" spans="1:20" x14ac:dyDescent="0.3">
      <c r="A2828">
        <v>28082</v>
      </c>
      <c r="B2828" t="s">
        <v>30066</v>
      </c>
      <c r="C2828" s="1">
        <v>44911</v>
      </c>
      <c r="D2828" t="s">
        <v>27539</v>
      </c>
      <c r="E2828" t="s">
        <v>21</v>
      </c>
      <c r="F2828" t="s">
        <v>29313</v>
      </c>
      <c r="G2828" t="s">
        <v>22777</v>
      </c>
      <c r="H2828" t="s">
        <v>22563</v>
      </c>
      <c r="I2828">
        <v>35.861660000000001</v>
      </c>
      <c r="J2828">
        <v>104.195397</v>
      </c>
      <c r="K2828" t="s">
        <v>22564</v>
      </c>
      <c r="L2828" t="s">
        <v>22565</v>
      </c>
      <c r="M2828" t="s">
        <v>65</v>
      </c>
      <c r="N2828" t="s">
        <v>28</v>
      </c>
      <c r="O2828" t="s">
        <v>8308</v>
      </c>
      <c r="P2828">
        <v>2</v>
      </c>
      <c r="Q2828">
        <v>18</v>
      </c>
      <c r="R2828">
        <v>0</v>
      </c>
      <c r="S2828">
        <v>1.8</v>
      </c>
      <c r="T2828" s="10">
        <f>(data[[#This Row],[Profit]]/data[[#This Row],[Sales]])*100</f>
        <v>10</v>
      </c>
    </row>
    <row r="2829" spans="1:20" x14ac:dyDescent="0.3">
      <c r="A2829">
        <v>28081</v>
      </c>
      <c r="B2829" t="s">
        <v>30066</v>
      </c>
      <c r="C2829" s="1">
        <v>44911</v>
      </c>
      <c r="D2829" t="s">
        <v>27539</v>
      </c>
      <c r="E2829" t="s">
        <v>21</v>
      </c>
      <c r="F2829" t="s">
        <v>29313</v>
      </c>
      <c r="G2829" t="s">
        <v>22777</v>
      </c>
      <c r="H2829" t="s">
        <v>22563</v>
      </c>
      <c r="I2829">
        <v>35.861660000000001</v>
      </c>
      <c r="J2829">
        <v>104.195397</v>
      </c>
      <c r="K2829" t="s">
        <v>22564</v>
      </c>
      <c r="L2829" t="s">
        <v>22565</v>
      </c>
      <c r="M2829" t="s">
        <v>67</v>
      </c>
      <c r="N2829" t="s">
        <v>28</v>
      </c>
      <c r="O2829" t="s">
        <v>2998</v>
      </c>
      <c r="P2829">
        <v>6</v>
      </c>
      <c r="Q2829">
        <v>768</v>
      </c>
      <c r="R2829">
        <v>0</v>
      </c>
      <c r="S2829">
        <v>384</v>
      </c>
      <c r="T2829" s="10">
        <f>(data[[#This Row],[Profit]]/data[[#This Row],[Sales]])*100</f>
        <v>50</v>
      </c>
    </row>
    <row r="2830" spans="1:20" x14ac:dyDescent="0.3">
      <c r="A2830">
        <v>28078</v>
      </c>
      <c r="B2830" t="s">
        <v>30062</v>
      </c>
      <c r="C2830" s="1">
        <v>45246</v>
      </c>
      <c r="D2830" t="s">
        <v>30063</v>
      </c>
      <c r="E2830" t="s">
        <v>81</v>
      </c>
      <c r="F2830" t="s">
        <v>22997</v>
      </c>
      <c r="G2830" t="s">
        <v>22647</v>
      </c>
      <c r="H2830" t="s">
        <v>22576</v>
      </c>
      <c r="I2830">
        <v>20.593684</v>
      </c>
      <c r="J2830">
        <v>78.962879999999998</v>
      </c>
      <c r="K2830" t="s">
        <v>22577</v>
      </c>
      <c r="L2830" t="s">
        <v>22565</v>
      </c>
      <c r="M2830" t="s">
        <v>67</v>
      </c>
      <c r="N2830" t="s">
        <v>28</v>
      </c>
      <c r="O2830" t="s">
        <v>21577</v>
      </c>
      <c r="P2830">
        <v>4</v>
      </c>
      <c r="Q2830">
        <v>84</v>
      </c>
      <c r="R2830">
        <v>0</v>
      </c>
      <c r="S2830">
        <v>33.6</v>
      </c>
      <c r="T2830" s="10">
        <f>(data[[#This Row],[Profit]]/data[[#This Row],[Sales]])*100</f>
        <v>40</v>
      </c>
    </row>
    <row r="2831" spans="1:20" x14ac:dyDescent="0.3">
      <c r="A2831">
        <v>28077</v>
      </c>
      <c r="B2831" t="s">
        <v>30061</v>
      </c>
      <c r="C2831" s="1">
        <v>44265</v>
      </c>
      <c r="D2831" t="s">
        <v>23332</v>
      </c>
      <c r="E2831" t="s">
        <v>81</v>
      </c>
      <c r="F2831" t="s">
        <v>22575</v>
      </c>
      <c r="G2831" t="s">
        <v>22575</v>
      </c>
      <c r="H2831" t="s">
        <v>22576</v>
      </c>
      <c r="I2831">
        <v>20.593684</v>
      </c>
      <c r="J2831">
        <v>78.962879999999998</v>
      </c>
      <c r="K2831" t="s">
        <v>22577</v>
      </c>
      <c r="L2831" t="s">
        <v>22565</v>
      </c>
      <c r="M2831" t="s">
        <v>65</v>
      </c>
      <c r="N2831" t="s">
        <v>28</v>
      </c>
      <c r="O2831" t="s">
        <v>3554</v>
      </c>
      <c r="P2831">
        <v>1</v>
      </c>
      <c r="Q2831">
        <v>15</v>
      </c>
      <c r="R2831">
        <v>0</v>
      </c>
      <c r="S2831">
        <v>1.5</v>
      </c>
      <c r="T2831" s="10">
        <f>(data[[#This Row],[Profit]]/data[[#This Row],[Sales]])*100</f>
        <v>10</v>
      </c>
    </row>
    <row r="2832" spans="1:20" x14ac:dyDescent="0.3">
      <c r="A2832">
        <v>28074</v>
      </c>
      <c r="B2832" t="s">
        <v>30058</v>
      </c>
      <c r="C2832" s="1">
        <v>44688</v>
      </c>
      <c r="D2832" t="s">
        <v>26049</v>
      </c>
      <c r="E2832" t="s">
        <v>21</v>
      </c>
      <c r="F2832" t="s">
        <v>25685</v>
      </c>
      <c r="G2832" t="s">
        <v>23425</v>
      </c>
      <c r="H2832" t="s">
        <v>22576</v>
      </c>
      <c r="I2832">
        <v>20.593684</v>
      </c>
      <c r="J2832">
        <v>78.962879999999998</v>
      </c>
      <c r="K2832" t="s">
        <v>22577</v>
      </c>
      <c r="L2832" t="s">
        <v>22565</v>
      </c>
      <c r="M2832" t="s">
        <v>46</v>
      </c>
      <c r="N2832" t="s">
        <v>28</v>
      </c>
      <c r="O2832" t="s">
        <v>1316</v>
      </c>
      <c r="P2832">
        <v>5</v>
      </c>
      <c r="Q2832">
        <v>85</v>
      </c>
      <c r="R2832">
        <v>0</v>
      </c>
      <c r="S2832">
        <v>42.5</v>
      </c>
      <c r="T2832" s="10">
        <f>(data[[#This Row],[Profit]]/data[[#This Row],[Sales]])*100</f>
        <v>50</v>
      </c>
    </row>
    <row r="2833" spans="1:20" x14ac:dyDescent="0.3">
      <c r="A2833">
        <v>28072</v>
      </c>
      <c r="B2833" t="s">
        <v>30056</v>
      </c>
      <c r="C2833" s="1">
        <v>45262</v>
      </c>
      <c r="D2833" t="s">
        <v>30057</v>
      </c>
      <c r="E2833" t="s">
        <v>81</v>
      </c>
      <c r="F2833" t="s">
        <v>24879</v>
      </c>
      <c r="G2833" t="s">
        <v>22972</v>
      </c>
      <c r="H2833" t="s">
        <v>22760</v>
      </c>
      <c r="I2833">
        <v>30.375321</v>
      </c>
      <c r="J2833">
        <v>69.345116000000004</v>
      </c>
      <c r="K2833" t="s">
        <v>22577</v>
      </c>
      <c r="L2833" t="s">
        <v>22565</v>
      </c>
      <c r="M2833" t="s">
        <v>27</v>
      </c>
      <c r="N2833" t="s">
        <v>28</v>
      </c>
      <c r="O2833" t="s">
        <v>1485</v>
      </c>
      <c r="P2833">
        <v>5</v>
      </c>
      <c r="Q2833">
        <v>105</v>
      </c>
      <c r="R2833">
        <v>0.5</v>
      </c>
      <c r="S2833">
        <v>-10.5</v>
      </c>
      <c r="T2833" s="10">
        <f>(data[[#This Row],[Profit]]/data[[#This Row],[Sales]])*100</f>
        <v>-10</v>
      </c>
    </row>
    <row r="2834" spans="1:20" x14ac:dyDescent="0.3">
      <c r="A2834">
        <v>28069</v>
      </c>
      <c r="B2834" t="s">
        <v>30054</v>
      </c>
      <c r="C2834" s="1">
        <v>44340</v>
      </c>
      <c r="D2834" t="s">
        <v>29582</v>
      </c>
      <c r="E2834" t="s">
        <v>81</v>
      </c>
      <c r="F2834" t="s">
        <v>30055</v>
      </c>
      <c r="G2834" t="s">
        <v>22918</v>
      </c>
      <c r="H2834" t="s">
        <v>22563</v>
      </c>
      <c r="I2834">
        <v>35.861660000000001</v>
      </c>
      <c r="J2834">
        <v>104.195397</v>
      </c>
      <c r="K2834" t="s">
        <v>22564</v>
      </c>
      <c r="L2834" t="s">
        <v>22565</v>
      </c>
      <c r="M2834" t="s">
        <v>55</v>
      </c>
      <c r="N2834" t="s">
        <v>28</v>
      </c>
      <c r="O2834" t="s">
        <v>6705</v>
      </c>
      <c r="P2834">
        <v>10</v>
      </c>
      <c r="Q2834">
        <v>20</v>
      </c>
      <c r="R2834">
        <v>0</v>
      </c>
      <c r="S2834">
        <v>2</v>
      </c>
      <c r="T2834" s="10">
        <f>(data[[#This Row],[Profit]]/data[[#This Row],[Sales]])*100</f>
        <v>10</v>
      </c>
    </row>
    <row r="2835" spans="1:20" x14ac:dyDescent="0.3">
      <c r="A2835">
        <v>28067</v>
      </c>
      <c r="B2835" t="s">
        <v>30053</v>
      </c>
      <c r="C2835" s="1">
        <v>45038</v>
      </c>
      <c r="D2835" t="s">
        <v>23397</v>
      </c>
      <c r="E2835" t="s">
        <v>81</v>
      </c>
      <c r="F2835" t="s">
        <v>22584</v>
      </c>
      <c r="G2835" t="s">
        <v>22585</v>
      </c>
      <c r="H2835" t="s">
        <v>22586</v>
      </c>
      <c r="I2835">
        <v>-25.274398000000001</v>
      </c>
      <c r="J2835">
        <v>133.775136</v>
      </c>
      <c r="K2835" t="s">
        <v>22587</v>
      </c>
      <c r="L2835" t="s">
        <v>22565</v>
      </c>
      <c r="M2835" t="s">
        <v>55</v>
      </c>
      <c r="N2835" t="s">
        <v>28</v>
      </c>
      <c r="O2835" t="s">
        <v>647</v>
      </c>
      <c r="P2835">
        <v>20</v>
      </c>
      <c r="Q2835">
        <v>1840</v>
      </c>
      <c r="R2835">
        <v>0.1</v>
      </c>
      <c r="S2835">
        <v>0</v>
      </c>
      <c r="T2835" s="10">
        <f>(data[[#This Row],[Profit]]/data[[#This Row],[Sales]])*100</f>
        <v>0</v>
      </c>
    </row>
    <row r="2836" spans="1:20" x14ac:dyDescent="0.3">
      <c r="A2836">
        <v>28065</v>
      </c>
      <c r="B2836" t="s">
        <v>30050</v>
      </c>
      <c r="C2836" s="1">
        <v>44785</v>
      </c>
      <c r="D2836" t="s">
        <v>23855</v>
      </c>
      <c r="E2836" t="s">
        <v>21</v>
      </c>
      <c r="F2836" t="s">
        <v>29688</v>
      </c>
      <c r="G2836" t="s">
        <v>22903</v>
      </c>
      <c r="H2836" t="s">
        <v>22563</v>
      </c>
      <c r="I2836">
        <v>35.861660000000001</v>
      </c>
      <c r="J2836">
        <v>104.195397</v>
      </c>
      <c r="K2836" t="s">
        <v>22564</v>
      </c>
      <c r="L2836" t="s">
        <v>22565</v>
      </c>
      <c r="M2836" t="s">
        <v>67</v>
      </c>
      <c r="N2836" t="s">
        <v>28</v>
      </c>
      <c r="O2836" t="s">
        <v>722</v>
      </c>
      <c r="P2836">
        <v>3</v>
      </c>
      <c r="Q2836">
        <v>114</v>
      </c>
      <c r="R2836">
        <v>0</v>
      </c>
      <c r="S2836">
        <v>57</v>
      </c>
      <c r="T2836" s="10">
        <f>(data[[#This Row],[Profit]]/data[[#This Row],[Sales]])*100</f>
        <v>50</v>
      </c>
    </row>
    <row r="2837" spans="1:20" x14ac:dyDescent="0.3">
      <c r="A2837">
        <v>28061</v>
      </c>
      <c r="B2837" t="s">
        <v>30047</v>
      </c>
      <c r="C2837" s="1">
        <v>45087</v>
      </c>
      <c r="D2837" t="s">
        <v>25571</v>
      </c>
      <c r="E2837" t="s">
        <v>21</v>
      </c>
      <c r="F2837" t="s">
        <v>22703</v>
      </c>
      <c r="G2837" t="s">
        <v>22704</v>
      </c>
      <c r="H2837" t="s">
        <v>22563</v>
      </c>
      <c r="I2837">
        <v>35.861660000000001</v>
      </c>
      <c r="J2837">
        <v>104.195397</v>
      </c>
      <c r="K2837" t="s">
        <v>22564</v>
      </c>
      <c r="L2837" t="s">
        <v>22565</v>
      </c>
      <c r="M2837" t="s">
        <v>65</v>
      </c>
      <c r="N2837" t="s">
        <v>28</v>
      </c>
      <c r="O2837" t="s">
        <v>3852</v>
      </c>
      <c r="P2837">
        <v>9</v>
      </c>
      <c r="Q2837">
        <v>180</v>
      </c>
      <c r="R2837">
        <v>0</v>
      </c>
      <c r="S2837">
        <v>18</v>
      </c>
      <c r="T2837" s="10">
        <f>(data[[#This Row],[Profit]]/data[[#This Row],[Sales]])*100</f>
        <v>10</v>
      </c>
    </row>
    <row r="2838" spans="1:20" x14ac:dyDescent="0.3">
      <c r="A2838">
        <v>28059</v>
      </c>
      <c r="B2838" t="s">
        <v>30046</v>
      </c>
      <c r="C2838" s="1">
        <v>44423</v>
      </c>
      <c r="D2838" t="s">
        <v>26492</v>
      </c>
      <c r="E2838" t="s">
        <v>81</v>
      </c>
      <c r="F2838" t="s">
        <v>22771</v>
      </c>
      <c r="G2838" t="s">
        <v>1624</v>
      </c>
      <c r="H2838" t="s">
        <v>22586</v>
      </c>
      <c r="I2838">
        <v>-25.274398000000001</v>
      </c>
      <c r="J2838">
        <v>133.775136</v>
      </c>
      <c r="K2838" t="s">
        <v>22587</v>
      </c>
      <c r="L2838" t="s">
        <v>22565</v>
      </c>
      <c r="M2838" t="s">
        <v>65</v>
      </c>
      <c r="N2838" t="s">
        <v>28</v>
      </c>
      <c r="O2838" t="s">
        <v>4309</v>
      </c>
      <c r="P2838">
        <v>17</v>
      </c>
      <c r="Q2838">
        <v>3400</v>
      </c>
      <c r="R2838">
        <v>0.1</v>
      </c>
      <c r="S2838">
        <v>0</v>
      </c>
      <c r="T2838" s="10">
        <f>(data[[#This Row],[Profit]]/data[[#This Row],[Sales]])*100</f>
        <v>0</v>
      </c>
    </row>
    <row r="2839" spans="1:20" x14ac:dyDescent="0.3">
      <c r="A2839">
        <v>28057</v>
      </c>
      <c r="B2839" t="s">
        <v>30045</v>
      </c>
      <c r="C2839" s="1">
        <v>45208</v>
      </c>
      <c r="D2839" t="s">
        <v>29211</v>
      </c>
      <c r="E2839" t="s">
        <v>21</v>
      </c>
      <c r="F2839" t="s">
        <v>23137</v>
      </c>
      <c r="G2839" t="s">
        <v>23137</v>
      </c>
      <c r="H2839" t="s">
        <v>22563</v>
      </c>
      <c r="I2839">
        <v>35.861660000000001</v>
      </c>
      <c r="J2839">
        <v>104.195397</v>
      </c>
      <c r="K2839" t="s">
        <v>22564</v>
      </c>
      <c r="L2839" t="s">
        <v>22565</v>
      </c>
      <c r="M2839" t="s">
        <v>53</v>
      </c>
      <c r="N2839" t="s">
        <v>28</v>
      </c>
      <c r="O2839" t="s">
        <v>1705</v>
      </c>
      <c r="P2839">
        <v>7</v>
      </c>
      <c r="Q2839">
        <v>203</v>
      </c>
      <c r="R2839">
        <v>0</v>
      </c>
      <c r="S2839">
        <v>81.2</v>
      </c>
      <c r="T2839" s="10">
        <f>(data[[#This Row],[Profit]]/data[[#This Row],[Sales]])*100</f>
        <v>40</v>
      </c>
    </row>
    <row r="2840" spans="1:20" x14ac:dyDescent="0.3">
      <c r="A2840">
        <v>28054</v>
      </c>
      <c r="B2840" t="s">
        <v>30043</v>
      </c>
      <c r="C2840" s="1">
        <v>44723</v>
      </c>
      <c r="D2840" t="s">
        <v>30044</v>
      </c>
      <c r="E2840" t="s">
        <v>81</v>
      </c>
      <c r="F2840" t="s">
        <v>23848</v>
      </c>
      <c r="G2840" t="s">
        <v>22601</v>
      </c>
      <c r="H2840" t="s">
        <v>22602</v>
      </c>
      <c r="I2840">
        <v>-0.78927499999999995</v>
      </c>
      <c r="J2840">
        <v>113.92132700000001</v>
      </c>
      <c r="K2840" t="s">
        <v>22571</v>
      </c>
      <c r="L2840" t="s">
        <v>22565</v>
      </c>
      <c r="M2840" t="s">
        <v>53</v>
      </c>
      <c r="N2840" t="s">
        <v>28</v>
      </c>
      <c r="O2840" t="s">
        <v>2744</v>
      </c>
      <c r="P2840">
        <v>2</v>
      </c>
      <c r="Q2840">
        <v>44</v>
      </c>
      <c r="R2840">
        <v>0.17</v>
      </c>
      <c r="S2840">
        <v>14.52</v>
      </c>
      <c r="T2840" s="10">
        <f>(data[[#This Row],[Profit]]/data[[#This Row],[Sales]])*100</f>
        <v>33</v>
      </c>
    </row>
    <row r="2841" spans="1:20" x14ac:dyDescent="0.3">
      <c r="A2841">
        <v>28053</v>
      </c>
      <c r="B2841" t="s">
        <v>30043</v>
      </c>
      <c r="C2841" s="1">
        <v>44723</v>
      </c>
      <c r="D2841" t="s">
        <v>30044</v>
      </c>
      <c r="E2841" t="s">
        <v>81</v>
      </c>
      <c r="F2841" t="s">
        <v>23848</v>
      </c>
      <c r="G2841" t="s">
        <v>22601</v>
      </c>
      <c r="H2841" t="s">
        <v>22602</v>
      </c>
      <c r="I2841">
        <v>-0.78927499999999995</v>
      </c>
      <c r="J2841">
        <v>113.92132700000001</v>
      </c>
      <c r="K2841" t="s">
        <v>22571</v>
      </c>
      <c r="L2841" t="s">
        <v>22565</v>
      </c>
      <c r="M2841" t="s">
        <v>53</v>
      </c>
      <c r="N2841" t="s">
        <v>28</v>
      </c>
      <c r="O2841" t="s">
        <v>2786</v>
      </c>
      <c r="P2841">
        <v>9</v>
      </c>
      <c r="Q2841">
        <v>495</v>
      </c>
      <c r="R2841">
        <v>0.17</v>
      </c>
      <c r="S2841">
        <v>163.35</v>
      </c>
      <c r="T2841" s="10">
        <f>(data[[#This Row],[Profit]]/data[[#This Row],[Sales]])*100</f>
        <v>33</v>
      </c>
    </row>
    <row r="2842" spans="1:20" x14ac:dyDescent="0.3">
      <c r="A2842">
        <v>28049</v>
      </c>
      <c r="B2842" t="s">
        <v>30036</v>
      </c>
      <c r="C2842" s="1">
        <v>44434</v>
      </c>
      <c r="D2842" t="s">
        <v>30037</v>
      </c>
      <c r="E2842" t="s">
        <v>81</v>
      </c>
      <c r="F2842" t="s">
        <v>23085</v>
      </c>
      <c r="G2842" t="s">
        <v>23086</v>
      </c>
      <c r="H2842" t="s">
        <v>22576</v>
      </c>
      <c r="I2842">
        <v>20.593684</v>
      </c>
      <c r="J2842">
        <v>78.962879999999998</v>
      </c>
      <c r="K2842" t="s">
        <v>22577</v>
      </c>
      <c r="L2842" t="s">
        <v>22565</v>
      </c>
      <c r="M2842" t="s">
        <v>46</v>
      </c>
      <c r="N2842" t="s">
        <v>28</v>
      </c>
      <c r="O2842" t="s">
        <v>1949</v>
      </c>
      <c r="P2842">
        <v>1</v>
      </c>
      <c r="Q2842">
        <v>13</v>
      </c>
      <c r="R2842">
        <v>0</v>
      </c>
      <c r="S2842">
        <v>6.5</v>
      </c>
      <c r="T2842" s="10">
        <f>(data[[#This Row],[Profit]]/data[[#This Row],[Sales]])*100</f>
        <v>50</v>
      </c>
    </row>
    <row r="2843" spans="1:20" x14ac:dyDescent="0.3">
      <c r="A2843">
        <v>28047</v>
      </c>
      <c r="B2843" t="s">
        <v>30033</v>
      </c>
      <c r="C2843" s="1">
        <v>44719</v>
      </c>
      <c r="D2843" t="s">
        <v>22848</v>
      </c>
      <c r="E2843" t="s">
        <v>71</v>
      </c>
      <c r="F2843" t="s">
        <v>23239</v>
      </c>
      <c r="G2843" t="s">
        <v>22585</v>
      </c>
      <c r="H2843" t="s">
        <v>22586</v>
      </c>
      <c r="I2843">
        <v>-25.274398000000001</v>
      </c>
      <c r="J2843">
        <v>133.775136</v>
      </c>
      <c r="K2843" t="s">
        <v>22587</v>
      </c>
      <c r="L2843" t="s">
        <v>22565</v>
      </c>
      <c r="M2843" t="s">
        <v>65</v>
      </c>
      <c r="N2843" t="s">
        <v>28</v>
      </c>
      <c r="O2843" t="s">
        <v>226</v>
      </c>
      <c r="P2843">
        <v>3</v>
      </c>
      <c r="Q2843">
        <v>54</v>
      </c>
      <c r="R2843">
        <v>0.1</v>
      </c>
      <c r="S2843">
        <v>0</v>
      </c>
      <c r="T2843" s="10">
        <f>(data[[#This Row],[Profit]]/data[[#This Row],[Sales]])*100</f>
        <v>0</v>
      </c>
    </row>
    <row r="2844" spans="1:20" x14ac:dyDescent="0.3">
      <c r="A2844">
        <v>28099</v>
      </c>
      <c r="B2844" t="s">
        <v>30071</v>
      </c>
      <c r="C2844" s="1">
        <v>45261</v>
      </c>
      <c r="D2844" t="s">
        <v>30072</v>
      </c>
      <c r="E2844" t="s">
        <v>21</v>
      </c>
      <c r="F2844" t="s">
        <v>22852</v>
      </c>
      <c r="G2844" t="s">
        <v>22621</v>
      </c>
      <c r="H2844" t="s">
        <v>22602</v>
      </c>
      <c r="I2844">
        <v>-0.78927499999999995</v>
      </c>
      <c r="J2844">
        <v>113.92132700000001</v>
      </c>
      <c r="K2844" t="s">
        <v>22571</v>
      </c>
      <c r="L2844" t="s">
        <v>22565</v>
      </c>
      <c r="M2844" t="s">
        <v>65</v>
      </c>
      <c r="N2844" t="s">
        <v>28</v>
      </c>
      <c r="O2844" t="s">
        <v>7198</v>
      </c>
      <c r="P2844">
        <v>2</v>
      </c>
      <c r="Q2844">
        <v>10</v>
      </c>
      <c r="R2844">
        <v>0.47000000000000003</v>
      </c>
      <c r="S2844">
        <v>-3.7</v>
      </c>
      <c r="T2844" s="10">
        <f>(data[[#This Row],[Profit]]/data[[#This Row],[Sales]])*100</f>
        <v>-37</v>
      </c>
    </row>
    <row r="2845" spans="1:20" x14ac:dyDescent="0.3">
      <c r="A2845">
        <v>28285</v>
      </c>
      <c r="B2845" t="s">
        <v>30215</v>
      </c>
      <c r="C2845" s="1">
        <v>45100</v>
      </c>
      <c r="D2845" t="s">
        <v>30216</v>
      </c>
      <c r="E2845" t="s">
        <v>71</v>
      </c>
      <c r="F2845" t="s">
        <v>24140</v>
      </c>
      <c r="G2845" t="s">
        <v>23671</v>
      </c>
      <c r="H2845" t="s">
        <v>22602</v>
      </c>
      <c r="I2845">
        <v>-0.78927499999999995</v>
      </c>
      <c r="J2845">
        <v>113.92132700000001</v>
      </c>
      <c r="K2845" t="s">
        <v>22571</v>
      </c>
      <c r="L2845" t="s">
        <v>22565</v>
      </c>
      <c r="M2845" t="s">
        <v>42</v>
      </c>
      <c r="N2845" t="s">
        <v>28</v>
      </c>
      <c r="O2845" t="s">
        <v>5502</v>
      </c>
      <c r="P2845">
        <v>1</v>
      </c>
      <c r="Q2845">
        <v>7</v>
      </c>
      <c r="R2845">
        <v>0.17</v>
      </c>
      <c r="S2845">
        <v>1.61</v>
      </c>
      <c r="T2845" s="10">
        <f>(data[[#This Row],[Profit]]/data[[#This Row],[Sales]])*100</f>
        <v>23</v>
      </c>
    </row>
    <row r="2846" spans="1:20" x14ac:dyDescent="0.3">
      <c r="A2846">
        <v>28102</v>
      </c>
      <c r="B2846" t="s">
        <v>30074</v>
      </c>
      <c r="C2846" s="1">
        <v>44005</v>
      </c>
      <c r="D2846" t="s">
        <v>24712</v>
      </c>
      <c r="E2846" t="s">
        <v>21</v>
      </c>
      <c r="F2846" t="s">
        <v>23178</v>
      </c>
      <c r="G2846" t="s">
        <v>22628</v>
      </c>
      <c r="H2846" t="s">
        <v>22586</v>
      </c>
      <c r="I2846">
        <v>-25.274398000000001</v>
      </c>
      <c r="J2846">
        <v>133.775136</v>
      </c>
      <c r="K2846" t="s">
        <v>22587</v>
      </c>
      <c r="L2846" t="s">
        <v>22565</v>
      </c>
      <c r="M2846" t="s">
        <v>55</v>
      </c>
      <c r="N2846" t="s">
        <v>28</v>
      </c>
      <c r="O2846" t="s">
        <v>8071</v>
      </c>
      <c r="P2846">
        <v>3</v>
      </c>
      <c r="Q2846">
        <v>27</v>
      </c>
      <c r="R2846">
        <v>0.1</v>
      </c>
      <c r="S2846">
        <v>0</v>
      </c>
      <c r="T2846" s="10">
        <f>(data[[#This Row],[Profit]]/data[[#This Row],[Sales]])*100</f>
        <v>0</v>
      </c>
    </row>
    <row r="2847" spans="1:20" x14ac:dyDescent="0.3">
      <c r="A2847">
        <v>28105</v>
      </c>
      <c r="B2847" t="s">
        <v>30075</v>
      </c>
      <c r="C2847" s="1">
        <v>45283</v>
      </c>
      <c r="D2847" t="s">
        <v>30076</v>
      </c>
      <c r="E2847" t="s">
        <v>71</v>
      </c>
      <c r="F2847" t="s">
        <v>22985</v>
      </c>
      <c r="G2847" t="s">
        <v>1624</v>
      </c>
      <c r="H2847" t="s">
        <v>22586</v>
      </c>
      <c r="I2847">
        <v>-25.274398000000001</v>
      </c>
      <c r="J2847">
        <v>133.775136</v>
      </c>
      <c r="K2847" t="s">
        <v>22587</v>
      </c>
      <c r="L2847" t="s">
        <v>22565</v>
      </c>
      <c r="M2847" t="s">
        <v>55</v>
      </c>
      <c r="N2847" t="s">
        <v>28</v>
      </c>
      <c r="O2847" t="s">
        <v>5387</v>
      </c>
      <c r="P2847">
        <v>3</v>
      </c>
      <c r="Q2847">
        <v>15</v>
      </c>
      <c r="R2847">
        <v>0.1</v>
      </c>
      <c r="S2847">
        <v>0</v>
      </c>
      <c r="T2847" s="10">
        <f>(data[[#This Row],[Profit]]/data[[#This Row],[Sales]])*100</f>
        <v>0</v>
      </c>
    </row>
    <row r="2848" spans="1:20" x14ac:dyDescent="0.3">
      <c r="A2848">
        <v>28163</v>
      </c>
      <c r="B2848" t="s">
        <v>30127</v>
      </c>
      <c r="C2848" s="1">
        <v>45075</v>
      </c>
      <c r="D2848" t="s">
        <v>22728</v>
      </c>
      <c r="E2848" t="s">
        <v>21</v>
      </c>
      <c r="F2848" t="s">
        <v>27266</v>
      </c>
      <c r="G2848" t="s">
        <v>23019</v>
      </c>
      <c r="H2848" t="s">
        <v>22563</v>
      </c>
      <c r="I2848">
        <v>35.861660000000001</v>
      </c>
      <c r="J2848">
        <v>104.195397</v>
      </c>
      <c r="K2848" t="s">
        <v>22564</v>
      </c>
      <c r="L2848" t="s">
        <v>22565</v>
      </c>
      <c r="M2848" t="s">
        <v>67</v>
      </c>
      <c r="N2848" t="s">
        <v>28</v>
      </c>
      <c r="O2848" t="s">
        <v>6813</v>
      </c>
      <c r="P2848">
        <v>3</v>
      </c>
      <c r="Q2848">
        <v>18</v>
      </c>
      <c r="R2848">
        <v>0</v>
      </c>
      <c r="S2848">
        <v>7.2</v>
      </c>
      <c r="T2848" s="10">
        <f>(data[[#This Row],[Profit]]/data[[#This Row],[Sales]])*100</f>
        <v>40</v>
      </c>
    </row>
    <row r="2849" spans="1:20" x14ac:dyDescent="0.3">
      <c r="A2849">
        <v>28162</v>
      </c>
      <c r="B2849" t="s">
        <v>30127</v>
      </c>
      <c r="C2849" s="1">
        <v>45075</v>
      </c>
      <c r="D2849" t="s">
        <v>22728</v>
      </c>
      <c r="E2849" t="s">
        <v>21</v>
      </c>
      <c r="F2849" t="s">
        <v>27266</v>
      </c>
      <c r="G2849" t="s">
        <v>23019</v>
      </c>
      <c r="H2849" t="s">
        <v>22563</v>
      </c>
      <c r="I2849">
        <v>35.861660000000001</v>
      </c>
      <c r="J2849">
        <v>104.195397</v>
      </c>
      <c r="K2849" t="s">
        <v>22564</v>
      </c>
      <c r="L2849" t="s">
        <v>22565</v>
      </c>
      <c r="M2849" t="s">
        <v>46</v>
      </c>
      <c r="N2849" t="s">
        <v>28</v>
      </c>
      <c r="O2849" t="s">
        <v>6146</v>
      </c>
      <c r="P2849">
        <v>5</v>
      </c>
      <c r="Q2849">
        <v>90</v>
      </c>
      <c r="R2849">
        <v>0</v>
      </c>
      <c r="S2849">
        <v>36</v>
      </c>
      <c r="T2849" s="10">
        <f>(data[[#This Row],[Profit]]/data[[#This Row],[Sales]])*100</f>
        <v>40</v>
      </c>
    </row>
    <row r="2850" spans="1:20" x14ac:dyDescent="0.3">
      <c r="A2850">
        <v>28160</v>
      </c>
      <c r="B2850" t="s">
        <v>30125</v>
      </c>
      <c r="C2850" s="1">
        <v>44072</v>
      </c>
      <c r="D2850" t="s">
        <v>30126</v>
      </c>
      <c r="E2850" t="s">
        <v>21</v>
      </c>
      <c r="F2850" t="s">
        <v>25223</v>
      </c>
      <c r="G2850" t="s">
        <v>22747</v>
      </c>
      <c r="H2850" t="s">
        <v>22576</v>
      </c>
      <c r="I2850">
        <v>20.593684</v>
      </c>
      <c r="J2850">
        <v>78.962879999999998</v>
      </c>
      <c r="K2850" t="s">
        <v>22577</v>
      </c>
      <c r="L2850" t="s">
        <v>22565</v>
      </c>
      <c r="M2850" t="s">
        <v>42</v>
      </c>
      <c r="N2850" t="s">
        <v>28</v>
      </c>
      <c r="O2850" t="s">
        <v>2639</v>
      </c>
      <c r="P2850">
        <v>3</v>
      </c>
      <c r="Q2850">
        <v>171</v>
      </c>
      <c r="R2850">
        <v>0</v>
      </c>
      <c r="S2850">
        <v>85.5</v>
      </c>
      <c r="T2850" s="10">
        <f>(data[[#This Row],[Profit]]/data[[#This Row],[Sales]])*100</f>
        <v>50</v>
      </c>
    </row>
    <row r="2851" spans="1:20" x14ac:dyDescent="0.3">
      <c r="A2851">
        <v>28159</v>
      </c>
      <c r="B2851" t="s">
        <v>30123</v>
      </c>
      <c r="C2851" s="1">
        <v>44498</v>
      </c>
      <c r="D2851" t="s">
        <v>30124</v>
      </c>
      <c r="E2851" t="s">
        <v>81</v>
      </c>
      <c r="F2851" t="s">
        <v>22584</v>
      </c>
      <c r="G2851" t="s">
        <v>22585</v>
      </c>
      <c r="H2851" t="s">
        <v>22586</v>
      </c>
      <c r="I2851">
        <v>-25.274398000000001</v>
      </c>
      <c r="J2851">
        <v>133.775136</v>
      </c>
      <c r="K2851" t="s">
        <v>22587</v>
      </c>
      <c r="L2851" t="s">
        <v>22565</v>
      </c>
      <c r="M2851" t="s">
        <v>67</v>
      </c>
      <c r="N2851" t="s">
        <v>28</v>
      </c>
      <c r="O2851" t="s">
        <v>18342</v>
      </c>
      <c r="P2851">
        <v>18</v>
      </c>
      <c r="Q2851">
        <v>252</v>
      </c>
      <c r="R2851">
        <v>0.1</v>
      </c>
      <c r="S2851">
        <v>100.8</v>
      </c>
      <c r="T2851" s="10">
        <f>(data[[#This Row],[Profit]]/data[[#This Row],[Sales]])*100</f>
        <v>40</v>
      </c>
    </row>
    <row r="2852" spans="1:20" x14ac:dyDescent="0.3">
      <c r="A2852">
        <v>28156</v>
      </c>
      <c r="B2852" t="s">
        <v>30118</v>
      </c>
      <c r="C2852" s="1">
        <v>45234</v>
      </c>
      <c r="D2852" t="s">
        <v>29024</v>
      </c>
      <c r="E2852" t="s">
        <v>81</v>
      </c>
      <c r="F2852" t="s">
        <v>23200</v>
      </c>
      <c r="G2852" t="s">
        <v>22918</v>
      </c>
      <c r="H2852" t="s">
        <v>22563</v>
      </c>
      <c r="I2852">
        <v>35.861660000000001</v>
      </c>
      <c r="J2852">
        <v>104.195397</v>
      </c>
      <c r="K2852" t="s">
        <v>22564</v>
      </c>
      <c r="L2852" t="s">
        <v>22565</v>
      </c>
      <c r="M2852" t="s">
        <v>53</v>
      </c>
      <c r="N2852" t="s">
        <v>28</v>
      </c>
      <c r="O2852" t="s">
        <v>1566</v>
      </c>
      <c r="P2852">
        <v>19</v>
      </c>
      <c r="Q2852">
        <v>627</v>
      </c>
      <c r="R2852">
        <v>0</v>
      </c>
      <c r="S2852">
        <v>250.8</v>
      </c>
      <c r="T2852" s="10">
        <f>(data[[#This Row],[Profit]]/data[[#This Row],[Sales]])*100</f>
        <v>40</v>
      </c>
    </row>
    <row r="2853" spans="1:20" x14ac:dyDescent="0.3">
      <c r="A2853">
        <v>28154</v>
      </c>
      <c r="B2853" t="s">
        <v>30116</v>
      </c>
      <c r="C2853" s="1">
        <v>44540</v>
      </c>
      <c r="D2853" t="s">
        <v>30117</v>
      </c>
      <c r="E2853" t="s">
        <v>81</v>
      </c>
      <c r="F2853" t="s">
        <v>23450</v>
      </c>
      <c r="G2853" t="s">
        <v>23450</v>
      </c>
      <c r="H2853" t="s">
        <v>22563</v>
      </c>
      <c r="I2853">
        <v>35.861660000000001</v>
      </c>
      <c r="J2853">
        <v>104.195397</v>
      </c>
      <c r="K2853" t="s">
        <v>22564</v>
      </c>
      <c r="L2853" t="s">
        <v>22565</v>
      </c>
      <c r="M2853" t="s">
        <v>55</v>
      </c>
      <c r="N2853" t="s">
        <v>28</v>
      </c>
      <c r="O2853" t="s">
        <v>4118</v>
      </c>
      <c r="P2853">
        <v>10</v>
      </c>
      <c r="Q2853">
        <v>100</v>
      </c>
      <c r="R2853">
        <v>0</v>
      </c>
      <c r="S2853">
        <v>10</v>
      </c>
      <c r="T2853" s="10">
        <f>(data[[#This Row],[Profit]]/data[[#This Row],[Sales]])*100</f>
        <v>10</v>
      </c>
    </row>
    <row r="2854" spans="1:20" x14ac:dyDescent="0.3">
      <c r="A2854">
        <v>28146</v>
      </c>
      <c r="B2854" t="s">
        <v>30108</v>
      </c>
      <c r="C2854" s="1">
        <v>44807</v>
      </c>
      <c r="D2854" t="s">
        <v>30109</v>
      </c>
      <c r="E2854" t="s">
        <v>21</v>
      </c>
      <c r="F2854" t="s">
        <v>23279</v>
      </c>
      <c r="G2854" t="s">
        <v>22569</v>
      </c>
      <c r="H2854" t="s">
        <v>22570</v>
      </c>
      <c r="I2854">
        <v>12.879721</v>
      </c>
      <c r="J2854">
        <v>121.774017</v>
      </c>
      <c r="K2854" t="s">
        <v>22571</v>
      </c>
      <c r="L2854" t="s">
        <v>22565</v>
      </c>
      <c r="M2854" t="s">
        <v>67</v>
      </c>
      <c r="N2854" t="s">
        <v>28</v>
      </c>
      <c r="O2854" t="s">
        <v>8794</v>
      </c>
      <c r="P2854">
        <v>1</v>
      </c>
      <c r="Q2854">
        <v>16</v>
      </c>
      <c r="R2854">
        <v>0.25</v>
      </c>
      <c r="S2854">
        <v>4</v>
      </c>
      <c r="T2854" s="10">
        <f>(data[[#This Row],[Profit]]/data[[#This Row],[Sales]])*100</f>
        <v>25</v>
      </c>
    </row>
    <row r="2855" spans="1:20" x14ac:dyDescent="0.3">
      <c r="A2855">
        <v>28145</v>
      </c>
      <c r="B2855" t="s">
        <v>30108</v>
      </c>
      <c r="C2855" s="1">
        <v>44807</v>
      </c>
      <c r="D2855" t="s">
        <v>30109</v>
      </c>
      <c r="E2855" t="s">
        <v>21</v>
      </c>
      <c r="F2855" t="s">
        <v>23279</v>
      </c>
      <c r="G2855" t="s">
        <v>22569</v>
      </c>
      <c r="H2855" t="s">
        <v>22570</v>
      </c>
      <c r="I2855">
        <v>12.879721</v>
      </c>
      <c r="J2855">
        <v>121.774017</v>
      </c>
      <c r="K2855" t="s">
        <v>22571</v>
      </c>
      <c r="L2855" t="s">
        <v>22565</v>
      </c>
      <c r="M2855" t="s">
        <v>42</v>
      </c>
      <c r="N2855" t="s">
        <v>28</v>
      </c>
      <c r="O2855" t="s">
        <v>3256</v>
      </c>
      <c r="P2855">
        <v>5</v>
      </c>
      <c r="Q2855">
        <v>80</v>
      </c>
      <c r="R2855">
        <v>0.15000000000000002</v>
      </c>
      <c r="S2855">
        <v>28</v>
      </c>
      <c r="T2855" s="10">
        <f>(data[[#This Row],[Profit]]/data[[#This Row],[Sales]])*100</f>
        <v>35</v>
      </c>
    </row>
    <row r="2856" spans="1:20" x14ac:dyDescent="0.3">
      <c r="A2856">
        <v>28141</v>
      </c>
      <c r="B2856" t="s">
        <v>30102</v>
      </c>
      <c r="C2856" s="1">
        <v>45264</v>
      </c>
      <c r="D2856" t="s">
        <v>30103</v>
      </c>
      <c r="E2856" t="s">
        <v>21</v>
      </c>
      <c r="F2856" t="s">
        <v>23344</v>
      </c>
      <c r="G2856" t="s">
        <v>22569</v>
      </c>
      <c r="H2856" t="s">
        <v>22570</v>
      </c>
      <c r="I2856">
        <v>12.879721</v>
      </c>
      <c r="J2856">
        <v>121.774017</v>
      </c>
      <c r="K2856" t="s">
        <v>22571</v>
      </c>
      <c r="L2856" t="s">
        <v>22565</v>
      </c>
      <c r="M2856" t="s">
        <v>27</v>
      </c>
      <c r="N2856" t="s">
        <v>28</v>
      </c>
      <c r="O2856" t="s">
        <v>84</v>
      </c>
      <c r="P2856">
        <v>1</v>
      </c>
      <c r="Q2856">
        <v>18</v>
      </c>
      <c r="R2856">
        <v>0.45</v>
      </c>
      <c r="S2856">
        <v>-0.89999999999999947</v>
      </c>
      <c r="T2856" s="10">
        <f>(data[[#This Row],[Profit]]/data[[#This Row],[Sales]])*100</f>
        <v>-4.9999999999999964</v>
      </c>
    </row>
    <row r="2857" spans="1:20" x14ac:dyDescent="0.3">
      <c r="A2857">
        <v>28140</v>
      </c>
      <c r="B2857" t="s">
        <v>30102</v>
      </c>
      <c r="C2857" s="1">
        <v>45264</v>
      </c>
      <c r="D2857" t="s">
        <v>30103</v>
      </c>
      <c r="E2857" t="s">
        <v>21</v>
      </c>
      <c r="F2857" t="s">
        <v>23344</v>
      </c>
      <c r="G2857" t="s">
        <v>22569</v>
      </c>
      <c r="H2857" t="s">
        <v>22570</v>
      </c>
      <c r="I2857">
        <v>12.879721</v>
      </c>
      <c r="J2857">
        <v>121.774017</v>
      </c>
      <c r="K2857" t="s">
        <v>22571</v>
      </c>
      <c r="L2857" t="s">
        <v>22565</v>
      </c>
      <c r="M2857" t="s">
        <v>42</v>
      </c>
      <c r="N2857" t="s">
        <v>28</v>
      </c>
      <c r="O2857" t="s">
        <v>10446</v>
      </c>
      <c r="P2857">
        <v>3</v>
      </c>
      <c r="Q2857">
        <v>129</v>
      </c>
      <c r="R2857">
        <v>0.15000000000000002</v>
      </c>
      <c r="S2857">
        <v>32.25</v>
      </c>
      <c r="T2857" s="10">
        <f>(data[[#This Row],[Profit]]/data[[#This Row],[Sales]])*100</f>
        <v>25</v>
      </c>
    </row>
    <row r="2858" spans="1:20" x14ac:dyDescent="0.3">
      <c r="A2858">
        <v>28136</v>
      </c>
      <c r="B2858" t="s">
        <v>30098</v>
      </c>
      <c r="C2858" s="1">
        <v>44191</v>
      </c>
      <c r="D2858" t="s">
        <v>30099</v>
      </c>
      <c r="E2858" t="s">
        <v>21</v>
      </c>
      <c r="F2858" t="s">
        <v>22634</v>
      </c>
      <c r="G2858" t="s">
        <v>22635</v>
      </c>
      <c r="H2858" t="s">
        <v>22636</v>
      </c>
      <c r="I2858">
        <v>14.058324000000001</v>
      </c>
      <c r="J2858">
        <v>108.277199</v>
      </c>
      <c r="K2858" t="s">
        <v>22571</v>
      </c>
      <c r="L2858" t="s">
        <v>22565</v>
      </c>
      <c r="M2858" t="s">
        <v>27</v>
      </c>
      <c r="N2858" t="s">
        <v>28</v>
      </c>
      <c r="O2858" t="s">
        <v>8436</v>
      </c>
      <c r="P2858">
        <v>5</v>
      </c>
      <c r="Q2858">
        <v>95</v>
      </c>
      <c r="R2858">
        <v>0.17</v>
      </c>
      <c r="S2858">
        <v>31.349999999999998</v>
      </c>
      <c r="T2858" s="10">
        <f>(data[[#This Row],[Profit]]/data[[#This Row],[Sales]])*100</f>
        <v>32.999999999999993</v>
      </c>
    </row>
    <row r="2859" spans="1:20" x14ac:dyDescent="0.3">
      <c r="A2859">
        <v>28135</v>
      </c>
      <c r="B2859" t="s">
        <v>30098</v>
      </c>
      <c r="C2859" s="1">
        <v>44191</v>
      </c>
      <c r="D2859" t="s">
        <v>30099</v>
      </c>
      <c r="E2859" t="s">
        <v>21</v>
      </c>
      <c r="F2859" t="s">
        <v>22634</v>
      </c>
      <c r="G2859" t="s">
        <v>22635</v>
      </c>
      <c r="H2859" t="s">
        <v>22636</v>
      </c>
      <c r="I2859">
        <v>14.058324000000001</v>
      </c>
      <c r="J2859">
        <v>108.277199</v>
      </c>
      <c r="K2859" t="s">
        <v>22571</v>
      </c>
      <c r="L2859" t="s">
        <v>22565</v>
      </c>
      <c r="M2859" t="s">
        <v>42</v>
      </c>
      <c r="N2859" t="s">
        <v>28</v>
      </c>
      <c r="O2859" t="s">
        <v>5636</v>
      </c>
      <c r="P2859">
        <v>2</v>
      </c>
      <c r="Q2859">
        <v>76</v>
      </c>
      <c r="R2859">
        <v>0.17</v>
      </c>
      <c r="S2859">
        <v>25.08</v>
      </c>
      <c r="T2859" s="10">
        <f>(data[[#This Row],[Profit]]/data[[#This Row],[Sales]])*100</f>
        <v>32.999999999999993</v>
      </c>
    </row>
    <row r="2860" spans="1:20" x14ac:dyDescent="0.3">
      <c r="A2860">
        <v>28132</v>
      </c>
      <c r="B2860" t="s">
        <v>30098</v>
      </c>
      <c r="C2860" s="1">
        <v>44191</v>
      </c>
      <c r="D2860" t="s">
        <v>30099</v>
      </c>
      <c r="E2860" t="s">
        <v>21</v>
      </c>
      <c r="F2860" t="s">
        <v>22634</v>
      </c>
      <c r="G2860" t="s">
        <v>22635</v>
      </c>
      <c r="H2860" t="s">
        <v>22636</v>
      </c>
      <c r="I2860">
        <v>14.058324000000001</v>
      </c>
      <c r="J2860">
        <v>108.277199</v>
      </c>
      <c r="K2860" t="s">
        <v>22571</v>
      </c>
      <c r="L2860" t="s">
        <v>22565</v>
      </c>
      <c r="M2860" t="s">
        <v>53</v>
      </c>
      <c r="N2860" t="s">
        <v>28</v>
      </c>
      <c r="O2860" t="s">
        <v>1168</v>
      </c>
      <c r="P2860">
        <v>1</v>
      </c>
      <c r="Q2860">
        <v>39</v>
      </c>
      <c r="R2860">
        <v>0.17</v>
      </c>
      <c r="S2860">
        <v>12.87</v>
      </c>
      <c r="T2860" s="10">
        <f>(data[[#This Row],[Profit]]/data[[#This Row],[Sales]])*100</f>
        <v>32.999999999999993</v>
      </c>
    </row>
    <row r="2861" spans="1:20" x14ac:dyDescent="0.3">
      <c r="A2861">
        <v>28131</v>
      </c>
      <c r="B2861" t="s">
        <v>30098</v>
      </c>
      <c r="C2861" s="1">
        <v>44191</v>
      </c>
      <c r="D2861" t="s">
        <v>30099</v>
      </c>
      <c r="E2861" t="s">
        <v>21</v>
      </c>
      <c r="F2861" t="s">
        <v>22634</v>
      </c>
      <c r="G2861" t="s">
        <v>22635</v>
      </c>
      <c r="H2861" t="s">
        <v>22636</v>
      </c>
      <c r="I2861">
        <v>14.058324000000001</v>
      </c>
      <c r="J2861">
        <v>108.277199</v>
      </c>
      <c r="K2861" t="s">
        <v>22571</v>
      </c>
      <c r="L2861" t="s">
        <v>22565</v>
      </c>
      <c r="M2861" t="s">
        <v>42</v>
      </c>
      <c r="N2861" t="s">
        <v>28</v>
      </c>
      <c r="O2861" t="s">
        <v>2470</v>
      </c>
      <c r="P2861">
        <v>4</v>
      </c>
      <c r="Q2861">
        <v>32</v>
      </c>
      <c r="R2861">
        <v>0.17</v>
      </c>
      <c r="S2861">
        <v>10.559999999999999</v>
      </c>
      <c r="T2861" s="10">
        <f>(data[[#This Row],[Profit]]/data[[#This Row],[Sales]])*100</f>
        <v>32.999999999999993</v>
      </c>
    </row>
    <row r="2862" spans="1:20" x14ac:dyDescent="0.3">
      <c r="A2862">
        <v>28129</v>
      </c>
      <c r="B2862" t="s">
        <v>30096</v>
      </c>
      <c r="C2862" s="1">
        <v>44099</v>
      </c>
      <c r="D2862" t="s">
        <v>30097</v>
      </c>
      <c r="E2862" t="s">
        <v>81</v>
      </c>
      <c r="F2862" t="s">
        <v>23007</v>
      </c>
      <c r="G2862" t="s">
        <v>23008</v>
      </c>
      <c r="H2862" t="s">
        <v>22563</v>
      </c>
      <c r="I2862">
        <v>35.861660000000001</v>
      </c>
      <c r="J2862">
        <v>104.195397</v>
      </c>
      <c r="K2862" t="s">
        <v>22564</v>
      </c>
      <c r="L2862" t="s">
        <v>22565</v>
      </c>
      <c r="M2862" t="s">
        <v>46</v>
      </c>
      <c r="N2862" t="s">
        <v>28</v>
      </c>
      <c r="O2862" t="s">
        <v>590</v>
      </c>
      <c r="P2862">
        <v>13</v>
      </c>
      <c r="Q2862">
        <v>156</v>
      </c>
      <c r="R2862">
        <v>0</v>
      </c>
      <c r="S2862">
        <v>78</v>
      </c>
      <c r="T2862" s="10">
        <f>(data[[#This Row],[Profit]]/data[[#This Row],[Sales]])*100</f>
        <v>50</v>
      </c>
    </row>
    <row r="2863" spans="1:20" x14ac:dyDescent="0.3">
      <c r="A2863">
        <v>28125</v>
      </c>
      <c r="B2863" t="s">
        <v>30094</v>
      </c>
      <c r="C2863" s="1">
        <v>45204</v>
      </c>
      <c r="D2863" t="s">
        <v>23530</v>
      </c>
      <c r="E2863" t="s">
        <v>21</v>
      </c>
      <c r="F2863" t="s">
        <v>24831</v>
      </c>
      <c r="G2863" t="s">
        <v>1624</v>
      </c>
      <c r="H2863" t="s">
        <v>22586</v>
      </c>
      <c r="I2863">
        <v>-25.274398000000001</v>
      </c>
      <c r="J2863">
        <v>133.775136</v>
      </c>
      <c r="K2863" t="s">
        <v>22587</v>
      </c>
      <c r="L2863" t="s">
        <v>22565</v>
      </c>
      <c r="M2863" t="s">
        <v>53</v>
      </c>
      <c r="N2863" t="s">
        <v>28</v>
      </c>
      <c r="O2863" t="s">
        <v>3865</v>
      </c>
      <c r="P2863">
        <v>5</v>
      </c>
      <c r="Q2863">
        <v>85</v>
      </c>
      <c r="R2863">
        <v>0.1</v>
      </c>
      <c r="S2863">
        <v>25.5</v>
      </c>
      <c r="T2863" s="10">
        <f>(data[[#This Row],[Profit]]/data[[#This Row],[Sales]])*100</f>
        <v>30</v>
      </c>
    </row>
    <row r="2864" spans="1:20" x14ac:dyDescent="0.3">
      <c r="A2864">
        <v>28124</v>
      </c>
      <c r="B2864" t="s">
        <v>30092</v>
      </c>
      <c r="C2864" s="1">
        <v>44709</v>
      </c>
      <c r="D2864" t="s">
        <v>30093</v>
      </c>
      <c r="E2864" t="s">
        <v>21</v>
      </c>
      <c r="F2864" t="s">
        <v>22620</v>
      </c>
      <c r="G2864" t="s">
        <v>22621</v>
      </c>
      <c r="H2864" t="s">
        <v>22602</v>
      </c>
      <c r="I2864">
        <v>-0.78927499999999995</v>
      </c>
      <c r="J2864">
        <v>113.92132700000001</v>
      </c>
      <c r="K2864" t="s">
        <v>22571</v>
      </c>
      <c r="L2864" t="s">
        <v>22565</v>
      </c>
      <c r="M2864" t="s">
        <v>53</v>
      </c>
      <c r="N2864" t="s">
        <v>28</v>
      </c>
      <c r="O2864" t="s">
        <v>5992</v>
      </c>
      <c r="P2864">
        <v>13</v>
      </c>
      <c r="Q2864">
        <v>117</v>
      </c>
      <c r="R2864">
        <v>0.17</v>
      </c>
      <c r="S2864">
        <v>38.61</v>
      </c>
      <c r="T2864" s="10">
        <f>(data[[#This Row],[Profit]]/data[[#This Row],[Sales]])*100</f>
        <v>33</v>
      </c>
    </row>
    <row r="2865" spans="1:20" x14ac:dyDescent="0.3">
      <c r="A2865">
        <v>28123</v>
      </c>
      <c r="B2865" t="s">
        <v>30091</v>
      </c>
      <c r="C2865" s="1">
        <v>44379</v>
      </c>
      <c r="D2865" t="s">
        <v>28461</v>
      </c>
      <c r="E2865" t="s">
        <v>71</v>
      </c>
      <c r="F2865" t="s">
        <v>26009</v>
      </c>
      <c r="G2865" t="s">
        <v>26010</v>
      </c>
      <c r="H2865" t="s">
        <v>22636</v>
      </c>
      <c r="I2865">
        <v>14.058324000000001</v>
      </c>
      <c r="J2865">
        <v>108.277199</v>
      </c>
      <c r="K2865" t="s">
        <v>22571</v>
      </c>
      <c r="L2865" t="s">
        <v>22565</v>
      </c>
      <c r="M2865" t="s">
        <v>46</v>
      </c>
      <c r="N2865" t="s">
        <v>28</v>
      </c>
      <c r="O2865" t="s">
        <v>936</v>
      </c>
      <c r="P2865">
        <v>2</v>
      </c>
      <c r="Q2865">
        <v>14</v>
      </c>
      <c r="R2865">
        <v>0.17</v>
      </c>
      <c r="S2865">
        <v>4.6199999999999992</v>
      </c>
      <c r="T2865" s="10">
        <f>(data[[#This Row],[Profit]]/data[[#This Row],[Sales]])*100</f>
        <v>32.999999999999993</v>
      </c>
    </row>
    <row r="2866" spans="1:20" x14ac:dyDescent="0.3">
      <c r="A2866">
        <v>28120</v>
      </c>
      <c r="B2866" t="s">
        <v>30089</v>
      </c>
      <c r="C2866" s="1">
        <v>45249</v>
      </c>
      <c r="D2866" t="s">
        <v>30090</v>
      </c>
      <c r="E2866" t="s">
        <v>71</v>
      </c>
      <c r="F2866" t="s">
        <v>25991</v>
      </c>
      <c r="G2866" t="s">
        <v>22585</v>
      </c>
      <c r="H2866" t="s">
        <v>22586</v>
      </c>
      <c r="I2866">
        <v>-25.274398000000001</v>
      </c>
      <c r="J2866">
        <v>133.775136</v>
      </c>
      <c r="K2866" t="s">
        <v>22587</v>
      </c>
      <c r="L2866" t="s">
        <v>22565</v>
      </c>
      <c r="M2866" t="s">
        <v>42</v>
      </c>
      <c r="N2866" t="s">
        <v>28</v>
      </c>
      <c r="O2866" t="s">
        <v>1632</v>
      </c>
      <c r="P2866">
        <v>4</v>
      </c>
      <c r="Q2866">
        <v>288</v>
      </c>
      <c r="R2866">
        <v>0.1</v>
      </c>
      <c r="S2866">
        <v>86.4</v>
      </c>
      <c r="T2866" s="10">
        <f>(data[[#This Row],[Profit]]/data[[#This Row],[Sales]])*100</f>
        <v>30.000000000000004</v>
      </c>
    </row>
    <row r="2867" spans="1:20" x14ac:dyDescent="0.3">
      <c r="A2867">
        <v>28118</v>
      </c>
      <c r="B2867" t="s">
        <v>30087</v>
      </c>
      <c r="C2867" s="1">
        <v>45207</v>
      </c>
      <c r="D2867" t="s">
        <v>30088</v>
      </c>
      <c r="E2867" t="s">
        <v>21</v>
      </c>
      <c r="F2867" t="s">
        <v>22831</v>
      </c>
      <c r="G2867" t="s">
        <v>22585</v>
      </c>
      <c r="H2867" t="s">
        <v>22586</v>
      </c>
      <c r="I2867">
        <v>-25.274398000000001</v>
      </c>
      <c r="J2867">
        <v>133.775136</v>
      </c>
      <c r="K2867" t="s">
        <v>22587</v>
      </c>
      <c r="L2867" t="s">
        <v>22565</v>
      </c>
      <c r="M2867" t="s">
        <v>42</v>
      </c>
      <c r="N2867" t="s">
        <v>28</v>
      </c>
      <c r="O2867" t="s">
        <v>1070</v>
      </c>
      <c r="P2867">
        <v>8</v>
      </c>
      <c r="Q2867">
        <v>208</v>
      </c>
      <c r="R2867">
        <v>0.1</v>
      </c>
      <c r="S2867">
        <v>62.400000000000006</v>
      </c>
      <c r="T2867" s="10">
        <f>(data[[#This Row],[Profit]]/data[[#This Row],[Sales]])*100</f>
        <v>30.000000000000004</v>
      </c>
    </row>
    <row r="2868" spans="1:20" x14ac:dyDescent="0.3">
      <c r="A2868">
        <v>28115</v>
      </c>
      <c r="B2868" t="s">
        <v>30085</v>
      </c>
      <c r="C2868" s="1">
        <v>44800</v>
      </c>
      <c r="D2868" t="s">
        <v>30086</v>
      </c>
      <c r="E2868" t="s">
        <v>71</v>
      </c>
      <c r="F2868" t="s">
        <v>23077</v>
      </c>
      <c r="G2868" t="s">
        <v>23078</v>
      </c>
      <c r="H2868" t="s">
        <v>22563</v>
      </c>
      <c r="I2868">
        <v>35.861660000000001</v>
      </c>
      <c r="J2868">
        <v>104.195397</v>
      </c>
      <c r="K2868" t="s">
        <v>22564</v>
      </c>
      <c r="L2868" t="s">
        <v>22565</v>
      </c>
      <c r="M2868" t="s">
        <v>53</v>
      </c>
      <c r="N2868" t="s">
        <v>28</v>
      </c>
      <c r="O2868" t="s">
        <v>1124</v>
      </c>
      <c r="P2868">
        <v>1</v>
      </c>
      <c r="Q2868">
        <v>6</v>
      </c>
      <c r="R2868">
        <v>0</v>
      </c>
      <c r="S2868">
        <v>3</v>
      </c>
      <c r="T2868" s="10">
        <f>(data[[#This Row],[Profit]]/data[[#This Row],[Sales]])*100</f>
        <v>50</v>
      </c>
    </row>
    <row r="2869" spans="1:20" x14ac:dyDescent="0.3">
      <c r="A2869">
        <v>28114</v>
      </c>
      <c r="B2869" t="s">
        <v>30085</v>
      </c>
      <c r="C2869" s="1">
        <v>44800</v>
      </c>
      <c r="D2869" t="s">
        <v>30086</v>
      </c>
      <c r="E2869" t="s">
        <v>71</v>
      </c>
      <c r="F2869" t="s">
        <v>23077</v>
      </c>
      <c r="G2869" t="s">
        <v>23078</v>
      </c>
      <c r="H2869" t="s">
        <v>22563</v>
      </c>
      <c r="I2869">
        <v>35.861660000000001</v>
      </c>
      <c r="J2869">
        <v>104.195397</v>
      </c>
      <c r="K2869" t="s">
        <v>22564</v>
      </c>
      <c r="L2869" t="s">
        <v>22565</v>
      </c>
      <c r="M2869" t="s">
        <v>67</v>
      </c>
      <c r="N2869" t="s">
        <v>28</v>
      </c>
      <c r="O2869" t="s">
        <v>2240</v>
      </c>
      <c r="P2869">
        <v>4</v>
      </c>
      <c r="Q2869">
        <v>12</v>
      </c>
      <c r="R2869">
        <v>0</v>
      </c>
      <c r="S2869">
        <v>6</v>
      </c>
      <c r="T2869" s="10">
        <f>(data[[#This Row],[Profit]]/data[[#This Row],[Sales]])*100</f>
        <v>50</v>
      </c>
    </row>
    <row r="2870" spans="1:20" x14ac:dyDescent="0.3">
      <c r="A2870">
        <v>28112</v>
      </c>
      <c r="B2870" t="s">
        <v>30084</v>
      </c>
      <c r="C2870" s="1">
        <v>44864</v>
      </c>
      <c r="D2870" t="s">
        <v>29283</v>
      </c>
      <c r="E2870" t="s">
        <v>21</v>
      </c>
      <c r="F2870" t="s">
        <v>24962</v>
      </c>
      <c r="G2870" t="s">
        <v>22948</v>
      </c>
      <c r="H2870" t="s">
        <v>22563</v>
      </c>
      <c r="I2870">
        <v>35.861660000000001</v>
      </c>
      <c r="J2870">
        <v>104.195397</v>
      </c>
      <c r="K2870" t="s">
        <v>22564</v>
      </c>
      <c r="L2870" t="s">
        <v>22565</v>
      </c>
      <c r="M2870" t="s">
        <v>65</v>
      </c>
      <c r="N2870" t="s">
        <v>28</v>
      </c>
      <c r="O2870" t="s">
        <v>1208</v>
      </c>
      <c r="P2870">
        <v>2</v>
      </c>
      <c r="Q2870">
        <v>6</v>
      </c>
      <c r="R2870">
        <v>0</v>
      </c>
      <c r="S2870">
        <v>0.60000000000000009</v>
      </c>
      <c r="T2870" s="10">
        <f>(data[[#This Row],[Profit]]/data[[#This Row],[Sales]])*100</f>
        <v>10.000000000000002</v>
      </c>
    </row>
    <row r="2871" spans="1:20" x14ac:dyDescent="0.3">
      <c r="A2871">
        <v>28109</v>
      </c>
      <c r="B2871" t="s">
        <v>30077</v>
      </c>
      <c r="C2871" s="1">
        <v>44710</v>
      </c>
      <c r="D2871" t="s">
        <v>30078</v>
      </c>
      <c r="E2871" t="s">
        <v>81</v>
      </c>
      <c r="F2871" t="s">
        <v>22699</v>
      </c>
      <c r="G2871" t="s">
        <v>22699</v>
      </c>
      <c r="H2871" t="s">
        <v>22700</v>
      </c>
      <c r="I2871">
        <v>15.870032</v>
      </c>
      <c r="J2871">
        <v>100.992541</v>
      </c>
      <c r="K2871" t="s">
        <v>22571</v>
      </c>
      <c r="L2871" t="s">
        <v>22565</v>
      </c>
      <c r="M2871" t="s">
        <v>27</v>
      </c>
      <c r="N2871" t="s">
        <v>28</v>
      </c>
      <c r="O2871" t="s">
        <v>825</v>
      </c>
      <c r="P2871">
        <v>8</v>
      </c>
      <c r="Q2871">
        <v>304</v>
      </c>
      <c r="R2871">
        <v>0.47000000000000003</v>
      </c>
      <c r="S2871">
        <v>9.1200000000000045</v>
      </c>
      <c r="T2871" s="10">
        <f>(data[[#This Row],[Profit]]/data[[#This Row],[Sales]])*100</f>
        <v>3.0000000000000018</v>
      </c>
    </row>
    <row r="2872" spans="1:20" x14ac:dyDescent="0.3">
      <c r="A2872">
        <v>28106</v>
      </c>
      <c r="B2872" t="s">
        <v>30075</v>
      </c>
      <c r="C2872" s="1">
        <v>45283</v>
      </c>
      <c r="D2872" t="s">
        <v>30076</v>
      </c>
      <c r="E2872" t="s">
        <v>71</v>
      </c>
      <c r="F2872" t="s">
        <v>22985</v>
      </c>
      <c r="G2872" t="s">
        <v>1624</v>
      </c>
      <c r="H2872" t="s">
        <v>22586</v>
      </c>
      <c r="I2872">
        <v>-25.274398000000001</v>
      </c>
      <c r="J2872">
        <v>133.775136</v>
      </c>
      <c r="K2872" t="s">
        <v>22587</v>
      </c>
      <c r="L2872" t="s">
        <v>22565</v>
      </c>
      <c r="M2872" t="s">
        <v>46</v>
      </c>
      <c r="N2872" t="s">
        <v>28</v>
      </c>
      <c r="O2872" t="s">
        <v>2829</v>
      </c>
      <c r="P2872">
        <v>4</v>
      </c>
      <c r="Q2872">
        <v>32</v>
      </c>
      <c r="R2872">
        <v>0.1</v>
      </c>
      <c r="S2872">
        <v>9.6000000000000014</v>
      </c>
      <c r="T2872" s="10">
        <f>(data[[#This Row],[Profit]]/data[[#This Row],[Sales]])*100</f>
        <v>30.000000000000004</v>
      </c>
    </row>
    <row r="2873" spans="1:20" x14ac:dyDescent="0.3">
      <c r="A2873">
        <v>28104</v>
      </c>
      <c r="B2873" t="s">
        <v>30074</v>
      </c>
      <c r="C2873" s="1">
        <v>44005</v>
      </c>
      <c r="D2873" t="s">
        <v>24712</v>
      </c>
      <c r="E2873" t="s">
        <v>21</v>
      </c>
      <c r="F2873" t="s">
        <v>23178</v>
      </c>
      <c r="G2873" t="s">
        <v>22628</v>
      </c>
      <c r="H2873" t="s">
        <v>22586</v>
      </c>
      <c r="I2873">
        <v>-25.274398000000001</v>
      </c>
      <c r="J2873">
        <v>133.775136</v>
      </c>
      <c r="K2873" t="s">
        <v>22587</v>
      </c>
      <c r="L2873" t="s">
        <v>22565</v>
      </c>
      <c r="M2873" t="s">
        <v>65</v>
      </c>
      <c r="N2873" t="s">
        <v>28</v>
      </c>
      <c r="O2873" t="s">
        <v>2696</v>
      </c>
      <c r="P2873">
        <v>2</v>
      </c>
      <c r="Q2873">
        <v>26</v>
      </c>
      <c r="R2873">
        <v>0.1</v>
      </c>
      <c r="S2873">
        <v>0</v>
      </c>
      <c r="T2873" s="10">
        <f>(data[[#This Row],[Profit]]/data[[#This Row],[Sales]])*100</f>
        <v>0</v>
      </c>
    </row>
    <row r="2874" spans="1:20" x14ac:dyDescent="0.3">
      <c r="A2874">
        <v>28044</v>
      </c>
      <c r="B2874" t="s">
        <v>30032</v>
      </c>
      <c r="C2874" s="1">
        <v>43840</v>
      </c>
      <c r="D2874" t="s">
        <v>28885</v>
      </c>
      <c r="E2874" t="s">
        <v>21</v>
      </c>
      <c r="F2874" t="s">
        <v>22627</v>
      </c>
      <c r="G2874" t="s">
        <v>22628</v>
      </c>
      <c r="H2874" t="s">
        <v>22586</v>
      </c>
      <c r="I2874">
        <v>-25.274398000000001</v>
      </c>
      <c r="J2874">
        <v>133.775136</v>
      </c>
      <c r="K2874" t="s">
        <v>22587</v>
      </c>
      <c r="L2874" t="s">
        <v>22565</v>
      </c>
      <c r="M2874" t="s">
        <v>27</v>
      </c>
      <c r="N2874" t="s">
        <v>28</v>
      </c>
      <c r="O2874" t="s">
        <v>4039</v>
      </c>
      <c r="P2874">
        <v>4</v>
      </c>
      <c r="Q2874">
        <v>56</v>
      </c>
      <c r="R2874">
        <v>0.1</v>
      </c>
      <c r="S2874">
        <v>22.4</v>
      </c>
      <c r="T2874" s="10">
        <f>(data[[#This Row],[Profit]]/data[[#This Row],[Sales]])*100</f>
        <v>40</v>
      </c>
    </row>
    <row r="2875" spans="1:20" x14ac:dyDescent="0.3">
      <c r="A2875">
        <v>28287</v>
      </c>
      <c r="B2875" t="s">
        <v>30218</v>
      </c>
      <c r="C2875" s="1">
        <v>44488</v>
      </c>
      <c r="D2875" t="s">
        <v>24679</v>
      </c>
      <c r="E2875" t="s">
        <v>71</v>
      </c>
      <c r="F2875" t="s">
        <v>22891</v>
      </c>
      <c r="G2875" t="s">
        <v>22862</v>
      </c>
      <c r="H2875" t="s">
        <v>22563</v>
      </c>
      <c r="I2875">
        <v>35.861660000000001</v>
      </c>
      <c r="J2875">
        <v>104.195397</v>
      </c>
      <c r="K2875" t="s">
        <v>22564</v>
      </c>
      <c r="L2875" t="s">
        <v>22565</v>
      </c>
      <c r="M2875" t="s">
        <v>65</v>
      </c>
      <c r="N2875" t="s">
        <v>28</v>
      </c>
      <c r="O2875" t="s">
        <v>1774</v>
      </c>
      <c r="P2875">
        <v>4</v>
      </c>
      <c r="Q2875">
        <v>32</v>
      </c>
      <c r="R2875">
        <v>0</v>
      </c>
      <c r="S2875">
        <v>3.2</v>
      </c>
      <c r="T2875" s="10">
        <f>(data[[#This Row],[Profit]]/data[[#This Row],[Sales]])*100</f>
        <v>10</v>
      </c>
    </row>
    <row r="2876" spans="1:20" x14ac:dyDescent="0.3">
      <c r="A2876">
        <v>28291</v>
      </c>
      <c r="B2876" t="s">
        <v>30221</v>
      </c>
      <c r="C2876" s="1">
        <v>44090</v>
      </c>
      <c r="D2876" t="s">
        <v>30222</v>
      </c>
      <c r="E2876" t="s">
        <v>21</v>
      </c>
      <c r="F2876" t="s">
        <v>23497</v>
      </c>
      <c r="G2876" t="s">
        <v>23498</v>
      </c>
      <c r="H2876" t="s">
        <v>22576</v>
      </c>
      <c r="I2876">
        <v>20.593684</v>
      </c>
      <c r="J2876">
        <v>78.962879999999998</v>
      </c>
      <c r="K2876" t="s">
        <v>22577</v>
      </c>
      <c r="L2876" t="s">
        <v>22565</v>
      </c>
      <c r="M2876" t="s">
        <v>65</v>
      </c>
      <c r="N2876" t="s">
        <v>28</v>
      </c>
      <c r="O2876" t="s">
        <v>1121</v>
      </c>
      <c r="P2876">
        <v>2</v>
      </c>
      <c r="Q2876">
        <v>34</v>
      </c>
      <c r="R2876">
        <v>0</v>
      </c>
      <c r="S2876">
        <v>3.4000000000000004</v>
      </c>
      <c r="T2876" s="10">
        <f>(data[[#This Row],[Profit]]/data[[#This Row],[Sales]])*100</f>
        <v>10</v>
      </c>
    </row>
    <row r="2877" spans="1:20" x14ac:dyDescent="0.3">
      <c r="A2877">
        <v>28473</v>
      </c>
      <c r="B2877" t="s">
        <v>30366</v>
      </c>
      <c r="C2877" s="1">
        <v>44821</v>
      </c>
      <c r="D2877" t="s">
        <v>30367</v>
      </c>
      <c r="E2877" t="s">
        <v>71</v>
      </c>
      <c r="F2877" t="s">
        <v>22729</v>
      </c>
      <c r="G2877" t="s">
        <v>22729</v>
      </c>
      <c r="H2877" t="s">
        <v>22563</v>
      </c>
      <c r="I2877">
        <v>35.861660000000001</v>
      </c>
      <c r="J2877">
        <v>104.195397</v>
      </c>
      <c r="K2877" t="s">
        <v>22564</v>
      </c>
      <c r="L2877" t="s">
        <v>22565</v>
      </c>
      <c r="M2877" t="s">
        <v>67</v>
      </c>
      <c r="N2877" t="s">
        <v>28</v>
      </c>
      <c r="O2877" t="s">
        <v>5446</v>
      </c>
      <c r="P2877">
        <v>1</v>
      </c>
      <c r="Q2877">
        <v>15</v>
      </c>
      <c r="R2877">
        <v>0</v>
      </c>
      <c r="S2877">
        <v>7.5</v>
      </c>
      <c r="T2877" s="10">
        <f>(data[[#This Row],[Profit]]/data[[#This Row],[Sales]])*100</f>
        <v>50</v>
      </c>
    </row>
    <row r="2878" spans="1:20" x14ac:dyDescent="0.3">
      <c r="A2878">
        <v>28472</v>
      </c>
      <c r="B2878" t="s">
        <v>30366</v>
      </c>
      <c r="C2878" s="1">
        <v>44821</v>
      </c>
      <c r="D2878" t="s">
        <v>30367</v>
      </c>
      <c r="E2878" t="s">
        <v>71</v>
      </c>
      <c r="F2878" t="s">
        <v>22729</v>
      </c>
      <c r="G2878" t="s">
        <v>22729</v>
      </c>
      <c r="H2878" t="s">
        <v>22563</v>
      </c>
      <c r="I2878">
        <v>35.861660000000001</v>
      </c>
      <c r="J2878">
        <v>104.195397</v>
      </c>
      <c r="K2878" t="s">
        <v>22564</v>
      </c>
      <c r="L2878" t="s">
        <v>22565</v>
      </c>
      <c r="M2878" t="s">
        <v>65</v>
      </c>
      <c r="N2878" t="s">
        <v>28</v>
      </c>
      <c r="O2878" t="s">
        <v>2420</v>
      </c>
      <c r="P2878">
        <v>3</v>
      </c>
      <c r="Q2878">
        <v>27</v>
      </c>
      <c r="R2878">
        <v>0</v>
      </c>
      <c r="S2878">
        <v>2.7</v>
      </c>
      <c r="T2878" s="10">
        <f>(data[[#This Row],[Profit]]/data[[#This Row],[Sales]])*100</f>
        <v>10</v>
      </c>
    </row>
    <row r="2879" spans="1:20" x14ac:dyDescent="0.3">
      <c r="A2879">
        <v>28469</v>
      </c>
      <c r="B2879" t="s">
        <v>30365</v>
      </c>
      <c r="C2879" s="1">
        <v>44264</v>
      </c>
      <c r="D2879" t="s">
        <v>25784</v>
      </c>
      <c r="E2879" t="s">
        <v>71</v>
      </c>
      <c r="F2879" t="s">
        <v>22634</v>
      </c>
      <c r="G2879" t="s">
        <v>22635</v>
      </c>
      <c r="H2879" t="s">
        <v>22636</v>
      </c>
      <c r="I2879">
        <v>14.058324000000001</v>
      </c>
      <c r="J2879">
        <v>108.277199</v>
      </c>
      <c r="K2879" t="s">
        <v>22571</v>
      </c>
      <c r="L2879" t="s">
        <v>22565</v>
      </c>
      <c r="M2879" t="s">
        <v>55</v>
      </c>
      <c r="N2879" t="s">
        <v>28</v>
      </c>
      <c r="O2879" t="s">
        <v>9933</v>
      </c>
      <c r="P2879">
        <v>4</v>
      </c>
      <c r="Q2879">
        <v>104</v>
      </c>
      <c r="R2879">
        <v>0.17</v>
      </c>
      <c r="S2879">
        <v>-7.2799999999999994</v>
      </c>
      <c r="T2879" s="10">
        <f>(data[[#This Row],[Profit]]/data[[#This Row],[Sales]])*100</f>
        <v>-6.9999999999999991</v>
      </c>
    </row>
    <row r="2880" spans="1:20" x14ac:dyDescent="0.3">
      <c r="A2880">
        <v>28467</v>
      </c>
      <c r="B2880" t="s">
        <v>30365</v>
      </c>
      <c r="C2880" s="1">
        <v>44264</v>
      </c>
      <c r="D2880" t="s">
        <v>25784</v>
      </c>
      <c r="E2880" t="s">
        <v>71</v>
      </c>
      <c r="F2880" t="s">
        <v>22634</v>
      </c>
      <c r="G2880" t="s">
        <v>22635</v>
      </c>
      <c r="H2880" t="s">
        <v>22636</v>
      </c>
      <c r="I2880">
        <v>14.058324000000001</v>
      </c>
      <c r="J2880">
        <v>108.277199</v>
      </c>
      <c r="K2880" t="s">
        <v>22571</v>
      </c>
      <c r="L2880" t="s">
        <v>22565</v>
      </c>
      <c r="M2880" t="s">
        <v>67</v>
      </c>
      <c r="N2880" t="s">
        <v>28</v>
      </c>
      <c r="O2880" t="s">
        <v>1590</v>
      </c>
      <c r="P2880">
        <v>4</v>
      </c>
      <c r="Q2880">
        <v>136</v>
      </c>
      <c r="R2880">
        <v>0.27</v>
      </c>
      <c r="S2880">
        <v>31.28</v>
      </c>
      <c r="T2880" s="10">
        <f>(data[[#This Row],[Profit]]/data[[#This Row],[Sales]])*100</f>
        <v>23</v>
      </c>
    </row>
    <row r="2881" spans="1:20" x14ac:dyDescent="0.3">
      <c r="A2881">
        <v>28465</v>
      </c>
      <c r="B2881" t="s">
        <v>30364</v>
      </c>
      <c r="C2881" s="1">
        <v>44577</v>
      </c>
      <c r="D2881" t="s">
        <v>22899</v>
      </c>
      <c r="E2881" t="s">
        <v>81</v>
      </c>
      <c r="F2881" t="s">
        <v>22643</v>
      </c>
      <c r="G2881" t="s">
        <v>1624</v>
      </c>
      <c r="H2881" t="s">
        <v>22586</v>
      </c>
      <c r="I2881">
        <v>-25.274398000000001</v>
      </c>
      <c r="J2881">
        <v>133.775136</v>
      </c>
      <c r="K2881" t="s">
        <v>22587</v>
      </c>
      <c r="L2881" t="s">
        <v>22565</v>
      </c>
      <c r="M2881" t="s">
        <v>42</v>
      </c>
      <c r="N2881" t="s">
        <v>28</v>
      </c>
      <c r="O2881" t="s">
        <v>8890</v>
      </c>
      <c r="P2881">
        <v>18</v>
      </c>
      <c r="Q2881">
        <v>234</v>
      </c>
      <c r="R2881">
        <v>0.1</v>
      </c>
      <c r="S2881">
        <v>93.6</v>
      </c>
      <c r="T2881" s="10">
        <f>(data[[#This Row],[Profit]]/data[[#This Row],[Sales]])*100</f>
        <v>40</v>
      </c>
    </row>
    <row r="2882" spans="1:20" x14ac:dyDescent="0.3">
      <c r="A2882">
        <v>28463</v>
      </c>
      <c r="B2882" t="s">
        <v>30364</v>
      </c>
      <c r="C2882" s="1">
        <v>44577</v>
      </c>
      <c r="D2882" t="s">
        <v>22899</v>
      </c>
      <c r="E2882" t="s">
        <v>81</v>
      </c>
      <c r="F2882" t="s">
        <v>22643</v>
      </c>
      <c r="G2882" t="s">
        <v>1624</v>
      </c>
      <c r="H2882" t="s">
        <v>22586</v>
      </c>
      <c r="I2882">
        <v>-25.274398000000001</v>
      </c>
      <c r="J2882">
        <v>133.775136</v>
      </c>
      <c r="K2882" t="s">
        <v>22587</v>
      </c>
      <c r="L2882" t="s">
        <v>22565</v>
      </c>
      <c r="M2882" t="s">
        <v>65</v>
      </c>
      <c r="N2882" t="s">
        <v>28</v>
      </c>
      <c r="O2882" t="s">
        <v>360</v>
      </c>
      <c r="P2882">
        <v>13</v>
      </c>
      <c r="Q2882">
        <v>39</v>
      </c>
      <c r="R2882">
        <v>0.1</v>
      </c>
      <c r="S2882">
        <v>0</v>
      </c>
      <c r="T2882" s="10">
        <f>(data[[#This Row],[Profit]]/data[[#This Row],[Sales]])*100</f>
        <v>0</v>
      </c>
    </row>
    <row r="2883" spans="1:20" x14ac:dyDescent="0.3">
      <c r="A2883">
        <v>28461</v>
      </c>
      <c r="B2883" t="s">
        <v>30362</v>
      </c>
      <c r="C2883" s="1">
        <v>44823</v>
      </c>
      <c r="D2883" t="s">
        <v>30363</v>
      </c>
      <c r="E2883" t="s">
        <v>21</v>
      </c>
      <c r="F2883" t="s">
        <v>23104</v>
      </c>
      <c r="G2883" t="s">
        <v>23104</v>
      </c>
      <c r="H2883" t="s">
        <v>22821</v>
      </c>
      <c r="I2883">
        <v>35.907756999999997</v>
      </c>
      <c r="J2883">
        <v>127.76692199999999</v>
      </c>
      <c r="K2883" t="s">
        <v>22564</v>
      </c>
      <c r="L2883" t="s">
        <v>22565</v>
      </c>
      <c r="M2883" t="s">
        <v>42</v>
      </c>
      <c r="N2883" t="s">
        <v>28</v>
      </c>
      <c r="O2883" t="s">
        <v>4570</v>
      </c>
      <c r="P2883">
        <v>4</v>
      </c>
      <c r="Q2883">
        <v>360</v>
      </c>
      <c r="R2883">
        <v>0.5</v>
      </c>
      <c r="S2883">
        <v>0</v>
      </c>
      <c r="T2883" s="10">
        <f>(data[[#This Row],[Profit]]/data[[#This Row],[Sales]])*100</f>
        <v>0</v>
      </c>
    </row>
    <row r="2884" spans="1:20" x14ac:dyDescent="0.3">
      <c r="A2884">
        <v>28460</v>
      </c>
      <c r="B2884" t="s">
        <v>30360</v>
      </c>
      <c r="C2884" s="1">
        <v>44801</v>
      </c>
      <c r="D2884" t="s">
        <v>30361</v>
      </c>
      <c r="E2884" t="s">
        <v>21</v>
      </c>
      <c r="F2884" t="s">
        <v>25285</v>
      </c>
      <c r="G2884" t="s">
        <v>26797</v>
      </c>
      <c r="H2884" t="s">
        <v>22581</v>
      </c>
      <c r="I2884">
        <v>36.204824000000002</v>
      </c>
      <c r="J2884">
        <v>138.25292400000001</v>
      </c>
      <c r="K2884" t="s">
        <v>22564</v>
      </c>
      <c r="L2884" t="s">
        <v>22565</v>
      </c>
      <c r="M2884" t="s">
        <v>53</v>
      </c>
      <c r="N2884" t="s">
        <v>28</v>
      </c>
      <c r="O2884" t="s">
        <v>9802</v>
      </c>
      <c r="P2884">
        <v>5</v>
      </c>
      <c r="Q2884">
        <v>45</v>
      </c>
      <c r="R2884">
        <v>0.5</v>
      </c>
      <c r="S2884">
        <v>0</v>
      </c>
      <c r="T2884" s="10">
        <f>(data[[#This Row],[Profit]]/data[[#This Row],[Sales]])*100</f>
        <v>0</v>
      </c>
    </row>
    <row r="2885" spans="1:20" x14ac:dyDescent="0.3">
      <c r="A2885">
        <v>28456</v>
      </c>
      <c r="B2885" t="s">
        <v>30354</v>
      </c>
      <c r="C2885" s="1">
        <v>44175</v>
      </c>
      <c r="D2885" t="s">
        <v>30355</v>
      </c>
      <c r="E2885" t="s">
        <v>71</v>
      </c>
      <c r="F2885" t="s">
        <v>23239</v>
      </c>
      <c r="G2885" t="s">
        <v>22585</v>
      </c>
      <c r="H2885" t="s">
        <v>22586</v>
      </c>
      <c r="I2885">
        <v>-25.274398000000001</v>
      </c>
      <c r="J2885">
        <v>133.775136</v>
      </c>
      <c r="K2885" t="s">
        <v>22587</v>
      </c>
      <c r="L2885" t="s">
        <v>22565</v>
      </c>
      <c r="M2885" t="s">
        <v>67</v>
      </c>
      <c r="N2885" t="s">
        <v>28</v>
      </c>
      <c r="O2885" t="s">
        <v>691</v>
      </c>
      <c r="P2885">
        <v>1</v>
      </c>
      <c r="Q2885">
        <v>8</v>
      </c>
      <c r="R2885">
        <v>0.1</v>
      </c>
      <c r="S2885">
        <v>3.2</v>
      </c>
      <c r="T2885" s="10">
        <f>(data[[#This Row],[Profit]]/data[[#This Row],[Sales]])*100</f>
        <v>40</v>
      </c>
    </row>
    <row r="2886" spans="1:20" x14ac:dyDescent="0.3">
      <c r="A2886">
        <v>28455</v>
      </c>
      <c r="B2886" t="s">
        <v>30353</v>
      </c>
      <c r="C2886" s="1">
        <v>44197</v>
      </c>
      <c r="D2886" t="s">
        <v>27675</v>
      </c>
      <c r="E2886" t="s">
        <v>21</v>
      </c>
      <c r="F2886" t="s">
        <v>22703</v>
      </c>
      <c r="G2886" t="s">
        <v>22704</v>
      </c>
      <c r="H2886" t="s">
        <v>22563</v>
      </c>
      <c r="I2886">
        <v>35.861660000000001</v>
      </c>
      <c r="J2886">
        <v>104.195397</v>
      </c>
      <c r="K2886" t="s">
        <v>22564</v>
      </c>
      <c r="L2886" t="s">
        <v>22565</v>
      </c>
      <c r="M2886" t="s">
        <v>53</v>
      </c>
      <c r="N2886" t="s">
        <v>28</v>
      </c>
      <c r="O2886" t="s">
        <v>1662</v>
      </c>
      <c r="P2886">
        <v>3</v>
      </c>
      <c r="Q2886">
        <v>291</v>
      </c>
      <c r="R2886">
        <v>0</v>
      </c>
      <c r="S2886">
        <v>145.5</v>
      </c>
      <c r="T2886" s="10">
        <f>(data[[#This Row],[Profit]]/data[[#This Row],[Sales]])*100</f>
        <v>50</v>
      </c>
    </row>
    <row r="2887" spans="1:20" x14ac:dyDescent="0.3">
      <c r="A2887">
        <v>28454</v>
      </c>
      <c r="B2887" t="s">
        <v>30352</v>
      </c>
      <c r="C2887" s="1">
        <v>44031</v>
      </c>
      <c r="D2887" t="s">
        <v>29529</v>
      </c>
      <c r="E2887" t="s">
        <v>71</v>
      </c>
      <c r="F2887" t="s">
        <v>24329</v>
      </c>
      <c r="G2887" t="s">
        <v>22613</v>
      </c>
      <c r="H2887" t="s">
        <v>22563</v>
      </c>
      <c r="I2887">
        <v>35.861660000000001</v>
      </c>
      <c r="J2887">
        <v>104.195397</v>
      </c>
      <c r="K2887" t="s">
        <v>22564</v>
      </c>
      <c r="L2887" t="s">
        <v>22565</v>
      </c>
      <c r="M2887" t="s">
        <v>46</v>
      </c>
      <c r="N2887" t="s">
        <v>28</v>
      </c>
      <c r="O2887" t="s">
        <v>456</v>
      </c>
      <c r="P2887">
        <v>2</v>
      </c>
      <c r="Q2887">
        <v>22</v>
      </c>
      <c r="R2887">
        <v>0</v>
      </c>
      <c r="S2887">
        <v>11</v>
      </c>
      <c r="T2887" s="10">
        <f>(data[[#This Row],[Profit]]/data[[#This Row],[Sales]])*100</f>
        <v>50</v>
      </c>
    </row>
    <row r="2888" spans="1:20" x14ac:dyDescent="0.3">
      <c r="A2888">
        <v>28474</v>
      </c>
      <c r="B2888" t="s">
        <v>30366</v>
      </c>
      <c r="C2888" s="1">
        <v>44821</v>
      </c>
      <c r="D2888" t="s">
        <v>30367</v>
      </c>
      <c r="E2888" t="s">
        <v>71</v>
      </c>
      <c r="F2888" t="s">
        <v>22729</v>
      </c>
      <c r="G2888" t="s">
        <v>22729</v>
      </c>
      <c r="H2888" t="s">
        <v>22563</v>
      </c>
      <c r="I2888">
        <v>35.861660000000001</v>
      </c>
      <c r="J2888">
        <v>104.195397</v>
      </c>
      <c r="K2888" t="s">
        <v>22564</v>
      </c>
      <c r="L2888" t="s">
        <v>22565</v>
      </c>
      <c r="M2888" t="s">
        <v>67</v>
      </c>
      <c r="N2888" t="s">
        <v>28</v>
      </c>
      <c r="O2888" t="s">
        <v>2051</v>
      </c>
      <c r="P2888">
        <v>2</v>
      </c>
      <c r="Q2888">
        <v>50</v>
      </c>
      <c r="R2888">
        <v>0</v>
      </c>
      <c r="S2888">
        <v>25</v>
      </c>
      <c r="T2888" s="10">
        <f>(data[[#This Row],[Profit]]/data[[#This Row],[Sales]])*100</f>
        <v>50</v>
      </c>
    </row>
    <row r="2889" spans="1:20" x14ac:dyDescent="0.3">
      <c r="A2889">
        <v>28453</v>
      </c>
      <c r="B2889" t="s">
        <v>30352</v>
      </c>
      <c r="C2889" s="1">
        <v>44031</v>
      </c>
      <c r="D2889" t="s">
        <v>29529</v>
      </c>
      <c r="E2889" t="s">
        <v>71</v>
      </c>
      <c r="F2889" t="s">
        <v>24329</v>
      </c>
      <c r="G2889" t="s">
        <v>22613</v>
      </c>
      <c r="H2889" t="s">
        <v>22563</v>
      </c>
      <c r="I2889">
        <v>35.861660000000001</v>
      </c>
      <c r="J2889">
        <v>104.195397</v>
      </c>
      <c r="K2889" t="s">
        <v>22564</v>
      </c>
      <c r="L2889" t="s">
        <v>22565</v>
      </c>
      <c r="M2889" t="s">
        <v>42</v>
      </c>
      <c r="N2889" t="s">
        <v>28</v>
      </c>
      <c r="O2889" t="s">
        <v>3218</v>
      </c>
      <c r="P2889">
        <v>4</v>
      </c>
      <c r="Q2889">
        <v>28</v>
      </c>
      <c r="R2889">
        <v>0</v>
      </c>
      <c r="S2889">
        <v>14</v>
      </c>
      <c r="T2889" s="10">
        <f>(data[[#This Row],[Profit]]/data[[#This Row],[Sales]])*100</f>
        <v>50</v>
      </c>
    </row>
    <row r="2890" spans="1:20" x14ac:dyDescent="0.3">
      <c r="A2890">
        <v>28443</v>
      </c>
      <c r="B2890" t="s">
        <v>30347</v>
      </c>
      <c r="C2890" s="1">
        <v>44097</v>
      </c>
      <c r="D2890" t="s">
        <v>30348</v>
      </c>
      <c r="E2890" t="s">
        <v>81</v>
      </c>
      <c r="F2890" t="s">
        <v>22685</v>
      </c>
      <c r="G2890" t="s">
        <v>22659</v>
      </c>
      <c r="H2890" t="s">
        <v>22576</v>
      </c>
      <c r="I2890">
        <v>20.593684</v>
      </c>
      <c r="J2890">
        <v>78.962879999999998</v>
      </c>
      <c r="K2890" t="s">
        <v>22577</v>
      </c>
      <c r="L2890" t="s">
        <v>22565</v>
      </c>
      <c r="M2890" t="s">
        <v>55</v>
      </c>
      <c r="N2890" t="s">
        <v>28</v>
      </c>
      <c r="O2890" t="s">
        <v>14285</v>
      </c>
      <c r="P2890">
        <v>20</v>
      </c>
      <c r="Q2890">
        <v>420</v>
      </c>
      <c r="R2890">
        <v>0</v>
      </c>
      <c r="S2890">
        <v>42</v>
      </c>
      <c r="T2890" s="10">
        <f>(data[[#This Row],[Profit]]/data[[#This Row],[Sales]])*100</f>
        <v>10</v>
      </c>
    </row>
    <row r="2891" spans="1:20" x14ac:dyDescent="0.3">
      <c r="A2891">
        <v>28442</v>
      </c>
      <c r="B2891" t="s">
        <v>30345</v>
      </c>
      <c r="C2891" s="1">
        <v>44407</v>
      </c>
      <c r="D2891" t="s">
        <v>30346</v>
      </c>
      <c r="E2891" t="s">
        <v>21</v>
      </c>
      <c r="F2891" t="s">
        <v>24407</v>
      </c>
      <c r="G2891" t="s">
        <v>22972</v>
      </c>
      <c r="H2891" t="s">
        <v>22760</v>
      </c>
      <c r="I2891">
        <v>30.375321</v>
      </c>
      <c r="J2891">
        <v>69.345116000000004</v>
      </c>
      <c r="K2891" t="s">
        <v>22577</v>
      </c>
      <c r="L2891" t="s">
        <v>22565</v>
      </c>
      <c r="M2891" t="s">
        <v>46</v>
      </c>
      <c r="N2891" t="s">
        <v>28</v>
      </c>
      <c r="O2891" t="s">
        <v>4896</v>
      </c>
      <c r="P2891">
        <v>3</v>
      </c>
      <c r="Q2891">
        <v>87</v>
      </c>
      <c r="R2891">
        <v>0.5</v>
      </c>
      <c r="S2891">
        <v>0</v>
      </c>
      <c r="T2891" s="10">
        <f>(data[[#This Row],[Profit]]/data[[#This Row],[Sales]])*100</f>
        <v>0</v>
      </c>
    </row>
    <row r="2892" spans="1:20" x14ac:dyDescent="0.3">
      <c r="A2892">
        <v>28440</v>
      </c>
      <c r="B2892" t="s">
        <v>30344</v>
      </c>
      <c r="C2892" s="1">
        <v>43899</v>
      </c>
      <c r="D2892" t="s">
        <v>29820</v>
      </c>
      <c r="E2892" t="s">
        <v>21</v>
      </c>
      <c r="F2892" t="s">
        <v>26423</v>
      </c>
      <c r="G2892" t="s">
        <v>23019</v>
      </c>
      <c r="H2892" t="s">
        <v>22563</v>
      </c>
      <c r="I2892">
        <v>35.861660000000001</v>
      </c>
      <c r="J2892">
        <v>104.195397</v>
      </c>
      <c r="K2892" t="s">
        <v>22564</v>
      </c>
      <c r="L2892" t="s">
        <v>22565</v>
      </c>
      <c r="M2892" t="s">
        <v>67</v>
      </c>
      <c r="N2892" t="s">
        <v>28</v>
      </c>
      <c r="O2892" t="s">
        <v>252</v>
      </c>
      <c r="P2892">
        <v>8</v>
      </c>
      <c r="Q2892">
        <v>72</v>
      </c>
      <c r="R2892">
        <v>0</v>
      </c>
      <c r="S2892">
        <v>36</v>
      </c>
      <c r="T2892" s="10">
        <f>(data[[#This Row],[Profit]]/data[[#This Row],[Sales]])*100</f>
        <v>50</v>
      </c>
    </row>
    <row r="2893" spans="1:20" x14ac:dyDescent="0.3">
      <c r="A2893">
        <v>28439</v>
      </c>
      <c r="B2893" t="s">
        <v>30342</v>
      </c>
      <c r="C2893" s="1">
        <v>45154</v>
      </c>
      <c r="D2893" t="s">
        <v>30343</v>
      </c>
      <c r="E2893" t="s">
        <v>21</v>
      </c>
      <c r="F2893" t="s">
        <v>22722</v>
      </c>
      <c r="G2893" t="s">
        <v>22722</v>
      </c>
      <c r="H2893" t="s">
        <v>22723</v>
      </c>
      <c r="I2893">
        <v>12.565678999999999</v>
      </c>
      <c r="J2893">
        <v>104.99096299999999</v>
      </c>
      <c r="K2893" t="s">
        <v>22571</v>
      </c>
      <c r="L2893" t="s">
        <v>22565</v>
      </c>
      <c r="M2893" t="s">
        <v>65</v>
      </c>
      <c r="N2893" t="s">
        <v>28</v>
      </c>
      <c r="O2893" t="s">
        <v>11003</v>
      </c>
      <c r="P2893">
        <v>2</v>
      </c>
      <c r="Q2893">
        <v>52</v>
      </c>
      <c r="R2893">
        <v>0</v>
      </c>
      <c r="S2893">
        <v>5.2</v>
      </c>
      <c r="T2893" s="10">
        <f>(data[[#This Row],[Profit]]/data[[#This Row],[Sales]])*100</f>
        <v>10</v>
      </c>
    </row>
    <row r="2894" spans="1:20" x14ac:dyDescent="0.3">
      <c r="A2894">
        <v>28438</v>
      </c>
      <c r="B2894" t="s">
        <v>30340</v>
      </c>
      <c r="C2894" s="1">
        <v>44068</v>
      </c>
      <c r="D2894" t="s">
        <v>30341</v>
      </c>
      <c r="E2894" t="s">
        <v>21</v>
      </c>
      <c r="F2894" t="s">
        <v>23430</v>
      </c>
      <c r="G2894" t="s">
        <v>23195</v>
      </c>
      <c r="H2894" t="s">
        <v>22602</v>
      </c>
      <c r="I2894">
        <v>-0.78927499999999995</v>
      </c>
      <c r="J2894">
        <v>113.92132700000001</v>
      </c>
      <c r="K2894" t="s">
        <v>22571</v>
      </c>
      <c r="L2894" t="s">
        <v>22565</v>
      </c>
      <c r="M2894" t="s">
        <v>55</v>
      </c>
      <c r="N2894" t="s">
        <v>28</v>
      </c>
      <c r="O2894" t="s">
        <v>4101</v>
      </c>
      <c r="P2894">
        <v>3</v>
      </c>
      <c r="Q2894">
        <v>57</v>
      </c>
      <c r="R2894">
        <v>0.47000000000000003</v>
      </c>
      <c r="S2894">
        <v>-21.090000000000003</v>
      </c>
      <c r="T2894" s="10">
        <f>(data[[#This Row],[Profit]]/data[[#This Row],[Sales]])*100</f>
        <v>-37.000000000000007</v>
      </c>
    </row>
    <row r="2895" spans="1:20" x14ac:dyDescent="0.3">
      <c r="A2895">
        <v>28437</v>
      </c>
      <c r="B2895" t="s">
        <v>30340</v>
      </c>
      <c r="C2895" s="1">
        <v>44068</v>
      </c>
      <c r="D2895" t="s">
        <v>30341</v>
      </c>
      <c r="E2895" t="s">
        <v>21</v>
      </c>
      <c r="F2895" t="s">
        <v>23430</v>
      </c>
      <c r="G2895" t="s">
        <v>23195</v>
      </c>
      <c r="H2895" t="s">
        <v>22602</v>
      </c>
      <c r="I2895">
        <v>-0.78927499999999995</v>
      </c>
      <c r="J2895">
        <v>113.92132700000001</v>
      </c>
      <c r="K2895" t="s">
        <v>22571</v>
      </c>
      <c r="L2895" t="s">
        <v>22565</v>
      </c>
      <c r="M2895" t="s">
        <v>27</v>
      </c>
      <c r="N2895" t="s">
        <v>28</v>
      </c>
      <c r="O2895" t="s">
        <v>1464</v>
      </c>
      <c r="P2895">
        <v>1</v>
      </c>
      <c r="Q2895">
        <v>40</v>
      </c>
      <c r="R2895">
        <v>0.47000000000000003</v>
      </c>
      <c r="S2895">
        <v>1.1999999999999993</v>
      </c>
      <c r="T2895" s="10">
        <f>(data[[#This Row],[Profit]]/data[[#This Row],[Sales]])*100</f>
        <v>2.9999999999999982</v>
      </c>
    </row>
    <row r="2896" spans="1:20" x14ac:dyDescent="0.3">
      <c r="A2896">
        <v>28434</v>
      </c>
      <c r="B2896" t="s">
        <v>30338</v>
      </c>
      <c r="C2896" s="1">
        <v>45160</v>
      </c>
      <c r="D2896" t="s">
        <v>30339</v>
      </c>
      <c r="E2896" t="s">
        <v>21</v>
      </c>
      <c r="F2896" t="s">
        <v>22699</v>
      </c>
      <c r="G2896" t="s">
        <v>22699</v>
      </c>
      <c r="H2896" t="s">
        <v>22700</v>
      </c>
      <c r="I2896">
        <v>15.870032</v>
      </c>
      <c r="J2896">
        <v>100.992541</v>
      </c>
      <c r="K2896" t="s">
        <v>22571</v>
      </c>
      <c r="L2896" t="s">
        <v>22565</v>
      </c>
      <c r="M2896" t="s">
        <v>67</v>
      </c>
      <c r="N2896" t="s">
        <v>28</v>
      </c>
      <c r="O2896" t="s">
        <v>1067</v>
      </c>
      <c r="P2896">
        <v>3</v>
      </c>
      <c r="Q2896">
        <v>48</v>
      </c>
      <c r="R2896">
        <v>0.27</v>
      </c>
      <c r="S2896">
        <v>6.240000000000002</v>
      </c>
      <c r="T2896" s="10">
        <f>(data[[#This Row],[Profit]]/data[[#This Row],[Sales]])*100</f>
        <v>13.000000000000004</v>
      </c>
    </row>
    <row r="2897" spans="1:20" x14ac:dyDescent="0.3">
      <c r="A2897">
        <v>28432</v>
      </c>
      <c r="B2897" t="s">
        <v>30338</v>
      </c>
      <c r="C2897" s="1">
        <v>45160</v>
      </c>
      <c r="D2897" t="s">
        <v>30339</v>
      </c>
      <c r="E2897" t="s">
        <v>21</v>
      </c>
      <c r="F2897" t="s">
        <v>22699</v>
      </c>
      <c r="G2897" t="s">
        <v>22699</v>
      </c>
      <c r="H2897" t="s">
        <v>22700</v>
      </c>
      <c r="I2897">
        <v>15.870032</v>
      </c>
      <c r="J2897">
        <v>100.992541</v>
      </c>
      <c r="K2897" t="s">
        <v>22571</v>
      </c>
      <c r="L2897" t="s">
        <v>22565</v>
      </c>
      <c r="M2897" t="s">
        <v>42</v>
      </c>
      <c r="N2897" t="s">
        <v>28</v>
      </c>
      <c r="O2897" t="s">
        <v>232</v>
      </c>
      <c r="P2897">
        <v>9</v>
      </c>
      <c r="Q2897">
        <v>441</v>
      </c>
      <c r="R2897">
        <v>0.17</v>
      </c>
      <c r="S2897">
        <v>101.43</v>
      </c>
      <c r="T2897" s="10">
        <f>(data[[#This Row],[Profit]]/data[[#This Row],[Sales]])*100</f>
        <v>23</v>
      </c>
    </row>
    <row r="2898" spans="1:20" x14ac:dyDescent="0.3">
      <c r="A2898">
        <v>28430</v>
      </c>
      <c r="B2898" t="s">
        <v>30336</v>
      </c>
      <c r="C2898" s="1">
        <v>45181</v>
      </c>
      <c r="D2898" t="s">
        <v>30337</v>
      </c>
      <c r="E2898" t="s">
        <v>81</v>
      </c>
      <c r="F2898" t="s">
        <v>24482</v>
      </c>
      <c r="G2898" t="s">
        <v>22678</v>
      </c>
      <c r="H2898" t="s">
        <v>22576</v>
      </c>
      <c r="I2898">
        <v>20.593684</v>
      </c>
      <c r="J2898">
        <v>78.962879999999998</v>
      </c>
      <c r="K2898" t="s">
        <v>22577</v>
      </c>
      <c r="L2898" t="s">
        <v>22565</v>
      </c>
      <c r="M2898" t="s">
        <v>46</v>
      </c>
      <c r="N2898" t="s">
        <v>28</v>
      </c>
      <c r="O2898" t="s">
        <v>1560</v>
      </c>
      <c r="P2898">
        <v>1</v>
      </c>
      <c r="Q2898">
        <v>11</v>
      </c>
      <c r="R2898">
        <v>0</v>
      </c>
      <c r="S2898">
        <v>4.4000000000000004</v>
      </c>
      <c r="T2898" s="10">
        <f>(data[[#This Row],[Profit]]/data[[#This Row],[Sales]])*100</f>
        <v>40</v>
      </c>
    </row>
    <row r="2899" spans="1:20" x14ac:dyDescent="0.3">
      <c r="A2899">
        <v>28428</v>
      </c>
      <c r="B2899" t="s">
        <v>30336</v>
      </c>
      <c r="C2899" s="1">
        <v>45181</v>
      </c>
      <c r="D2899" t="s">
        <v>30337</v>
      </c>
      <c r="E2899" t="s">
        <v>81</v>
      </c>
      <c r="F2899" t="s">
        <v>24482</v>
      </c>
      <c r="G2899" t="s">
        <v>22678</v>
      </c>
      <c r="H2899" t="s">
        <v>22576</v>
      </c>
      <c r="I2899">
        <v>20.593684</v>
      </c>
      <c r="J2899">
        <v>78.962879999999998</v>
      </c>
      <c r="K2899" t="s">
        <v>22577</v>
      </c>
      <c r="L2899" t="s">
        <v>22565</v>
      </c>
      <c r="M2899" t="s">
        <v>27</v>
      </c>
      <c r="N2899" t="s">
        <v>28</v>
      </c>
      <c r="O2899" t="s">
        <v>3372</v>
      </c>
      <c r="P2899">
        <v>20</v>
      </c>
      <c r="Q2899">
        <v>740</v>
      </c>
      <c r="R2899">
        <v>0</v>
      </c>
      <c r="S2899">
        <v>296</v>
      </c>
      <c r="T2899" s="10">
        <f>(data[[#This Row],[Profit]]/data[[#This Row],[Sales]])*100</f>
        <v>40</v>
      </c>
    </row>
    <row r="2900" spans="1:20" x14ac:dyDescent="0.3">
      <c r="A2900">
        <v>28427</v>
      </c>
      <c r="B2900" t="s">
        <v>30335</v>
      </c>
      <c r="C2900" s="1">
        <v>45201</v>
      </c>
      <c r="D2900" t="s">
        <v>24708</v>
      </c>
      <c r="E2900" t="s">
        <v>21</v>
      </c>
      <c r="F2900" t="s">
        <v>24097</v>
      </c>
      <c r="G2900" t="s">
        <v>24098</v>
      </c>
      <c r="H2900" t="s">
        <v>22576</v>
      </c>
      <c r="I2900">
        <v>20.593684</v>
      </c>
      <c r="J2900">
        <v>78.962879999999998</v>
      </c>
      <c r="K2900" t="s">
        <v>22577</v>
      </c>
      <c r="L2900" t="s">
        <v>22565</v>
      </c>
      <c r="M2900" t="s">
        <v>53</v>
      </c>
      <c r="N2900" t="s">
        <v>28</v>
      </c>
      <c r="O2900" t="s">
        <v>2966</v>
      </c>
      <c r="P2900">
        <v>3</v>
      </c>
      <c r="Q2900">
        <v>87</v>
      </c>
      <c r="R2900">
        <v>0</v>
      </c>
      <c r="S2900">
        <v>34.800000000000004</v>
      </c>
      <c r="T2900" s="10">
        <f>(data[[#This Row],[Profit]]/data[[#This Row],[Sales]])*100</f>
        <v>40</v>
      </c>
    </row>
    <row r="2901" spans="1:20" x14ac:dyDescent="0.3">
      <c r="A2901">
        <v>28451</v>
      </c>
      <c r="B2901" t="s">
        <v>30350</v>
      </c>
      <c r="C2901" s="1">
        <v>44276</v>
      </c>
      <c r="D2901" t="s">
        <v>30351</v>
      </c>
      <c r="E2901" t="s">
        <v>71</v>
      </c>
      <c r="F2901" t="s">
        <v>22643</v>
      </c>
      <c r="G2901" t="s">
        <v>1624</v>
      </c>
      <c r="H2901" t="s">
        <v>22586</v>
      </c>
      <c r="I2901">
        <v>-25.274398000000001</v>
      </c>
      <c r="J2901">
        <v>133.775136</v>
      </c>
      <c r="K2901" t="s">
        <v>22587</v>
      </c>
      <c r="L2901" t="s">
        <v>22565</v>
      </c>
      <c r="M2901" t="s">
        <v>27</v>
      </c>
      <c r="N2901" t="s">
        <v>28</v>
      </c>
      <c r="O2901" t="s">
        <v>2787</v>
      </c>
      <c r="P2901">
        <v>3</v>
      </c>
      <c r="Q2901">
        <v>12</v>
      </c>
      <c r="R2901">
        <v>0.1</v>
      </c>
      <c r="S2901">
        <v>4.8</v>
      </c>
      <c r="T2901" s="10">
        <f>(data[[#This Row],[Profit]]/data[[#This Row],[Sales]])*100</f>
        <v>40</v>
      </c>
    </row>
    <row r="2902" spans="1:20" x14ac:dyDescent="0.3">
      <c r="A2902">
        <v>28475</v>
      </c>
      <c r="B2902" t="s">
        <v>30366</v>
      </c>
      <c r="C2902" s="1">
        <v>44821</v>
      </c>
      <c r="D2902" t="s">
        <v>30367</v>
      </c>
      <c r="E2902" t="s">
        <v>71</v>
      </c>
      <c r="F2902" t="s">
        <v>22729</v>
      </c>
      <c r="G2902" t="s">
        <v>22729</v>
      </c>
      <c r="H2902" t="s">
        <v>22563</v>
      </c>
      <c r="I2902">
        <v>35.861660000000001</v>
      </c>
      <c r="J2902">
        <v>104.195397</v>
      </c>
      <c r="K2902" t="s">
        <v>22564</v>
      </c>
      <c r="L2902" t="s">
        <v>22565</v>
      </c>
      <c r="M2902" t="s">
        <v>46</v>
      </c>
      <c r="N2902" t="s">
        <v>28</v>
      </c>
      <c r="O2902" t="s">
        <v>330</v>
      </c>
      <c r="P2902">
        <v>1</v>
      </c>
      <c r="Q2902">
        <v>18</v>
      </c>
      <c r="R2902">
        <v>0</v>
      </c>
      <c r="S2902">
        <v>9</v>
      </c>
      <c r="T2902" s="10">
        <f>(data[[#This Row],[Profit]]/data[[#This Row],[Sales]])*100</f>
        <v>50</v>
      </c>
    </row>
    <row r="2903" spans="1:20" x14ac:dyDescent="0.3">
      <c r="A2903">
        <v>28476</v>
      </c>
      <c r="B2903" t="s">
        <v>30369</v>
      </c>
      <c r="C2903" s="1">
        <v>44813</v>
      </c>
      <c r="D2903" t="s">
        <v>30370</v>
      </c>
      <c r="E2903" t="s">
        <v>21</v>
      </c>
      <c r="F2903" t="s">
        <v>23181</v>
      </c>
      <c r="G2903" t="s">
        <v>22613</v>
      </c>
      <c r="H2903" t="s">
        <v>22563</v>
      </c>
      <c r="I2903">
        <v>35.861660000000001</v>
      </c>
      <c r="J2903">
        <v>104.195397</v>
      </c>
      <c r="K2903" t="s">
        <v>22564</v>
      </c>
      <c r="L2903" t="s">
        <v>22565</v>
      </c>
      <c r="M2903" t="s">
        <v>42</v>
      </c>
      <c r="N2903" t="s">
        <v>28</v>
      </c>
      <c r="O2903" t="s">
        <v>6257</v>
      </c>
      <c r="P2903">
        <v>3</v>
      </c>
      <c r="Q2903">
        <v>150</v>
      </c>
      <c r="R2903">
        <v>0</v>
      </c>
      <c r="S2903">
        <v>75</v>
      </c>
      <c r="T2903" s="10">
        <f>(data[[#This Row],[Profit]]/data[[#This Row],[Sales]])*100</f>
        <v>50</v>
      </c>
    </row>
    <row r="2904" spans="1:20" x14ac:dyDescent="0.3">
      <c r="A2904">
        <v>28481</v>
      </c>
      <c r="B2904" t="s">
        <v>30373</v>
      </c>
      <c r="C2904" s="1">
        <v>45230</v>
      </c>
      <c r="D2904" t="s">
        <v>28697</v>
      </c>
      <c r="E2904" t="s">
        <v>81</v>
      </c>
      <c r="F2904" t="s">
        <v>23046</v>
      </c>
      <c r="G2904" t="s">
        <v>22647</v>
      </c>
      <c r="H2904" t="s">
        <v>22576</v>
      </c>
      <c r="I2904">
        <v>20.593684</v>
      </c>
      <c r="J2904">
        <v>78.962879999999998</v>
      </c>
      <c r="K2904" t="s">
        <v>22577</v>
      </c>
      <c r="L2904" t="s">
        <v>22565</v>
      </c>
      <c r="M2904" t="s">
        <v>67</v>
      </c>
      <c r="N2904" t="s">
        <v>28</v>
      </c>
      <c r="O2904" t="s">
        <v>3057</v>
      </c>
      <c r="P2904">
        <v>2</v>
      </c>
      <c r="Q2904">
        <v>36</v>
      </c>
      <c r="R2904">
        <v>0.5</v>
      </c>
      <c r="S2904">
        <v>-3.5999999999999996</v>
      </c>
      <c r="T2904" s="10">
        <f>(data[[#This Row],[Profit]]/data[[#This Row],[Sales]])*100</f>
        <v>-10</v>
      </c>
    </row>
    <row r="2905" spans="1:20" x14ac:dyDescent="0.3">
      <c r="A2905">
        <v>28530</v>
      </c>
      <c r="B2905" t="s">
        <v>30409</v>
      </c>
      <c r="C2905" s="1">
        <v>44269</v>
      </c>
      <c r="D2905" t="s">
        <v>24862</v>
      </c>
      <c r="E2905" t="s">
        <v>71</v>
      </c>
      <c r="F2905" t="s">
        <v>22982</v>
      </c>
      <c r="G2905" t="s">
        <v>22811</v>
      </c>
      <c r="H2905" t="s">
        <v>22602</v>
      </c>
      <c r="I2905">
        <v>-0.78927499999999995</v>
      </c>
      <c r="J2905">
        <v>113.92132700000001</v>
      </c>
      <c r="K2905" t="s">
        <v>22571</v>
      </c>
      <c r="L2905" t="s">
        <v>22565</v>
      </c>
      <c r="M2905" t="s">
        <v>46</v>
      </c>
      <c r="N2905" t="s">
        <v>28</v>
      </c>
      <c r="O2905" t="s">
        <v>781</v>
      </c>
      <c r="P2905">
        <v>4</v>
      </c>
      <c r="Q2905">
        <v>44</v>
      </c>
      <c r="R2905">
        <v>0.47000000000000003</v>
      </c>
      <c r="S2905">
        <v>1.3200000000000003</v>
      </c>
      <c r="T2905" s="10">
        <f>(data[[#This Row],[Profit]]/data[[#This Row],[Sales]])*100</f>
        <v>3.0000000000000004</v>
      </c>
    </row>
    <row r="2906" spans="1:20" x14ac:dyDescent="0.3">
      <c r="A2906">
        <v>28529</v>
      </c>
      <c r="B2906" t="s">
        <v>30408</v>
      </c>
      <c r="C2906" s="1">
        <v>45256</v>
      </c>
      <c r="D2906" t="s">
        <v>23312</v>
      </c>
      <c r="E2906" t="s">
        <v>21</v>
      </c>
      <c r="F2906" t="s">
        <v>25466</v>
      </c>
      <c r="G2906" t="s">
        <v>23116</v>
      </c>
      <c r="H2906" t="s">
        <v>22563</v>
      </c>
      <c r="I2906">
        <v>35.861660000000001</v>
      </c>
      <c r="J2906">
        <v>104.195397</v>
      </c>
      <c r="K2906" t="s">
        <v>22564</v>
      </c>
      <c r="L2906" t="s">
        <v>22565</v>
      </c>
      <c r="M2906" t="s">
        <v>67</v>
      </c>
      <c r="N2906" t="s">
        <v>28</v>
      </c>
      <c r="O2906" t="s">
        <v>1686</v>
      </c>
      <c r="P2906">
        <v>7</v>
      </c>
      <c r="Q2906">
        <v>56</v>
      </c>
      <c r="R2906">
        <v>0</v>
      </c>
      <c r="S2906">
        <v>22.400000000000002</v>
      </c>
      <c r="T2906" s="10">
        <f>(data[[#This Row],[Profit]]/data[[#This Row],[Sales]])*100</f>
        <v>40</v>
      </c>
    </row>
    <row r="2907" spans="1:20" x14ac:dyDescent="0.3">
      <c r="A2907">
        <v>28528</v>
      </c>
      <c r="B2907" t="s">
        <v>30406</v>
      </c>
      <c r="C2907" s="1">
        <v>44821</v>
      </c>
      <c r="D2907" t="s">
        <v>30407</v>
      </c>
      <c r="E2907" t="s">
        <v>81</v>
      </c>
      <c r="F2907" t="s">
        <v>23150</v>
      </c>
      <c r="G2907" t="s">
        <v>23150</v>
      </c>
      <c r="H2907" t="s">
        <v>23150</v>
      </c>
      <c r="I2907">
        <v>1.3520829999999999</v>
      </c>
      <c r="J2907">
        <v>103.819836</v>
      </c>
      <c r="K2907" t="s">
        <v>22571</v>
      </c>
      <c r="L2907" t="s">
        <v>22565</v>
      </c>
      <c r="M2907" t="s">
        <v>27</v>
      </c>
      <c r="N2907" t="s">
        <v>28</v>
      </c>
      <c r="O2907" t="s">
        <v>1713</v>
      </c>
      <c r="P2907">
        <v>4</v>
      </c>
      <c r="Q2907">
        <v>48</v>
      </c>
      <c r="R2907">
        <v>0</v>
      </c>
      <c r="S2907">
        <v>24</v>
      </c>
      <c r="T2907" s="10">
        <f>(data[[#This Row],[Profit]]/data[[#This Row],[Sales]])*100</f>
        <v>50</v>
      </c>
    </row>
    <row r="2908" spans="1:20" x14ac:dyDescent="0.3">
      <c r="A2908">
        <v>28525</v>
      </c>
      <c r="B2908" t="s">
        <v>30403</v>
      </c>
      <c r="C2908" s="1">
        <v>44069</v>
      </c>
      <c r="D2908" t="s">
        <v>27113</v>
      </c>
      <c r="E2908" t="s">
        <v>21</v>
      </c>
      <c r="F2908" t="s">
        <v>25477</v>
      </c>
      <c r="G2908" t="s">
        <v>22585</v>
      </c>
      <c r="H2908" t="s">
        <v>22586</v>
      </c>
      <c r="I2908">
        <v>-25.274398000000001</v>
      </c>
      <c r="J2908">
        <v>133.775136</v>
      </c>
      <c r="K2908" t="s">
        <v>22587</v>
      </c>
      <c r="L2908" t="s">
        <v>22565</v>
      </c>
      <c r="M2908" t="s">
        <v>55</v>
      </c>
      <c r="N2908" t="s">
        <v>28</v>
      </c>
      <c r="O2908" t="s">
        <v>722</v>
      </c>
      <c r="P2908">
        <v>3</v>
      </c>
      <c r="Q2908">
        <v>114</v>
      </c>
      <c r="R2908">
        <v>0.1</v>
      </c>
      <c r="S2908">
        <v>0</v>
      </c>
      <c r="T2908" s="10">
        <f>(data[[#This Row],[Profit]]/data[[#This Row],[Sales]])*100</f>
        <v>0</v>
      </c>
    </row>
    <row r="2909" spans="1:20" x14ac:dyDescent="0.3">
      <c r="A2909">
        <v>28523</v>
      </c>
      <c r="B2909" t="s">
        <v>30400</v>
      </c>
      <c r="C2909" s="1">
        <v>45117</v>
      </c>
      <c r="D2909" t="s">
        <v>30401</v>
      </c>
      <c r="E2909" t="s">
        <v>21</v>
      </c>
      <c r="F2909" t="s">
        <v>22699</v>
      </c>
      <c r="G2909" t="s">
        <v>22699</v>
      </c>
      <c r="H2909" t="s">
        <v>22700</v>
      </c>
      <c r="I2909">
        <v>15.870032</v>
      </c>
      <c r="J2909">
        <v>100.992541</v>
      </c>
      <c r="K2909" t="s">
        <v>22571</v>
      </c>
      <c r="L2909" t="s">
        <v>22565</v>
      </c>
      <c r="M2909" t="s">
        <v>42</v>
      </c>
      <c r="N2909" t="s">
        <v>28</v>
      </c>
      <c r="O2909" t="s">
        <v>1762</v>
      </c>
      <c r="P2909">
        <v>6</v>
      </c>
      <c r="Q2909">
        <v>36</v>
      </c>
      <c r="R2909">
        <v>0.17</v>
      </c>
      <c r="S2909">
        <v>8.2800000000000011</v>
      </c>
      <c r="T2909" s="10">
        <f>(data[[#This Row],[Profit]]/data[[#This Row],[Sales]])*100</f>
        <v>23.000000000000004</v>
      </c>
    </row>
    <row r="2910" spans="1:20" x14ac:dyDescent="0.3">
      <c r="A2910">
        <v>28522</v>
      </c>
      <c r="B2910" t="s">
        <v>30400</v>
      </c>
      <c r="C2910" s="1">
        <v>45117</v>
      </c>
      <c r="D2910" t="s">
        <v>30401</v>
      </c>
      <c r="E2910" t="s">
        <v>21</v>
      </c>
      <c r="F2910" t="s">
        <v>22699</v>
      </c>
      <c r="G2910" t="s">
        <v>22699</v>
      </c>
      <c r="H2910" t="s">
        <v>22700</v>
      </c>
      <c r="I2910">
        <v>15.870032</v>
      </c>
      <c r="J2910">
        <v>100.992541</v>
      </c>
      <c r="K2910" t="s">
        <v>22571</v>
      </c>
      <c r="L2910" t="s">
        <v>22565</v>
      </c>
      <c r="M2910" t="s">
        <v>67</v>
      </c>
      <c r="N2910" t="s">
        <v>28</v>
      </c>
      <c r="O2910" t="s">
        <v>1388</v>
      </c>
      <c r="P2910">
        <v>3</v>
      </c>
      <c r="Q2910">
        <v>18</v>
      </c>
      <c r="R2910">
        <v>0.27</v>
      </c>
      <c r="S2910">
        <v>2.34</v>
      </c>
      <c r="T2910" s="10">
        <f>(data[[#This Row],[Profit]]/data[[#This Row],[Sales]])*100</f>
        <v>13</v>
      </c>
    </row>
    <row r="2911" spans="1:20" x14ac:dyDescent="0.3">
      <c r="A2911">
        <v>28520</v>
      </c>
      <c r="B2911" t="s">
        <v>30396</v>
      </c>
      <c r="C2911" s="1">
        <v>45258</v>
      </c>
      <c r="D2911" t="s">
        <v>30397</v>
      </c>
      <c r="E2911" t="s">
        <v>21</v>
      </c>
      <c r="F2911" t="s">
        <v>22688</v>
      </c>
      <c r="G2911" t="s">
        <v>22628</v>
      </c>
      <c r="H2911" t="s">
        <v>22586</v>
      </c>
      <c r="I2911">
        <v>-25.274398000000001</v>
      </c>
      <c r="J2911">
        <v>133.775136</v>
      </c>
      <c r="K2911" t="s">
        <v>22587</v>
      </c>
      <c r="L2911" t="s">
        <v>22565</v>
      </c>
      <c r="M2911" t="s">
        <v>42</v>
      </c>
      <c r="N2911" t="s">
        <v>28</v>
      </c>
      <c r="O2911" t="s">
        <v>3215</v>
      </c>
      <c r="P2911">
        <v>4</v>
      </c>
      <c r="Q2911">
        <v>72</v>
      </c>
      <c r="R2911">
        <v>0.1</v>
      </c>
      <c r="S2911">
        <v>21.6</v>
      </c>
      <c r="T2911" s="10">
        <f>(data[[#This Row],[Profit]]/data[[#This Row],[Sales]])*100</f>
        <v>30.000000000000004</v>
      </c>
    </row>
    <row r="2912" spans="1:20" x14ac:dyDescent="0.3">
      <c r="A2912">
        <v>28519</v>
      </c>
      <c r="B2912" t="s">
        <v>30396</v>
      </c>
      <c r="C2912" s="1">
        <v>45258</v>
      </c>
      <c r="D2912" t="s">
        <v>30397</v>
      </c>
      <c r="E2912" t="s">
        <v>21</v>
      </c>
      <c r="F2912" t="s">
        <v>22688</v>
      </c>
      <c r="G2912" t="s">
        <v>22628</v>
      </c>
      <c r="H2912" t="s">
        <v>22586</v>
      </c>
      <c r="I2912">
        <v>-25.274398000000001</v>
      </c>
      <c r="J2912">
        <v>133.775136</v>
      </c>
      <c r="K2912" t="s">
        <v>22587</v>
      </c>
      <c r="L2912" t="s">
        <v>22565</v>
      </c>
      <c r="M2912" t="s">
        <v>46</v>
      </c>
      <c r="N2912" t="s">
        <v>28</v>
      </c>
      <c r="O2912" t="s">
        <v>7310</v>
      </c>
      <c r="P2912">
        <v>3</v>
      </c>
      <c r="Q2912">
        <v>48</v>
      </c>
      <c r="R2912">
        <v>0.1</v>
      </c>
      <c r="S2912">
        <v>14.400000000000002</v>
      </c>
      <c r="T2912" s="10">
        <f>(data[[#This Row],[Profit]]/data[[#This Row],[Sales]])*100</f>
        <v>30.000000000000004</v>
      </c>
    </row>
    <row r="2913" spans="1:20" x14ac:dyDescent="0.3">
      <c r="A2913">
        <v>28514</v>
      </c>
      <c r="B2913" t="s">
        <v>30395</v>
      </c>
      <c r="C2913" s="1">
        <v>44855</v>
      </c>
      <c r="D2913" t="s">
        <v>25769</v>
      </c>
      <c r="E2913" t="s">
        <v>21</v>
      </c>
      <c r="F2913" t="s">
        <v>23870</v>
      </c>
      <c r="G2913" t="s">
        <v>23870</v>
      </c>
      <c r="H2913" t="s">
        <v>22563</v>
      </c>
      <c r="I2913">
        <v>35.861660000000001</v>
      </c>
      <c r="J2913">
        <v>104.195397</v>
      </c>
      <c r="K2913" t="s">
        <v>22564</v>
      </c>
      <c r="L2913" t="s">
        <v>22565</v>
      </c>
      <c r="M2913" t="s">
        <v>55</v>
      </c>
      <c r="N2913" t="s">
        <v>28</v>
      </c>
      <c r="O2913" t="s">
        <v>8948</v>
      </c>
      <c r="P2913">
        <v>4</v>
      </c>
      <c r="Q2913">
        <v>32</v>
      </c>
      <c r="R2913">
        <v>0</v>
      </c>
      <c r="S2913">
        <v>3.2</v>
      </c>
      <c r="T2913" s="10">
        <f>(data[[#This Row],[Profit]]/data[[#This Row],[Sales]])*100</f>
        <v>10</v>
      </c>
    </row>
    <row r="2914" spans="1:20" x14ac:dyDescent="0.3">
      <c r="A2914">
        <v>28512</v>
      </c>
      <c r="B2914" t="s">
        <v>30392</v>
      </c>
      <c r="C2914" s="1">
        <v>43981</v>
      </c>
      <c r="D2914" t="s">
        <v>30393</v>
      </c>
      <c r="E2914" t="s">
        <v>21</v>
      </c>
      <c r="F2914" t="s">
        <v>23579</v>
      </c>
      <c r="G2914" t="s">
        <v>22914</v>
      </c>
      <c r="H2914" t="s">
        <v>22576</v>
      </c>
      <c r="I2914">
        <v>20.593684</v>
      </c>
      <c r="J2914">
        <v>78.962879999999998</v>
      </c>
      <c r="K2914" t="s">
        <v>22577</v>
      </c>
      <c r="L2914" t="s">
        <v>22565</v>
      </c>
      <c r="M2914" t="s">
        <v>46</v>
      </c>
      <c r="N2914" t="s">
        <v>28</v>
      </c>
      <c r="O2914" t="s">
        <v>9568</v>
      </c>
      <c r="P2914">
        <v>3</v>
      </c>
      <c r="Q2914">
        <v>18</v>
      </c>
      <c r="R2914">
        <v>0</v>
      </c>
      <c r="S2914">
        <v>9</v>
      </c>
      <c r="T2914" s="10">
        <f>(data[[#This Row],[Profit]]/data[[#This Row],[Sales]])*100</f>
        <v>50</v>
      </c>
    </row>
    <row r="2915" spans="1:20" x14ac:dyDescent="0.3">
      <c r="A2915">
        <v>28510</v>
      </c>
      <c r="B2915" t="s">
        <v>30391</v>
      </c>
      <c r="C2915" s="1">
        <v>44838</v>
      </c>
      <c r="D2915" t="s">
        <v>24441</v>
      </c>
      <c r="E2915" t="s">
        <v>21</v>
      </c>
      <c r="F2915" t="s">
        <v>26309</v>
      </c>
      <c r="G2915" t="s">
        <v>22601</v>
      </c>
      <c r="H2915" t="s">
        <v>22602</v>
      </c>
      <c r="I2915">
        <v>-0.78927499999999995</v>
      </c>
      <c r="J2915">
        <v>113.92132700000001</v>
      </c>
      <c r="K2915" t="s">
        <v>22571</v>
      </c>
      <c r="L2915" t="s">
        <v>22565</v>
      </c>
      <c r="M2915" t="s">
        <v>27</v>
      </c>
      <c r="N2915" t="s">
        <v>28</v>
      </c>
      <c r="O2915" t="s">
        <v>13253</v>
      </c>
      <c r="P2915">
        <v>7</v>
      </c>
      <c r="Q2915">
        <v>112</v>
      </c>
      <c r="R2915">
        <v>0.47000000000000003</v>
      </c>
      <c r="S2915">
        <v>3.3599999999999994</v>
      </c>
      <c r="T2915" s="10">
        <f>(data[[#This Row],[Profit]]/data[[#This Row],[Sales]])*100</f>
        <v>2.9999999999999996</v>
      </c>
    </row>
    <row r="2916" spans="1:20" x14ac:dyDescent="0.3">
      <c r="A2916">
        <v>28508</v>
      </c>
      <c r="B2916" t="s">
        <v>30389</v>
      </c>
      <c r="C2916" s="1">
        <v>44705</v>
      </c>
      <c r="D2916" t="s">
        <v>30390</v>
      </c>
      <c r="E2916" t="s">
        <v>21</v>
      </c>
      <c r="F2916" t="s">
        <v>22590</v>
      </c>
      <c r="G2916" t="s">
        <v>22591</v>
      </c>
      <c r="H2916" t="s">
        <v>22586</v>
      </c>
      <c r="I2916">
        <v>-25.274398000000001</v>
      </c>
      <c r="J2916">
        <v>133.775136</v>
      </c>
      <c r="K2916" t="s">
        <v>22587</v>
      </c>
      <c r="L2916" t="s">
        <v>22565</v>
      </c>
      <c r="M2916" t="s">
        <v>42</v>
      </c>
      <c r="N2916" t="s">
        <v>28</v>
      </c>
      <c r="O2916" t="s">
        <v>15890</v>
      </c>
      <c r="P2916">
        <v>3</v>
      </c>
      <c r="Q2916">
        <v>9</v>
      </c>
      <c r="R2916">
        <v>0.4</v>
      </c>
      <c r="S2916">
        <v>0.89999999999999991</v>
      </c>
      <c r="T2916" s="10">
        <f>(data[[#This Row],[Profit]]/data[[#This Row],[Sales]])*100</f>
        <v>10</v>
      </c>
    </row>
    <row r="2917" spans="1:20" x14ac:dyDescent="0.3">
      <c r="A2917">
        <v>28507</v>
      </c>
      <c r="B2917" t="s">
        <v>30389</v>
      </c>
      <c r="C2917" s="1">
        <v>44705</v>
      </c>
      <c r="D2917" t="s">
        <v>30390</v>
      </c>
      <c r="E2917" t="s">
        <v>21</v>
      </c>
      <c r="F2917" t="s">
        <v>22590</v>
      </c>
      <c r="G2917" t="s">
        <v>22591</v>
      </c>
      <c r="H2917" t="s">
        <v>22586</v>
      </c>
      <c r="I2917">
        <v>-25.274398000000001</v>
      </c>
      <c r="J2917">
        <v>133.775136</v>
      </c>
      <c r="K2917" t="s">
        <v>22587</v>
      </c>
      <c r="L2917" t="s">
        <v>22565</v>
      </c>
      <c r="M2917" t="s">
        <v>67</v>
      </c>
      <c r="N2917" t="s">
        <v>28</v>
      </c>
      <c r="O2917" t="s">
        <v>4368</v>
      </c>
      <c r="P2917">
        <v>7</v>
      </c>
      <c r="Q2917">
        <v>140</v>
      </c>
      <c r="R2917">
        <v>0.4</v>
      </c>
      <c r="S2917">
        <v>14</v>
      </c>
      <c r="T2917" s="10">
        <f>(data[[#This Row],[Profit]]/data[[#This Row],[Sales]])*100</f>
        <v>10</v>
      </c>
    </row>
    <row r="2918" spans="1:20" x14ac:dyDescent="0.3">
      <c r="A2918">
        <v>28506</v>
      </c>
      <c r="B2918" t="s">
        <v>30389</v>
      </c>
      <c r="C2918" s="1">
        <v>44705</v>
      </c>
      <c r="D2918" t="s">
        <v>30390</v>
      </c>
      <c r="E2918" t="s">
        <v>21</v>
      </c>
      <c r="F2918" t="s">
        <v>22590</v>
      </c>
      <c r="G2918" t="s">
        <v>22591</v>
      </c>
      <c r="H2918" t="s">
        <v>22586</v>
      </c>
      <c r="I2918">
        <v>-25.274398000000001</v>
      </c>
      <c r="J2918">
        <v>133.775136</v>
      </c>
      <c r="K2918" t="s">
        <v>22587</v>
      </c>
      <c r="L2918" t="s">
        <v>22565</v>
      </c>
      <c r="M2918" t="s">
        <v>65</v>
      </c>
      <c r="N2918" t="s">
        <v>28</v>
      </c>
      <c r="O2918" t="s">
        <v>2836</v>
      </c>
      <c r="P2918">
        <v>4</v>
      </c>
      <c r="Q2918">
        <v>60</v>
      </c>
      <c r="R2918">
        <v>0.4</v>
      </c>
      <c r="S2918">
        <v>-18</v>
      </c>
      <c r="T2918" s="10">
        <f>(data[[#This Row],[Profit]]/data[[#This Row],[Sales]])*100</f>
        <v>-30</v>
      </c>
    </row>
    <row r="2919" spans="1:20" x14ac:dyDescent="0.3">
      <c r="A2919">
        <v>28505</v>
      </c>
      <c r="B2919" t="s">
        <v>30389</v>
      </c>
      <c r="C2919" s="1">
        <v>44705</v>
      </c>
      <c r="D2919" t="s">
        <v>30390</v>
      </c>
      <c r="E2919" t="s">
        <v>21</v>
      </c>
      <c r="F2919" t="s">
        <v>22590</v>
      </c>
      <c r="G2919" t="s">
        <v>22591</v>
      </c>
      <c r="H2919" t="s">
        <v>22586</v>
      </c>
      <c r="I2919">
        <v>-25.274398000000001</v>
      </c>
      <c r="J2919">
        <v>133.775136</v>
      </c>
      <c r="K2919" t="s">
        <v>22587</v>
      </c>
      <c r="L2919" t="s">
        <v>22565</v>
      </c>
      <c r="M2919" t="s">
        <v>42</v>
      </c>
      <c r="N2919" t="s">
        <v>28</v>
      </c>
      <c r="O2919" t="s">
        <v>2933</v>
      </c>
      <c r="P2919">
        <v>3</v>
      </c>
      <c r="Q2919">
        <v>93</v>
      </c>
      <c r="R2919">
        <v>0.4</v>
      </c>
      <c r="S2919">
        <v>9.2999999999999972</v>
      </c>
      <c r="T2919" s="10">
        <f>(data[[#This Row],[Profit]]/data[[#This Row],[Sales]])*100</f>
        <v>9.9999999999999964</v>
      </c>
    </row>
    <row r="2920" spans="1:20" x14ac:dyDescent="0.3">
      <c r="A2920">
        <v>28504</v>
      </c>
      <c r="B2920" t="s">
        <v>30389</v>
      </c>
      <c r="C2920" s="1">
        <v>44705</v>
      </c>
      <c r="D2920" t="s">
        <v>30390</v>
      </c>
      <c r="E2920" t="s">
        <v>21</v>
      </c>
      <c r="F2920" t="s">
        <v>22590</v>
      </c>
      <c r="G2920" t="s">
        <v>22591</v>
      </c>
      <c r="H2920" t="s">
        <v>22586</v>
      </c>
      <c r="I2920">
        <v>-25.274398000000001</v>
      </c>
      <c r="J2920">
        <v>133.775136</v>
      </c>
      <c r="K2920" t="s">
        <v>22587</v>
      </c>
      <c r="L2920" t="s">
        <v>22565</v>
      </c>
      <c r="M2920" t="s">
        <v>27</v>
      </c>
      <c r="N2920" t="s">
        <v>28</v>
      </c>
      <c r="O2920" t="s">
        <v>8509</v>
      </c>
      <c r="P2920">
        <v>3</v>
      </c>
      <c r="Q2920">
        <v>39</v>
      </c>
      <c r="R2920">
        <v>0.4</v>
      </c>
      <c r="S2920">
        <v>3.8999999999999986</v>
      </c>
      <c r="T2920" s="10">
        <f>(data[[#This Row],[Profit]]/data[[#This Row],[Sales]])*100</f>
        <v>9.9999999999999964</v>
      </c>
    </row>
    <row r="2921" spans="1:20" x14ac:dyDescent="0.3">
      <c r="A2921">
        <v>28501</v>
      </c>
      <c r="B2921" t="s">
        <v>30384</v>
      </c>
      <c r="C2921" s="1">
        <v>44668</v>
      </c>
      <c r="D2921" t="s">
        <v>30385</v>
      </c>
      <c r="E2921" t="s">
        <v>21</v>
      </c>
      <c r="F2921" t="s">
        <v>22861</v>
      </c>
      <c r="G2921" t="s">
        <v>22862</v>
      </c>
      <c r="H2921" t="s">
        <v>22563</v>
      </c>
      <c r="I2921">
        <v>35.861660000000001</v>
      </c>
      <c r="J2921">
        <v>104.195397</v>
      </c>
      <c r="K2921" t="s">
        <v>22564</v>
      </c>
      <c r="L2921" t="s">
        <v>22565</v>
      </c>
      <c r="M2921" t="s">
        <v>46</v>
      </c>
      <c r="N2921" t="s">
        <v>28</v>
      </c>
      <c r="O2921" t="s">
        <v>781</v>
      </c>
      <c r="P2921">
        <v>3</v>
      </c>
      <c r="Q2921">
        <v>33</v>
      </c>
      <c r="R2921">
        <v>0</v>
      </c>
      <c r="S2921">
        <v>16.5</v>
      </c>
      <c r="T2921" s="10">
        <f>(data[[#This Row],[Profit]]/data[[#This Row],[Sales]])*100</f>
        <v>50</v>
      </c>
    </row>
    <row r="2922" spans="1:20" x14ac:dyDescent="0.3">
      <c r="A2922">
        <v>28496</v>
      </c>
      <c r="B2922" t="s">
        <v>30382</v>
      </c>
      <c r="C2922" s="1">
        <v>44828</v>
      </c>
      <c r="D2922" t="s">
        <v>30383</v>
      </c>
      <c r="E2922" t="s">
        <v>71</v>
      </c>
      <c r="F2922" t="s">
        <v>22584</v>
      </c>
      <c r="G2922" t="s">
        <v>22585</v>
      </c>
      <c r="H2922" t="s">
        <v>22586</v>
      </c>
      <c r="I2922">
        <v>-25.274398000000001</v>
      </c>
      <c r="J2922">
        <v>133.775136</v>
      </c>
      <c r="K2922" t="s">
        <v>22587</v>
      </c>
      <c r="L2922" t="s">
        <v>22565</v>
      </c>
      <c r="M2922" t="s">
        <v>67</v>
      </c>
      <c r="N2922" t="s">
        <v>28</v>
      </c>
      <c r="O2922" t="s">
        <v>1251</v>
      </c>
      <c r="P2922">
        <v>1</v>
      </c>
      <c r="Q2922">
        <v>12</v>
      </c>
      <c r="R2922">
        <v>0.1</v>
      </c>
      <c r="S2922">
        <v>4.8</v>
      </c>
      <c r="T2922" s="10">
        <f>(data[[#This Row],[Profit]]/data[[#This Row],[Sales]])*100</f>
        <v>40</v>
      </c>
    </row>
    <row r="2923" spans="1:20" x14ac:dyDescent="0.3">
      <c r="A2923">
        <v>28495</v>
      </c>
      <c r="B2923" t="s">
        <v>30381</v>
      </c>
      <c r="C2923" s="1">
        <v>45282</v>
      </c>
      <c r="D2923" t="s">
        <v>29508</v>
      </c>
      <c r="E2923" t="s">
        <v>81</v>
      </c>
      <c r="F2923" t="s">
        <v>23104</v>
      </c>
      <c r="G2923" t="s">
        <v>23104</v>
      </c>
      <c r="H2923" t="s">
        <v>22821</v>
      </c>
      <c r="I2923">
        <v>35.907756999999997</v>
      </c>
      <c r="J2923">
        <v>127.76692199999999</v>
      </c>
      <c r="K2923" t="s">
        <v>22564</v>
      </c>
      <c r="L2923" t="s">
        <v>22565</v>
      </c>
      <c r="M2923" t="s">
        <v>55</v>
      </c>
      <c r="N2923" t="s">
        <v>28</v>
      </c>
      <c r="O2923" t="s">
        <v>3362</v>
      </c>
      <c r="P2923">
        <v>20</v>
      </c>
      <c r="Q2923">
        <v>2160</v>
      </c>
      <c r="R2923">
        <v>0.5</v>
      </c>
      <c r="S2923">
        <v>-864</v>
      </c>
      <c r="T2923" s="10">
        <f>(data[[#This Row],[Profit]]/data[[#This Row],[Sales]])*100</f>
        <v>-40</v>
      </c>
    </row>
    <row r="2924" spans="1:20" x14ac:dyDescent="0.3">
      <c r="A2924">
        <v>28490</v>
      </c>
      <c r="B2924" t="s">
        <v>30377</v>
      </c>
      <c r="C2924" s="1">
        <v>44150</v>
      </c>
      <c r="D2924" t="s">
        <v>25687</v>
      </c>
      <c r="E2924" t="s">
        <v>21</v>
      </c>
      <c r="F2924" t="s">
        <v>22620</v>
      </c>
      <c r="G2924" t="s">
        <v>22621</v>
      </c>
      <c r="H2924" t="s">
        <v>22602</v>
      </c>
      <c r="I2924">
        <v>-0.78927499999999995</v>
      </c>
      <c r="J2924">
        <v>113.92132700000001</v>
      </c>
      <c r="K2924" t="s">
        <v>22571</v>
      </c>
      <c r="L2924" t="s">
        <v>22565</v>
      </c>
      <c r="M2924" t="s">
        <v>27</v>
      </c>
      <c r="N2924" t="s">
        <v>28</v>
      </c>
      <c r="O2924" t="s">
        <v>16321</v>
      </c>
      <c r="P2924">
        <v>4</v>
      </c>
      <c r="Q2924">
        <v>116</v>
      </c>
      <c r="R2924">
        <v>0.47000000000000003</v>
      </c>
      <c r="S2924">
        <v>3.4799999999999969</v>
      </c>
      <c r="T2924" s="10">
        <f>(data[[#This Row],[Profit]]/data[[#This Row],[Sales]])*100</f>
        <v>2.9999999999999973</v>
      </c>
    </row>
    <row r="2925" spans="1:20" x14ac:dyDescent="0.3">
      <c r="A2925">
        <v>28489</v>
      </c>
      <c r="B2925" t="s">
        <v>30377</v>
      </c>
      <c r="C2925" s="1">
        <v>44150</v>
      </c>
      <c r="D2925" t="s">
        <v>25687</v>
      </c>
      <c r="E2925" t="s">
        <v>21</v>
      </c>
      <c r="F2925" t="s">
        <v>22620</v>
      </c>
      <c r="G2925" t="s">
        <v>22621</v>
      </c>
      <c r="H2925" t="s">
        <v>22602</v>
      </c>
      <c r="I2925">
        <v>-0.78927499999999995</v>
      </c>
      <c r="J2925">
        <v>113.92132700000001</v>
      </c>
      <c r="K2925" t="s">
        <v>22571</v>
      </c>
      <c r="L2925" t="s">
        <v>22565</v>
      </c>
      <c r="M2925" t="s">
        <v>46</v>
      </c>
      <c r="N2925" t="s">
        <v>28</v>
      </c>
      <c r="O2925" t="s">
        <v>6870</v>
      </c>
      <c r="P2925">
        <v>3</v>
      </c>
      <c r="Q2925">
        <v>45</v>
      </c>
      <c r="R2925">
        <v>0.47000000000000003</v>
      </c>
      <c r="S2925">
        <v>1.3499999999999979</v>
      </c>
      <c r="T2925" s="10">
        <f>(data[[#This Row],[Profit]]/data[[#This Row],[Sales]])*100</f>
        <v>2.9999999999999956</v>
      </c>
    </row>
    <row r="2926" spans="1:20" x14ac:dyDescent="0.3">
      <c r="A2926">
        <v>28488</v>
      </c>
      <c r="B2926" t="s">
        <v>30377</v>
      </c>
      <c r="C2926" s="1">
        <v>44150</v>
      </c>
      <c r="D2926" t="s">
        <v>25687</v>
      </c>
      <c r="E2926" t="s">
        <v>21</v>
      </c>
      <c r="F2926" t="s">
        <v>22620</v>
      </c>
      <c r="G2926" t="s">
        <v>22621</v>
      </c>
      <c r="H2926" t="s">
        <v>22602</v>
      </c>
      <c r="I2926">
        <v>-0.78927499999999995</v>
      </c>
      <c r="J2926">
        <v>113.92132700000001</v>
      </c>
      <c r="K2926" t="s">
        <v>22571</v>
      </c>
      <c r="L2926" t="s">
        <v>22565</v>
      </c>
      <c r="M2926" t="s">
        <v>46</v>
      </c>
      <c r="N2926" t="s">
        <v>28</v>
      </c>
      <c r="O2926" t="s">
        <v>5110</v>
      </c>
      <c r="P2926">
        <v>3</v>
      </c>
      <c r="Q2926">
        <v>84</v>
      </c>
      <c r="R2926">
        <v>0.47000000000000003</v>
      </c>
      <c r="S2926">
        <v>2.519999999999996</v>
      </c>
      <c r="T2926" s="10">
        <f>(data[[#This Row],[Profit]]/data[[#This Row],[Sales]])*100</f>
        <v>2.9999999999999956</v>
      </c>
    </row>
    <row r="2927" spans="1:20" x14ac:dyDescent="0.3">
      <c r="A2927">
        <v>28485</v>
      </c>
      <c r="B2927" t="s">
        <v>30375</v>
      </c>
      <c r="C2927" s="1">
        <v>45144</v>
      </c>
      <c r="D2927" t="s">
        <v>30376</v>
      </c>
      <c r="E2927" t="s">
        <v>71</v>
      </c>
      <c r="F2927" t="s">
        <v>23046</v>
      </c>
      <c r="G2927" t="s">
        <v>22647</v>
      </c>
      <c r="H2927" t="s">
        <v>22576</v>
      </c>
      <c r="I2927">
        <v>20.593684</v>
      </c>
      <c r="J2927">
        <v>78.962879999999998</v>
      </c>
      <c r="K2927" t="s">
        <v>22577</v>
      </c>
      <c r="L2927" t="s">
        <v>22565</v>
      </c>
      <c r="M2927" t="s">
        <v>42</v>
      </c>
      <c r="N2927" t="s">
        <v>28</v>
      </c>
      <c r="O2927" t="s">
        <v>2767</v>
      </c>
      <c r="P2927">
        <v>3</v>
      </c>
      <c r="Q2927">
        <v>57</v>
      </c>
      <c r="R2927">
        <v>0.5</v>
      </c>
      <c r="S2927">
        <v>-5.6999999999999993</v>
      </c>
      <c r="T2927" s="10">
        <f>(data[[#This Row],[Profit]]/data[[#This Row],[Sales]])*100</f>
        <v>-10</v>
      </c>
    </row>
    <row r="2928" spans="1:20" x14ac:dyDescent="0.3">
      <c r="A2928">
        <v>28484</v>
      </c>
      <c r="B2928" t="s">
        <v>30375</v>
      </c>
      <c r="C2928" s="1">
        <v>45144</v>
      </c>
      <c r="D2928" t="s">
        <v>30376</v>
      </c>
      <c r="E2928" t="s">
        <v>71</v>
      </c>
      <c r="F2928" t="s">
        <v>23046</v>
      </c>
      <c r="G2928" t="s">
        <v>22647</v>
      </c>
      <c r="H2928" t="s">
        <v>22576</v>
      </c>
      <c r="I2928">
        <v>20.593684</v>
      </c>
      <c r="J2928">
        <v>78.962879999999998</v>
      </c>
      <c r="K2928" t="s">
        <v>22577</v>
      </c>
      <c r="L2928" t="s">
        <v>22565</v>
      </c>
      <c r="M2928" t="s">
        <v>42</v>
      </c>
      <c r="N2928" t="s">
        <v>28</v>
      </c>
      <c r="O2928" t="s">
        <v>2719</v>
      </c>
      <c r="P2928">
        <v>3</v>
      </c>
      <c r="Q2928">
        <v>30</v>
      </c>
      <c r="R2928">
        <v>0.5</v>
      </c>
      <c r="S2928">
        <v>-3</v>
      </c>
      <c r="T2928" s="10">
        <f>(data[[#This Row],[Profit]]/data[[#This Row],[Sales]])*100</f>
        <v>-10</v>
      </c>
    </row>
    <row r="2929" spans="1:20" x14ac:dyDescent="0.3">
      <c r="A2929">
        <v>28482</v>
      </c>
      <c r="B2929" t="s">
        <v>30374</v>
      </c>
      <c r="C2929" s="1">
        <v>45195</v>
      </c>
      <c r="D2929" t="s">
        <v>28239</v>
      </c>
      <c r="E2929" t="s">
        <v>21</v>
      </c>
      <c r="F2929" t="s">
        <v>22750</v>
      </c>
      <c r="G2929" t="s">
        <v>22726</v>
      </c>
      <c r="H2929" t="s">
        <v>22602</v>
      </c>
      <c r="I2929">
        <v>-0.78927499999999995</v>
      </c>
      <c r="J2929">
        <v>113.92132700000001</v>
      </c>
      <c r="K2929" t="s">
        <v>22571</v>
      </c>
      <c r="L2929" t="s">
        <v>22565</v>
      </c>
      <c r="M2929" t="s">
        <v>27</v>
      </c>
      <c r="N2929" t="s">
        <v>28</v>
      </c>
      <c r="O2929" t="s">
        <v>3215</v>
      </c>
      <c r="P2929">
        <v>11</v>
      </c>
      <c r="Q2929">
        <v>198</v>
      </c>
      <c r="R2929">
        <v>0.47000000000000003</v>
      </c>
      <c r="S2929">
        <v>-13.86</v>
      </c>
      <c r="T2929" s="10">
        <f>(data[[#This Row],[Profit]]/data[[#This Row],[Sales]])*100</f>
        <v>-6.9999999999999991</v>
      </c>
    </row>
    <row r="2930" spans="1:20" x14ac:dyDescent="0.3">
      <c r="A2930">
        <v>28420</v>
      </c>
      <c r="B2930" t="s">
        <v>30327</v>
      </c>
      <c r="C2930" s="1">
        <v>44840</v>
      </c>
      <c r="D2930" t="s">
        <v>27916</v>
      </c>
      <c r="E2930" t="s">
        <v>21</v>
      </c>
      <c r="F2930" t="s">
        <v>23694</v>
      </c>
      <c r="G2930" t="s">
        <v>1624</v>
      </c>
      <c r="H2930" t="s">
        <v>22586</v>
      </c>
      <c r="I2930">
        <v>-25.274398000000001</v>
      </c>
      <c r="J2930">
        <v>133.775136</v>
      </c>
      <c r="K2930" t="s">
        <v>22587</v>
      </c>
      <c r="L2930" t="s">
        <v>22565</v>
      </c>
      <c r="M2930" t="s">
        <v>27</v>
      </c>
      <c r="N2930" t="s">
        <v>28</v>
      </c>
      <c r="O2930" t="s">
        <v>7164</v>
      </c>
      <c r="P2930">
        <v>3</v>
      </c>
      <c r="Q2930">
        <v>27</v>
      </c>
      <c r="R2930">
        <v>0.1</v>
      </c>
      <c r="S2930">
        <v>10.8</v>
      </c>
      <c r="T2930" s="10">
        <f>(data[[#This Row],[Profit]]/data[[#This Row],[Sales]])*100</f>
        <v>40</v>
      </c>
    </row>
    <row r="2931" spans="1:20" x14ac:dyDescent="0.3">
      <c r="A2931">
        <v>28419</v>
      </c>
      <c r="B2931" t="s">
        <v>30325</v>
      </c>
      <c r="C2931" s="1">
        <v>44985</v>
      </c>
      <c r="D2931" t="s">
        <v>30326</v>
      </c>
      <c r="E2931" t="s">
        <v>21</v>
      </c>
      <c r="F2931" t="s">
        <v>23056</v>
      </c>
      <c r="G2931" t="s">
        <v>23056</v>
      </c>
      <c r="H2931" t="s">
        <v>23057</v>
      </c>
      <c r="I2931">
        <v>23.684994</v>
      </c>
      <c r="J2931">
        <v>90.356330999999997</v>
      </c>
      <c r="K2931" t="s">
        <v>22577</v>
      </c>
      <c r="L2931" t="s">
        <v>22565</v>
      </c>
      <c r="M2931" t="s">
        <v>67</v>
      </c>
      <c r="N2931" t="s">
        <v>28</v>
      </c>
      <c r="O2931" t="s">
        <v>289</v>
      </c>
      <c r="P2931">
        <v>3</v>
      </c>
      <c r="Q2931">
        <v>24</v>
      </c>
      <c r="R2931">
        <v>0</v>
      </c>
      <c r="S2931">
        <v>9.6000000000000014</v>
      </c>
      <c r="T2931" s="10">
        <f>(data[[#This Row],[Profit]]/data[[#This Row],[Sales]])*100</f>
        <v>40.000000000000007</v>
      </c>
    </row>
    <row r="2932" spans="1:20" x14ac:dyDescent="0.3">
      <c r="A2932">
        <v>28411</v>
      </c>
      <c r="B2932" t="s">
        <v>30316</v>
      </c>
      <c r="C2932" s="1">
        <v>43962</v>
      </c>
      <c r="D2932" t="s">
        <v>22905</v>
      </c>
      <c r="E2932" t="s">
        <v>21</v>
      </c>
      <c r="F2932" t="s">
        <v>22584</v>
      </c>
      <c r="G2932" t="s">
        <v>22585</v>
      </c>
      <c r="H2932" t="s">
        <v>22586</v>
      </c>
      <c r="I2932">
        <v>-25.274398000000001</v>
      </c>
      <c r="J2932">
        <v>133.775136</v>
      </c>
      <c r="K2932" t="s">
        <v>22587</v>
      </c>
      <c r="L2932" t="s">
        <v>22565</v>
      </c>
      <c r="M2932" t="s">
        <v>65</v>
      </c>
      <c r="N2932" t="s">
        <v>28</v>
      </c>
      <c r="O2932" t="s">
        <v>921</v>
      </c>
      <c r="P2932">
        <v>5</v>
      </c>
      <c r="Q2932">
        <v>75</v>
      </c>
      <c r="R2932">
        <v>0.1</v>
      </c>
      <c r="S2932">
        <v>0</v>
      </c>
      <c r="T2932" s="10">
        <f>(data[[#This Row],[Profit]]/data[[#This Row],[Sales]])*100</f>
        <v>0</v>
      </c>
    </row>
    <row r="2933" spans="1:20" x14ac:dyDescent="0.3">
      <c r="A2933">
        <v>28409</v>
      </c>
      <c r="B2933" t="s">
        <v>30312</v>
      </c>
      <c r="C2933" s="1">
        <v>45191</v>
      </c>
      <c r="D2933" t="s">
        <v>30313</v>
      </c>
      <c r="E2933" t="s">
        <v>21</v>
      </c>
      <c r="F2933" t="s">
        <v>27449</v>
      </c>
      <c r="G2933" t="s">
        <v>23323</v>
      </c>
      <c r="H2933" t="s">
        <v>22663</v>
      </c>
      <c r="I2933">
        <v>4.2104840000000001</v>
      </c>
      <c r="J2933">
        <v>101.97576599999999</v>
      </c>
      <c r="K2933" t="s">
        <v>22571</v>
      </c>
      <c r="L2933" t="s">
        <v>22565</v>
      </c>
      <c r="M2933" t="s">
        <v>65</v>
      </c>
      <c r="N2933" t="s">
        <v>28</v>
      </c>
      <c r="O2933" t="s">
        <v>6954</v>
      </c>
      <c r="P2933">
        <v>2</v>
      </c>
      <c r="Q2933">
        <v>28</v>
      </c>
      <c r="R2933">
        <v>0</v>
      </c>
      <c r="S2933">
        <v>2.8000000000000003</v>
      </c>
      <c r="T2933" s="10">
        <f>(data[[#This Row],[Profit]]/data[[#This Row],[Sales]])*100</f>
        <v>10</v>
      </c>
    </row>
    <row r="2934" spans="1:20" x14ac:dyDescent="0.3">
      <c r="A2934">
        <v>28339</v>
      </c>
      <c r="B2934" t="s">
        <v>30256</v>
      </c>
      <c r="C2934" s="1">
        <v>44123</v>
      </c>
      <c r="D2934" t="s">
        <v>30257</v>
      </c>
      <c r="E2934" t="s">
        <v>71</v>
      </c>
      <c r="F2934" t="s">
        <v>25127</v>
      </c>
      <c r="G2934" t="s">
        <v>22811</v>
      </c>
      <c r="H2934" t="s">
        <v>22602</v>
      </c>
      <c r="I2934">
        <v>-0.78927499999999995</v>
      </c>
      <c r="J2934">
        <v>113.92132700000001</v>
      </c>
      <c r="K2934" t="s">
        <v>22571</v>
      </c>
      <c r="L2934" t="s">
        <v>22565</v>
      </c>
      <c r="M2934" t="s">
        <v>53</v>
      </c>
      <c r="N2934" t="s">
        <v>28</v>
      </c>
      <c r="O2934" t="s">
        <v>315</v>
      </c>
      <c r="P2934">
        <v>2</v>
      </c>
      <c r="Q2934">
        <v>66</v>
      </c>
      <c r="R2934">
        <v>0.17</v>
      </c>
      <c r="S2934">
        <v>21.78</v>
      </c>
      <c r="T2934" s="10">
        <f>(data[[#This Row],[Profit]]/data[[#This Row],[Sales]])*100</f>
        <v>33</v>
      </c>
    </row>
    <row r="2935" spans="1:20" x14ac:dyDescent="0.3">
      <c r="A2935">
        <v>28335</v>
      </c>
      <c r="B2935" t="s">
        <v>30254</v>
      </c>
      <c r="C2935" s="1">
        <v>45194</v>
      </c>
      <c r="D2935" t="s">
        <v>30255</v>
      </c>
      <c r="E2935" t="s">
        <v>21</v>
      </c>
      <c r="F2935" t="s">
        <v>25076</v>
      </c>
      <c r="G2935" t="s">
        <v>22647</v>
      </c>
      <c r="H2935" t="s">
        <v>22576</v>
      </c>
      <c r="I2935">
        <v>20.593684</v>
      </c>
      <c r="J2935">
        <v>78.962879999999998</v>
      </c>
      <c r="K2935" t="s">
        <v>22577</v>
      </c>
      <c r="L2935" t="s">
        <v>22565</v>
      </c>
      <c r="M2935" t="s">
        <v>46</v>
      </c>
      <c r="N2935" t="s">
        <v>28</v>
      </c>
      <c r="O2935" t="s">
        <v>523</v>
      </c>
      <c r="P2935">
        <v>2</v>
      </c>
      <c r="Q2935">
        <v>10</v>
      </c>
      <c r="R2935">
        <v>0</v>
      </c>
      <c r="S2935">
        <v>4</v>
      </c>
      <c r="T2935" s="10">
        <f>(data[[#This Row],[Profit]]/data[[#This Row],[Sales]])*100</f>
        <v>40</v>
      </c>
    </row>
    <row r="2936" spans="1:20" x14ac:dyDescent="0.3">
      <c r="A2936">
        <v>28333</v>
      </c>
      <c r="B2936" t="s">
        <v>30252</v>
      </c>
      <c r="C2936" s="1">
        <v>44822</v>
      </c>
      <c r="D2936" t="s">
        <v>30253</v>
      </c>
      <c r="E2936" t="s">
        <v>21</v>
      </c>
      <c r="F2936" t="s">
        <v>24634</v>
      </c>
      <c r="G2936" t="s">
        <v>23354</v>
      </c>
      <c r="H2936" t="s">
        <v>22576</v>
      </c>
      <c r="I2936">
        <v>20.593684</v>
      </c>
      <c r="J2936">
        <v>78.962879999999998</v>
      </c>
      <c r="K2936" t="s">
        <v>22577</v>
      </c>
      <c r="L2936" t="s">
        <v>22565</v>
      </c>
      <c r="M2936" t="s">
        <v>55</v>
      </c>
      <c r="N2936" t="s">
        <v>28</v>
      </c>
      <c r="O2936" t="s">
        <v>5358</v>
      </c>
      <c r="P2936">
        <v>2</v>
      </c>
      <c r="Q2936">
        <v>36</v>
      </c>
      <c r="R2936">
        <v>0</v>
      </c>
      <c r="S2936">
        <v>3.6</v>
      </c>
      <c r="T2936" s="10">
        <f>(data[[#This Row],[Profit]]/data[[#This Row],[Sales]])*100</f>
        <v>10</v>
      </c>
    </row>
    <row r="2937" spans="1:20" x14ac:dyDescent="0.3">
      <c r="A2937">
        <v>28328</v>
      </c>
      <c r="B2937" t="s">
        <v>30248</v>
      </c>
      <c r="C2937" s="1">
        <v>45059</v>
      </c>
      <c r="D2937" t="s">
        <v>30249</v>
      </c>
      <c r="E2937" t="s">
        <v>81</v>
      </c>
      <c r="F2937" t="s">
        <v>22831</v>
      </c>
      <c r="G2937" t="s">
        <v>22585</v>
      </c>
      <c r="H2937" t="s">
        <v>22586</v>
      </c>
      <c r="I2937">
        <v>-25.274398000000001</v>
      </c>
      <c r="J2937">
        <v>133.775136</v>
      </c>
      <c r="K2937" t="s">
        <v>22587</v>
      </c>
      <c r="L2937" t="s">
        <v>22565</v>
      </c>
      <c r="M2937" t="s">
        <v>55</v>
      </c>
      <c r="N2937" t="s">
        <v>28</v>
      </c>
      <c r="O2937" t="s">
        <v>2922</v>
      </c>
      <c r="P2937">
        <v>8</v>
      </c>
      <c r="Q2937">
        <v>104</v>
      </c>
      <c r="R2937">
        <v>0.1</v>
      </c>
      <c r="S2937">
        <v>0</v>
      </c>
      <c r="T2937" s="10">
        <f>(data[[#This Row],[Profit]]/data[[#This Row],[Sales]])*100</f>
        <v>0</v>
      </c>
    </row>
    <row r="2938" spans="1:20" x14ac:dyDescent="0.3">
      <c r="A2938">
        <v>28324</v>
      </c>
      <c r="B2938" t="s">
        <v>30241</v>
      </c>
      <c r="C2938" s="1">
        <v>44334</v>
      </c>
      <c r="D2938" t="s">
        <v>30242</v>
      </c>
      <c r="E2938" t="s">
        <v>21</v>
      </c>
      <c r="F2938" t="s">
        <v>30243</v>
      </c>
      <c r="G2938" t="s">
        <v>23584</v>
      </c>
      <c r="H2938" t="s">
        <v>23057</v>
      </c>
      <c r="I2938">
        <v>23.684994</v>
      </c>
      <c r="J2938">
        <v>90.356330999999997</v>
      </c>
      <c r="K2938" t="s">
        <v>22577</v>
      </c>
      <c r="L2938" t="s">
        <v>22565</v>
      </c>
      <c r="M2938" t="s">
        <v>27</v>
      </c>
      <c r="N2938" t="s">
        <v>28</v>
      </c>
      <c r="O2938" t="s">
        <v>1512</v>
      </c>
      <c r="P2938">
        <v>6</v>
      </c>
      <c r="Q2938">
        <v>60</v>
      </c>
      <c r="R2938">
        <v>0</v>
      </c>
      <c r="S2938">
        <v>30</v>
      </c>
      <c r="T2938" s="10">
        <f>(data[[#This Row],[Profit]]/data[[#This Row],[Sales]])*100</f>
        <v>50</v>
      </c>
    </row>
    <row r="2939" spans="1:20" x14ac:dyDescent="0.3">
      <c r="A2939">
        <v>28323</v>
      </c>
      <c r="B2939" t="s">
        <v>30241</v>
      </c>
      <c r="C2939" s="1">
        <v>44334</v>
      </c>
      <c r="D2939" t="s">
        <v>30242</v>
      </c>
      <c r="E2939" t="s">
        <v>21</v>
      </c>
      <c r="F2939" t="s">
        <v>30243</v>
      </c>
      <c r="G2939" t="s">
        <v>23584</v>
      </c>
      <c r="H2939" t="s">
        <v>23057</v>
      </c>
      <c r="I2939">
        <v>23.684994</v>
      </c>
      <c r="J2939">
        <v>90.356330999999997</v>
      </c>
      <c r="K2939" t="s">
        <v>22577</v>
      </c>
      <c r="L2939" t="s">
        <v>22565</v>
      </c>
      <c r="M2939" t="s">
        <v>65</v>
      </c>
      <c r="N2939" t="s">
        <v>28</v>
      </c>
      <c r="O2939" t="s">
        <v>1177</v>
      </c>
      <c r="P2939">
        <v>7</v>
      </c>
      <c r="Q2939">
        <v>91</v>
      </c>
      <c r="R2939">
        <v>0</v>
      </c>
      <c r="S2939">
        <v>9.1</v>
      </c>
      <c r="T2939" s="10">
        <f>(data[[#This Row],[Profit]]/data[[#This Row],[Sales]])*100</f>
        <v>10</v>
      </c>
    </row>
    <row r="2940" spans="1:20" x14ac:dyDescent="0.3">
      <c r="A2940">
        <v>28321</v>
      </c>
      <c r="B2940" t="s">
        <v>30240</v>
      </c>
      <c r="C2940" s="1">
        <v>44082</v>
      </c>
      <c r="D2940" t="s">
        <v>29639</v>
      </c>
      <c r="E2940" t="s">
        <v>81</v>
      </c>
      <c r="F2940" t="s">
        <v>22666</v>
      </c>
      <c r="G2940" t="s">
        <v>22667</v>
      </c>
      <c r="H2940" t="s">
        <v>22586</v>
      </c>
      <c r="I2940">
        <v>-25.274398000000001</v>
      </c>
      <c r="J2940">
        <v>133.775136</v>
      </c>
      <c r="K2940" t="s">
        <v>22587</v>
      </c>
      <c r="L2940" t="s">
        <v>22565</v>
      </c>
      <c r="M2940" t="s">
        <v>27</v>
      </c>
      <c r="N2940" t="s">
        <v>28</v>
      </c>
      <c r="O2940" t="s">
        <v>3237</v>
      </c>
      <c r="P2940">
        <v>2</v>
      </c>
      <c r="Q2940">
        <v>30</v>
      </c>
      <c r="R2940">
        <v>0.1</v>
      </c>
      <c r="S2940">
        <v>12</v>
      </c>
      <c r="T2940" s="10">
        <f>(data[[#This Row],[Profit]]/data[[#This Row],[Sales]])*100</f>
        <v>40</v>
      </c>
    </row>
    <row r="2941" spans="1:20" x14ac:dyDescent="0.3">
      <c r="A2941">
        <v>28319</v>
      </c>
      <c r="B2941" t="s">
        <v>30239</v>
      </c>
      <c r="C2941" s="1">
        <v>44094</v>
      </c>
      <c r="D2941" t="s">
        <v>25878</v>
      </c>
      <c r="E2941" t="s">
        <v>21</v>
      </c>
      <c r="F2941" t="s">
        <v>25089</v>
      </c>
      <c r="G2941" t="s">
        <v>22613</v>
      </c>
      <c r="H2941" t="s">
        <v>22563</v>
      </c>
      <c r="I2941">
        <v>35.861660000000001</v>
      </c>
      <c r="J2941">
        <v>104.195397</v>
      </c>
      <c r="K2941" t="s">
        <v>22564</v>
      </c>
      <c r="L2941" t="s">
        <v>22565</v>
      </c>
      <c r="M2941" t="s">
        <v>27</v>
      </c>
      <c r="N2941" t="s">
        <v>28</v>
      </c>
      <c r="O2941" t="s">
        <v>4281</v>
      </c>
      <c r="P2941">
        <v>3</v>
      </c>
      <c r="Q2941">
        <v>141</v>
      </c>
      <c r="R2941">
        <v>0</v>
      </c>
      <c r="S2941">
        <v>70.5</v>
      </c>
      <c r="T2941" s="10">
        <f>(data[[#This Row],[Profit]]/data[[#This Row],[Sales]])*100</f>
        <v>50</v>
      </c>
    </row>
    <row r="2942" spans="1:20" x14ac:dyDescent="0.3">
      <c r="A2942">
        <v>28318</v>
      </c>
      <c r="B2942" t="s">
        <v>30238</v>
      </c>
      <c r="C2942" s="1">
        <v>44372</v>
      </c>
      <c r="D2942" t="s">
        <v>24655</v>
      </c>
      <c r="E2942" t="s">
        <v>21</v>
      </c>
      <c r="F2942" t="s">
        <v>24559</v>
      </c>
      <c r="G2942" t="s">
        <v>23498</v>
      </c>
      <c r="H2942" t="s">
        <v>22576</v>
      </c>
      <c r="I2942">
        <v>20.593684</v>
      </c>
      <c r="J2942">
        <v>78.962879999999998</v>
      </c>
      <c r="K2942" t="s">
        <v>22577</v>
      </c>
      <c r="L2942" t="s">
        <v>22565</v>
      </c>
      <c r="M2942" t="s">
        <v>55</v>
      </c>
      <c r="N2942" t="s">
        <v>28</v>
      </c>
      <c r="O2942" t="s">
        <v>3070</v>
      </c>
      <c r="P2942">
        <v>2</v>
      </c>
      <c r="Q2942">
        <v>70</v>
      </c>
      <c r="R2942">
        <v>0</v>
      </c>
      <c r="S2942">
        <v>7</v>
      </c>
      <c r="T2942" s="10">
        <f>(data[[#This Row],[Profit]]/data[[#This Row],[Sales]])*100</f>
        <v>10</v>
      </c>
    </row>
    <row r="2943" spans="1:20" x14ac:dyDescent="0.3">
      <c r="A2943">
        <v>28317</v>
      </c>
      <c r="B2943" t="s">
        <v>30238</v>
      </c>
      <c r="C2943" s="1">
        <v>44372</v>
      </c>
      <c r="D2943" t="s">
        <v>24655</v>
      </c>
      <c r="E2943" t="s">
        <v>21</v>
      </c>
      <c r="F2943" t="s">
        <v>24559</v>
      </c>
      <c r="G2943" t="s">
        <v>23498</v>
      </c>
      <c r="H2943" t="s">
        <v>22576</v>
      </c>
      <c r="I2943">
        <v>20.593684</v>
      </c>
      <c r="J2943">
        <v>78.962879999999998</v>
      </c>
      <c r="K2943" t="s">
        <v>22577</v>
      </c>
      <c r="L2943" t="s">
        <v>22565</v>
      </c>
      <c r="M2943" t="s">
        <v>65</v>
      </c>
      <c r="N2943" t="s">
        <v>28</v>
      </c>
      <c r="O2943" t="s">
        <v>2119</v>
      </c>
      <c r="P2943">
        <v>3</v>
      </c>
      <c r="Q2943">
        <v>18</v>
      </c>
      <c r="R2943">
        <v>0</v>
      </c>
      <c r="S2943">
        <v>1.8</v>
      </c>
      <c r="T2943" s="10">
        <f>(data[[#This Row],[Profit]]/data[[#This Row],[Sales]])*100</f>
        <v>10</v>
      </c>
    </row>
    <row r="2944" spans="1:20" x14ac:dyDescent="0.3">
      <c r="A2944">
        <v>28316</v>
      </c>
      <c r="B2944" t="s">
        <v>30235</v>
      </c>
      <c r="C2944" s="1">
        <v>44380</v>
      </c>
      <c r="D2944" t="s">
        <v>30086</v>
      </c>
      <c r="E2944" t="s">
        <v>71</v>
      </c>
      <c r="F2944" t="s">
        <v>23870</v>
      </c>
      <c r="G2944" t="s">
        <v>23870</v>
      </c>
      <c r="H2944" t="s">
        <v>22563</v>
      </c>
      <c r="I2944">
        <v>35.861660000000001</v>
      </c>
      <c r="J2944">
        <v>104.195397</v>
      </c>
      <c r="K2944" t="s">
        <v>22564</v>
      </c>
      <c r="L2944" t="s">
        <v>22565</v>
      </c>
      <c r="M2944" t="s">
        <v>46</v>
      </c>
      <c r="N2944" t="s">
        <v>28</v>
      </c>
      <c r="O2944" t="s">
        <v>1812</v>
      </c>
      <c r="P2944">
        <v>3</v>
      </c>
      <c r="Q2944">
        <v>36</v>
      </c>
      <c r="R2944">
        <v>0</v>
      </c>
      <c r="S2944">
        <v>18</v>
      </c>
      <c r="T2944" s="10">
        <f>(data[[#This Row],[Profit]]/data[[#This Row],[Sales]])*100</f>
        <v>50</v>
      </c>
    </row>
    <row r="2945" spans="1:20" x14ac:dyDescent="0.3">
      <c r="A2945">
        <v>28315</v>
      </c>
      <c r="B2945" t="s">
        <v>30235</v>
      </c>
      <c r="C2945" s="1">
        <v>44380</v>
      </c>
      <c r="D2945" t="s">
        <v>30086</v>
      </c>
      <c r="E2945" t="s">
        <v>71</v>
      </c>
      <c r="F2945" t="s">
        <v>23870</v>
      </c>
      <c r="G2945" t="s">
        <v>23870</v>
      </c>
      <c r="H2945" t="s">
        <v>22563</v>
      </c>
      <c r="I2945">
        <v>35.861660000000001</v>
      </c>
      <c r="J2945">
        <v>104.195397</v>
      </c>
      <c r="K2945" t="s">
        <v>22564</v>
      </c>
      <c r="L2945" t="s">
        <v>22565</v>
      </c>
      <c r="M2945" t="s">
        <v>67</v>
      </c>
      <c r="N2945" t="s">
        <v>28</v>
      </c>
      <c r="O2945" t="s">
        <v>30237</v>
      </c>
      <c r="P2945">
        <v>4</v>
      </c>
      <c r="Q2945">
        <v>20</v>
      </c>
      <c r="R2945">
        <v>0</v>
      </c>
      <c r="S2945">
        <v>10</v>
      </c>
      <c r="T2945" s="10">
        <f>(data[[#This Row],[Profit]]/data[[#This Row],[Sales]])*100</f>
        <v>50</v>
      </c>
    </row>
    <row r="2946" spans="1:20" x14ac:dyDescent="0.3">
      <c r="A2946">
        <v>28314</v>
      </c>
      <c r="B2946" t="s">
        <v>30235</v>
      </c>
      <c r="C2946" s="1">
        <v>44380</v>
      </c>
      <c r="D2946" t="s">
        <v>30086</v>
      </c>
      <c r="E2946" t="s">
        <v>71</v>
      </c>
      <c r="F2946" t="s">
        <v>23870</v>
      </c>
      <c r="G2946" t="s">
        <v>23870</v>
      </c>
      <c r="H2946" t="s">
        <v>22563</v>
      </c>
      <c r="I2946">
        <v>35.861660000000001</v>
      </c>
      <c r="J2946">
        <v>104.195397</v>
      </c>
      <c r="K2946" t="s">
        <v>22564</v>
      </c>
      <c r="L2946" t="s">
        <v>22565</v>
      </c>
      <c r="M2946" t="s">
        <v>46</v>
      </c>
      <c r="N2946" t="s">
        <v>28</v>
      </c>
      <c r="O2946" t="s">
        <v>4039</v>
      </c>
      <c r="P2946">
        <v>4</v>
      </c>
      <c r="Q2946">
        <v>56</v>
      </c>
      <c r="R2946">
        <v>0</v>
      </c>
      <c r="S2946">
        <v>28</v>
      </c>
      <c r="T2946" s="10">
        <f>(data[[#This Row],[Profit]]/data[[#This Row],[Sales]])*100</f>
        <v>50</v>
      </c>
    </row>
    <row r="2947" spans="1:20" x14ac:dyDescent="0.3">
      <c r="A2947">
        <v>28312</v>
      </c>
      <c r="B2947" t="s">
        <v>30235</v>
      </c>
      <c r="C2947" s="1">
        <v>44380</v>
      </c>
      <c r="D2947" t="s">
        <v>30086</v>
      </c>
      <c r="E2947" t="s">
        <v>71</v>
      </c>
      <c r="F2947" t="s">
        <v>23870</v>
      </c>
      <c r="G2947" t="s">
        <v>23870</v>
      </c>
      <c r="H2947" t="s">
        <v>22563</v>
      </c>
      <c r="I2947">
        <v>35.861660000000001</v>
      </c>
      <c r="J2947">
        <v>104.195397</v>
      </c>
      <c r="K2947" t="s">
        <v>22564</v>
      </c>
      <c r="L2947" t="s">
        <v>22565</v>
      </c>
      <c r="M2947" t="s">
        <v>27</v>
      </c>
      <c r="N2947" t="s">
        <v>28</v>
      </c>
      <c r="O2947" t="s">
        <v>178</v>
      </c>
      <c r="P2947">
        <v>2</v>
      </c>
      <c r="Q2947">
        <v>22</v>
      </c>
      <c r="R2947">
        <v>0</v>
      </c>
      <c r="S2947">
        <v>11</v>
      </c>
      <c r="T2947" s="10">
        <f>(data[[#This Row],[Profit]]/data[[#This Row],[Sales]])*100</f>
        <v>50</v>
      </c>
    </row>
    <row r="2948" spans="1:20" x14ac:dyDescent="0.3">
      <c r="A2948">
        <v>28309</v>
      </c>
      <c r="B2948" t="s">
        <v>30233</v>
      </c>
      <c r="C2948" s="1">
        <v>44932</v>
      </c>
      <c r="D2948" t="s">
        <v>30234</v>
      </c>
      <c r="E2948" t="s">
        <v>81</v>
      </c>
      <c r="F2948" t="s">
        <v>22800</v>
      </c>
      <c r="G2948" t="s">
        <v>22800</v>
      </c>
      <c r="H2948" t="s">
        <v>22801</v>
      </c>
      <c r="I2948">
        <v>21.913965000000001</v>
      </c>
      <c r="J2948">
        <v>95.956222999999994</v>
      </c>
      <c r="K2948" t="s">
        <v>22571</v>
      </c>
      <c r="L2948" t="s">
        <v>22565</v>
      </c>
      <c r="M2948" t="s">
        <v>67</v>
      </c>
      <c r="N2948" t="s">
        <v>28</v>
      </c>
      <c r="O2948" t="s">
        <v>3985</v>
      </c>
      <c r="P2948">
        <v>8</v>
      </c>
      <c r="Q2948">
        <v>1192</v>
      </c>
      <c r="R2948">
        <v>0.27</v>
      </c>
      <c r="S2948">
        <v>154.95999999999998</v>
      </c>
      <c r="T2948" s="10">
        <f>(data[[#This Row],[Profit]]/data[[#This Row],[Sales]])*100</f>
        <v>12.999999999999998</v>
      </c>
    </row>
    <row r="2949" spans="1:20" x14ac:dyDescent="0.3">
      <c r="A2949">
        <v>28308</v>
      </c>
      <c r="B2949" t="s">
        <v>30232</v>
      </c>
      <c r="C2949" s="1">
        <v>45195</v>
      </c>
      <c r="D2949" t="s">
        <v>23824</v>
      </c>
      <c r="E2949" t="s">
        <v>81</v>
      </c>
      <c r="F2949" t="s">
        <v>23077</v>
      </c>
      <c r="G2949" t="s">
        <v>23078</v>
      </c>
      <c r="H2949" t="s">
        <v>22563</v>
      </c>
      <c r="I2949">
        <v>35.861660000000001</v>
      </c>
      <c r="J2949">
        <v>104.195397</v>
      </c>
      <c r="K2949" t="s">
        <v>22564</v>
      </c>
      <c r="L2949" t="s">
        <v>22565</v>
      </c>
      <c r="M2949" t="s">
        <v>55</v>
      </c>
      <c r="N2949" t="s">
        <v>28</v>
      </c>
      <c r="O2949" t="s">
        <v>7073</v>
      </c>
      <c r="P2949">
        <v>17</v>
      </c>
      <c r="Q2949">
        <v>391</v>
      </c>
      <c r="R2949">
        <v>0</v>
      </c>
      <c r="S2949">
        <v>39.1</v>
      </c>
      <c r="T2949" s="10">
        <f>(data[[#This Row],[Profit]]/data[[#This Row],[Sales]])*100</f>
        <v>10</v>
      </c>
    </row>
    <row r="2950" spans="1:20" x14ac:dyDescent="0.3">
      <c r="A2950">
        <v>28307</v>
      </c>
      <c r="B2950" t="s">
        <v>30232</v>
      </c>
      <c r="C2950" s="1">
        <v>45195</v>
      </c>
      <c r="D2950" t="s">
        <v>23824</v>
      </c>
      <c r="E2950" t="s">
        <v>81</v>
      </c>
      <c r="F2950" t="s">
        <v>23077</v>
      </c>
      <c r="G2950" t="s">
        <v>23078</v>
      </c>
      <c r="H2950" t="s">
        <v>22563</v>
      </c>
      <c r="I2950">
        <v>35.861660000000001</v>
      </c>
      <c r="J2950">
        <v>104.195397</v>
      </c>
      <c r="K2950" t="s">
        <v>22564</v>
      </c>
      <c r="L2950" t="s">
        <v>22565</v>
      </c>
      <c r="M2950" t="s">
        <v>67</v>
      </c>
      <c r="N2950" t="s">
        <v>28</v>
      </c>
      <c r="O2950" t="s">
        <v>3030</v>
      </c>
      <c r="P2950">
        <v>11</v>
      </c>
      <c r="Q2950">
        <v>55</v>
      </c>
      <c r="R2950">
        <v>0</v>
      </c>
      <c r="S2950">
        <v>22</v>
      </c>
      <c r="T2950" s="10">
        <f>(data[[#This Row],[Profit]]/data[[#This Row],[Sales]])*100</f>
        <v>40</v>
      </c>
    </row>
    <row r="2951" spans="1:20" x14ac:dyDescent="0.3">
      <c r="A2951">
        <v>28305</v>
      </c>
      <c r="B2951" t="s">
        <v>30230</v>
      </c>
      <c r="C2951" s="1">
        <v>45007</v>
      </c>
      <c r="D2951" t="s">
        <v>30231</v>
      </c>
      <c r="E2951" t="s">
        <v>21</v>
      </c>
      <c r="F2951" t="s">
        <v>22568</v>
      </c>
      <c r="G2951" t="s">
        <v>22569</v>
      </c>
      <c r="H2951" t="s">
        <v>22570</v>
      </c>
      <c r="I2951">
        <v>12.879721</v>
      </c>
      <c r="J2951">
        <v>121.774017</v>
      </c>
      <c r="K2951" t="s">
        <v>22571</v>
      </c>
      <c r="L2951" t="s">
        <v>22565</v>
      </c>
      <c r="M2951" t="s">
        <v>46</v>
      </c>
      <c r="N2951" t="s">
        <v>28</v>
      </c>
      <c r="O2951" t="s">
        <v>19751</v>
      </c>
      <c r="P2951">
        <v>2</v>
      </c>
      <c r="Q2951">
        <v>28</v>
      </c>
      <c r="R2951">
        <v>0.45</v>
      </c>
      <c r="S2951">
        <v>-1.3999999999999986</v>
      </c>
      <c r="T2951" s="10">
        <f>(data[[#This Row],[Profit]]/data[[#This Row],[Sales]])*100</f>
        <v>-4.9999999999999947</v>
      </c>
    </row>
    <row r="2952" spans="1:20" x14ac:dyDescent="0.3">
      <c r="A2952">
        <v>28303</v>
      </c>
      <c r="B2952" t="s">
        <v>30229</v>
      </c>
      <c r="C2952" s="1">
        <v>43942</v>
      </c>
      <c r="D2952" t="s">
        <v>29188</v>
      </c>
      <c r="E2952" t="s">
        <v>81</v>
      </c>
      <c r="F2952" t="s">
        <v>23754</v>
      </c>
      <c r="G2952" t="s">
        <v>22903</v>
      </c>
      <c r="H2952" t="s">
        <v>22563</v>
      </c>
      <c r="I2952">
        <v>35.861660000000001</v>
      </c>
      <c r="J2952">
        <v>104.195397</v>
      </c>
      <c r="K2952" t="s">
        <v>22564</v>
      </c>
      <c r="L2952" t="s">
        <v>22565</v>
      </c>
      <c r="M2952" t="s">
        <v>65</v>
      </c>
      <c r="N2952" t="s">
        <v>28</v>
      </c>
      <c r="O2952" t="s">
        <v>6769</v>
      </c>
      <c r="P2952">
        <v>1</v>
      </c>
      <c r="Q2952">
        <v>37</v>
      </c>
      <c r="R2952">
        <v>0</v>
      </c>
      <c r="S2952">
        <v>3.7</v>
      </c>
      <c r="T2952" s="10">
        <f>(data[[#This Row],[Profit]]/data[[#This Row],[Sales]])*100</f>
        <v>10</v>
      </c>
    </row>
    <row r="2953" spans="1:20" x14ac:dyDescent="0.3">
      <c r="A2953">
        <v>28302</v>
      </c>
      <c r="B2953" t="s">
        <v>30229</v>
      </c>
      <c r="C2953" s="1">
        <v>43942</v>
      </c>
      <c r="D2953" t="s">
        <v>29188</v>
      </c>
      <c r="E2953" t="s">
        <v>81</v>
      </c>
      <c r="F2953" t="s">
        <v>23754</v>
      </c>
      <c r="G2953" t="s">
        <v>22903</v>
      </c>
      <c r="H2953" t="s">
        <v>22563</v>
      </c>
      <c r="I2953">
        <v>35.861660000000001</v>
      </c>
      <c r="J2953">
        <v>104.195397</v>
      </c>
      <c r="K2953" t="s">
        <v>22564</v>
      </c>
      <c r="L2953" t="s">
        <v>22565</v>
      </c>
      <c r="M2953" t="s">
        <v>67</v>
      </c>
      <c r="N2953" t="s">
        <v>28</v>
      </c>
      <c r="O2953" t="s">
        <v>8790</v>
      </c>
      <c r="P2953">
        <v>11</v>
      </c>
      <c r="Q2953">
        <v>209</v>
      </c>
      <c r="R2953">
        <v>0</v>
      </c>
      <c r="S2953">
        <v>104.5</v>
      </c>
      <c r="T2953" s="10">
        <f>(data[[#This Row],[Profit]]/data[[#This Row],[Sales]])*100</f>
        <v>50</v>
      </c>
    </row>
    <row r="2954" spans="1:20" x14ac:dyDescent="0.3">
      <c r="A2954">
        <v>28299</v>
      </c>
      <c r="B2954" t="s">
        <v>30229</v>
      </c>
      <c r="C2954" s="1">
        <v>43942</v>
      </c>
      <c r="D2954" t="s">
        <v>29188</v>
      </c>
      <c r="E2954" t="s">
        <v>81</v>
      </c>
      <c r="F2954" t="s">
        <v>23754</v>
      </c>
      <c r="G2954" t="s">
        <v>22903</v>
      </c>
      <c r="H2954" t="s">
        <v>22563</v>
      </c>
      <c r="I2954">
        <v>35.861660000000001</v>
      </c>
      <c r="J2954">
        <v>104.195397</v>
      </c>
      <c r="K2954" t="s">
        <v>22564</v>
      </c>
      <c r="L2954" t="s">
        <v>22565</v>
      </c>
      <c r="M2954" t="s">
        <v>55</v>
      </c>
      <c r="N2954" t="s">
        <v>28</v>
      </c>
      <c r="O2954" t="s">
        <v>3037</v>
      </c>
      <c r="P2954">
        <v>2</v>
      </c>
      <c r="Q2954">
        <v>34</v>
      </c>
      <c r="R2954">
        <v>0</v>
      </c>
      <c r="S2954">
        <v>3.4000000000000004</v>
      </c>
      <c r="T2954" s="10">
        <f>(data[[#This Row],[Profit]]/data[[#This Row],[Sales]])*100</f>
        <v>10</v>
      </c>
    </row>
    <row r="2955" spans="1:20" x14ac:dyDescent="0.3">
      <c r="A2955">
        <v>28298</v>
      </c>
      <c r="B2955" t="s">
        <v>30229</v>
      </c>
      <c r="C2955" s="1">
        <v>43942</v>
      </c>
      <c r="D2955" t="s">
        <v>29188</v>
      </c>
      <c r="E2955" t="s">
        <v>81</v>
      </c>
      <c r="F2955" t="s">
        <v>23754</v>
      </c>
      <c r="G2955" t="s">
        <v>22903</v>
      </c>
      <c r="H2955" t="s">
        <v>22563</v>
      </c>
      <c r="I2955">
        <v>35.861660000000001</v>
      </c>
      <c r="J2955">
        <v>104.195397</v>
      </c>
      <c r="K2955" t="s">
        <v>22564</v>
      </c>
      <c r="L2955" t="s">
        <v>22565</v>
      </c>
      <c r="M2955" t="s">
        <v>46</v>
      </c>
      <c r="N2955" t="s">
        <v>28</v>
      </c>
      <c r="O2955" t="s">
        <v>3711</v>
      </c>
      <c r="P2955">
        <v>3</v>
      </c>
      <c r="Q2955">
        <v>39</v>
      </c>
      <c r="R2955">
        <v>0</v>
      </c>
      <c r="S2955">
        <v>19.5</v>
      </c>
      <c r="T2955" s="10">
        <f>(data[[#This Row],[Profit]]/data[[#This Row],[Sales]])*100</f>
        <v>50</v>
      </c>
    </row>
    <row r="2956" spans="1:20" x14ac:dyDescent="0.3">
      <c r="A2956">
        <v>28297</v>
      </c>
      <c r="B2956" t="s">
        <v>30229</v>
      </c>
      <c r="C2956" s="1">
        <v>43942</v>
      </c>
      <c r="D2956" t="s">
        <v>29188</v>
      </c>
      <c r="E2956" t="s">
        <v>81</v>
      </c>
      <c r="F2956" t="s">
        <v>23754</v>
      </c>
      <c r="G2956" t="s">
        <v>22903</v>
      </c>
      <c r="H2956" t="s">
        <v>22563</v>
      </c>
      <c r="I2956">
        <v>35.861660000000001</v>
      </c>
      <c r="J2956">
        <v>104.195397</v>
      </c>
      <c r="K2956" t="s">
        <v>22564</v>
      </c>
      <c r="L2956" t="s">
        <v>22565</v>
      </c>
      <c r="M2956" t="s">
        <v>67</v>
      </c>
      <c r="N2956" t="s">
        <v>28</v>
      </c>
      <c r="O2956" t="s">
        <v>5359</v>
      </c>
      <c r="P2956">
        <v>13</v>
      </c>
      <c r="Q2956">
        <v>208</v>
      </c>
      <c r="R2956">
        <v>0</v>
      </c>
      <c r="S2956">
        <v>104</v>
      </c>
      <c r="T2956" s="10">
        <f>(data[[#This Row],[Profit]]/data[[#This Row],[Sales]])*100</f>
        <v>50</v>
      </c>
    </row>
    <row r="2957" spans="1:20" x14ac:dyDescent="0.3">
      <c r="A2957">
        <v>28296</v>
      </c>
      <c r="B2957" t="s">
        <v>30227</v>
      </c>
      <c r="C2957" s="1">
        <v>44040</v>
      </c>
      <c r="D2957" t="s">
        <v>30228</v>
      </c>
      <c r="E2957" t="s">
        <v>21</v>
      </c>
      <c r="F2957" t="s">
        <v>23016</v>
      </c>
      <c r="G2957" t="s">
        <v>22866</v>
      </c>
      <c r="H2957" t="s">
        <v>22576</v>
      </c>
      <c r="I2957">
        <v>20.593684</v>
      </c>
      <c r="J2957">
        <v>78.962879999999998</v>
      </c>
      <c r="K2957" t="s">
        <v>22577</v>
      </c>
      <c r="L2957" t="s">
        <v>22565</v>
      </c>
      <c r="M2957" t="s">
        <v>46</v>
      </c>
      <c r="N2957" t="s">
        <v>28</v>
      </c>
      <c r="O2957" t="s">
        <v>5532</v>
      </c>
      <c r="P2957">
        <v>1</v>
      </c>
      <c r="Q2957">
        <v>33</v>
      </c>
      <c r="R2957">
        <v>0</v>
      </c>
      <c r="S2957">
        <v>16.5</v>
      </c>
      <c r="T2957" s="10">
        <f>(data[[#This Row],[Profit]]/data[[#This Row],[Sales]])*100</f>
        <v>50</v>
      </c>
    </row>
    <row r="2958" spans="1:20" x14ac:dyDescent="0.3">
      <c r="A2958">
        <v>28295</v>
      </c>
      <c r="B2958" t="s">
        <v>30226</v>
      </c>
      <c r="C2958" s="1">
        <v>44144</v>
      </c>
      <c r="D2958" t="s">
        <v>22907</v>
      </c>
      <c r="E2958" t="s">
        <v>81</v>
      </c>
      <c r="F2958" t="s">
        <v>23283</v>
      </c>
      <c r="G2958" t="s">
        <v>22667</v>
      </c>
      <c r="H2958" t="s">
        <v>22586</v>
      </c>
      <c r="I2958">
        <v>-25.274398000000001</v>
      </c>
      <c r="J2958">
        <v>133.775136</v>
      </c>
      <c r="K2958" t="s">
        <v>22587</v>
      </c>
      <c r="L2958" t="s">
        <v>22565</v>
      </c>
      <c r="M2958" t="s">
        <v>42</v>
      </c>
      <c r="N2958" t="s">
        <v>28</v>
      </c>
      <c r="O2958" t="s">
        <v>1821</v>
      </c>
      <c r="P2958">
        <v>3</v>
      </c>
      <c r="Q2958">
        <v>36</v>
      </c>
      <c r="R2958">
        <v>0.1</v>
      </c>
      <c r="S2958">
        <v>14.4</v>
      </c>
      <c r="T2958" s="10">
        <f>(data[[#This Row],[Profit]]/data[[#This Row],[Sales]])*100</f>
        <v>40</v>
      </c>
    </row>
    <row r="2959" spans="1:20" x14ac:dyDescent="0.3">
      <c r="A2959">
        <v>28341</v>
      </c>
      <c r="B2959" t="s">
        <v>30256</v>
      </c>
      <c r="C2959" s="1">
        <v>44123</v>
      </c>
      <c r="D2959" t="s">
        <v>30257</v>
      </c>
      <c r="E2959" t="s">
        <v>71</v>
      </c>
      <c r="F2959" t="s">
        <v>25127</v>
      </c>
      <c r="G2959" t="s">
        <v>22811</v>
      </c>
      <c r="H2959" t="s">
        <v>22602</v>
      </c>
      <c r="I2959">
        <v>-0.78927499999999995</v>
      </c>
      <c r="J2959">
        <v>113.92132700000001</v>
      </c>
      <c r="K2959" t="s">
        <v>22571</v>
      </c>
      <c r="L2959" t="s">
        <v>22565</v>
      </c>
      <c r="M2959" t="s">
        <v>65</v>
      </c>
      <c r="N2959" t="s">
        <v>28</v>
      </c>
      <c r="O2959" t="s">
        <v>16054</v>
      </c>
      <c r="P2959">
        <v>3</v>
      </c>
      <c r="Q2959">
        <v>186</v>
      </c>
      <c r="R2959">
        <v>0.47000000000000003</v>
      </c>
      <c r="S2959">
        <v>-68.819999999999993</v>
      </c>
      <c r="T2959" s="10">
        <f>(data[[#This Row],[Profit]]/data[[#This Row],[Sales]])*100</f>
        <v>-36.999999999999993</v>
      </c>
    </row>
    <row r="2960" spans="1:20" x14ac:dyDescent="0.3">
      <c r="A2960">
        <v>28290</v>
      </c>
      <c r="B2960" t="s">
        <v>30219</v>
      </c>
      <c r="C2960" s="1">
        <v>44634</v>
      </c>
      <c r="D2960" t="s">
        <v>30220</v>
      </c>
      <c r="E2960" t="s">
        <v>21</v>
      </c>
      <c r="F2960" t="s">
        <v>24980</v>
      </c>
      <c r="G2960" t="s">
        <v>24981</v>
      </c>
      <c r="H2960" t="s">
        <v>22602</v>
      </c>
      <c r="I2960">
        <v>-0.78927499999999995</v>
      </c>
      <c r="J2960">
        <v>113.92132700000001</v>
      </c>
      <c r="K2960" t="s">
        <v>22571</v>
      </c>
      <c r="L2960" t="s">
        <v>22565</v>
      </c>
      <c r="M2960" t="s">
        <v>27</v>
      </c>
      <c r="N2960" t="s">
        <v>28</v>
      </c>
      <c r="O2960" t="s">
        <v>127</v>
      </c>
      <c r="P2960">
        <v>5</v>
      </c>
      <c r="Q2960">
        <v>40</v>
      </c>
      <c r="R2960">
        <v>0.47000000000000003</v>
      </c>
      <c r="S2960">
        <v>1.1999999999999993</v>
      </c>
      <c r="T2960" s="10">
        <f>(data[[#This Row],[Profit]]/data[[#This Row],[Sales]])*100</f>
        <v>2.9999999999999982</v>
      </c>
    </row>
    <row r="2961" spans="1:20" x14ac:dyDescent="0.3">
      <c r="A2961">
        <v>28345</v>
      </c>
      <c r="B2961" t="s">
        <v>30258</v>
      </c>
      <c r="C2961" s="1">
        <v>45037</v>
      </c>
      <c r="D2961" t="s">
        <v>30259</v>
      </c>
      <c r="E2961" t="s">
        <v>21</v>
      </c>
      <c r="F2961" t="s">
        <v>23489</v>
      </c>
      <c r="G2961" t="s">
        <v>22659</v>
      </c>
      <c r="H2961" t="s">
        <v>22576</v>
      </c>
      <c r="I2961">
        <v>20.593684</v>
      </c>
      <c r="J2961">
        <v>78.962879999999998</v>
      </c>
      <c r="K2961" t="s">
        <v>22577</v>
      </c>
      <c r="L2961" t="s">
        <v>22565</v>
      </c>
      <c r="M2961" t="s">
        <v>55</v>
      </c>
      <c r="N2961" t="s">
        <v>28</v>
      </c>
      <c r="O2961" t="s">
        <v>4359</v>
      </c>
      <c r="P2961">
        <v>4</v>
      </c>
      <c r="Q2961">
        <v>44</v>
      </c>
      <c r="R2961">
        <v>0</v>
      </c>
      <c r="S2961">
        <v>4.4000000000000004</v>
      </c>
      <c r="T2961" s="10">
        <f>(data[[#This Row],[Profit]]/data[[#This Row],[Sales]])*100</f>
        <v>10</v>
      </c>
    </row>
    <row r="2962" spans="1:20" x14ac:dyDescent="0.3">
      <c r="A2962">
        <v>28348</v>
      </c>
      <c r="B2962" t="s">
        <v>30260</v>
      </c>
      <c r="C2962" s="1">
        <v>44516</v>
      </c>
      <c r="D2962" t="s">
        <v>25397</v>
      </c>
      <c r="E2962" t="s">
        <v>71</v>
      </c>
      <c r="F2962" t="s">
        <v>23065</v>
      </c>
      <c r="G2962" t="s">
        <v>22601</v>
      </c>
      <c r="H2962" t="s">
        <v>22602</v>
      </c>
      <c r="I2962">
        <v>-0.78927499999999995</v>
      </c>
      <c r="J2962">
        <v>113.92132700000001</v>
      </c>
      <c r="K2962" t="s">
        <v>22571</v>
      </c>
      <c r="L2962" t="s">
        <v>22565</v>
      </c>
      <c r="M2962" t="s">
        <v>46</v>
      </c>
      <c r="N2962" t="s">
        <v>28</v>
      </c>
      <c r="O2962" t="s">
        <v>7445</v>
      </c>
      <c r="P2962">
        <v>4</v>
      </c>
      <c r="Q2962">
        <v>172</v>
      </c>
      <c r="R2962">
        <v>0.47000000000000003</v>
      </c>
      <c r="S2962">
        <v>5.1599999999999966</v>
      </c>
      <c r="T2962" s="10">
        <f>(data[[#This Row],[Profit]]/data[[#This Row],[Sales]])*100</f>
        <v>2.9999999999999982</v>
      </c>
    </row>
    <row r="2963" spans="1:20" x14ac:dyDescent="0.3">
      <c r="A2963">
        <v>28408</v>
      </c>
      <c r="B2963" t="s">
        <v>30312</v>
      </c>
      <c r="C2963" s="1">
        <v>45191</v>
      </c>
      <c r="D2963" t="s">
        <v>30313</v>
      </c>
      <c r="E2963" t="s">
        <v>21</v>
      </c>
      <c r="F2963" t="s">
        <v>27449</v>
      </c>
      <c r="G2963" t="s">
        <v>23323</v>
      </c>
      <c r="H2963" t="s">
        <v>22663</v>
      </c>
      <c r="I2963">
        <v>4.2104840000000001</v>
      </c>
      <c r="J2963">
        <v>101.97576599999999</v>
      </c>
      <c r="K2963" t="s">
        <v>22571</v>
      </c>
      <c r="L2963" t="s">
        <v>22565</v>
      </c>
      <c r="M2963" t="s">
        <v>55</v>
      </c>
      <c r="N2963" t="s">
        <v>28</v>
      </c>
      <c r="O2963" t="s">
        <v>1863</v>
      </c>
      <c r="P2963">
        <v>3</v>
      </c>
      <c r="Q2963">
        <v>51</v>
      </c>
      <c r="R2963">
        <v>0</v>
      </c>
      <c r="S2963">
        <v>5.1000000000000005</v>
      </c>
      <c r="T2963" s="10">
        <f>(data[[#This Row],[Profit]]/data[[#This Row],[Sales]])*100</f>
        <v>10</v>
      </c>
    </row>
    <row r="2964" spans="1:20" x14ac:dyDescent="0.3">
      <c r="A2964">
        <v>28405</v>
      </c>
      <c r="B2964" t="s">
        <v>30310</v>
      </c>
      <c r="C2964" s="1">
        <v>44816</v>
      </c>
      <c r="D2964" t="s">
        <v>30311</v>
      </c>
      <c r="E2964" t="s">
        <v>71</v>
      </c>
      <c r="F2964" t="s">
        <v>22600</v>
      </c>
      <c r="G2964" t="s">
        <v>22601</v>
      </c>
      <c r="H2964" t="s">
        <v>22602</v>
      </c>
      <c r="I2964">
        <v>-0.78927499999999995</v>
      </c>
      <c r="J2964">
        <v>113.92132700000001</v>
      </c>
      <c r="K2964" t="s">
        <v>22571</v>
      </c>
      <c r="L2964" t="s">
        <v>22565</v>
      </c>
      <c r="M2964" t="s">
        <v>67</v>
      </c>
      <c r="N2964" t="s">
        <v>28</v>
      </c>
      <c r="O2964" t="s">
        <v>3873</v>
      </c>
      <c r="P2964">
        <v>3</v>
      </c>
      <c r="Q2964">
        <v>573</v>
      </c>
      <c r="R2964">
        <v>0.27</v>
      </c>
      <c r="S2964">
        <v>131.79</v>
      </c>
      <c r="T2964" s="10">
        <f>(data[[#This Row],[Profit]]/data[[#This Row],[Sales]])*100</f>
        <v>23</v>
      </c>
    </row>
    <row r="2965" spans="1:20" x14ac:dyDescent="0.3">
      <c r="A2965">
        <v>28404</v>
      </c>
      <c r="B2965" t="s">
        <v>30310</v>
      </c>
      <c r="C2965" s="1">
        <v>44816</v>
      </c>
      <c r="D2965" t="s">
        <v>30311</v>
      </c>
      <c r="E2965" t="s">
        <v>71</v>
      </c>
      <c r="F2965" t="s">
        <v>22600</v>
      </c>
      <c r="G2965" t="s">
        <v>22601</v>
      </c>
      <c r="H2965" t="s">
        <v>22602</v>
      </c>
      <c r="I2965">
        <v>-0.78927499999999995</v>
      </c>
      <c r="J2965">
        <v>113.92132700000001</v>
      </c>
      <c r="K2965" t="s">
        <v>22571</v>
      </c>
      <c r="L2965" t="s">
        <v>22565</v>
      </c>
      <c r="M2965" t="s">
        <v>42</v>
      </c>
      <c r="N2965" t="s">
        <v>28</v>
      </c>
      <c r="O2965" t="s">
        <v>10150</v>
      </c>
      <c r="P2965">
        <v>4</v>
      </c>
      <c r="Q2965">
        <v>64</v>
      </c>
      <c r="R2965">
        <v>0.17</v>
      </c>
      <c r="S2965">
        <v>21.119999999999997</v>
      </c>
      <c r="T2965" s="10">
        <f>(data[[#This Row],[Profit]]/data[[#This Row],[Sales]])*100</f>
        <v>32.999999999999993</v>
      </c>
    </row>
    <row r="2966" spans="1:20" x14ac:dyDescent="0.3">
      <c r="A2966">
        <v>28401</v>
      </c>
      <c r="B2966" t="s">
        <v>30307</v>
      </c>
      <c r="C2966" s="1">
        <v>45083</v>
      </c>
      <c r="D2966" t="s">
        <v>30308</v>
      </c>
      <c r="E2966" t="s">
        <v>21</v>
      </c>
      <c r="F2966" t="s">
        <v>22887</v>
      </c>
      <c r="G2966" t="s">
        <v>22888</v>
      </c>
      <c r="H2966" t="s">
        <v>22636</v>
      </c>
      <c r="I2966">
        <v>14.058324000000001</v>
      </c>
      <c r="J2966">
        <v>108.277199</v>
      </c>
      <c r="K2966" t="s">
        <v>22571</v>
      </c>
      <c r="L2966" t="s">
        <v>22565</v>
      </c>
      <c r="M2966" t="s">
        <v>65</v>
      </c>
      <c r="N2966" t="s">
        <v>28</v>
      </c>
      <c r="O2966" t="s">
        <v>3355</v>
      </c>
      <c r="P2966">
        <v>2</v>
      </c>
      <c r="Q2966">
        <v>28</v>
      </c>
      <c r="R2966">
        <v>0.17</v>
      </c>
      <c r="S2966">
        <v>-1.9600000000000004</v>
      </c>
      <c r="T2966" s="10">
        <f>(data[[#This Row],[Profit]]/data[[#This Row],[Sales]])*100</f>
        <v>-7.0000000000000018</v>
      </c>
    </row>
    <row r="2967" spans="1:20" x14ac:dyDescent="0.3">
      <c r="A2967">
        <v>28400</v>
      </c>
      <c r="B2967" t="s">
        <v>30307</v>
      </c>
      <c r="C2967" s="1">
        <v>45083</v>
      </c>
      <c r="D2967" t="s">
        <v>30308</v>
      </c>
      <c r="E2967" t="s">
        <v>21</v>
      </c>
      <c r="F2967" t="s">
        <v>22887</v>
      </c>
      <c r="G2967" t="s">
        <v>22888</v>
      </c>
      <c r="H2967" t="s">
        <v>22636</v>
      </c>
      <c r="I2967">
        <v>14.058324000000001</v>
      </c>
      <c r="J2967">
        <v>108.277199</v>
      </c>
      <c r="K2967" t="s">
        <v>22571</v>
      </c>
      <c r="L2967" t="s">
        <v>22565</v>
      </c>
      <c r="M2967" t="s">
        <v>46</v>
      </c>
      <c r="N2967" t="s">
        <v>28</v>
      </c>
      <c r="O2967" t="s">
        <v>1208</v>
      </c>
      <c r="P2967">
        <v>7</v>
      </c>
      <c r="Q2967">
        <v>21</v>
      </c>
      <c r="R2967">
        <v>0.17</v>
      </c>
      <c r="S2967">
        <v>4.83</v>
      </c>
      <c r="T2967" s="10">
        <f>(data[[#This Row],[Profit]]/data[[#This Row],[Sales]])*100</f>
        <v>23</v>
      </c>
    </row>
    <row r="2968" spans="1:20" x14ac:dyDescent="0.3">
      <c r="A2968">
        <v>28399</v>
      </c>
      <c r="B2968" t="s">
        <v>30306</v>
      </c>
      <c r="C2968" s="1">
        <v>44719</v>
      </c>
      <c r="D2968" t="s">
        <v>28249</v>
      </c>
      <c r="E2968" t="s">
        <v>21</v>
      </c>
      <c r="F2968" t="s">
        <v>24980</v>
      </c>
      <c r="G2968" t="s">
        <v>24981</v>
      </c>
      <c r="H2968" t="s">
        <v>22602</v>
      </c>
      <c r="I2968">
        <v>-0.78927499999999995</v>
      </c>
      <c r="J2968">
        <v>113.92132700000001</v>
      </c>
      <c r="K2968" t="s">
        <v>22571</v>
      </c>
      <c r="L2968" t="s">
        <v>22565</v>
      </c>
      <c r="M2968" t="s">
        <v>27</v>
      </c>
      <c r="N2968" t="s">
        <v>28</v>
      </c>
      <c r="O2968" t="s">
        <v>15599</v>
      </c>
      <c r="P2968">
        <v>5</v>
      </c>
      <c r="Q2968">
        <v>740</v>
      </c>
      <c r="R2968">
        <v>0.47000000000000003</v>
      </c>
      <c r="S2968">
        <v>22.199999999999989</v>
      </c>
      <c r="T2968" s="10">
        <f>(data[[#This Row],[Profit]]/data[[#This Row],[Sales]])*100</f>
        <v>2.9999999999999987</v>
      </c>
    </row>
    <row r="2969" spans="1:20" x14ac:dyDescent="0.3">
      <c r="A2969">
        <v>28397</v>
      </c>
      <c r="B2969" t="s">
        <v>30304</v>
      </c>
      <c r="C2969" s="1">
        <v>44730</v>
      </c>
      <c r="D2969" t="s">
        <v>30305</v>
      </c>
      <c r="E2969" t="s">
        <v>81</v>
      </c>
      <c r="F2969" t="s">
        <v>22634</v>
      </c>
      <c r="G2969" t="s">
        <v>22635</v>
      </c>
      <c r="H2969" t="s">
        <v>22636</v>
      </c>
      <c r="I2969">
        <v>14.058324000000001</v>
      </c>
      <c r="J2969">
        <v>108.277199</v>
      </c>
      <c r="K2969" t="s">
        <v>22571</v>
      </c>
      <c r="L2969" t="s">
        <v>22565</v>
      </c>
      <c r="M2969" t="s">
        <v>42</v>
      </c>
      <c r="N2969" t="s">
        <v>28</v>
      </c>
      <c r="O2969" t="s">
        <v>3677</v>
      </c>
      <c r="P2969">
        <v>20</v>
      </c>
      <c r="Q2969">
        <v>300</v>
      </c>
      <c r="R2969">
        <v>0.17</v>
      </c>
      <c r="S2969">
        <v>99</v>
      </c>
      <c r="T2969" s="10">
        <f>(data[[#This Row],[Profit]]/data[[#This Row],[Sales]])*100</f>
        <v>33</v>
      </c>
    </row>
    <row r="2970" spans="1:20" x14ac:dyDescent="0.3">
      <c r="A2970">
        <v>28393</v>
      </c>
      <c r="B2970" t="s">
        <v>30302</v>
      </c>
      <c r="C2970" s="1">
        <v>44737</v>
      </c>
      <c r="D2970" t="s">
        <v>30303</v>
      </c>
      <c r="E2970" t="s">
        <v>21</v>
      </c>
      <c r="F2970" t="s">
        <v>22584</v>
      </c>
      <c r="G2970" t="s">
        <v>22585</v>
      </c>
      <c r="H2970" t="s">
        <v>22586</v>
      </c>
      <c r="I2970">
        <v>-25.274398000000001</v>
      </c>
      <c r="J2970">
        <v>133.775136</v>
      </c>
      <c r="K2970" t="s">
        <v>22587</v>
      </c>
      <c r="L2970" t="s">
        <v>22565</v>
      </c>
      <c r="M2970" t="s">
        <v>67</v>
      </c>
      <c r="N2970" t="s">
        <v>28</v>
      </c>
      <c r="O2970" t="s">
        <v>847</v>
      </c>
      <c r="P2970">
        <v>2</v>
      </c>
      <c r="Q2970">
        <v>30</v>
      </c>
      <c r="R2970">
        <v>0.1</v>
      </c>
      <c r="S2970">
        <v>12</v>
      </c>
      <c r="T2970" s="10">
        <f>(data[[#This Row],[Profit]]/data[[#This Row],[Sales]])*100</f>
        <v>40</v>
      </c>
    </row>
    <row r="2971" spans="1:20" x14ac:dyDescent="0.3">
      <c r="A2971">
        <v>28390</v>
      </c>
      <c r="B2971" t="s">
        <v>30299</v>
      </c>
      <c r="C2971" s="1">
        <v>43854</v>
      </c>
      <c r="D2971" t="s">
        <v>30300</v>
      </c>
      <c r="E2971" t="s">
        <v>71</v>
      </c>
      <c r="F2971" t="s">
        <v>27147</v>
      </c>
      <c r="G2971" t="s">
        <v>23354</v>
      </c>
      <c r="H2971" t="s">
        <v>22576</v>
      </c>
      <c r="I2971">
        <v>20.593684</v>
      </c>
      <c r="J2971">
        <v>78.962879999999998</v>
      </c>
      <c r="K2971" t="s">
        <v>22577</v>
      </c>
      <c r="L2971" t="s">
        <v>22565</v>
      </c>
      <c r="M2971" t="s">
        <v>27</v>
      </c>
      <c r="N2971" t="s">
        <v>28</v>
      </c>
      <c r="O2971" t="s">
        <v>3070</v>
      </c>
      <c r="P2971">
        <v>4</v>
      </c>
      <c r="Q2971">
        <v>140</v>
      </c>
      <c r="R2971">
        <v>0</v>
      </c>
      <c r="S2971">
        <v>70</v>
      </c>
      <c r="T2971" s="10">
        <f>(data[[#This Row],[Profit]]/data[[#This Row],[Sales]])*100</f>
        <v>50</v>
      </c>
    </row>
    <row r="2972" spans="1:20" x14ac:dyDescent="0.3">
      <c r="A2972">
        <v>28389</v>
      </c>
      <c r="B2972" t="s">
        <v>30298</v>
      </c>
      <c r="C2972" s="1">
        <v>44836</v>
      </c>
      <c r="D2972" t="s">
        <v>22702</v>
      </c>
      <c r="E2972" t="s">
        <v>81</v>
      </c>
      <c r="F2972" t="s">
        <v>23791</v>
      </c>
      <c r="G2972" t="s">
        <v>22903</v>
      </c>
      <c r="H2972" t="s">
        <v>22563</v>
      </c>
      <c r="I2972">
        <v>35.861660000000001</v>
      </c>
      <c r="J2972">
        <v>104.195397</v>
      </c>
      <c r="K2972" t="s">
        <v>22564</v>
      </c>
      <c r="L2972" t="s">
        <v>22565</v>
      </c>
      <c r="M2972" t="s">
        <v>55</v>
      </c>
      <c r="N2972" t="s">
        <v>28</v>
      </c>
      <c r="O2972" t="s">
        <v>5043</v>
      </c>
      <c r="P2972">
        <v>19</v>
      </c>
      <c r="Q2972">
        <v>152</v>
      </c>
      <c r="R2972">
        <v>0</v>
      </c>
      <c r="S2972">
        <v>15.200000000000001</v>
      </c>
      <c r="T2972" s="10">
        <f>(data[[#This Row],[Profit]]/data[[#This Row],[Sales]])*100</f>
        <v>10</v>
      </c>
    </row>
    <row r="2973" spans="1:20" x14ac:dyDescent="0.3">
      <c r="A2973">
        <v>28387</v>
      </c>
      <c r="B2973" t="s">
        <v>30296</v>
      </c>
      <c r="C2973" s="1">
        <v>44705</v>
      </c>
      <c r="D2973" t="s">
        <v>30297</v>
      </c>
      <c r="E2973" t="s">
        <v>81</v>
      </c>
      <c r="F2973" t="s">
        <v>22677</v>
      </c>
      <c r="G2973" t="s">
        <v>24098</v>
      </c>
      <c r="H2973" t="s">
        <v>22576</v>
      </c>
      <c r="I2973">
        <v>20.593684</v>
      </c>
      <c r="J2973">
        <v>78.962879999999998</v>
      </c>
      <c r="K2973" t="s">
        <v>22577</v>
      </c>
      <c r="L2973" t="s">
        <v>22565</v>
      </c>
      <c r="M2973" t="s">
        <v>65</v>
      </c>
      <c r="N2973" t="s">
        <v>28</v>
      </c>
      <c r="O2973" t="s">
        <v>2338</v>
      </c>
      <c r="P2973">
        <v>4</v>
      </c>
      <c r="Q2973">
        <v>44</v>
      </c>
      <c r="R2973">
        <v>0</v>
      </c>
      <c r="S2973">
        <v>4.4000000000000004</v>
      </c>
      <c r="T2973" s="10">
        <f>(data[[#This Row],[Profit]]/data[[#This Row],[Sales]])*100</f>
        <v>10</v>
      </c>
    </row>
    <row r="2974" spans="1:20" x14ac:dyDescent="0.3">
      <c r="A2974">
        <v>28386</v>
      </c>
      <c r="B2974" t="s">
        <v>30295</v>
      </c>
      <c r="C2974" s="1">
        <v>44487</v>
      </c>
      <c r="D2974" t="s">
        <v>30057</v>
      </c>
      <c r="E2974" t="s">
        <v>81</v>
      </c>
      <c r="F2974" t="s">
        <v>24407</v>
      </c>
      <c r="G2974" t="s">
        <v>22972</v>
      </c>
      <c r="H2974" t="s">
        <v>22760</v>
      </c>
      <c r="I2974">
        <v>30.375321</v>
      </c>
      <c r="J2974">
        <v>69.345116000000004</v>
      </c>
      <c r="K2974" t="s">
        <v>22577</v>
      </c>
      <c r="L2974" t="s">
        <v>22565</v>
      </c>
      <c r="M2974" t="s">
        <v>55</v>
      </c>
      <c r="N2974" t="s">
        <v>28</v>
      </c>
      <c r="O2974" t="s">
        <v>7134</v>
      </c>
      <c r="P2974">
        <v>18</v>
      </c>
      <c r="Q2974">
        <v>612</v>
      </c>
      <c r="R2974">
        <v>0.5</v>
      </c>
      <c r="S2974">
        <v>-244.8</v>
      </c>
      <c r="T2974" s="10">
        <f>(data[[#This Row],[Profit]]/data[[#This Row],[Sales]])*100</f>
        <v>-40</v>
      </c>
    </row>
    <row r="2975" spans="1:20" x14ac:dyDescent="0.3">
      <c r="A2975">
        <v>28385</v>
      </c>
      <c r="B2975" t="s">
        <v>30293</v>
      </c>
      <c r="C2975" s="1">
        <v>44736</v>
      </c>
      <c r="D2975" t="s">
        <v>30294</v>
      </c>
      <c r="E2975" t="s">
        <v>21</v>
      </c>
      <c r="F2975" t="s">
        <v>23046</v>
      </c>
      <c r="G2975" t="s">
        <v>22647</v>
      </c>
      <c r="H2975" t="s">
        <v>22576</v>
      </c>
      <c r="I2975">
        <v>20.593684</v>
      </c>
      <c r="J2975">
        <v>78.962879999999998</v>
      </c>
      <c r="K2975" t="s">
        <v>22577</v>
      </c>
      <c r="L2975" t="s">
        <v>22565</v>
      </c>
      <c r="M2975" t="s">
        <v>53</v>
      </c>
      <c r="N2975" t="s">
        <v>28</v>
      </c>
      <c r="O2975" t="s">
        <v>6155</v>
      </c>
      <c r="P2975">
        <v>5</v>
      </c>
      <c r="Q2975">
        <v>140</v>
      </c>
      <c r="R2975">
        <v>0.5</v>
      </c>
      <c r="S2975">
        <v>0</v>
      </c>
      <c r="T2975" s="10">
        <f>(data[[#This Row],[Profit]]/data[[#This Row],[Sales]])*100</f>
        <v>0</v>
      </c>
    </row>
    <row r="2976" spans="1:20" x14ac:dyDescent="0.3">
      <c r="A2976">
        <v>28379</v>
      </c>
      <c r="B2976" t="s">
        <v>30285</v>
      </c>
      <c r="C2976" s="1">
        <v>44313</v>
      </c>
      <c r="D2976" t="s">
        <v>23068</v>
      </c>
      <c r="E2976" t="s">
        <v>21</v>
      </c>
      <c r="F2976" t="s">
        <v>23450</v>
      </c>
      <c r="G2976" t="s">
        <v>23450</v>
      </c>
      <c r="H2976" t="s">
        <v>22563</v>
      </c>
      <c r="I2976">
        <v>35.861660000000001</v>
      </c>
      <c r="J2976">
        <v>104.195397</v>
      </c>
      <c r="K2976" t="s">
        <v>22564</v>
      </c>
      <c r="L2976" t="s">
        <v>22565</v>
      </c>
      <c r="M2976" t="s">
        <v>27</v>
      </c>
      <c r="N2976" t="s">
        <v>28</v>
      </c>
      <c r="O2976" t="s">
        <v>2638</v>
      </c>
      <c r="P2976">
        <v>1</v>
      </c>
      <c r="Q2976">
        <v>11</v>
      </c>
      <c r="R2976">
        <v>0</v>
      </c>
      <c r="S2976">
        <v>5.5</v>
      </c>
      <c r="T2976" s="10">
        <f>(data[[#This Row],[Profit]]/data[[#This Row],[Sales]])*100</f>
        <v>50</v>
      </c>
    </row>
    <row r="2977" spans="1:20" x14ac:dyDescent="0.3">
      <c r="A2977">
        <v>28378</v>
      </c>
      <c r="B2977" t="s">
        <v>30284</v>
      </c>
      <c r="C2977" s="1">
        <v>45246</v>
      </c>
      <c r="D2977" t="s">
        <v>28475</v>
      </c>
      <c r="E2977" t="s">
        <v>21</v>
      </c>
      <c r="F2977" t="s">
        <v>22584</v>
      </c>
      <c r="G2977" t="s">
        <v>22585</v>
      </c>
      <c r="H2977" t="s">
        <v>22586</v>
      </c>
      <c r="I2977">
        <v>-25.274398000000001</v>
      </c>
      <c r="J2977">
        <v>133.775136</v>
      </c>
      <c r="K2977" t="s">
        <v>22587</v>
      </c>
      <c r="L2977" t="s">
        <v>22565</v>
      </c>
      <c r="M2977" t="s">
        <v>27</v>
      </c>
      <c r="N2977" t="s">
        <v>28</v>
      </c>
      <c r="O2977" t="s">
        <v>688</v>
      </c>
      <c r="P2977">
        <v>5</v>
      </c>
      <c r="Q2977">
        <v>95</v>
      </c>
      <c r="R2977">
        <v>0.1</v>
      </c>
      <c r="S2977">
        <v>28.5</v>
      </c>
      <c r="T2977" s="10">
        <f>(data[[#This Row],[Profit]]/data[[#This Row],[Sales]])*100</f>
        <v>30</v>
      </c>
    </row>
    <row r="2978" spans="1:20" x14ac:dyDescent="0.3">
      <c r="A2978">
        <v>28374</v>
      </c>
      <c r="B2978" t="s">
        <v>30280</v>
      </c>
      <c r="C2978" s="1">
        <v>44073</v>
      </c>
      <c r="D2978" t="s">
        <v>30281</v>
      </c>
      <c r="E2978" t="s">
        <v>21</v>
      </c>
      <c r="F2978" t="s">
        <v>22699</v>
      </c>
      <c r="G2978" t="s">
        <v>22699</v>
      </c>
      <c r="H2978" t="s">
        <v>22700</v>
      </c>
      <c r="I2978">
        <v>15.870032</v>
      </c>
      <c r="J2978">
        <v>100.992541</v>
      </c>
      <c r="K2978" t="s">
        <v>22571</v>
      </c>
      <c r="L2978" t="s">
        <v>22565</v>
      </c>
      <c r="M2978" t="s">
        <v>67</v>
      </c>
      <c r="N2978" t="s">
        <v>28</v>
      </c>
      <c r="O2978" t="s">
        <v>1405</v>
      </c>
      <c r="P2978">
        <v>5</v>
      </c>
      <c r="Q2978">
        <v>105</v>
      </c>
      <c r="R2978">
        <v>0.27</v>
      </c>
      <c r="S2978">
        <v>24.15</v>
      </c>
      <c r="T2978" s="10">
        <f>(data[[#This Row],[Profit]]/data[[#This Row],[Sales]])*100</f>
        <v>23</v>
      </c>
    </row>
    <row r="2979" spans="1:20" x14ac:dyDescent="0.3">
      <c r="A2979">
        <v>28371</v>
      </c>
      <c r="B2979" t="s">
        <v>30280</v>
      </c>
      <c r="C2979" s="1">
        <v>44073</v>
      </c>
      <c r="D2979" t="s">
        <v>30281</v>
      </c>
      <c r="E2979" t="s">
        <v>21</v>
      </c>
      <c r="F2979" t="s">
        <v>22699</v>
      </c>
      <c r="G2979" t="s">
        <v>22699</v>
      </c>
      <c r="H2979" t="s">
        <v>22700</v>
      </c>
      <c r="I2979">
        <v>15.870032</v>
      </c>
      <c r="J2979">
        <v>100.992541</v>
      </c>
      <c r="K2979" t="s">
        <v>22571</v>
      </c>
      <c r="L2979" t="s">
        <v>22565</v>
      </c>
      <c r="M2979" t="s">
        <v>42</v>
      </c>
      <c r="N2979" t="s">
        <v>28</v>
      </c>
      <c r="O2979" t="s">
        <v>8642</v>
      </c>
      <c r="P2979">
        <v>5</v>
      </c>
      <c r="Q2979">
        <v>115</v>
      </c>
      <c r="R2979">
        <v>0.17</v>
      </c>
      <c r="S2979">
        <v>37.950000000000003</v>
      </c>
      <c r="T2979" s="10">
        <f>(data[[#This Row],[Profit]]/data[[#This Row],[Sales]])*100</f>
        <v>33</v>
      </c>
    </row>
    <row r="2980" spans="1:20" x14ac:dyDescent="0.3">
      <c r="A2980">
        <v>28369</v>
      </c>
      <c r="B2980" t="s">
        <v>30277</v>
      </c>
      <c r="C2980" s="1">
        <v>45049</v>
      </c>
      <c r="D2980" t="s">
        <v>30278</v>
      </c>
      <c r="E2980" t="s">
        <v>71</v>
      </c>
      <c r="F2980" t="s">
        <v>27974</v>
      </c>
      <c r="G2980" t="s">
        <v>22793</v>
      </c>
      <c r="H2980" t="s">
        <v>22563</v>
      </c>
      <c r="I2980">
        <v>35.861660000000001</v>
      </c>
      <c r="J2980">
        <v>104.195397</v>
      </c>
      <c r="K2980" t="s">
        <v>22564</v>
      </c>
      <c r="L2980" t="s">
        <v>22565</v>
      </c>
      <c r="M2980" t="s">
        <v>65</v>
      </c>
      <c r="N2980" t="s">
        <v>28</v>
      </c>
      <c r="O2980" t="s">
        <v>1415</v>
      </c>
      <c r="P2980">
        <v>3</v>
      </c>
      <c r="Q2980">
        <v>84</v>
      </c>
      <c r="R2980">
        <v>0</v>
      </c>
      <c r="S2980">
        <v>8.4</v>
      </c>
      <c r="T2980" s="10">
        <f>(data[[#This Row],[Profit]]/data[[#This Row],[Sales]])*100</f>
        <v>10</v>
      </c>
    </row>
    <row r="2981" spans="1:20" x14ac:dyDescent="0.3">
      <c r="A2981">
        <v>28365</v>
      </c>
      <c r="B2981" t="s">
        <v>30275</v>
      </c>
      <c r="C2981" s="1">
        <v>44369</v>
      </c>
      <c r="D2981" t="s">
        <v>30276</v>
      </c>
      <c r="E2981" t="s">
        <v>81</v>
      </c>
      <c r="F2981" t="s">
        <v>22662</v>
      </c>
      <c r="G2981" t="s">
        <v>22662</v>
      </c>
      <c r="H2981" t="s">
        <v>22663</v>
      </c>
      <c r="I2981">
        <v>4.2104840000000001</v>
      </c>
      <c r="J2981">
        <v>101.97576599999999</v>
      </c>
      <c r="K2981" t="s">
        <v>22571</v>
      </c>
      <c r="L2981" t="s">
        <v>22565</v>
      </c>
      <c r="M2981" t="s">
        <v>67</v>
      </c>
      <c r="N2981" t="s">
        <v>28</v>
      </c>
      <c r="O2981" t="s">
        <v>600</v>
      </c>
      <c r="P2981">
        <v>11</v>
      </c>
      <c r="Q2981">
        <v>242</v>
      </c>
      <c r="R2981">
        <v>0</v>
      </c>
      <c r="S2981">
        <v>121</v>
      </c>
      <c r="T2981" s="10">
        <f>(data[[#This Row],[Profit]]/data[[#This Row],[Sales]])*100</f>
        <v>50</v>
      </c>
    </row>
    <row r="2982" spans="1:20" x14ac:dyDescent="0.3">
      <c r="A2982">
        <v>28364</v>
      </c>
      <c r="B2982" t="s">
        <v>30273</v>
      </c>
      <c r="C2982" s="1">
        <v>44121</v>
      </c>
      <c r="D2982" t="s">
        <v>30274</v>
      </c>
      <c r="E2982" t="s">
        <v>81</v>
      </c>
      <c r="F2982" t="s">
        <v>23257</v>
      </c>
      <c r="G2982" t="s">
        <v>22659</v>
      </c>
      <c r="H2982" t="s">
        <v>22576</v>
      </c>
      <c r="I2982">
        <v>20.593684</v>
      </c>
      <c r="J2982">
        <v>78.962879999999998</v>
      </c>
      <c r="K2982" t="s">
        <v>22577</v>
      </c>
      <c r="L2982" t="s">
        <v>22565</v>
      </c>
      <c r="M2982" t="s">
        <v>67</v>
      </c>
      <c r="N2982" t="s">
        <v>28</v>
      </c>
      <c r="O2982" t="s">
        <v>5240</v>
      </c>
      <c r="P2982">
        <v>16</v>
      </c>
      <c r="Q2982">
        <v>240</v>
      </c>
      <c r="R2982">
        <v>0</v>
      </c>
      <c r="S2982">
        <v>120</v>
      </c>
      <c r="T2982" s="10">
        <f>(data[[#This Row],[Profit]]/data[[#This Row],[Sales]])*100</f>
        <v>50</v>
      </c>
    </row>
    <row r="2983" spans="1:20" x14ac:dyDescent="0.3">
      <c r="A2983">
        <v>28358</v>
      </c>
      <c r="B2983" t="s">
        <v>30268</v>
      </c>
      <c r="C2983" s="1">
        <v>44591</v>
      </c>
      <c r="D2983" t="s">
        <v>26886</v>
      </c>
      <c r="E2983" t="s">
        <v>21</v>
      </c>
      <c r="F2983" t="s">
        <v>26250</v>
      </c>
      <c r="G2983" t="s">
        <v>22585</v>
      </c>
      <c r="H2983" t="s">
        <v>22586</v>
      </c>
      <c r="I2983">
        <v>-25.274398000000001</v>
      </c>
      <c r="J2983">
        <v>133.775136</v>
      </c>
      <c r="K2983" t="s">
        <v>22587</v>
      </c>
      <c r="L2983" t="s">
        <v>22565</v>
      </c>
      <c r="M2983" t="s">
        <v>42</v>
      </c>
      <c r="N2983" t="s">
        <v>28</v>
      </c>
      <c r="O2983" t="s">
        <v>3472</v>
      </c>
      <c r="P2983">
        <v>4</v>
      </c>
      <c r="Q2983">
        <v>28</v>
      </c>
      <c r="R2983">
        <v>0.1</v>
      </c>
      <c r="S2983">
        <v>11.2</v>
      </c>
      <c r="T2983" s="10">
        <f>(data[[#This Row],[Profit]]/data[[#This Row],[Sales]])*100</f>
        <v>40</v>
      </c>
    </row>
    <row r="2984" spans="1:20" x14ac:dyDescent="0.3">
      <c r="A2984">
        <v>28357</v>
      </c>
      <c r="B2984" t="s">
        <v>30266</v>
      </c>
      <c r="C2984" s="1">
        <v>44127</v>
      </c>
      <c r="D2984" t="s">
        <v>30267</v>
      </c>
      <c r="E2984" t="s">
        <v>21</v>
      </c>
      <c r="F2984" t="s">
        <v>22947</v>
      </c>
      <c r="G2984" t="s">
        <v>22948</v>
      </c>
      <c r="H2984" t="s">
        <v>22563</v>
      </c>
      <c r="I2984">
        <v>35.861660000000001</v>
      </c>
      <c r="J2984">
        <v>104.195397</v>
      </c>
      <c r="K2984" t="s">
        <v>22564</v>
      </c>
      <c r="L2984" t="s">
        <v>22565</v>
      </c>
      <c r="M2984" t="s">
        <v>42</v>
      </c>
      <c r="N2984" t="s">
        <v>28</v>
      </c>
      <c r="O2984" t="s">
        <v>2715</v>
      </c>
      <c r="P2984">
        <v>3</v>
      </c>
      <c r="Q2984">
        <v>66</v>
      </c>
      <c r="R2984">
        <v>0</v>
      </c>
      <c r="S2984">
        <v>33</v>
      </c>
      <c r="T2984" s="10">
        <f>(data[[#This Row],[Profit]]/data[[#This Row],[Sales]])*100</f>
        <v>50</v>
      </c>
    </row>
    <row r="2985" spans="1:20" x14ac:dyDescent="0.3">
      <c r="A2985">
        <v>28355</v>
      </c>
      <c r="B2985" t="s">
        <v>30264</v>
      </c>
      <c r="C2985" s="1">
        <v>43987</v>
      </c>
      <c r="D2985" t="s">
        <v>24237</v>
      </c>
      <c r="E2985" t="s">
        <v>21</v>
      </c>
      <c r="F2985" t="s">
        <v>23531</v>
      </c>
      <c r="G2985" t="s">
        <v>23532</v>
      </c>
      <c r="H2985" t="s">
        <v>22586</v>
      </c>
      <c r="I2985">
        <v>-25.274398000000001</v>
      </c>
      <c r="J2985">
        <v>133.775136</v>
      </c>
      <c r="K2985" t="s">
        <v>22587</v>
      </c>
      <c r="L2985" t="s">
        <v>22565</v>
      </c>
      <c r="M2985" t="s">
        <v>65</v>
      </c>
      <c r="N2985" t="s">
        <v>28</v>
      </c>
      <c r="O2985" t="s">
        <v>3232</v>
      </c>
      <c r="P2985">
        <v>3</v>
      </c>
      <c r="Q2985">
        <v>48</v>
      </c>
      <c r="R2985">
        <v>0.1</v>
      </c>
      <c r="S2985">
        <v>0</v>
      </c>
      <c r="T2985" s="10">
        <f>(data[[#This Row],[Profit]]/data[[#This Row],[Sales]])*100</f>
        <v>0</v>
      </c>
    </row>
    <row r="2986" spans="1:20" x14ac:dyDescent="0.3">
      <c r="A2986">
        <v>28354</v>
      </c>
      <c r="B2986" t="s">
        <v>30263</v>
      </c>
      <c r="C2986" s="1">
        <v>45094</v>
      </c>
      <c r="D2986" t="s">
        <v>24583</v>
      </c>
      <c r="E2986" t="s">
        <v>21</v>
      </c>
      <c r="F2986" t="s">
        <v>23194</v>
      </c>
      <c r="G2986" t="s">
        <v>23195</v>
      </c>
      <c r="H2986" t="s">
        <v>22602</v>
      </c>
      <c r="I2986">
        <v>-0.78927499999999995</v>
      </c>
      <c r="J2986">
        <v>113.92132700000001</v>
      </c>
      <c r="K2986" t="s">
        <v>22571</v>
      </c>
      <c r="L2986" t="s">
        <v>22565</v>
      </c>
      <c r="M2986" t="s">
        <v>55</v>
      </c>
      <c r="N2986" t="s">
        <v>28</v>
      </c>
      <c r="O2986" t="s">
        <v>1963</v>
      </c>
      <c r="P2986">
        <v>10</v>
      </c>
      <c r="Q2986">
        <v>30</v>
      </c>
      <c r="R2986">
        <v>0.47000000000000003</v>
      </c>
      <c r="S2986">
        <v>-11.100000000000001</v>
      </c>
      <c r="T2986" s="10">
        <f>(data[[#This Row],[Profit]]/data[[#This Row],[Sales]])*100</f>
        <v>-37.000000000000007</v>
      </c>
    </row>
    <row r="2987" spans="1:20" x14ac:dyDescent="0.3">
      <c r="A2987">
        <v>28351</v>
      </c>
      <c r="B2987" t="s">
        <v>30261</v>
      </c>
      <c r="C2987" s="1">
        <v>44287</v>
      </c>
      <c r="D2987" t="s">
        <v>30262</v>
      </c>
      <c r="E2987" t="s">
        <v>81</v>
      </c>
      <c r="F2987" t="s">
        <v>27218</v>
      </c>
      <c r="G2987" t="s">
        <v>27219</v>
      </c>
      <c r="H2987" t="s">
        <v>22636</v>
      </c>
      <c r="I2987">
        <v>14.058324000000001</v>
      </c>
      <c r="J2987">
        <v>108.277199</v>
      </c>
      <c r="K2987" t="s">
        <v>22571</v>
      </c>
      <c r="L2987" t="s">
        <v>22565</v>
      </c>
      <c r="M2987" t="s">
        <v>65</v>
      </c>
      <c r="N2987" t="s">
        <v>28</v>
      </c>
      <c r="O2987" t="s">
        <v>3245</v>
      </c>
      <c r="P2987">
        <v>16</v>
      </c>
      <c r="Q2987">
        <v>288</v>
      </c>
      <c r="R2987">
        <v>0.17</v>
      </c>
      <c r="S2987">
        <v>-20.16</v>
      </c>
      <c r="T2987" s="10">
        <f>(data[[#This Row],[Profit]]/data[[#This Row],[Sales]])*100</f>
        <v>-7.0000000000000009</v>
      </c>
    </row>
    <row r="2988" spans="1:20" x14ac:dyDescent="0.3">
      <c r="A2988">
        <v>28347</v>
      </c>
      <c r="B2988" t="s">
        <v>30258</v>
      </c>
      <c r="C2988" s="1">
        <v>45037</v>
      </c>
      <c r="D2988" t="s">
        <v>30259</v>
      </c>
      <c r="E2988" t="s">
        <v>21</v>
      </c>
      <c r="F2988" t="s">
        <v>23489</v>
      </c>
      <c r="G2988" t="s">
        <v>22659</v>
      </c>
      <c r="H2988" t="s">
        <v>22576</v>
      </c>
      <c r="I2988">
        <v>20.593684</v>
      </c>
      <c r="J2988">
        <v>78.962879999999998</v>
      </c>
      <c r="K2988" t="s">
        <v>22577</v>
      </c>
      <c r="L2988" t="s">
        <v>22565</v>
      </c>
      <c r="M2988" t="s">
        <v>53</v>
      </c>
      <c r="N2988" t="s">
        <v>28</v>
      </c>
      <c r="O2988" t="s">
        <v>7490</v>
      </c>
      <c r="P2988">
        <v>1</v>
      </c>
      <c r="Q2988">
        <v>6</v>
      </c>
      <c r="R2988">
        <v>0</v>
      </c>
      <c r="S2988">
        <v>2.4000000000000004</v>
      </c>
      <c r="T2988" s="10">
        <f>(data[[#This Row],[Profit]]/data[[#This Row],[Sales]])*100</f>
        <v>40.000000000000007</v>
      </c>
    </row>
    <row r="2989" spans="1:20" x14ac:dyDescent="0.3">
      <c r="A2989">
        <v>28534</v>
      </c>
      <c r="B2989" t="s">
        <v>30413</v>
      </c>
      <c r="C2989" s="1">
        <v>45208</v>
      </c>
      <c r="D2989" t="s">
        <v>30414</v>
      </c>
      <c r="E2989" t="s">
        <v>21</v>
      </c>
      <c r="F2989" t="s">
        <v>22887</v>
      </c>
      <c r="G2989" t="s">
        <v>22888</v>
      </c>
      <c r="H2989" t="s">
        <v>22636</v>
      </c>
      <c r="I2989">
        <v>14.058324000000001</v>
      </c>
      <c r="J2989">
        <v>108.277199</v>
      </c>
      <c r="K2989" t="s">
        <v>22571</v>
      </c>
      <c r="L2989" t="s">
        <v>22565</v>
      </c>
      <c r="M2989" t="s">
        <v>27</v>
      </c>
      <c r="N2989" t="s">
        <v>28</v>
      </c>
      <c r="O2989" t="s">
        <v>18138</v>
      </c>
      <c r="P2989">
        <v>4</v>
      </c>
      <c r="Q2989">
        <v>76</v>
      </c>
      <c r="R2989">
        <v>0.17</v>
      </c>
      <c r="S2989">
        <v>17.48</v>
      </c>
      <c r="T2989" s="10">
        <f>(data[[#This Row],[Profit]]/data[[#This Row],[Sales]])*100</f>
        <v>23</v>
      </c>
    </row>
    <row r="2990" spans="1:20" x14ac:dyDescent="0.3">
      <c r="A2990">
        <v>28042</v>
      </c>
      <c r="B2990" t="s">
        <v>30030</v>
      </c>
      <c r="C2990" s="1">
        <v>45200</v>
      </c>
      <c r="D2990" t="s">
        <v>27600</v>
      </c>
      <c r="E2990" t="s">
        <v>21</v>
      </c>
      <c r="F2990" t="s">
        <v>23494</v>
      </c>
      <c r="G2990" t="s">
        <v>22647</v>
      </c>
      <c r="H2990" t="s">
        <v>22576</v>
      </c>
      <c r="I2990">
        <v>20.593684</v>
      </c>
      <c r="J2990">
        <v>78.962879999999998</v>
      </c>
      <c r="K2990" t="s">
        <v>22577</v>
      </c>
      <c r="L2990" t="s">
        <v>22565</v>
      </c>
      <c r="M2990" t="s">
        <v>27</v>
      </c>
      <c r="N2990" t="s">
        <v>28</v>
      </c>
      <c r="O2990" t="s">
        <v>2840</v>
      </c>
      <c r="P2990">
        <v>5</v>
      </c>
      <c r="Q2990">
        <v>35</v>
      </c>
      <c r="R2990">
        <v>0</v>
      </c>
      <c r="S2990">
        <v>14</v>
      </c>
      <c r="T2990" s="10">
        <f>(data[[#This Row],[Profit]]/data[[#This Row],[Sales]])*100</f>
        <v>40</v>
      </c>
    </row>
    <row r="2991" spans="1:20" x14ac:dyDescent="0.3">
      <c r="A2991">
        <v>28037</v>
      </c>
      <c r="B2991" t="s">
        <v>30028</v>
      </c>
      <c r="C2991" s="1">
        <v>45194</v>
      </c>
      <c r="D2991" t="s">
        <v>30029</v>
      </c>
      <c r="E2991" t="s">
        <v>21</v>
      </c>
      <c r="F2991" t="s">
        <v>22706</v>
      </c>
      <c r="G2991" t="s">
        <v>22659</v>
      </c>
      <c r="H2991" t="s">
        <v>22576</v>
      </c>
      <c r="I2991">
        <v>20.593684</v>
      </c>
      <c r="J2991">
        <v>78.962879999999998</v>
      </c>
      <c r="K2991" t="s">
        <v>22577</v>
      </c>
      <c r="L2991" t="s">
        <v>22565</v>
      </c>
      <c r="M2991" t="s">
        <v>55</v>
      </c>
      <c r="N2991" t="s">
        <v>28</v>
      </c>
      <c r="O2991" t="s">
        <v>433</v>
      </c>
      <c r="P2991">
        <v>3</v>
      </c>
      <c r="Q2991">
        <v>84</v>
      </c>
      <c r="R2991">
        <v>0</v>
      </c>
      <c r="S2991">
        <v>8.4</v>
      </c>
      <c r="T2991" s="10">
        <f>(data[[#This Row],[Profit]]/data[[#This Row],[Sales]])*100</f>
        <v>10</v>
      </c>
    </row>
    <row r="2992" spans="1:20" x14ac:dyDescent="0.3">
      <c r="A2992">
        <v>27721</v>
      </c>
      <c r="B2992" t="s">
        <v>29789</v>
      </c>
      <c r="C2992" s="1">
        <v>43871</v>
      </c>
      <c r="D2992" t="s">
        <v>29790</v>
      </c>
      <c r="E2992" t="s">
        <v>81</v>
      </c>
      <c r="F2992" t="s">
        <v>27260</v>
      </c>
      <c r="G2992" t="s">
        <v>26862</v>
      </c>
      <c r="H2992" t="s">
        <v>22581</v>
      </c>
      <c r="I2992">
        <v>36.204824000000002</v>
      </c>
      <c r="J2992">
        <v>138.25292400000001</v>
      </c>
      <c r="K2992" t="s">
        <v>22564</v>
      </c>
      <c r="L2992" t="s">
        <v>22565</v>
      </c>
      <c r="M2992" t="s">
        <v>55</v>
      </c>
      <c r="N2992" t="s">
        <v>28</v>
      </c>
      <c r="O2992" t="s">
        <v>7368</v>
      </c>
      <c r="P2992">
        <v>20</v>
      </c>
      <c r="Q2992">
        <v>660</v>
      </c>
      <c r="R2992">
        <v>0</v>
      </c>
      <c r="S2992">
        <v>66</v>
      </c>
      <c r="T2992" s="10">
        <f>(data[[#This Row],[Profit]]/data[[#This Row],[Sales]])*100</f>
        <v>10</v>
      </c>
    </row>
    <row r="2993" spans="1:20" x14ac:dyDescent="0.3">
      <c r="A2993">
        <v>27719</v>
      </c>
      <c r="B2993" t="s">
        <v>29788</v>
      </c>
      <c r="C2993" s="1">
        <v>45068</v>
      </c>
      <c r="D2993" t="s">
        <v>24295</v>
      </c>
      <c r="E2993" t="s">
        <v>71</v>
      </c>
      <c r="F2993" t="s">
        <v>23203</v>
      </c>
      <c r="G2993" t="s">
        <v>22628</v>
      </c>
      <c r="H2993" t="s">
        <v>22586</v>
      </c>
      <c r="I2993">
        <v>-25.274398000000001</v>
      </c>
      <c r="J2993">
        <v>133.775136</v>
      </c>
      <c r="K2993" t="s">
        <v>22587</v>
      </c>
      <c r="L2993" t="s">
        <v>22565</v>
      </c>
      <c r="M2993" t="s">
        <v>67</v>
      </c>
      <c r="N2993" t="s">
        <v>28</v>
      </c>
      <c r="O2993" t="s">
        <v>9287</v>
      </c>
      <c r="P2993">
        <v>1</v>
      </c>
      <c r="Q2993">
        <v>8</v>
      </c>
      <c r="R2993">
        <v>0.1</v>
      </c>
      <c r="S2993">
        <v>2.4000000000000004</v>
      </c>
      <c r="T2993" s="10">
        <f>(data[[#This Row],[Profit]]/data[[#This Row],[Sales]])*100</f>
        <v>30.000000000000004</v>
      </c>
    </row>
    <row r="2994" spans="1:20" x14ac:dyDescent="0.3">
      <c r="A2994">
        <v>27718</v>
      </c>
      <c r="B2994" t="s">
        <v>29788</v>
      </c>
      <c r="C2994" s="1">
        <v>45068</v>
      </c>
      <c r="D2994" t="s">
        <v>24295</v>
      </c>
      <c r="E2994" t="s">
        <v>71</v>
      </c>
      <c r="F2994" t="s">
        <v>23203</v>
      </c>
      <c r="G2994" t="s">
        <v>22628</v>
      </c>
      <c r="H2994" t="s">
        <v>22586</v>
      </c>
      <c r="I2994">
        <v>-25.274398000000001</v>
      </c>
      <c r="J2994">
        <v>133.775136</v>
      </c>
      <c r="K2994" t="s">
        <v>22587</v>
      </c>
      <c r="L2994" t="s">
        <v>22565</v>
      </c>
      <c r="M2994" t="s">
        <v>46</v>
      </c>
      <c r="N2994" t="s">
        <v>28</v>
      </c>
      <c r="O2994" t="s">
        <v>7850</v>
      </c>
      <c r="P2994">
        <v>4</v>
      </c>
      <c r="Q2994">
        <v>36</v>
      </c>
      <c r="R2994">
        <v>0.1</v>
      </c>
      <c r="S2994">
        <v>10.8</v>
      </c>
      <c r="T2994" s="10">
        <f>(data[[#This Row],[Profit]]/data[[#This Row],[Sales]])*100</f>
        <v>30.000000000000004</v>
      </c>
    </row>
    <row r="2995" spans="1:20" x14ac:dyDescent="0.3">
      <c r="A2995">
        <v>27715</v>
      </c>
      <c r="B2995" t="s">
        <v>29785</v>
      </c>
      <c r="C2995" s="1">
        <v>44822</v>
      </c>
      <c r="D2995" t="s">
        <v>25389</v>
      </c>
      <c r="E2995" t="s">
        <v>21</v>
      </c>
      <c r="F2995" t="s">
        <v>24341</v>
      </c>
      <c r="G2995" t="s">
        <v>23032</v>
      </c>
      <c r="H2995" t="s">
        <v>22563</v>
      </c>
      <c r="I2995">
        <v>35.861660000000001</v>
      </c>
      <c r="J2995">
        <v>104.195397</v>
      </c>
      <c r="K2995" t="s">
        <v>22564</v>
      </c>
      <c r="L2995" t="s">
        <v>22565</v>
      </c>
      <c r="M2995" t="s">
        <v>65</v>
      </c>
      <c r="N2995" t="s">
        <v>28</v>
      </c>
      <c r="O2995" t="s">
        <v>1744</v>
      </c>
      <c r="P2995">
        <v>3</v>
      </c>
      <c r="Q2995">
        <v>21</v>
      </c>
      <c r="R2995">
        <v>0</v>
      </c>
      <c r="S2995">
        <v>2.1</v>
      </c>
      <c r="T2995" s="10">
        <f>(data[[#This Row],[Profit]]/data[[#This Row],[Sales]])*100</f>
        <v>10</v>
      </c>
    </row>
    <row r="2996" spans="1:20" x14ac:dyDescent="0.3">
      <c r="A2996">
        <v>27714</v>
      </c>
      <c r="B2996" t="s">
        <v>29784</v>
      </c>
      <c r="C2996" s="1">
        <v>45242</v>
      </c>
      <c r="D2996" t="s">
        <v>23843</v>
      </c>
      <c r="E2996" t="s">
        <v>21</v>
      </c>
      <c r="F2996" t="s">
        <v>22771</v>
      </c>
      <c r="G2996" t="s">
        <v>1624</v>
      </c>
      <c r="H2996" t="s">
        <v>22586</v>
      </c>
      <c r="I2996">
        <v>-25.274398000000001</v>
      </c>
      <c r="J2996">
        <v>133.775136</v>
      </c>
      <c r="K2996" t="s">
        <v>22587</v>
      </c>
      <c r="L2996" t="s">
        <v>22565</v>
      </c>
      <c r="M2996" t="s">
        <v>42</v>
      </c>
      <c r="N2996" t="s">
        <v>28</v>
      </c>
      <c r="O2996" t="s">
        <v>1984</v>
      </c>
      <c r="P2996">
        <v>1</v>
      </c>
      <c r="Q2996">
        <v>22</v>
      </c>
      <c r="R2996">
        <v>0.1</v>
      </c>
      <c r="S2996">
        <v>6.6000000000000005</v>
      </c>
      <c r="T2996" s="10">
        <f>(data[[#This Row],[Profit]]/data[[#This Row],[Sales]])*100</f>
        <v>30.000000000000004</v>
      </c>
    </row>
    <row r="2997" spans="1:20" x14ac:dyDescent="0.3">
      <c r="A2997">
        <v>27713</v>
      </c>
      <c r="B2997" t="s">
        <v>29783</v>
      </c>
      <c r="C2997" s="1">
        <v>44304</v>
      </c>
      <c r="D2997" t="s">
        <v>23165</v>
      </c>
      <c r="E2997" t="s">
        <v>21</v>
      </c>
      <c r="F2997" t="s">
        <v>23184</v>
      </c>
      <c r="G2997" t="s">
        <v>22640</v>
      </c>
      <c r="H2997" t="s">
        <v>22586</v>
      </c>
      <c r="I2997">
        <v>-25.274398000000001</v>
      </c>
      <c r="J2997">
        <v>133.775136</v>
      </c>
      <c r="K2997" t="s">
        <v>22587</v>
      </c>
      <c r="L2997" t="s">
        <v>22565</v>
      </c>
      <c r="M2997" t="s">
        <v>65</v>
      </c>
      <c r="N2997" t="s">
        <v>28</v>
      </c>
      <c r="O2997" t="s">
        <v>6656</v>
      </c>
      <c r="P2997">
        <v>3</v>
      </c>
      <c r="Q2997">
        <v>54</v>
      </c>
      <c r="R2997">
        <v>0.1</v>
      </c>
      <c r="S2997">
        <v>0</v>
      </c>
      <c r="T2997" s="10">
        <f>(data[[#This Row],[Profit]]/data[[#This Row],[Sales]])*100</f>
        <v>0</v>
      </c>
    </row>
    <row r="2998" spans="1:20" x14ac:dyDescent="0.3">
      <c r="A2998">
        <v>27707</v>
      </c>
      <c r="B2998" t="s">
        <v>29779</v>
      </c>
      <c r="C2998" s="1">
        <v>45167</v>
      </c>
      <c r="D2998" t="s">
        <v>29780</v>
      </c>
      <c r="E2998" t="s">
        <v>21</v>
      </c>
      <c r="F2998" t="s">
        <v>22861</v>
      </c>
      <c r="G2998" t="s">
        <v>22862</v>
      </c>
      <c r="H2998" t="s">
        <v>22563</v>
      </c>
      <c r="I2998">
        <v>35.861660000000001</v>
      </c>
      <c r="J2998">
        <v>104.195397</v>
      </c>
      <c r="K2998" t="s">
        <v>22564</v>
      </c>
      <c r="L2998" t="s">
        <v>22565</v>
      </c>
      <c r="M2998" t="s">
        <v>67</v>
      </c>
      <c r="N2998" t="s">
        <v>28</v>
      </c>
      <c r="O2998" t="s">
        <v>3670</v>
      </c>
      <c r="P2998">
        <v>7</v>
      </c>
      <c r="Q2998">
        <v>119</v>
      </c>
      <c r="R2998">
        <v>0</v>
      </c>
      <c r="S2998">
        <v>47.6</v>
      </c>
      <c r="T2998" s="10">
        <f>(data[[#This Row],[Profit]]/data[[#This Row],[Sales]])*100</f>
        <v>40</v>
      </c>
    </row>
    <row r="2999" spans="1:20" x14ac:dyDescent="0.3">
      <c r="A2999">
        <v>27703</v>
      </c>
      <c r="B2999" t="s">
        <v>29777</v>
      </c>
      <c r="C2999" s="1">
        <v>45103</v>
      </c>
      <c r="D2999" t="s">
        <v>29263</v>
      </c>
      <c r="E2999" t="s">
        <v>81</v>
      </c>
      <c r="F2999" t="s">
        <v>26594</v>
      </c>
      <c r="G2999" t="s">
        <v>23019</v>
      </c>
      <c r="H2999" t="s">
        <v>22563</v>
      </c>
      <c r="I2999">
        <v>35.861660000000001</v>
      </c>
      <c r="J2999">
        <v>104.195397</v>
      </c>
      <c r="K2999" t="s">
        <v>22564</v>
      </c>
      <c r="L2999" t="s">
        <v>22565</v>
      </c>
      <c r="M2999" t="s">
        <v>65</v>
      </c>
      <c r="N2999" t="s">
        <v>28</v>
      </c>
      <c r="O2999" t="s">
        <v>2881</v>
      </c>
      <c r="P2999">
        <v>5</v>
      </c>
      <c r="Q2999">
        <v>105</v>
      </c>
      <c r="R2999">
        <v>0</v>
      </c>
      <c r="S2999">
        <v>10.5</v>
      </c>
      <c r="T2999" s="10">
        <f>(data[[#This Row],[Profit]]/data[[#This Row],[Sales]])*100</f>
        <v>10</v>
      </c>
    </row>
    <row r="3000" spans="1:20" x14ac:dyDescent="0.3">
      <c r="A3000">
        <v>27702</v>
      </c>
      <c r="B3000" t="s">
        <v>29777</v>
      </c>
      <c r="C3000" s="1">
        <v>45103</v>
      </c>
      <c r="D3000" t="s">
        <v>29263</v>
      </c>
      <c r="E3000" t="s">
        <v>81</v>
      </c>
      <c r="F3000" t="s">
        <v>26594</v>
      </c>
      <c r="G3000" t="s">
        <v>23019</v>
      </c>
      <c r="H3000" t="s">
        <v>22563</v>
      </c>
      <c r="I3000">
        <v>35.861660000000001</v>
      </c>
      <c r="J3000">
        <v>104.195397</v>
      </c>
      <c r="K3000" t="s">
        <v>22564</v>
      </c>
      <c r="L3000" t="s">
        <v>22565</v>
      </c>
      <c r="M3000" t="s">
        <v>42</v>
      </c>
      <c r="N3000" t="s">
        <v>28</v>
      </c>
      <c r="O3000" t="s">
        <v>4368</v>
      </c>
      <c r="P3000">
        <v>7</v>
      </c>
      <c r="Q3000">
        <v>140</v>
      </c>
      <c r="R3000">
        <v>0</v>
      </c>
      <c r="S3000">
        <v>56</v>
      </c>
      <c r="T3000" s="10">
        <f>(data[[#This Row],[Profit]]/data[[#This Row],[Sales]])*100</f>
        <v>40</v>
      </c>
    </row>
    <row r="3001" spans="1:20" x14ac:dyDescent="0.3">
      <c r="A3001">
        <v>27701</v>
      </c>
      <c r="B3001" t="s">
        <v>29776</v>
      </c>
      <c r="C3001" s="1">
        <v>45291</v>
      </c>
      <c r="D3001" t="s">
        <v>24178</v>
      </c>
      <c r="E3001" t="s">
        <v>81</v>
      </c>
      <c r="F3001" t="s">
        <v>23069</v>
      </c>
      <c r="G3001" t="s">
        <v>22777</v>
      </c>
      <c r="H3001" t="s">
        <v>22563</v>
      </c>
      <c r="I3001">
        <v>35.861660000000001</v>
      </c>
      <c r="J3001">
        <v>104.195397</v>
      </c>
      <c r="K3001" t="s">
        <v>22564</v>
      </c>
      <c r="L3001" t="s">
        <v>22565</v>
      </c>
      <c r="M3001" t="s">
        <v>46</v>
      </c>
      <c r="N3001" t="s">
        <v>28</v>
      </c>
      <c r="O3001" t="s">
        <v>12062</v>
      </c>
      <c r="P3001">
        <v>19</v>
      </c>
      <c r="Q3001">
        <v>228</v>
      </c>
      <c r="R3001">
        <v>0</v>
      </c>
      <c r="S3001">
        <v>91.2</v>
      </c>
      <c r="T3001" s="10">
        <f>(data[[#This Row],[Profit]]/data[[#This Row],[Sales]])*100</f>
        <v>40</v>
      </c>
    </row>
    <row r="3002" spans="1:20" x14ac:dyDescent="0.3">
      <c r="A3002">
        <v>27697</v>
      </c>
      <c r="B3002" t="s">
        <v>29772</v>
      </c>
      <c r="C3002" s="1">
        <v>43924</v>
      </c>
      <c r="D3002" t="s">
        <v>29773</v>
      </c>
      <c r="E3002" t="s">
        <v>21</v>
      </c>
      <c r="F3002" t="s">
        <v>22824</v>
      </c>
      <c r="G3002" t="s">
        <v>22777</v>
      </c>
      <c r="H3002" t="s">
        <v>22563</v>
      </c>
      <c r="I3002">
        <v>35.861660000000001</v>
      </c>
      <c r="J3002">
        <v>104.195397</v>
      </c>
      <c r="K3002" t="s">
        <v>22564</v>
      </c>
      <c r="L3002" t="s">
        <v>22565</v>
      </c>
      <c r="M3002" t="s">
        <v>42</v>
      </c>
      <c r="N3002" t="s">
        <v>28</v>
      </c>
      <c r="O3002" t="s">
        <v>1961</v>
      </c>
      <c r="P3002">
        <v>3</v>
      </c>
      <c r="Q3002">
        <v>237</v>
      </c>
      <c r="R3002">
        <v>0</v>
      </c>
      <c r="S3002">
        <v>118.5</v>
      </c>
      <c r="T3002" s="10">
        <f>(data[[#This Row],[Profit]]/data[[#This Row],[Sales]])*100</f>
        <v>50</v>
      </c>
    </row>
    <row r="3003" spans="1:20" x14ac:dyDescent="0.3">
      <c r="A3003">
        <v>27727</v>
      </c>
      <c r="B3003" t="s">
        <v>29794</v>
      </c>
      <c r="C3003" s="1">
        <v>44863</v>
      </c>
      <c r="D3003" t="s">
        <v>26994</v>
      </c>
      <c r="E3003" t="s">
        <v>21</v>
      </c>
      <c r="F3003" t="s">
        <v>22643</v>
      </c>
      <c r="G3003" t="s">
        <v>1624</v>
      </c>
      <c r="H3003" t="s">
        <v>22586</v>
      </c>
      <c r="I3003">
        <v>-25.274398000000001</v>
      </c>
      <c r="J3003">
        <v>133.775136</v>
      </c>
      <c r="K3003" t="s">
        <v>22587</v>
      </c>
      <c r="L3003" t="s">
        <v>22565</v>
      </c>
      <c r="M3003" t="s">
        <v>65</v>
      </c>
      <c r="N3003" t="s">
        <v>28</v>
      </c>
      <c r="O3003" t="s">
        <v>10611</v>
      </c>
      <c r="P3003">
        <v>2</v>
      </c>
      <c r="Q3003">
        <v>30</v>
      </c>
      <c r="R3003">
        <v>0.1</v>
      </c>
      <c r="S3003">
        <v>0</v>
      </c>
      <c r="T3003" s="10">
        <f>(data[[#This Row],[Profit]]/data[[#This Row],[Sales]])*100</f>
        <v>0</v>
      </c>
    </row>
    <row r="3004" spans="1:20" x14ac:dyDescent="0.3">
      <c r="A3004">
        <v>27694</v>
      </c>
      <c r="B3004" t="s">
        <v>29769</v>
      </c>
      <c r="C3004" s="1">
        <v>44851</v>
      </c>
      <c r="D3004" t="s">
        <v>29175</v>
      </c>
      <c r="E3004" t="s">
        <v>71</v>
      </c>
      <c r="F3004" t="s">
        <v>22713</v>
      </c>
      <c r="G3004" t="s">
        <v>22628</v>
      </c>
      <c r="H3004" t="s">
        <v>22586</v>
      </c>
      <c r="I3004">
        <v>-25.274398000000001</v>
      </c>
      <c r="J3004">
        <v>133.775136</v>
      </c>
      <c r="K3004" t="s">
        <v>22587</v>
      </c>
      <c r="L3004" t="s">
        <v>22565</v>
      </c>
      <c r="M3004" t="s">
        <v>46</v>
      </c>
      <c r="N3004" t="s">
        <v>28</v>
      </c>
      <c r="O3004" t="s">
        <v>288</v>
      </c>
      <c r="P3004">
        <v>4</v>
      </c>
      <c r="Q3004">
        <v>72</v>
      </c>
      <c r="R3004">
        <v>0.1</v>
      </c>
      <c r="S3004">
        <v>28.8</v>
      </c>
      <c r="T3004" s="10">
        <f>(data[[#This Row],[Profit]]/data[[#This Row],[Sales]])*100</f>
        <v>40</v>
      </c>
    </row>
    <row r="3005" spans="1:20" x14ac:dyDescent="0.3">
      <c r="A3005">
        <v>27690</v>
      </c>
      <c r="B3005" t="s">
        <v>29763</v>
      </c>
      <c r="C3005" s="1">
        <v>45257</v>
      </c>
      <c r="D3005" t="s">
        <v>29764</v>
      </c>
      <c r="E3005" t="s">
        <v>81</v>
      </c>
      <c r="F3005" t="s">
        <v>22620</v>
      </c>
      <c r="G3005" t="s">
        <v>22621</v>
      </c>
      <c r="H3005" t="s">
        <v>22602</v>
      </c>
      <c r="I3005">
        <v>-0.78927499999999995</v>
      </c>
      <c r="J3005">
        <v>113.92132700000001</v>
      </c>
      <c r="K3005" t="s">
        <v>22571</v>
      </c>
      <c r="L3005" t="s">
        <v>22565</v>
      </c>
      <c r="M3005" t="s">
        <v>67</v>
      </c>
      <c r="N3005" t="s">
        <v>28</v>
      </c>
      <c r="O3005" t="s">
        <v>8509</v>
      </c>
      <c r="P3005">
        <v>18</v>
      </c>
      <c r="Q3005">
        <v>234</v>
      </c>
      <c r="R3005">
        <v>0.27</v>
      </c>
      <c r="S3005">
        <v>30.42</v>
      </c>
      <c r="T3005" s="10">
        <f>(data[[#This Row],[Profit]]/data[[#This Row],[Sales]])*100</f>
        <v>13</v>
      </c>
    </row>
    <row r="3006" spans="1:20" x14ac:dyDescent="0.3">
      <c r="A3006">
        <v>27689</v>
      </c>
      <c r="B3006" t="s">
        <v>29762</v>
      </c>
      <c r="C3006" s="1">
        <v>44695</v>
      </c>
      <c r="D3006" t="s">
        <v>26950</v>
      </c>
      <c r="E3006" t="s">
        <v>21</v>
      </c>
      <c r="F3006" t="s">
        <v>22627</v>
      </c>
      <c r="G3006" t="s">
        <v>22628</v>
      </c>
      <c r="H3006" t="s">
        <v>22586</v>
      </c>
      <c r="I3006">
        <v>-25.274398000000001</v>
      </c>
      <c r="J3006">
        <v>133.775136</v>
      </c>
      <c r="K3006" t="s">
        <v>22587</v>
      </c>
      <c r="L3006" t="s">
        <v>22565</v>
      </c>
      <c r="M3006" t="s">
        <v>67</v>
      </c>
      <c r="N3006" t="s">
        <v>28</v>
      </c>
      <c r="O3006" t="s">
        <v>178</v>
      </c>
      <c r="P3006">
        <v>4</v>
      </c>
      <c r="Q3006">
        <v>44</v>
      </c>
      <c r="R3006">
        <v>0.1</v>
      </c>
      <c r="S3006">
        <v>17.600000000000001</v>
      </c>
      <c r="T3006" s="10">
        <f>(data[[#This Row],[Profit]]/data[[#This Row],[Sales]])*100</f>
        <v>40</v>
      </c>
    </row>
    <row r="3007" spans="1:20" x14ac:dyDescent="0.3">
      <c r="A3007">
        <v>27687</v>
      </c>
      <c r="B3007" t="s">
        <v>29762</v>
      </c>
      <c r="C3007" s="1">
        <v>44695</v>
      </c>
      <c r="D3007" t="s">
        <v>26950</v>
      </c>
      <c r="E3007" t="s">
        <v>21</v>
      </c>
      <c r="F3007" t="s">
        <v>22627</v>
      </c>
      <c r="G3007" t="s">
        <v>22628</v>
      </c>
      <c r="H3007" t="s">
        <v>22586</v>
      </c>
      <c r="I3007">
        <v>-25.274398000000001</v>
      </c>
      <c r="J3007">
        <v>133.775136</v>
      </c>
      <c r="K3007" t="s">
        <v>22587</v>
      </c>
      <c r="L3007" t="s">
        <v>22565</v>
      </c>
      <c r="M3007" t="s">
        <v>27</v>
      </c>
      <c r="N3007" t="s">
        <v>28</v>
      </c>
      <c r="O3007" t="s">
        <v>13058</v>
      </c>
      <c r="P3007">
        <v>2</v>
      </c>
      <c r="Q3007">
        <v>6</v>
      </c>
      <c r="R3007">
        <v>0.1</v>
      </c>
      <c r="S3007">
        <v>2.4</v>
      </c>
      <c r="T3007" s="10">
        <f>(data[[#This Row],[Profit]]/data[[#This Row],[Sales]])*100</f>
        <v>40</v>
      </c>
    </row>
    <row r="3008" spans="1:20" x14ac:dyDescent="0.3">
      <c r="A3008">
        <v>27686</v>
      </c>
      <c r="B3008" t="s">
        <v>29760</v>
      </c>
      <c r="C3008" s="1">
        <v>45264</v>
      </c>
      <c r="D3008" t="s">
        <v>29761</v>
      </c>
      <c r="E3008" t="s">
        <v>21</v>
      </c>
      <c r="F3008" t="s">
        <v>24419</v>
      </c>
      <c r="G3008" t="s">
        <v>22862</v>
      </c>
      <c r="H3008" t="s">
        <v>22563</v>
      </c>
      <c r="I3008">
        <v>35.861660000000001</v>
      </c>
      <c r="J3008">
        <v>104.195397</v>
      </c>
      <c r="K3008" t="s">
        <v>22564</v>
      </c>
      <c r="L3008" t="s">
        <v>22565</v>
      </c>
      <c r="M3008" t="s">
        <v>27</v>
      </c>
      <c r="N3008" t="s">
        <v>28</v>
      </c>
      <c r="O3008" t="s">
        <v>5830</v>
      </c>
      <c r="P3008">
        <v>5</v>
      </c>
      <c r="Q3008">
        <v>140</v>
      </c>
      <c r="R3008">
        <v>0</v>
      </c>
      <c r="S3008">
        <v>56</v>
      </c>
      <c r="T3008" s="10">
        <f>(data[[#This Row],[Profit]]/data[[#This Row],[Sales]])*100</f>
        <v>40</v>
      </c>
    </row>
    <row r="3009" spans="1:20" x14ac:dyDescent="0.3">
      <c r="A3009">
        <v>27685</v>
      </c>
      <c r="B3009" t="s">
        <v>29760</v>
      </c>
      <c r="C3009" s="1">
        <v>45264</v>
      </c>
      <c r="D3009" t="s">
        <v>29761</v>
      </c>
      <c r="E3009" t="s">
        <v>21</v>
      </c>
      <c r="F3009" t="s">
        <v>24419</v>
      </c>
      <c r="G3009" t="s">
        <v>22862</v>
      </c>
      <c r="H3009" t="s">
        <v>22563</v>
      </c>
      <c r="I3009">
        <v>35.861660000000001</v>
      </c>
      <c r="J3009">
        <v>104.195397</v>
      </c>
      <c r="K3009" t="s">
        <v>22564</v>
      </c>
      <c r="L3009" t="s">
        <v>22565</v>
      </c>
      <c r="M3009" t="s">
        <v>27</v>
      </c>
      <c r="N3009" t="s">
        <v>28</v>
      </c>
      <c r="O3009" t="s">
        <v>9075</v>
      </c>
      <c r="P3009">
        <v>5</v>
      </c>
      <c r="Q3009">
        <v>160</v>
      </c>
      <c r="R3009">
        <v>0</v>
      </c>
      <c r="S3009">
        <v>64</v>
      </c>
      <c r="T3009" s="10">
        <f>(data[[#This Row],[Profit]]/data[[#This Row],[Sales]])*100</f>
        <v>40</v>
      </c>
    </row>
    <row r="3010" spans="1:20" x14ac:dyDescent="0.3">
      <c r="A3010">
        <v>27683</v>
      </c>
      <c r="B3010" t="s">
        <v>29757</v>
      </c>
      <c r="C3010" s="1">
        <v>44990</v>
      </c>
      <c r="D3010" t="s">
        <v>24638</v>
      </c>
      <c r="E3010" t="s">
        <v>81</v>
      </c>
      <c r="F3010" t="s">
        <v>22908</v>
      </c>
      <c r="G3010" t="s">
        <v>22628</v>
      </c>
      <c r="H3010" t="s">
        <v>22586</v>
      </c>
      <c r="I3010">
        <v>-25.274398000000001</v>
      </c>
      <c r="J3010">
        <v>133.775136</v>
      </c>
      <c r="K3010" t="s">
        <v>22587</v>
      </c>
      <c r="L3010" t="s">
        <v>22565</v>
      </c>
      <c r="M3010" t="s">
        <v>27</v>
      </c>
      <c r="N3010" t="s">
        <v>28</v>
      </c>
      <c r="O3010" t="s">
        <v>741</v>
      </c>
      <c r="P3010">
        <v>14</v>
      </c>
      <c r="Q3010">
        <v>154</v>
      </c>
      <c r="R3010">
        <v>0.1</v>
      </c>
      <c r="S3010">
        <v>46.2</v>
      </c>
      <c r="T3010" s="10">
        <f>(data[[#This Row],[Profit]]/data[[#This Row],[Sales]])*100</f>
        <v>30.000000000000004</v>
      </c>
    </row>
    <row r="3011" spans="1:20" x14ac:dyDescent="0.3">
      <c r="A3011">
        <v>27678</v>
      </c>
      <c r="B3011" t="s">
        <v>29755</v>
      </c>
      <c r="C3011" s="1">
        <v>44374</v>
      </c>
      <c r="D3011" t="s">
        <v>29756</v>
      </c>
      <c r="E3011" t="s">
        <v>81</v>
      </c>
      <c r="F3011" t="s">
        <v>22666</v>
      </c>
      <c r="G3011" t="s">
        <v>22667</v>
      </c>
      <c r="H3011" t="s">
        <v>22586</v>
      </c>
      <c r="I3011">
        <v>-25.274398000000001</v>
      </c>
      <c r="J3011">
        <v>133.775136</v>
      </c>
      <c r="K3011" t="s">
        <v>22587</v>
      </c>
      <c r="L3011" t="s">
        <v>22565</v>
      </c>
      <c r="M3011" t="s">
        <v>53</v>
      </c>
      <c r="N3011" t="s">
        <v>28</v>
      </c>
      <c r="O3011" t="s">
        <v>5387</v>
      </c>
      <c r="P3011">
        <v>2</v>
      </c>
      <c r="Q3011">
        <v>10</v>
      </c>
      <c r="R3011">
        <v>0.1</v>
      </c>
      <c r="S3011">
        <v>4</v>
      </c>
      <c r="T3011" s="10">
        <f>(data[[#This Row],[Profit]]/data[[#This Row],[Sales]])*100</f>
        <v>40</v>
      </c>
    </row>
    <row r="3012" spans="1:20" x14ac:dyDescent="0.3">
      <c r="A3012">
        <v>27676</v>
      </c>
      <c r="B3012" t="s">
        <v>29754</v>
      </c>
      <c r="C3012" s="1">
        <v>43840</v>
      </c>
      <c r="D3012" t="s">
        <v>25465</v>
      </c>
      <c r="E3012" t="s">
        <v>21</v>
      </c>
      <c r="F3012" t="s">
        <v>23007</v>
      </c>
      <c r="G3012" t="s">
        <v>23008</v>
      </c>
      <c r="H3012" t="s">
        <v>22563</v>
      </c>
      <c r="I3012">
        <v>35.861660000000001</v>
      </c>
      <c r="J3012">
        <v>104.195397</v>
      </c>
      <c r="K3012" t="s">
        <v>22564</v>
      </c>
      <c r="L3012" t="s">
        <v>22565</v>
      </c>
      <c r="M3012" t="s">
        <v>42</v>
      </c>
      <c r="N3012" t="s">
        <v>28</v>
      </c>
      <c r="O3012" t="s">
        <v>4032</v>
      </c>
      <c r="P3012">
        <v>3</v>
      </c>
      <c r="Q3012">
        <v>42</v>
      </c>
      <c r="R3012">
        <v>0</v>
      </c>
      <c r="S3012">
        <v>21</v>
      </c>
      <c r="T3012" s="10">
        <f>(data[[#This Row],[Profit]]/data[[#This Row],[Sales]])*100</f>
        <v>50</v>
      </c>
    </row>
    <row r="3013" spans="1:20" x14ac:dyDescent="0.3">
      <c r="A3013">
        <v>27675</v>
      </c>
      <c r="B3013" t="s">
        <v>29754</v>
      </c>
      <c r="C3013" s="1">
        <v>43840</v>
      </c>
      <c r="D3013" t="s">
        <v>25465</v>
      </c>
      <c r="E3013" t="s">
        <v>21</v>
      </c>
      <c r="F3013" t="s">
        <v>23007</v>
      </c>
      <c r="G3013" t="s">
        <v>23008</v>
      </c>
      <c r="H3013" t="s">
        <v>22563</v>
      </c>
      <c r="I3013">
        <v>35.861660000000001</v>
      </c>
      <c r="J3013">
        <v>104.195397</v>
      </c>
      <c r="K3013" t="s">
        <v>22564</v>
      </c>
      <c r="L3013" t="s">
        <v>22565</v>
      </c>
      <c r="M3013" t="s">
        <v>55</v>
      </c>
      <c r="N3013" t="s">
        <v>28</v>
      </c>
      <c r="O3013" t="s">
        <v>1804</v>
      </c>
      <c r="P3013">
        <v>2</v>
      </c>
      <c r="Q3013">
        <v>28</v>
      </c>
      <c r="R3013">
        <v>0</v>
      </c>
      <c r="S3013">
        <v>2.8000000000000003</v>
      </c>
      <c r="T3013" s="10">
        <f>(data[[#This Row],[Profit]]/data[[#This Row],[Sales]])*100</f>
        <v>10</v>
      </c>
    </row>
    <row r="3014" spans="1:20" x14ac:dyDescent="0.3">
      <c r="A3014">
        <v>27672</v>
      </c>
      <c r="B3014" t="s">
        <v>29750</v>
      </c>
      <c r="C3014" s="1">
        <v>45146</v>
      </c>
      <c r="D3014" t="s">
        <v>29751</v>
      </c>
      <c r="E3014" t="s">
        <v>81</v>
      </c>
      <c r="F3014" t="s">
        <v>23910</v>
      </c>
      <c r="G3014" t="s">
        <v>22659</v>
      </c>
      <c r="H3014" t="s">
        <v>22576</v>
      </c>
      <c r="I3014">
        <v>20.593684</v>
      </c>
      <c r="J3014">
        <v>78.962879999999998</v>
      </c>
      <c r="K3014" t="s">
        <v>22577</v>
      </c>
      <c r="L3014" t="s">
        <v>22565</v>
      </c>
      <c r="M3014" t="s">
        <v>53</v>
      </c>
      <c r="N3014" t="s">
        <v>28</v>
      </c>
      <c r="O3014" t="s">
        <v>1908</v>
      </c>
      <c r="P3014">
        <v>14</v>
      </c>
      <c r="Q3014">
        <v>196</v>
      </c>
      <c r="R3014">
        <v>0</v>
      </c>
      <c r="S3014">
        <v>78.400000000000006</v>
      </c>
      <c r="T3014" s="10">
        <f>(data[[#This Row],[Profit]]/data[[#This Row],[Sales]])*100</f>
        <v>40</v>
      </c>
    </row>
    <row r="3015" spans="1:20" x14ac:dyDescent="0.3">
      <c r="A3015">
        <v>27671</v>
      </c>
      <c r="B3015" t="s">
        <v>29748</v>
      </c>
      <c r="C3015" s="1">
        <v>44457</v>
      </c>
      <c r="D3015" t="s">
        <v>29749</v>
      </c>
      <c r="E3015" t="s">
        <v>71</v>
      </c>
      <c r="F3015" t="s">
        <v>22750</v>
      </c>
      <c r="G3015" t="s">
        <v>22726</v>
      </c>
      <c r="H3015" t="s">
        <v>22602</v>
      </c>
      <c r="I3015">
        <v>-0.78927499999999995</v>
      </c>
      <c r="J3015">
        <v>113.92132700000001</v>
      </c>
      <c r="K3015" t="s">
        <v>22571</v>
      </c>
      <c r="L3015" t="s">
        <v>22565</v>
      </c>
      <c r="M3015" t="s">
        <v>67</v>
      </c>
      <c r="N3015" t="s">
        <v>28</v>
      </c>
      <c r="O3015" t="s">
        <v>6186</v>
      </c>
      <c r="P3015">
        <v>2</v>
      </c>
      <c r="Q3015">
        <v>56</v>
      </c>
      <c r="R3015">
        <v>0.27</v>
      </c>
      <c r="S3015">
        <v>12.879999999999999</v>
      </c>
      <c r="T3015" s="10">
        <f>(data[[#This Row],[Profit]]/data[[#This Row],[Sales]])*100</f>
        <v>23</v>
      </c>
    </row>
    <row r="3016" spans="1:20" x14ac:dyDescent="0.3">
      <c r="A3016">
        <v>27691</v>
      </c>
      <c r="B3016" t="s">
        <v>29763</v>
      </c>
      <c r="C3016" s="1">
        <v>45257</v>
      </c>
      <c r="D3016" t="s">
        <v>29764</v>
      </c>
      <c r="E3016" t="s">
        <v>81</v>
      </c>
      <c r="F3016" t="s">
        <v>22620</v>
      </c>
      <c r="G3016" t="s">
        <v>22621</v>
      </c>
      <c r="H3016" t="s">
        <v>22602</v>
      </c>
      <c r="I3016">
        <v>-0.78927499999999995</v>
      </c>
      <c r="J3016">
        <v>113.92132700000001</v>
      </c>
      <c r="K3016" t="s">
        <v>22571</v>
      </c>
      <c r="L3016" t="s">
        <v>22565</v>
      </c>
      <c r="M3016" t="s">
        <v>65</v>
      </c>
      <c r="N3016" t="s">
        <v>28</v>
      </c>
      <c r="O3016" t="s">
        <v>5227</v>
      </c>
      <c r="P3016">
        <v>13</v>
      </c>
      <c r="Q3016">
        <v>780</v>
      </c>
      <c r="R3016">
        <v>0.47000000000000003</v>
      </c>
      <c r="S3016">
        <v>-288.60000000000002</v>
      </c>
      <c r="T3016" s="10">
        <f>(data[[#This Row],[Profit]]/data[[#This Row],[Sales]])*100</f>
        <v>-37.000000000000007</v>
      </c>
    </row>
    <row r="3017" spans="1:20" x14ac:dyDescent="0.3">
      <c r="A3017">
        <v>27728</v>
      </c>
      <c r="B3017" t="s">
        <v>29795</v>
      </c>
      <c r="C3017" s="1">
        <v>44356</v>
      </c>
      <c r="D3017" t="s">
        <v>29796</v>
      </c>
      <c r="E3017" t="s">
        <v>81</v>
      </c>
      <c r="F3017" t="s">
        <v>22740</v>
      </c>
      <c r="G3017" t="s">
        <v>22740</v>
      </c>
      <c r="H3017" t="s">
        <v>22602</v>
      </c>
      <c r="I3017">
        <v>-0.78927499999999995</v>
      </c>
      <c r="J3017">
        <v>113.92132700000001</v>
      </c>
      <c r="K3017" t="s">
        <v>22571</v>
      </c>
      <c r="L3017" t="s">
        <v>22565</v>
      </c>
      <c r="M3017" t="s">
        <v>53</v>
      </c>
      <c r="N3017" t="s">
        <v>28</v>
      </c>
      <c r="O3017" t="s">
        <v>1335</v>
      </c>
      <c r="P3017">
        <v>2</v>
      </c>
      <c r="Q3017">
        <v>8</v>
      </c>
      <c r="R3017">
        <v>0.17</v>
      </c>
      <c r="S3017">
        <v>2.6399999999999997</v>
      </c>
      <c r="T3017" s="10">
        <f>(data[[#This Row],[Profit]]/data[[#This Row],[Sales]])*100</f>
        <v>32.999999999999993</v>
      </c>
    </row>
    <row r="3018" spans="1:20" x14ac:dyDescent="0.3">
      <c r="A3018">
        <v>27730</v>
      </c>
      <c r="B3018" t="s">
        <v>29798</v>
      </c>
      <c r="C3018" s="1">
        <v>44922</v>
      </c>
      <c r="D3018" t="s">
        <v>29799</v>
      </c>
      <c r="E3018" t="s">
        <v>21</v>
      </c>
      <c r="F3018" t="s">
        <v>23056</v>
      </c>
      <c r="G3018" t="s">
        <v>23056</v>
      </c>
      <c r="H3018" t="s">
        <v>23057</v>
      </c>
      <c r="I3018">
        <v>23.684994</v>
      </c>
      <c r="J3018">
        <v>90.356330999999997</v>
      </c>
      <c r="K3018" t="s">
        <v>22577</v>
      </c>
      <c r="L3018" t="s">
        <v>22565</v>
      </c>
      <c r="M3018" t="s">
        <v>53</v>
      </c>
      <c r="N3018" t="s">
        <v>28</v>
      </c>
      <c r="O3018" t="s">
        <v>7419</v>
      </c>
      <c r="P3018">
        <v>4</v>
      </c>
      <c r="Q3018">
        <v>52</v>
      </c>
      <c r="R3018">
        <v>0</v>
      </c>
      <c r="S3018">
        <v>26</v>
      </c>
      <c r="T3018" s="10">
        <f>(data[[#This Row],[Profit]]/data[[#This Row],[Sales]])*100</f>
        <v>50</v>
      </c>
    </row>
    <row r="3019" spans="1:20" x14ac:dyDescent="0.3">
      <c r="A3019">
        <v>27733</v>
      </c>
      <c r="B3019" t="s">
        <v>29801</v>
      </c>
      <c r="C3019" s="1">
        <v>45262</v>
      </c>
      <c r="D3019" t="s">
        <v>29802</v>
      </c>
      <c r="E3019" t="s">
        <v>21</v>
      </c>
      <c r="F3019" t="s">
        <v>29803</v>
      </c>
      <c r="G3019" t="s">
        <v>23782</v>
      </c>
      <c r="H3019" t="s">
        <v>22563</v>
      </c>
      <c r="I3019">
        <v>35.861660000000001</v>
      </c>
      <c r="J3019">
        <v>104.195397</v>
      </c>
      <c r="K3019" t="s">
        <v>22564</v>
      </c>
      <c r="L3019" t="s">
        <v>22565</v>
      </c>
      <c r="M3019" t="s">
        <v>65</v>
      </c>
      <c r="N3019" t="s">
        <v>28</v>
      </c>
      <c r="O3019" t="s">
        <v>6315</v>
      </c>
      <c r="P3019">
        <v>2</v>
      </c>
      <c r="Q3019">
        <v>62</v>
      </c>
      <c r="R3019">
        <v>0</v>
      </c>
      <c r="S3019">
        <v>6.2</v>
      </c>
      <c r="T3019" s="10">
        <f>(data[[#This Row],[Profit]]/data[[#This Row],[Sales]])*100</f>
        <v>10</v>
      </c>
    </row>
    <row r="3020" spans="1:20" x14ac:dyDescent="0.3">
      <c r="A3020">
        <v>27785</v>
      </c>
      <c r="B3020" t="s">
        <v>29844</v>
      </c>
      <c r="C3020" s="1">
        <v>44075</v>
      </c>
      <c r="D3020" t="s">
        <v>27925</v>
      </c>
      <c r="E3020" t="s">
        <v>21</v>
      </c>
      <c r="F3020" t="s">
        <v>23523</v>
      </c>
      <c r="G3020" t="s">
        <v>22914</v>
      </c>
      <c r="H3020" t="s">
        <v>22576</v>
      </c>
      <c r="I3020">
        <v>20.593684</v>
      </c>
      <c r="J3020">
        <v>78.962879999999998</v>
      </c>
      <c r="K3020" t="s">
        <v>22577</v>
      </c>
      <c r="L3020" t="s">
        <v>22565</v>
      </c>
      <c r="M3020" t="s">
        <v>42</v>
      </c>
      <c r="N3020" t="s">
        <v>28</v>
      </c>
      <c r="O3020" t="s">
        <v>1084</v>
      </c>
      <c r="P3020">
        <v>3</v>
      </c>
      <c r="Q3020">
        <v>60</v>
      </c>
      <c r="R3020">
        <v>0</v>
      </c>
      <c r="S3020">
        <v>30</v>
      </c>
      <c r="T3020" s="10">
        <f>(data[[#This Row],[Profit]]/data[[#This Row],[Sales]])*100</f>
        <v>50</v>
      </c>
    </row>
    <row r="3021" spans="1:20" x14ac:dyDescent="0.3">
      <c r="A3021">
        <v>27784</v>
      </c>
      <c r="B3021" t="s">
        <v>29843</v>
      </c>
      <c r="C3021" s="1">
        <v>44194</v>
      </c>
      <c r="D3021" t="s">
        <v>24849</v>
      </c>
      <c r="E3021" t="s">
        <v>71</v>
      </c>
      <c r="F3021" t="s">
        <v>23956</v>
      </c>
      <c r="G3021" t="s">
        <v>1624</v>
      </c>
      <c r="H3021" t="s">
        <v>22586</v>
      </c>
      <c r="I3021">
        <v>-25.274398000000001</v>
      </c>
      <c r="J3021">
        <v>133.775136</v>
      </c>
      <c r="K3021" t="s">
        <v>22587</v>
      </c>
      <c r="L3021" t="s">
        <v>22565</v>
      </c>
      <c r="M3021" t="s">
        <v>55</v>
      </c>
      <c r="N3021" t="s">
        <v>28</v>
      </c>
      <c r="O3021" t="s">
        <v>843</v>
      </c>
      <c r="P3021">
        <v>2</v>
      </c>
      <c r="Q3021">
        <v>26</v>
      </c>
      <c r="R3021">
        <v>0.1</v>
      </c>
      <c r="S3021">
        <v>0</v>
      </c>
      <c r="T3021" s="10">
        <f>(data[[#This Row],[Profit]]/data[[#This Row],[Sales]])*100</f>
        <v>0</v>
      </c>
    </row>
    <row r="3022" spans="1:20" x14ac:dyDescent="0.3">
      <c r="A3022">
        <v>27782</v>
      </c>
      <c r="B3022" t="s">
        <v>29842</v>
      </c>
      <c r="C3022" s="1">
        <v>44969</v>
      </c>
      <c r="D3022" t="s">
        <v>29787</v>
      </c>
      <c r="E3022" t="s">
        <v>21</v>
      </c>
      <c r="F3022" t="s">
        <v>22627</v>
      </c>
      <c r="G3022" t="s">
        <v>22628</v>
      </c>
      <c r="H3022" t="s">
        <v>22586</v>
      </c>
      <c r="I3022">
        <v>-25.274398000000001</v>
      </c>
      <c r="J3022">
        <v>133.775136</v>
      </c>
      <c r="K3022" t="s">
        <v>22587</v>
      </c>
      <c r="L3022" t="s">
        <v>22565</v>
      </c>
      <c r="M3022" t="s">
        <v>42</v>
      </c>
      <c r="N3022" t="s">
        <v>28</v>
      </c>
      <c r="O3022" t="s">
        <v>4302</v>
      </c>
      <c r="P3022">
        <v>1</v>
      </c>
      <c r="Q3022">
        <v>5</v>
      </c>
      <c r="R3022">
        <v>0.1</v>
      </c>
      <c r="S3022">
        <v>1.5</v>
      </c>
      <c r="T3022" s="10">
        <f>(data[[#This Row],[Profit]]/data[[#This Row],[Sales]])*100</f>
        <v>30</v>
      </c>
    </row>
    <row r="3023" spans="1:20" x14ac:dyDescent="0.3">
      <c r="A3023">
        <v>27778</v>
      </c>
      <c r="B3023" t="s">
        <v>29842</v>
      </c>
      <c r="C3023" s="1">
        <v>44969</v>
      </c>
      <c r="D3023" t="s">
        <v>29787</v>
      </c>
      <c r="E3023" t="s">
        <v>21</v>
      </c>
      <c r="F3023" t="s">
        <v>22627</v>
      </c>
      <c r="G3023" t="s">
        <v>22628</v>
      </c>
      <c r="H3023" t="s">
        <v>22586</v>
      </c>
      <c r="I3023">
        <v>-25.274398000000001</v>
      </c>
      <c r="J3023">
        <v>133.775136</v>
      </c>
      <c r="K3023" t="s">
        <v>22587</v>
      </c>
      <c r="L3023" t="s">
        <v>22565</v>
      </c>
      <c r="M3023" t="s">
        <v>42</v>
      </c>
      <c r="N3023" t="s">
        <v>28</v>
      </c>
      <c r="O3023" t="s">
        <v>4430</v>
      </c>
      <c r="P3023">
        <v>5</v>
      </c>
      <c r="Q3023">
        <v>140</v>
      </c>
      <c r="R3023">
        <v>0.1</v>
      </c>
      <c r="S3023">
        <v>42</v>
      </c>
      <c r="T3023" s="10">
        <f>(data[[#This Row],[Profit]]/data[[#This Row],[Sales]])*100</f>
        <v>30</v>
      </c>
    </row>
    <row r="3024" spans="1:20" x14ac:dyDescent="0.3">
      <c r="A3024">
        <v>27777</v>
      </c>
      <c r="B3024" t="s">
        <v>29840</v>
      </c>
      <c r="C3024" s="1">
        <v>44930</v>
      </c>
      <c r="D3024" t="s">
        <v>29841</v>
      </c>
      <c r="E3024" t="s">
        <v>81</v>
      </c>
      <c r="F3024" t="s">
        <v>22887</v>
      </c>
      <c r="G3024" t="s">
        <v>22888</v>
      </c>
      <c r="H3024" t="s">
        <v>22636</v>
      </c>
      <c r="I3024">
        <v>14.058324000000001</v>
      </c>
      <c r="J3024">
        <v>108.277199</v>
      </c>
      <c r="K3024" t="s">
        <v>22571</v>
      </c>
      <c r="L3024" t="s">
        <v>22565</v>
      </c>
      <c r="M3024" t="s">
        <v>67</v>
      </c>
      <c r="N3024" t="s">
        <v>28</v>
      </c>
      <c r="O3024" t="s">
        <v>5757</v>
      </c>
      <c r="P3024">
        <v>15</v>
      </c>
      <c r="Q3024">
        <v>450</v>
      </c>
      <c r="R3024">
        <v>0.27</v>
      </c>
      <c r="S3024">
        <v>58.499999999999986</v>
      </c>
      <c r="T3024" s="10">
        <f>(data[[#This Row],[Profit]]/data[[#This Row],[Sales]])*100</f>
        <v>12.999999999999998</v>
      </c>
    </row>
    <row r="3025" spans="1:20" x14ac:dyDescent="0.3">
      <c r="A3025">
        <v>27776</v>
      </c>
      <c r="B3025" t="s">
        <v>29840</v>
      </c>
      <c r="C3025" s="1">
        <v>44930</v>
      </c>
      <c r="D3025" t="s">
        <v>29841</v>
      </c>
      <c r="E3025" t="s">
        <v>81</v>
      </c>
      <c r="F3025" t="s">
        <v>22887</v>
      </c>
      <c r="G3025" t="s">
        <v>22888</v>
      </c>
      <c r="H3025" t="s">
        <v>22636</v>
      </c>
      <c r="I3025">
        <v>14.058324000000001</v>
      </c>
      <c r="J3025">
        <v>108.277199</v>
      </c>
      <c r="K3025" t="s">
        <v>22571</v>
      </c>
      <c r="L3025" t="s">
        <v>22565</v>
      </c>
      <c r="M3025" t="s">
        <v>67</v>
      </c>
      <c r="N3025" t="s">
        <v>28</v>
      </c>
      <c r="O3025" t="s">
        <v>3590</v>
      </c>
      <c r="P3025">
        <v>17</v>
      </c>
      <c r="Q3025">
        <v>221</v>
      </c>
      <c r="R3025">
        <v>0.27</v>
      </c>
      <c r="S3025">
        <v>28.730000000000004</v>
      </c>
      <c r="T3025" s="10">
        <f>(data[[#This Row],[Profit]]/data[[#This Row],[Sales]])*100</f>
        <v>13</v>
      </c>
    </row>
    <row r="3026" spans="1:20" x14ac:dyDescent="0.3">
      <c r="A3026">
        <v>27775</v>
      </c>
      <c r="B3026" t="s">
        <v>29838</v>
      </c>
      <c r="C3026" s="1">
        <v>44770</v>
      </c>
      <c r="D3026" t="s">
        <v>29839</v>
      </c>
      <c r="E3026" t="s">
        <v>21</v>
      </c>
      <c r="F3026" t="s">
        <v>23101</v>
      </c>
      <c r="G3026" t="s">
        <v>22972</v>
      </c>
      <c r="H3026" t="s">
        <v>22760</v>
      </c>
      <c r="I3026">
        <v>30.375321</v>
      </c>
      <c r="J3026">
        <v>69.345116000000004</v>
      </c>
      <c r="K3026" t="s">
        <v>22577</v>
      </c>
      <c r="L3026" t="s">
        <v>22565</v>
      </c>
      <c r="M3026" t="s">
        <v>55</v>
      </c>
      <c r="N3026" t="s">
        <v>28</v>
      </c>
      <c r="O3026" t="s">
        <v>6355</v>
      </c>
      <c r="P3026">
        <v>7</v>
      </c>
      <c r="Q3026">
        <v>203</v>
      </c>
      <c r="R3026">
        <v>0.5</v>
      </c>
      <c r="S3026">
        <v>-81.2</v>
      </c>
      <c r="T3026" s="10">
        <f>(data[[#This Row],[Profit]]/data[[#This Row],[Sales]])*100</f>
        <v>-40</v>
      </c>
    </row>
    <row r="3027" spans="1:20" x14ac:dyDescent="0.3">
      <c r="A3027">
        <v>27772</v>
      </c>
      <c r="B3027" t="s">
        <v>29836</v>
      </c>
      <c r="C3027" s="1">
        <v>45019</v>
      </c>
      <c r="D3027" t="s">
        <v>29837</v>
      </c>
      <c r="E3027" t="s">
        <v>71</v>
      </c>
      <c r="F3027" t="s">
        <v>22740</v>
      </c>
      <c r="G3027" t="s">
        <v>22740</v>
      </c>
      <c r="H3027" t="s">
        <v>22602</v>
      </c>
      <c r="I3027">
        <v>-0.78927499999999995</v>
      </c>
      <c r="J3027">
        <v>113.92132700000001</v>
      </c>
      <c r="K3027" t="s">
        <v>22571</v>
      </c>
      <c r="L3027" t="s">
        <v>22565</v>
      </c>
      <c r="M3027" t="s">
        <v>65</v>
      </c>
      <c r="N3027" t="s">
        <v>28</v>
      </c>
      <c r="O3027" t="s">
        <v>1789</v>
      </c>
      <c r="P3027">
        <v>2</v>
      </c>
      <c r="Q3027">
        <v>64</v>
      </c>
      <c r="R3027">
        <v>0.47000000000000003</v>
      </c>
      <c r="S3027">
        <v>-23.68</v>
      </c>
      <c r="T3027" s="10">
        <f>(data[[#This Row],[Profit]]/data[[#This Row],[Sales]])*100</f>
        <v>-37</v>
      </c>
    </row>
    <row r="3028" spans="1:20" x14ac:dyDescent="0.3">
      <c r="A3028">
        <v>27771</v>
      </c>
      <c r="B3028" t="s">
        <v>29834</v>
      </c>
      <c r="C3028" s="1">
        <v>44640</v>
      </c>
      <c r="D3028" t="s">
        <v>29835</v>
      </c>
      <c r="E3028" t="s">
        <v>21</v>
      </c>
      <c r="F3028" t="s">
        <v>22800</v>
      </c>
      <c r="G3028" t="s">
        <v>22800</v>
      </c>
      <c r="H3028" t="s">
        <v>22801</v>
      </c>
      <c r="I3028">
        <v>21.913965000000001</v>
      </c>
      <c r="J3028">
        <v>95.956222999999994</v>
      </c>
      <c r="K3028" t="s">
        <v>22571</v>
      </c>
      <c r="L3028" t="s">
        <v>22565</v>
      </c>
      <c r="M3028" t="s">
        <v>55</v>
      </c>
      <c r="N3028" t="s">
        <v>28</v>
      </c>
      <c r="O3028" t="s">
        <v>1750</v>
      </c>
      <c r="P3028">
        <v>3</v>
      </c>
      <c r="Q3028">
        <v>555</v>
      </c>
      <c r="R3028">
        <v>0.17</v>
      </c>
      <c r="S3028">
        <v>-38.850000000000009</v>
      </c>
      <c r="T3028" s="10">
        <f>(data[[#This Row],[Profit]]/data[[#This Row],[Sales]])*100</f>
        <v>-7.0000000000000018</v>
      </c>
    </row>
    <row r="3029" spans="1:20" x14ac:dyDescent="0.3">
      <c r="A3029">
        <v>27769</v>
      </c>
      <c r="B3029" t="s">
        <v>29834</v>
      </c>
      <c r="C3029" s="1">
        <v>44640</v>
      </c>
      <c r="D3029" t="s">
        <v>29835</v>
      </c>
      <c r="E3029" t="s">
        <v>21</v>
      </c>
      <c r="F3029" t="s">
        <v>22800</v>
      </c>
      <c r="G3029" t="s">
        <v>22800</v>
      </c>
      <c r="H3029" t="s">
        <v>22801</v>
      </c>
      <c r="I3029">
        <v>21.913965000000001</v>
      </c>
      <c r="J3029">
        <v>95.956222999999994</v>
      </c>
      <c r="K3029" t="s">
        <v>22571</v>
      </c>
      <c r="L3029" t="s">
        <v>22565</v>
      </c>
      <c r="M3029" t="s">
        <v>55</v>
      </c>
      <c r="N3029" t="s">
        <v>28</v>
      </c>
      <c r="O3029" t="s">
        <v>10350</v>
      </c>
      <c r="P3029">
        <v>1</v>
      </c>
      <c r="Q3029">
        <v>171</v>
      </c>
      <c r="R3029">
        <v>0.17</v>
      </c>
      <c r="S3029">
        <v>-11.970000000000002</v>
      </c>
      <c r="T3029" s="10">
        <f>(data[[#This Row],[Profit]]/data[[#This Row],[Sales]])*100</f>
        <v>-7.0000000000000018</v>
      </c>
    </row>
    <row r="3030" spans="1:20" x14ac:dyDescent="0.3">
      <c r="A3030">
        <v>27768</v>
      </c>
      <c r="B3030" t="s">
        <v>29834</v>
      </c>
      <c r="C3030" s="1">
        <v>44640</v>
      </c>
      <c r="D3030" t="s">
        <v>29835</v>
      </c>
      <c r="E3030" t="s">
        <v>21</v>
      </c>
      <c r="F3030" t="s">
        <v>22800</v>
      </c>
      <c r="G3030" t="s">
        <v>22800</v>
      </c>
      <c r="H3030" t="s">
        <v>22801</v>
      </c>
      <c r="I3030">
        <v>21.913965000000001</v>
      </c>
      <c r="J3030">
        <v>95.956222999999994</v>
      </c>
      <c r="K3030" t="s">
        <v>22571</v>
      </c>
      <c r="L3030" t="s">
        <v>22565</v>
      </c>
      <c r="M3030" t="s">
        <v>67</v>
      </c>
      <c r="N3030" t="s">
        <v>28</v>
      </c>
      <c r="O3030" t="s">
        <v>969</v>
      </c>
      <c r="P3030">
        <v>1</v>
      </c>
      <c r="Q3030">
        <v>8</v>
      </c>
      <c r="R3030">
        <v>0.27</v>
      </c>
      <c r="S3030">
        <v>1.8399999999999999</v>
      </c>
      <c r="T3030" s="10">
        <f>(data[[#This Row],[Profit]]/data[[#This Row],[Sales]])*100</f>
        <v>23</v>
      </c>
    </row>
    <row r="3031" spans="1:20" x14ac:dyDescent="0.3">
      <c r="A3031">
        <v>27767</v>
      </c>
      <c r="B3031" t="s">
        <v>29833</v>
      </c>
      <c r="C3031" s="1">
        <v>44815</v>
      </c>
      <c r="D3031" t="s">
        <v>26526</v>
      </c>
      <c r="E3031" t="s">
        <v>21</v>
      </c>
      <c r="F3031" t="s">
        <v>22639</v>
      </c>
      <c r="G3031" t="s">
        <v>22640</v>
      </c>
      <c r="H3031" t="s">
        <v>22586</v>
      </c>
      <c r="I3031">
        <v>-25.274398000000001</v>
      </c>
      <c r="J3031">
        <v>133.775136</v>
      </c>
      <c r="K3031" t="s">
        <v>22587</v>
      </c>
      <c r="L3031" t="s">
        <v>22565</v>
      </c>
      <c r="M3031" t="s">
        <v>27</v>
      </c>
      <c r="N3031" t="s">
        <v>28</v>
      </c>
      <c r="O3031" t="s">
        <v>4015</v>
      </c>
      <c r="P3031">
        <v>2</v>
      </c>
      <c r="Q3031">
        <v>84</v>
      </c>
      <c r="R3031">
        <v>0.1</v>
      </c>
      <c r="S3031">
        <v>33.6</v>
      </c>
      <c r="T3031" s="10">
        <f>(data[[#This Row],[Profit]]/data[[#This Row],[Sales]])*100</f>
        <v>40</v>
      </c>
    </row>
    <row r="3032" spans="1:20" x14ac:dyDescent="0.3">
      <c r="A3032">
        <v>27763</v>
      </c>
      <c r="B3032" t="s">
        <v>29831</v>
      </c>
      <c r="C3032" s="1">
        <v>44467</v>
      </c>
      <c r="D3032" t="s">
        <v>29832</v>
      </c>
      <c r="E3032" t="s">
        <v>81</v>
      </c>
      <c r="F3032" t="s">
        <v>27424</v>
      </c>
      <c r="G3032" t="s">
        <v>24892</v>
      </c>
      <c r="H3032" t="s">
        <v>22576</v>
      </c>
      <c r="I3032">
        <v>20.593684</v>
      </c>
      <c r="J3032">
        <v>78.962879999999998</v>
      </c>
      <c r="K3032" t="s">
        <v>22577</v>
      </c>
      <c r="L3032" t="s">
        <v>22565</v>
      </c>
      <c r="M3032" t="s">
        <v>67</v>
      </c>
      <c r="N3032" t="s">
        <v>28</v>
      </c>
      <c r="O3032" t="s">
        <v>2389</v>
      </c>
      <c r="P3032">
        <v>13</v>
      </c>
      <c r="Q3032">
        <v>221</v>
      </c>
      <c r="R3032">
        <v>0</v>
      </c>
      <c r="S3032">
        <v>110.5</v>
      </c>
      <c r="T3032" s="10">
        <f>(data[[#This Row],[Profit]]/data[[#This Row],[Sales]])*100</f>
        <v>50</v>
      </c>
    </row>
    <row r="3033" spans="1:20" x14ac:dyDescent="0.3">
      <c r="A3033">
        <v>27761</v>
      </c>
      <c r="B3033" t="s">
        <v>29830</v>
      </c>
      <c r="C3033" s="1">
        <v>44870</v>
      </c>
      <c r="D3033" t="s">
        <v>28968</v>
      </c>
      <c r="E3033" t="s">
        <v>21</v>
      </c>
      <c r="F3033" t="s">
        <v>23178</v>
      </c>
      <c r="G3033" t="s">
        <v>22628</v>
      </c>
      <c r="H3033" t="s">
        <v>22586</v>
      </c>
      <c r="I3033">
        <v>-25.274398000000001</v>
      </c>
      <c r="J3033">
        <v>133.775136</v>
      </c>
      <c r="K3033" t="s">
        <v>22587</v>
      </c>
      <c r="L3033" t="s">
        <v>22565</v>
      </c>
      <c r="M3033" t="s">
        <v>65</v>
      </c>
      <c r="N3033" t="s">
        <v>28</v>
      </c>
      <c r="O3033" t="s">
        <v>9333</v>
      </c>
      <c r="P3033">
        <v>1</v>
      </c>
      <c r="Q3033">
        <v>13</v>
      </c>
      <c r="R3033">
        <v>0.1</v>
      </c>
      <c r="S3033">
        <v>0</v>
      </c>
      <c r="T3033" s="10">
        <f>(data[[#This Row],[Profit]]/data[[#This Row],[Sales]])*100</f>
        <v>0</v>
      </c>
    </row>
    <row r="3034" spans="1:20" x14ac:dyDescent="0.3">
      <c r="A3034">
        <v>27760</v>
      </c>
      <c r="B3034" t="s">
        <v>29830</v>
      </c>
      <c r="C3034" s="1">
        <v>44870</v>
      </c>
      <c r="D3034" t="s">
        <v>28968</v>
      </c>
      <c r="E3034" t="s">
        <v>21</v>
      </c>
      <c r="F3034" t="s">
        <v>23178</v>
      </c>
      <c r="G3034" t="s">
        <v>22628</v>
      </c>
      <c r="H3034" t="s">
        <v>22586</v>
      </c>
      <c r="I3034">
        <v>-25.274398000000001</v>
      </c>
      <c r="J3034">
        <v>133.775136</v>
      </c>
      <c r="K3034" t="s">
        <v>22587</v>
      </c>
      <c r="L3034" t="s">
        <v>22565</v>
      </c>
      <c r="M3034" t="s">
        <v>65</v>
      </c>
      <c r="N3034" t="s">
        <v>28</v>
      </c>
      <c r="O3034" t="s">
        <v>411</v>
      </c>
      <c r="P3034">
        <v>4</v>
      </c>
      <c r="Q3034">
        <v>596</v>
      </c>
      <c r="R3034">
        <v>0.1</v>
      </c>
      <c r="S3034">
        <v>0</v>
      </c>
      <c r="T3034" s="10">
        <f>(data[[#This Row],[Profit]]/data[[#This Row],[Sales]])*100</f>
        <v>0</v>
      </c>
    </row>
    <row r="3035" spans="1:20" x14ac:dyDescent="0.3">
      <c r="A3035">
        <v>27753</v>
      </c>
      <c r="B3035" t="s">
        <v>29824</v>
      </c>
      <c r="C3035" s="1">
        <v>43942</v>
      </c>
      <c r="D3035" t="s">
        <v>29825</v>
      </c>
      <c r="E3035" t="s">
        <v>81</v>
      </c>
      <c r="F3035" t="s">
        <v>23003</v>
      </c>
      <c r="G3035" t="s">
        <v>22811</v>
      </c>
      <c r="H3035" t="s">
        <v>22602</v>
      </c>
      <c r="I3035">
        <v>-0.78927499999999995</v>
      </c>
      <c r="J3035">
        <v>113.92132700000001</v>
      </c>
      <c r="K3035" t="s">
        <v>22571</v>
      </c>
      <c r="L3035" t="s">
        <v>22565</v>
      </c>
      <c r="M3035" t="s">
        <v>67</v>
      </c>
      <c r="N3035" t="s">
        <v>28</v>
      </c>
      <c r="O3035" t="s">
        <v>4301</v>
      </c>
      <c r="P3035">
        <v>16</v>
      </c>
      <c r="Q3035">
        <v>336</v>
      </c>
      <c r="R3035">
        <v>0.27</v>
      </c>
      <c r="S3035">
        <v>77.28</v>
      </c>
      <c r="T3035" s="10">
        <f>(data[[#This Row],[Profit]]/data[[#This Row],[Sales]])*100</f>
        <v>23</v>
      </c>
    </row>
    <row r="3036" spans="1:20" x14ac:dyDescent="0.3">
      <c r="A3036">
        <v>27750</v>
      </c>
      <c r="B3036" t="s">
        <v>29816</v>
      </c>
      <c r="C3036" s="1">
        <v>45143</v>
      </c>
      <c r="D3036" t="s">
        <v>29817</v>
      </c>
      <c r="E3036" t="s">
        <v>21</v>
      </c>
      <c r="F3036" t="s">
        <v>29818</v>
      </c>
      <c r="G3036" t="s">
        <v>22710</v>
      </c>
      <c r="H3036" t="s">
        <v>22581</v>
      </c>
      <c r="I3036">
        <v>36.204824000000002</v>
      </c>
      <c r="J3036">
        <v>138.25292400000001</v>
      </c>
      <c r="K3036" t="s">
        <v>22564</v>
      </c>
      <c r="L3036" t="s">
        <v>22565</v>
      </c>
      <c r="M3036" t="s">
        <v>27</v>
      </c>
      <c r="N3036" t="s">
        <v>28</v>
      </c>
      <c r="O3036" t="s">
        <v>6656</v>
      </c>
      <c r="P3036">
        <v>2</v>
      </c>
      <c r="Q3036">
        <v>36</v>
      </c>
      <c r="R3036">
        <v>0</v>
      </c>
      <c r="S3036">
        <v>14.4</v>
      </c>
      <c r="T3036" s="10">
        <f>(data[[#This Row],[Profit]]/data[[#This Row],[Sales]])*100</f>
        <v>40</v>
      </c>
    </row>
    <row r="3037" spans="1:20" x14ac:dyDescent="0.3">
      <c r="A3037">
        <v>27748</v>
      </c>
      <c r="B3037" t="s">
        <v>29815</v>
      </c>
      <c r="C3037" s="1">
        <v>44436</v>
      </c>
      <c r="D3037" t="s">
        <v>22770</v>
      </c>
      <c r="E3037" t="s">
        <v>21</v>
      </c>
      <c r="F3037" t="s">
        <v>22652</v>
      </c>
      <c r="G3037" t="s">
        <v>22591</v>
      </c>
      <c r="H3037" t="s">
        <v>22586</v>
      </c>
      <c r="I3037">
        <v>-25.274398000000001</v>
      </c>
      <c r="J3037">
        <v>133.775136</v>
      </c>
      <c r="K3037" t="s">
        <v>22587</v>
      </c>
      <c r="L3037" t="s">
        <v>22565</v>
      </c>
      <c r="M3037" t="s">
        <v>65</v>
      </c>
      <c r="N3037" t="s">
        <v>28</v>
      </c>
      <c r="O3037" t="s">
        <v>2950</v>
      </c>
      <c r="P3037">
        <v>5</v>
      </c>
      <c r="Q3037">
        <v>160</v>
      </c>
      <c r="R3037">
        <v>0.1</v>
      </c>
      <c r="S3037">
        <v>0</v>
      </c>
      <c r="T3037" s="10">
        <f>(data[[#This Row],[Profit]]/data[[#This Row],[Sales]])*100</f>
        <v>0</v>
      </c>
    </row>
    <row r="3038" spans="1:20" x14ac:dyDescent="0.3">
      <c r="A3038">
        <v>27745</v>
      </c>
      <c r="B3038" t="s">
        <v>29811</v>
      </c>
      <c r="C3038" s="1">
        <v>44417</v>
      </c>
      <c r="D3038" t="s">
        <v>25591</v>
      </c>
      <c r="E3038" t="s">
        <v>21</v>
      </c>
      <c r="F3038" t="s">
        <v>24559</v>
      </c>
      <c r="G3038" t="s">
        <v>23498</v>
      </c>
      <c r="H3038" t="s">
        <v>22576</v>
      </c>
      <c r="I3038">
        <v>20.593684</v>
      </c>
      <c r="J3038">
        <v>78.962879999999998</v>
      </c>
      <c r="K3038" t="s">
        <v>22577</v>
      </c>
      <c r="L3038" t="s">
        <v>22565</v>
      </c>
      <c r="M3038" t="s">
        <v>65</v>
      </c>
      <c r="N3038" t="s">
        <v>28</v>
      </c>
      <c r="O3038" t="s">
        <v>25692</v>
      </c>
      <c r="P3038">
        <v>5</v>
      </c>
      <c r="Q3038">
        <v>30</v>
      </c>
      <c r="R3038">
        <v>0</v>
      </c>
      <c r="S3038">
        <v>3</v>
      </c>
      <c r="T3038" s="10">
        <f>(data[[#This Row],[Profit]]/data[[#This Row],[Sales]])*100</f>
        <v>10</v>
      </c>
    </row>
    <row r="3039" spans="1:20" x14ac:dyDescent="0.3">
      <c r="A3039">
        <v>27744</v>
      </c>
      <c r="B3039" t="s">
        <v>29810</v>
      </c>
      <c r="C3039" s="1">
        <v>45059</v>
      </c>
      <c r="D3039" t="s">
        <v>24616</v>
      </c>
      <c r="E3039" t="s">
        <v>71</v>
      </c>
      <c r="F3039" t="s">
        <v>23016</v>
      </c>
      <c r="G3039" t="s">
        <v>22866</v>
      </c>
      <c r="H3039" t="s">
        <v>22576</v>
      </c>
      <c r="I3039">
        <v>20.593684</v>
      </c>
      <c r="J3039">
        <v>78.962879999999998</v>
      </c>
      <c r="K3039" t="s">
        <v>22577</v>
      </c>
      <c r="L3039" t="s">
        <v>22565</v>
      </c>
      <c r="M3039" t="s">
        <v>53</v>
      </c>
      <c r="N3039" t="s">
        <v>28</v>
      </c>
      <c r="O3039" t="s">
        <v>2771</v>
      </c>
      <c r="P3039">
        <v>1</v>
      </c>
      <c r="Q3039">
        <v>21</v>
      </c>
      <c r="R3039">
        <v>0</v>
      </c>
      <c r="S3039">
        <v>8.4</v>
      </c>
      <c r="T3039" s="10">
        <f>(data[[#This Row],[Profit]]/data[[#This Row],[Sales]])*100</f>
        <v>40</v>
      </c>
    </row>
    <row r="3040" spans="1:20" x14ac:dyDescent="0.3">
      <c r="A3040">
        <v>27743</v>
      </c>
      <c r="B3040" t="s">
        <v>29810</v>
      </c>
      <c r="C3040" s="1">
        <v>45059</v>
      </c>
      <c r="D3040" t="s">
        <v>24616</v>
      </c>
      <c r="E3040" t="s">
        <v>71</v>
      </c>
      <c r="F3040" t="s">
        <v>23016</v>
      </c>
      <c r="G3040" t="s">
        <v>22866</v>
      </c>
      <c r="H3040" t="s">
        <v>22576</v>
      </c>
      <c r="I3040">
        <v>20.593684</v>
      </c>
      <c r="J3040">
        <v>78.962879999999998</v>
      </c>
      <c r="K3040" t="s">
        <v>22577</v>
      </c>
      <c r="L3040" t="s">
        <v>22565</v>
      </c>
      <c r="M3040" t="s">
        <v>53</v>
      </c>
      <c r="N3040" t="s">
        <v>28</v>
      </c>
      <c r="O3040" t="s">
        <v>2469</v>
      </c>
      <c r="P3040">
        <v>2</v>
      </c>
      <c r="Q3040">
        <v>30</v>
      </c>
      <c r="R3040">
        <v>0</v>
      </c>
      <c r="S3040">
        <v>12</v>
      </c>
      <c r="T3040" s="10">
        <f>(data[[#This Row],[Profit]]/data[[#This Row],[Sales]])*100</f>
        <v>40</v>
      </c>
    </row>
    <row r="3041" spans="1:20" x14ac:dyDescent="0.3">
      <c r="A3041">
        <v>27740</v>
      </c>
      <c r="B3041" t="s">
        <v>29808</v>
      </c>
      <c r="C3041" s="1">
        <v>44970</v>
      </c>
      <c r="D3041" t="s">
        <v>29809</v>
      </c>
      <c r="E3041" t="s">
        <v>81</v>
      </c>
      <c r="F3041" t="s">
        <v>24017</v>
      </c>
      <c r="G3041" t="s">
        <v>23134</v>
      </c>
      <c r="H3041" t="s">
        <v>22581</v>
      </c>
      <c r="I3041">
        <v>36.204824000000002</v>
      </c>
      <c r="J3041">
        <v>138.25292400000001</v>
      </c>
      <c r="K3041" t="s">
        <v>22564</v>
      </c>
      <c r="L3041" t="s">
        <v>22565</v>
      </c>
      <c r="M3041" t="s">
        <v>65</v>
      </c>
      <c r="N3041" t="s">
        <v>28</v>
      </c>
      <c r="O3041" t="s">
        <v>8794</v>
      </c>
      <c r="P3041">
        <v>15</v>
      </c>
      <c r="Q3041">
        <v>240</v>
      </c>
      <c r="R3041">
        <v>0</v>
      </c>
      <c r="S3041">
        <v>24</v>
      </c>
      <c r="T3041" s="10">
        <f>(data[[#This Row],[Profit]]/data[[#This Row],[Sales]])*100</f>
        <v>10</v>
      </c>
    </row>
    <row r="3042" spans="1:20" x14ac:dyDescent="0.3">
      <c r="A3042">
        <v>27739</v>
      </c>
      <c r="B3042" t="s">
        <v>29808</v>
      </c>
      <c r="C3042" s="1">
        <v>44970</v>
      </c>
      <c r="D3042" t="s">
        <v>29809</v>
      </c>
      <c r="E3042" t="s">
        <v>81</v>
      </c>
      <c r="F3042" t="s">
        <v>24017</v>
      </c>
      <c r="G3042" t="s">
        <v>23134</v>
      </c>
      <c r="H3042" t="s">
        <v>22581</v>
      </c>
      <c r="I3042">
        <v>36.204824000000002</v>
      </c>
      <c r="J3042">
        <v>138.25292400000001</v>
      </c>
      <c r="K3042" t="s">
        <v>22564</v>
      </c>
      <c r="L3042" t="s">
        <v>22565</v>
      </c>
      <c r="M3042" t="s">
        <v>67</v>
      </c>
      <c r="N3042" t="s">
        <v>28</v>
      </c>
      <c r="O3042" t="s">
        <v>1912</v>
      </c>
      <c r="P3042">
        <v>9</v>
      </c>
      <c r="Q3042">
        <v>108</v>
      </c>
      <c r="R3042">
        <v>0</v>
      </c>
      <c r="S3042">
        <v>43.2</v>
      </c>
      <c r="T3042" s="10">
        <f>(data[[#This Row],[Profit]]/data[[#This Row],[Sales]])*100</f>
        <v>40</v>
      </c>
    </row>
    <row r="3043" spans="1:20" x14ac:dyDescent="0.3">
      <c r="A3043">
        <v>27738</v>
      </c>
      <c r="B3043" t="s">
        <v>29806</v>
      </c>
      <c r="C3043" s="1">
        <v>44516</v>
      </c>
      <c r="D3043" t="s">
        <v>29807</v>
      </c>
      <c r="E3043" t="s">
        <v>21</v>
      </c>
      <c r="F3043" t="s">
        <v>24980</v>
      </c>
      <c r="G3043" t="s">
        <v>24981</v>
      </c>
      <c r="H3043" t="s">
        <v>22602</v>
      </c>
      <c r="I3043">
        <v>-0.78927499999999995</v>
      </c>
      <c r="J3043">
        <v>113.92132700000001</v>
      </c>
      <c r="K3043" t="s">
        <v>22571</v>
      </c>
      <c r="L3043" t="s">
        <v>22565</v>
      </c>
      <c r="M3043" t="s">
        <v>42</v>
      </c>
      <c r="N3043" t="s">
        <v>28</v>
      </c>
      <c r="O3043" t="s">
        <v>11443</v>
      </c>
      <c r="P3043">
        <v>2</v>
      </c>
      <c r="Q3043">
        <v>40</v>
      </c>
      <c r="R3043">
        <v>0.17</v>
      </c>
      <c r="S3043">
        <v>13.2</v>
      </c>
      <c r="T3043" s="10">
        <f>(data[[#This Row],[Profit]]/data[[#This Row],[Sales]])*100</f>
        <v>32.999999999999993</v>
      </c>
    </row>
    <row r="3044" spans="1:20" x14ac:dyDescent="0.3">
      <c r="A3044">
        <v>27737</v>
      </c>
      <c r="B3044" t="s">
        <v>29806</v>
      </c>
      <c r="C3044" s="1">
        <v>44516</v>
      </c>
      <c r="D3044" t="s">
        <v>29807</v>
      </c>
      <c r="E3044" t="s">
        <v>21</v>
      </c>
      <c r="F3044" t="s">
        <v>24980</v>
      </c>
      <c r="G3044" t="s">
        <v>24981</v>
      </c>
      <c r="H3044" t="s">
        <v>22602</v>
      </c>
      <c r="I3044">
        <v>-0.78927499999999995</v>
      </c>
      <c r="J3044">
        <v>113.92132700000001</v>
      </c>
      <c r="K3044" t="s">
        <v>22571</v>
      </c>
      <c r="L3044" t="s">
        <v>22565</v>
      </c>
      <c r="M3044" t="s">
        <v>55</v>
      </c>
      <c r="N3044" t="s">
        <v>28</v>
      </c>
      <c r="O3044" t="s">
        <v>6421</v>
      </c>
      <c r="P3044">
        <v>3</v>
      </c>
      <c r="Q3044">
        <v>42</v>
      </c>
      <c r="R3044">
        <v>0.47000000000000003</v>
      </c>
      <c r="S3044">
        <v>-15.540000000000003</v>
      </c>
      <c r="T3044" s="10">
        <f>(data[[#This Row],[Profit]]/data[[#This Row],[Sales]])*100</f>
        <v>-37.000000000000007</v>
      </c>
    </row>
    <row r="3045" spans="1:20" x14ac:dyDescent="0.3">
      <c r="A3045">
        <v>27670</v>
      </c>
      <c r="B3045" t="s">
        <v>29748</v>
      </c>
      <c r="C3045" s="1">
        <v>44457</v>
      </c>
      <c r="D3045" t="s">
        <v>29749</v>
      </c>
      <c r="E3045" t="s">
        <v>71</v>
      </c>
      <c r="F3045" t="s">
        <v>22750</v>
      </c>
      <c r="G3045" t="s">
        <v>22726</v>
      </c>
      <c r="H3045" t="s">
        <v>22602</v>
      </c>
      <c r="I3045">
        <v>-0.78927499999999995</v>
      </c>
      <c r="J3045">
        <v>113.92132700000001</v>
      </c>
      <c r="K3045" t="s">
        <v>22571</v>
      </c>
      <c r="L3045" t="s">
        <v>22565</v>
      </c>
      <c r="M3045" t="s">
        <v>42</v>
      </c>
      <c r="N3045" t="s">
        <v>28</v>
      </c>
      <c r="O3045" t="s">
        <v>3355</v>
      </c>
      <c r="P3045">
        <v>1</v>
      </c>
      <c r="Q3045">
        <v>14</v>
      </c>
      <c r="R3045">
        <v>0.17</v>
      </c>
      <c r="S3045">
        <v>4.6199999999999992</v>
      </c>
      <c r="T3045" s="10">
        <f>(data[[#This Row],[Profit]]/data[[#This Row],[Sales]])*100</f>
        <v>32.999999999999993</v>
      </c>
    </row>
    <row r="3046" spans="1:20" x14ac:dyDescent="0.3">
      <c r="A3046">
        <v>27669</v>
      </c>
      <c r="B3046" t="s">
        <v>29747</v>
      </c>
      <c r="C3046" s="1">
        <v>45263</v>
      </c>
      <c r="D3046" t="s">
        <v>24814</v>
      </c>
      <c r="E3046" t="s">
        <v>21</v>
      </c>
      <c r="F3046" t="s">
        <v>23003</v>
      </c>
      <c r="G3046" t="s">
        <v>22811</v>
      </c>
      <c r="H3046" t="s">
        <v>22602</v>
      </c>
      <c r="I3046">
        <v>-0.78927499999999995</v>
      </c>
      <c r="J3046">
        <v>113.92132700000001</v>
      </c>
      <c r="K3046" t="s">
        <v>22571</v>
      </c>
      <c r="L3046" t="s">
        <v>22565</v>
      </c>
      <c r="M3046" t="s">
        <v>27</v>
      </c>
      <c r="N3046" t="s">
        <v>28</v>
      </c>
      <c r="O3046" t="s">
        <v>8967</v>
      </c>
      <c r="P3046">
        <v>7</v>
      </c>
      <c r="Q3046">
        <v>35</v>
      </c>
      <c r="R3046">
        <v>0.47000000000000003</v>
      </c>
      <c r="S3046">
        <v>-2.4499999999999993</v>
      </c>
      <c r="T3046" s="10">
        <f>(data[[#This Row],[Profit]]/data[[#This Row],[Sales]])*100</f>
        <v>-6.9999999999999982</v>
      </c>
    </row>
    <row r="3047" spans="1:20" x14ac:dyDescent="0.3">
      <c r="A3047">
        <v>27667</v>
      </c>
      <c r="B3047" t="s">
        <v>29745</v>
      </c>
      <c r="C3047" s="1">
        <v>44116</v>
      </c>
      <c r="D3047" t="s">
        <v>29746</v>
      </c>
      <c r="E3047" t="s">
        <v>81</v>
      </c>
      <c r="F3047" t="s">
        <v>22580</v>
      </c>
      <c r="G3047" t="s">
        <v>22580</v>
      </c>
      <c r="H3047" t="s">
        <v>22581</v>
      </c>
      <c r="I3047">
        <v>36.204824000000002</v>
      </c>
      <c r="J3047">
        <v>138.25292400000001</v>
      </c>
      <c r="K3047" t="s">
        <v>22564</v>
      </c>
      <c r="L3047" t="s">
        <v>22565</v>
      </c>
      <c r="M3047" t="s">
        <v>55</v>
      </c>
      <c r="N3047" t="s">
        <v>28</v>
      </c>
      <c r="O3047" t="s">
        <v>1753</v>
      </c>
      <c r="P3047">
        <v>5</v>
      </c>
      <c r="Q3047">
        <v>150</v>
      </c>
      <c r="R3047">
        <v>0</v>
      </c>
      <c r="S3047">
        <v>15</v>
      </c>
      <c r="T3047" s="10">
        <f>(data[[#This Row],[Profit]]/data[[#This Row],[Sales]])*100</f>
        <v>10</v>
      </c>
    </row>
    <row r="3048" spans="1:20" x14ac:dyDescent="0.3">
      <c r="A3048">
        <v>27666</v>
      </c>
      <c r="B3048" t="s">
        <v>29744</v>
      </c>
      <c r="C3048" s="1">
        <v>45156</v>
      </c>
      <c r="D3048" t="s">
        <v>24122</v>
      </c>
      <c r="E3048" t="s">
        <v>21</v>
      </c>
      <c r="F3048" t="s">
        <v>25466</v>
      </c>
      <c r="G3048" t="s">
        <v>23116</v>
      </c>
      <c r="H3048" t="s">
        <v>22563</v>
      </c>
      <c r="I3048">
        <v>35.861660000000001</v>
      </c>
      <c r="J3048">
        <v>104.195397</v>
      </c>
      <c r="K3048" t="s">
        <v>22564</v>
      </c>
      <c r="L3048" t="s">
        <v>22565</v>
      </c>
      <c r="M3048" t="s">
        <v>67</v>
      </c>
      <c r="N3048" t="s">
        <v>28</v>
      </c>
      <c r="O3048" t="s">
        <v>1868</v>
      </c>
      <c r="P3048">
        <v>1</v>
      </c>
      <c r="Q3048">
        <v>44</v>
      </c>
      <c r="R3048">
        <v>0</v>
      </c>
      <c r="S3048">
        <v>17.600000000000001</v>
      </c>
      <c r="T3048" s="10">
        <f>(data[[#This Row],[Profit]]/data[[#This Row],[Sales]])*100</f>
        <v>40</v>
      </c>
    </row>
    <row r="3049" spans="1:20" x14ac:dyDescent="0.3">
      <c r="A3049">
        <v>27598</v>
      </c>
      <c r="B3049" t="s">
        <v>29693</v>
      </c>
      <c r="C3049" s="1">
        <v>44446</v>
      </c>
      <c r="D3049" t="s">
        <v>29694</v>
      </c>
      <c r="E3049" t="s">
        <v>71</v>
      </c>
      <c r="F3049" t="s">
        <v>22740</v>
      </c>
      <c r="G3049" t="s">
        <v>22740</v>
      </c>
      <c r="H3049" t="s">
        <v>22602</v>
      </c>
      <c r="I3049">
        <v>-0.78927499999999995</v>
      </c>
      <c r="J3049">
        <v>113.92132700000001</v>
      </c>
      <c r="K3049" t="s">
        <v>22571</v>
      </c>
      <c r="L3049" t="s">
        <v>22565</v>
      </c>
      <c r="M3049" t="s">
        <v>42</v>
      </c>
      <c r="N3049" t="s">
        <v>28</v>
      </c>
      <c r="O3049" t="s">
        <v>601</v>
      </c>
      <c r="P3049">
        <v>2</v>
      </c>
      <c r="Q3049">
        <v>34</v>
      </c>
      <c r="R3049">
        <v>0.17</v>
      </c>
      <c r="S3049">
        <v>11.219999999999999</v>
      </c>
      <c r="T3049" s="10">
        <f>(data[[#This Row],[Profit]]/data[[#This Row],[Sales]])*100</f>
        <v>32.999999999999993</v>
      </c>
    </row>
    <row r="3050" spans="1:20" x14ac:dyDescent="0.3">
      <c r="A3050">
        <v>27597</v>
      </c>
      <c r="B3050" t="s">
        <v>29693</v>
      </c>
      <c r="C3050" s="1">
        <v>44446</v>
      </c>
      <c r="D3050" t="s">
        <v>29694</v>
      </c>
      <c r="E3050" t="s">
        <v>71</v>
      </c>
      <c r="F3050" t="s">
        <v>22740</v>
      </c>
      <c r="G3050" t="s">
        <v>22740</v>
      </c>
      <c r="H3050" t="s">
        <v>22602</v>
      </c>
      <c r="I3050">
        <v>-0.78927499999999995</v>
      </c>
      <c r="J3050">
        <v>113.92132700000001</v>
      </c>
      <c r="K3050" t="s">
        <v>22571</v>
      </c>
      <c r="L3050" t="s">
        <v>22565</v>
      </c>
      <c r="M3050" t="s">
        <v>42</v>
      </c>
      <c r="N3050" t="s">
        <v>28</v>
      </c>
      <c r="O3050" t="s">
        <v>8305</v>
      </c>
      <c r="P3050">
        <v>4</v>
      </c>
      <c r="Q3050">
        <v>32</v>
      </c>
      <c r="R3050">
        <v>0.17</v>
      </c>
      <c r="S3050">
        <v>10.559999999999999</v>
      </c>
      <c r="T3050" s="10">
        <f>(data[[#This Row],[Profit]]/data[[#This Row],[Sales]])*100</f>
        <v>32.999999999999993</v>
      </c>
    </row>
    <row r="3051" spans="1:20" x14ac:dyDescent="0.3">
      <c r="A3051">
        <v>27596</v>
      </c>
      <c r="B3051" t="s">
        <v>29693</v>
      </c>
      <c r="C3051" s="1">
        <v>44446</v>
      </c>
      <c r="D3051" t="s">
        <v>29694</v>
      </c>
      <c r="E3051" t="s">
        <v>71</v>
      </c>
      <c r="F3051" t="s">
        <v>22740</v>
      </c>
      <c r="G3051" t="s">
        <v>22740</v>
      </c>
      <c r="H3051" t="s">
        <v>22602</v>
      </c>
      <c r="I3051">
        <v>-0.78927499999999995</v>
      </c>
      <c r="J3051">
        <v>113.92132700000001</v>
      </c>
      <c r="K3051" t="s">
        <v>22571</v>
      </c>
      <c r="L3051" t="s">
        <v>22565</v>
      </c>
      <c r="M3051" t="s">
        <v>53</v>
      </c>
      <c r="N3051" t="s">
        <v>28</v>
      </c>
      <c r="O3051" t="s">
        <v>444</v>
      </c>
      <c r="P3051">
        <v>4</v>
      </c>
      <c r="Q3051">
        <v>360</v>
      </c>
      <c r="R3051">
        <v>0.17</v>
      </c>
      <c r="S3051">
        <v>118.8</v>
      </c>
      <c r="T3051" s="10">
        <f>(data[[#This Row],[Profit]]/data[[#This Row],[Sales]])*100</f>
        <v>33</v>
      </c>
    </row>
    <row r="3052" spans="1:20" x14ac:dyDescent="0.3">
      <c r="A3052">
        <v>27594</v>
      </c>
      <c r="B3052" t="s">
        <v>29692</v>
      </c>
      <c r="C3052" s="1">
        <v>45228</v>
      </c>
      <c r="D3052" t="s">
        <v>28264</v>
      </c>
      <c r="E3052" t="s">
        <v>71</v>
      </c>
      <c r="F3052" t="s">
        <v>23975</v>
      </c>
      <c r="G3052" t="s">
        <v>22667</v>
      </c>
      <c r="H3052" t="s">
        <v>22586</v>
      </c>
      <c r="I3052">
        <v>-25.274398000000001</v>
      </c>
      <c r="J3052">
        <v>133.775136</v>
      </c>
      <c r="K3052" t="s">
        <v>22587</v>
      </c>
      <c r="L3052" t="s">
        <v>22565</v>
      </c>
      <c r="M3052" t="s">
        <v>46</v>
      </c>
      <c r="N3052" t="s">
        <v>28</v>
      </c>
      <c r="O3052" t="s">
        <v>2578</v>
      </c>
      <c r="P3052">
        <v>2</v>
      </c>
      <c r="Q3052">
        <v>32</v>
      </c>
      <c r="R3052">
        <v>0.1</v>
      </c>
      <c r="S3052">
        <v>9.6000000000000014</v>
      </c>
      <c r="T3052" s="10">
        <f>(data[[#This Row],[Profit]]/data[[#This Row],[Sales]])*100</f>
        <v>30.000000000000004</v>
      </c>
    </row>
    <row r="3053" spans="1:20" x14ac:dyDescent="0.3">
      <c r="A3053">
        <v>27593</v>
      </c>
      <c r="B3053" t="s">
        <v>29691</v>
      </c>
      <c r="C3053" s="1">
        <v>44635</v>
      </c>
      <c r="D3053" t="s">
        <v>23999</v>
      </c>
      <c r="E3053" t="s">
        <v>21</v>
      </c>
      <c r="F3053" t="s">
        <v>22584</v>
      </c>
      <c r="G3053" t="s">
        <v>22585</v>
      </c>
      <c r="H3053" t="s">
        <v>22586</v>
      </c>
      <c r="I3053">
        <v>-25.274398000000001</v>
      </c>
      <c r="J3053">
        <v>133.775136</v>
      </c>
      <c r="K3053" t="s">
        <v>22587</v>
      </c>
      <c r="L3053" t="s">
        <v>22565</v>
      </c>
      <c r="M3053" t="s">
        <v>65</v>
      </c>
      <c r="N3053" t="s">
        <v>28</v>
      </c>
      <c r="O3053" t="s">
        <v>26116</v>
      </c>
      <c r="P3053">
        <v>5</v>
      </c>
      <c r="Q3053">
        <v>75</v>
      </c>
      <c r="R3053">
        <v>0.1</v>
      </c>
      <c r="S3053">
        <v>0</v>
      </c>
      <c r="T3053" s="10">
        <f>(data[[#This Row],[Profit]]/data[[#This Row],[Sales]])*100</f>
        <v>0</v>
      </c>
    </row>
    <row r="3054" spans="1:20" x14ac:dyDescent="0.3">
      <c r="A3054">
        <v>27592</v>
      </c>
      <c r="B3054" t="s">
        <v>29689</v>
      </c>
      <c r="C3054" s="1">
        <v>44751</v>
      </c>
      <c r="D3054" t="s">
        <v>29690</v>
      </c>
      <c r="E3054" t="s">
        <v>71</v>
      </c>
      <c r="F3054" t="s">
        <v>22771</v>
      </c>
      <c r="G3054" t="s">
        <v>1624</v>
      </c>
      <c r="H3054" t="s">
        <v>22586</v>
      </c>
      <c r="I3054">
        <v>-25.274398000000001</v>
      </c>
      <c r="J3054">
        <v>133.775136</v>
      </c>
      <c r="K3054" t="s">
        <v>22587</v>
      </c>
      <c r="L3054" t="s">
        <v>22565</v>
      </c>
      <c r="M3054" t="s">
        <v>46</v>
      </c>
      <c r="N3054" t="s">
        <v>28</v>
      </c>
      <c r="O3054" t="s">
        <v>494</v>
      </c>
      <c r="P3054">
        <v>2</v>
      </c>
      <c r="Q3054">
        <v>22</v>
      </c>
      <c r="R3054">
        <v>0.1</v>
      </c>
      <c r="S3054">
        <v>8.8000000000000007</v>
      </c>
      <c r="T3054" s="10">
        <f>(data[[#This Row],[Profit]]/data[[#This Row],[Sales]])*100</f>
        <v>40</v>
      </c>
    </row>
    <row r="3055" spans="1:20" x14ac:dyDescent="0.3">
      <c r="A3055">
        <v>27590</v>
      </c>
      <c r="B3055" t="s">
        <v>29687</v>
      </c>
      <c r="C3055" s="1">
        <v>44055</v>
      </c>
      <c r="D3055" t="s">
        <v>23654</v>
      </c>
      <c r="E3055" t="s">
        <v>81</v>
      </c>
      <c r="F3055" t="s">
        <v>29688</v>
      </c>
      <c r="G3055" t="s">
        <v>22903</v>
      </c>
      <c r="H3055" t="s">
        <v>22563</v>
      </c>
      <c r="I3055">
        <v>35.861660000000001</v>
      </c>
      <c r="J3055">
        <v>104.195397</v>
      </c>
      <c r="K3055" t="s">
        <v>22564</v>
      </c>
      <c r="L3055" t="s">
        <v>22565</v>
      </c>
      <c r="M3055" t="s">
        <v>42</v>
      </c>
      <c r="N3055" t="s">
        <v>28</v>
      </c>
      <c r="O3055" t="s">
        <v>8414</v>
      </c>
      <c r="P3055">
        <v>19</v>
      </c>
      <c r="Q3055">
        <v>190</v>
      </c>
      <c r="R3055">
        <v>0</v>
      </c>
      <c r="S3055">
        <v>95</v>
      </c>
      <c r="T3055" s="10">
        <f>(data[[#This Row],[Profit]]/data[[#This Row],[Sales]])*100</f>
        <v>50</v>
      </c>
    </row>
    <row r="3056" spans="1:20" x14ac:dyDescent="0.3">
      <c r="A3056">
        <v>27585</v>
      </c>
      <c r="B3056" t="s">
        <v>29685</v>
      </c>
      <c r="C3056" s="1">
        <v>45173</v>
      </c>
      <c r="D3056" t="s">
        <v>29686</v>
      </c>
      <c r="E3056" t="s">
        <v>21</v>
      </c>
      <c r="F3056" t="s">
        <v>22643</v>
      </c>
      <c r="G3056" t="s">
        <v>1624</v>
      </c>
      <c r="H3056" t="s">
        <v>22586</v>
      </c>
      <c r="I3056">
        <v>-25.274398000000001</v>
      </c>
      <c r="J3056">
        <v>133.775136</v>
      </c>
      <c r="K3056" t="s">
        <v>22587</v>
      </c>
      <c r="L3056" t="s">
        <v>22565</v>
      </c>
      <c r="M3056" t="s">
        <v>55</v>
      </c>
      <c r="N3056" t="s">
        <v>28</v>
      </c>
      <c r="O3056" t="s">
        <v>6269</v>
      </c>
      <c r="P3056">
        <v>3</v>
      </c>
      <c r="Q3056">
        <v>48</v>
      </c>
      <c r="R3056">
        <v>0.1</v>
      </c>
      <c r="S3056">
        <v>0</v>
      </c>
      <c r="T3056" s="10">
        <f>(data[[#This Row],[Profit]]/data[[#This Row],[Sales]])*100</f>
        <v>0</v>
      </c>
    </row>
    <row r="3057" spans="1:20" x14ac:dyDescent="0.3">
      <c r="A3057">
        <v>27584</v>
      </c>
      <c r="B3057" t="s">
        <v>29685</v>
      </c>
      <c r="C3057" s="1">
        <v>45173</v>
      </c>
      <c r="D3057" t="s">
        <v>29686</v>
      </c>
      <c r="E3057" t="s">
        <v>21</v>
      </c>
      <c r="F3057" t="s">
        <v>22643</v>
      </c>
      <c r="G3057" t="s">
        <v>1624</v>
      </c>
      <c r="H3057" t="s">
        <v>22586</v>
      </c>
      <c r="I3057">
        <v>-25.274398000000001</v>
      </c>
      <c r="J3057">
        <v>133.775136</v>
      </c>
      <c r="K3057" t="s">
        <v>22587</v>
      </c>
      <c r="L3057" t="s">
        <v>22565</v>
      </c>
      <c r="M3057" t="s">
        <v>42</v>
      </c>
      <c r="N3057" t="s">
        <v>28</v>
      </c>
      <c r="O3057" t="s">
        <v>3824</v>
      </c>
      <c r="P3057">
        <v>3</v>
      </c>
      <c r="Q3057">
        <v>54</v>
      </c>
      <c r="R3057">
        <v>0.1</v>
      </c>
      <c r="S3057">
        <v>16.200000000000003</v>
      </c>
      <c r="T3057" s="10">
        <f>(data[[#This Row],[Profit]]/data[[#This Row],[Sales]])*100</f>
        <v>30.000000000000004</v>
      </c>
    </row>
    <row r="3058" spans="1:20" x14ac:dyDescent="0.3">
      <c r="A3058">
        <v>27581</v>
      </c>
      <c r="B3058" t="s">
        <v>29683</v>
      </c>
      <c r="C3058" s="1">
        <v>43987</v>
      </c>
      <c r="D3058" t="s">
        <v>29684</v>
      </c>
      <c r="E3058" t="s">
        <v>21</v>
      </c>
      <c r="F3058" t="s">
        <v>24879</v>
      </c>
      <c r="G3058" t="s">
        <v>22972</v>
      </c>
      <c r="H3058" t="s">
        <v>22760</v>
      </c>
      <c r="I3058">
        <v>30.375321</v>
      </c>
      <c r="J3058">
        <v>69.345116000000004</v>
      </c>
      <c r="K3058" t="s">
        <v>22577</v>
      </c>
      <c r="L3058" t="s">
        <v>22565</v>
      </c>
      <c r="M3058" t="s">
        <v>27</v>
      </c>
      <c r="N3058" t="s">
        <v>28</v>
      </c>
      <c r="O3058" t="s">
        <v>3112</v>
      </c>
      <c r="P3058">
        <v>7</v>
      </c>
      <c r="Q3058">
        <v>49</v>
      </c>
      <c r="R3058">
        <v>0.5</v>
      </c>
      <c r="S3058">
        <v>0</v>
      </c>
      <c r="T3058" s="10">
        <f>(data[[#This Row],[Profit]]/data[[#This Row],[Sales]])*100</f>
        <v>0</v>
      </c>
    </row>
    <row r="3059" spans="1:20" x14ac:dyDescent="0.3">
      <c r="A3059">
        <v>27578</v>
      </c>
      <c r="B3059" t="s">
        <v>29682</v>
      </c>
      <c r="C3059" s="1">
        <v>45023</v>
      </c>
      <c r="D3059" t="s">
        <v>22813</v>
      </c>
      <c r="E3059" t="s">
        <v>81</v>
      </c>
      <c r="F3059" t="s">
        <v>23523</v>
      </c>
      <c r="G3059" t="s">
        <v>22914</v>
      </c>
      <c r="H3059" t="s">
        <v>22576</v>
      </c>
      <c r="I3059">
        <v>20.593684</v>
      </c>
      <c r="J3059">
        <v>78.962879999999998</v>
      </c>
      <c r="K3059" t="s">
        <v>22577</v>
      </c>
      <c r="L3059" t="s">
        <v>22565</v>
      </c>
      <c r="M3059" t="s">
        <v>67</v>
      </c>
      <c r="N3059" t="s">
        <v>28</v>
      </c>
      <c r="O3059" t="s">
        <v>9919</v>
      </c>
      <c r="P3059">
        <v>5</v>
      </c>
      <c r="Q3059">
        <v>105</v>
      </c>
      <c r="R3059">
        <v>0</v>
      </c>
      <c r="S3059">
        <v>42</v>
      </c>
      <c r="T3059" s="10">
        <f>(data[[#This Row],[Profit]]/data[[#This Row],[Sales]])*100</f>
        <v>40</v>
      </c>
    </row>
    <row r="3060" spans="1:20" x14ac:dyDescent="0.3">
      <c r="A3060">
        <v>27577</v>
      </c>
      <c r="B3060" t="s">
        <v>29681</v>
      </c>
      <c r="C3060" s="1">
        <v>44905</v>
      </c>
      <c r="D3060" t="s">
        <v>28011</v>
      </c>
      <c r="E3060" t="s">
        <v>21</v>
      </c>
      <c r="F3060" t="s">
        <v>23046</v>
      </c>
      <c r="G3060" t="s">
        <v>22647</v>
      </c>
      <c r="H3060" t="s">
        <v>22576</v>
      </c>
      <c r="I3060">
        <v>20.593684</v>
      </c>
      <c r="J3060">
        <v>78.962879999999998</v>
      </c>
      <c r="K3060" t="s">
        <v>22577</v>
      </c>
      <c r="L3060" t="s">
        <v>22565</v>
      </c>
      <c r="M3060" t="s">
        <v>67</v>
      </c>
      <c r="N3060" t="s">
        <v>28</v>
      </c>
      <c r="O3060" t="s">
        <v>2968</v>
      </c>
      <c r="P3060">
        <v>3</v>
      </c>
      <c r="Q3060">
        <v>132</v>
      </c>
      <c r="R3060">
        <v>0.5</v>
      </c>
      <c r="S3060">
        <v>0</v>
      </c>
      <c r="T3060" s="10">
        <f>(data[[#This Row],[Profit]]/data[[#This Row],[Sales]])*100</f>
        <v>0</v>
      </c>
    </row>
    <row r="3061" spans="1:20" x14ac:dyDescent="0.3">
      <c r="A3061">
        <v>27576</v>
      </c>
      <c r="B3061" t="s">
        <v>29680</v>
      </c>
      <c r="C3061" s="1">
        <v>45224</v>
      </c>
      <c r="D3061" t="s">
        <v>23193</v>
      </c>
      <c r="E3061" t="s">
        <v>21</v>
      </c>
      <c r="F3061" t="s">
        <v>22740</v>
      </c>
      <c r="G3061" t="s">
        <v>22740</v>
      </c>
      <c r="H3061" t="s">
        <v>22602</v>
      </c>
      <c r="I3061">
        <v>-0.78927499999999995</v>
      </c>
      <c r="J3061">
        <v>113.92132700000001</v>
      </c>
      <c r="K3061" t="s">
        <v>22571</v>
      </c>
      <c r="L3061" t="s">
        <v>22565</v>
      </c>
      <c r="M3061" t="s">
        <v>67</v>
      </c>
      <c r="N3061" t="s">
        <v>28</v>
      </c>
      <c r="O3061" t="s">
        <v>4567</v>
      </c>
      <c r="P3061">
        <v>1</v>
      </c>
      <c r="Q3061">
        <v>14</v>
      </c>
      <c r="R3061">
        <v>0.27</v>
      </c>
      <c r="S3061">
        <v>1.8200000000000003</v>
      </c>
      <c r="T3061" s="10">
        <f>(data[[#This Row],[Profit]]/data[[#This Row],[Sales]])*100</f>
        <v>13.000000000000004</v>
      </c>
    </row>
    <row r="3062" spans="1:20" x14ac:dyDescent="0.3">
      <c r="A3062">
        <v>27575</v>
      </c>
      <c r="B3062" t="s">
        <v>29678</v>
      </c>
      <c r="C3062" s="1">
        <v>44558</v>
      </c>
      <c r="D3062" t="s">
        <v>29679</v>
      </c>
      <c r="E3062" t="s">
        <v>81</v>
      </c>
      <c r="F3062" t="s">
        <v>22584</v>
      </c>
      <c r="G3062" t="s">
        <v>22585</v>
      </c>
      <c r="H3062" t="s">
        <v>22586</v>
      </c>
      <c r="I3062">
        <v>-25.274398000000001</v>
      </c>
      <c r="J3062">
        <v>133.775136</v>
      </c>
      <c r="K3062" t="s">
        <v>22587</v>
      </c>
      <c r="L3062" t="s">
        <v>22565</v>
      </c>
      <c r="M3062" t="s">
        <v>67</v>
      </c>
      <c r="N3062" t="s">
        <v>28</v>
      </c>
      <c r="O3062" t="s">
        <v>6813</v>
      </c>
      <c r="P3062">
        <v>15</v>
      </c>
      <c r="Q3062">
        <v>90</v>
      </c>
      <c r="R3062">
        <v>0.1</v>
      </c>
      <c r="S3062">
        <v>36</v>
      </c>
      <c r="T3062" s="10">
        <f>(data[[#This Row],[Profit]]/data[[#This Row],[Sales]])*100</f>
        <v>40</v>
      </c>
    </row>
    <row r="3063" spans="1:20" x14ac:dyDescent="0.3">
      <c r="A3063">
        <v>27574</v>
      </c>
      <c r="B3063" t="s">
        <v>29677</v>
      </c>
      <c r="C3063" s="1">
        <v>44521</v>
      </c>
      <c r="D3063" t="s">
        <v>29249</v>
      </c>
      <c r="E3063" t="s">
        <v>21</v>
      </c>
      <c r="F3063" t="s">
        <v>23077</v>
      </c>
      <c r="G3063" t="s">
        <v>23078</v>
      </c>
      <c r="H3063" t="s">
        <v>22563</v>
      </c>
      <c r="I3063">
        <v>35.861660000000001</v>
      </c>
      <c r="J3063">
        <v>104.195397</v>
      </c>
      <c r="K3063" t="s">
        <v>22564</v>
      </c>
      <c r="L3063" t="s">
        <v>22565</v>
      </c>
      <c r="M3063" t="s">
        <v>46</v>
      </c>
      <c r="N3063" t="s">
        <v>28</v>
      </c>
      <c r="O3063" t="s">
        <v>1208</v>
      </c>
      <c r="P3063">
        <v>1</v>
      </c>
      <c r="Q3063">
        <v>3</v>
      </c>
      <c r="R3063">
        <v>0</v>
      </c>
      <c r="S3063">
        <v>1.5</v>
      </c>
      <c r="T3063" s="10">
        <f>(data[[#This Row],[Profit]]/data[[#This Row],[Sales]])*100</f>
        <v>50</v>
      </c>
    </row>
    <row r="3064" spans="1:20" x14ac:dyDescent="0.3">
      <c r="A3064">
        <v>27573</v>
      </c>
      <c r="B3064" t="s">
        <v>29677</v>
      </c>
      <c r="C3064" s="1">
        <v>44521</v>
      </c>
      <c r="D3064" t="s">
        <v>29249</v>
      </c>
      <c r="E3064" t="s">
        <v>21</v>
      </c>
      <c r="F3064" t="s">
        <v>23077</v>
      </c>
      <c r="G3064" t="s">
        <v>23078</v>
      </c>
      <c r="H3064" t="s">
        <v>22563</v>
      </c>
      <c r="I3064">
        <v>35.861660000000001</v>
      </c>
      <c r="J3064">
        <v>104.195397</v>
      </c>
      <c r="K3064" t="s">
        <v>22564</v>
      </c>
      <c r="L3064" t="s">
        <v>22565</v>
      </c>
      <c r="M3064" t="s">
        <v>65</v>
      </c>
      <c r="N3064" t="s">
        <v>28</v>
      </c>
      <c r="O3064" t="s">
        <v>2950</v>
      </c>
      <c r="P3064">
        <v>8</v>
      </c>
      <c r="Q3064">
        <v>256</v>
      </c>
      <c r="R3064">
        <v>0</v>
      </c>
      <c r="S3064">
        <v>25.6</v>
      </c>
      <c r="T3064" s="10">
        <f>(data[[#This Row],[Profit]]/data[[#This Row],[Sales]])*100</f>
        <v>10</v>
      </c>
    </row>
    <row r="3065" spans="1:20" x14ac:dyDescent="0.3">
      <c r="A3065">
        <v>27569</v>
      </c>
      <c r="B3065" t="s">
        <v>29673</v>
      </c>
      <c r="C3065" s="1">
        <v>44674</v>
      </c>
      <c r="D3065" t="s">
        <v>22925</v>
      </c>
      <c r="E3065" t="s">
        <v>21</v>
      </c>
      <c r="F3065" t="s">
        <v>23003</v>
      </c>
      <c r="G3065" t="s">
        <v>22811</v>
      </c>
      <c r="H3065" t="s">
        <v>22602</v>
      </c>
      <c r="I3065">
        <v>-0.78927499999999995</v>
      </c>
      <c r="J3065">
        <v>113.92132700000001</v>
      </c>
      <c r="K3065" t="s">
        <v>22571</v>
      </c>
      <c r="L3065" t="s">
        <v>22565</v>
      </c>
      <c r="M3065" t="s">
        <v>67</v>
      </c>
      <c r="N3065" t="s">
        <v>28</v>
      </c>
      <c r="O3065" t="s">
        <v>14908</v>
      </c>
      <c r="P3065">
        <v>2</v>
      </c>
      <c r="Q3065">
        <v>86</v>
      </c>
      <c r="R3065">
        <v>0.27</v>
      </c>
      <c r="S3065">
        <v>19.779999999999998</v>
      </c>
      <c r="T3065" s="10">
        <f>(data[[#This Row],[Profit]]/data[[#This Row],[Sales]])*100</f>
        <v>23</v>
      </c>
    </row>
    <row r="3066" spans="1:20" x14ac:dyDescent="0.3">
      <c r="A3066">
        <v>27567</v>
      </c>
      <c r="B3066" t="s">
        <v>29669</v>
      </c>
      <c r="C3066" s="1">
        <v>45070</v>
      </c>
      <c r="D3066" t="s">
        <v>29670</v>
      </c>
      <c r="E3066" t="s">
        <v>81</v>
      </c>
      <c r="F3066" t="s">
        <v>22729</v>
      </c>
      <c r="G3066" t="s">
        <v>22729</v>
      </c>
      <c r="H3066" t="s">
        <v>22563</v>
      </c>
      <c r="I3066">
        <v>35.861660000000001</v>
      </c>
      <c r="J3066">
        <v>104.195397</v>
      </c>
      <c r="K3066" t="s">
        <v>22564</v>
      </c>
      <c r="L3066" t="s">
        <v>22565</v>
      </c>
      <c r="M3066" t="s">
        <v>65</v>
      </c>
      <c r="N3066" t="s">
        <v>28</v>
      </c>
      <c r="O3066" t="s">
        <v>301</v>
      </c>
      <c r="P3066">
        <v>8</v>
      </c>
      <c r="Q3066">
        <v>128</v>
      </c>
      <c r="R3066">
        <v>0</v>
      </c>
      <c r="S3066">
        <v>12.8</v>
      </c>
      <c r="T3066" s="10">
        <f>(data[[#This Row],[Profit]]/data[[#This Row],[Sales]])*100</f>
        <v>10</v>
      </c>
    </row>
    <row r="3067" spans="1:20" x14ac:dyDescent="0.3">
      <c r="A3067">
        <v>27566</v>
      </c>
      <c r="B3067" t="s">
        <v>29668</v>
      </c>
      <c r="C3067" s="1">
        <v>44006</v>
      </c>
      <c r="D3067" t="s">
        <v>25126</v>
      </c>
      <c r="E3067" t="s">
        <v>21</v>
      </c>
      <c r="F3067" t="s">
        <v>22740</v>
      </c>
      <c r="G3067" t="s">
        <v>22740</v>
      </c>
      <c r="H3067" t="s">
        <v>22602</v>
      </c>
      <c r="I3067">
        <v>-0.78927499999999995</v>
      </c>
      <c r="J3067">
        <v>113.92132700000001</v>
      </c>
      <c r="K3067" t="s">
        <v>22571</v>
      </c>
      <c r="L3067" t="s">
        <v>22565</v>
      </c>
      <c r="M3067" t="s">
        <v>67</v>
      </c>
      <c r="N3067" t="s">
        <v>28</v>
      </c>
      <c r="O3067" t="s">
        <v>281</v>
      </c>
      <c r="P3067">
        <v>3</v>
      </c>
      <c r="Q3067">
        <v>45</v>
      </c>
      <c r="R3067">
        <v>0.27</v>
      </c>
      <c r="S3067">
        <v>10.35</v>
      </c>
      <c r="T3067" s="10">
        <f>(data[[#This Row],[Profit]]/data[[#This Row],[Sales]])*100</f>
        <v>23</v>
      </c>
    </row>
    <row r="3068" spans="1:20" x14ac:dyDescent="0.3">
      <c r="A3068">
        <v>27561</v>
      </c>
      <c r="B3068" t="s">
        <v>29667</v>
      </c>
      <c r="C3068" s="1">
        <v>44381</v>
      </c>
      <c r="D3068" t="s">
        <v>25250</v>
      </c>
      <c r="E3068" t="s">
        <v>21</v>
      </c>
      <c r="F3068" t="s">
        <v>28056</v>
      </c>
      <c r="G3068" t="s">
        <v>22585</v>
      </c>
      <c r="H3068" t="s">
        <v>22586</v>
      </c>
      <c r="I3068">
        <v>-25.274398000000001</v>
      </c>
      <c r="J3068">
        <v>133.775136</v>
      </c>
      <c r="K3068" t="s">
        <v>22587</v>
      </c>
      <c r="L3068" t="s">
        <v>22565</v>
      </c>
      <c r="M3068" t="s">
        <v>42</v>
      </c>
      <c r="N3068" t="s">
        <v>28</v>
      </c>
      <c r="O3068" t="s">
        <v>425</v>
      </c>
      <c r="P3068">
        <v>4</v>
      </c>
      <c r="Q3068">
        <v>76</v>
      </c>
      <c r="R3068">
        <v>0.1</v>
      </c>
      <c r="S3068">
        <v>30.4</v>
      </c>
      <c r="T3068" s="10">
        <f>(data[[#This Row],[Profit]]/data[[#This Row],[Sales]])*100</f>
        <v>40</v>
      </c>
    </row>
    <row r="3069" spans="1:20" x14ac:dyDescent="0.3">
      <c r="A3069">
        <v>27560</v>
      </c>
      <c r="B3069" t="s">
        <v>29665</v>
      </c>
      <c r="C3069" s="1">
        <v>45089</v>
      </c>
      <c r="D3069" t="s">
        <v>29666</v>
      </c>
      <c r="E3069" t="s">
        <v>21</v>
      </c>
      <c r="F3069" t="s">
        <v>22824</v>
      </c>
      <c r="G3069" t="s">
        <v>22777</v>
      </c>
      <c r="H3069" t="s">
        <v>22563</v>
      </c>
      <c r="I3069">
        <v>35.861660000000001</v>
      </c>
      <c r="J3069">
        <v>104.195397</v>
      </c>
      <c r="K3069" t="s">
        <v>22564</v>
      </c>
      <c r="L3069" t="s">
        <v>22565</v>
      </c>
      <c r="M3069" t="s">
        <v>55</v>
      </c>
      <c r="N3069" t="s">
        <v>28</v>
      </c>
      <c r="O3069" t="s">
        <v>2852</v>
      </c>
      <c r="P3069">
        <v>2</v>
      </c>
      <c r="Q3069">
        <v>98</v>
      </c>
      <c r="R3069">
        <v>0</v>
      </c>
      <c r="S3069">
        <v>9.8000000000000007</v>
      </c>
      <c r="T3069" s="10">
        <f>(data[[#This Row],[Profit]]/data[[#This Row],[Sales]])*100</f>
        <v>10</v>
      </c>
    </row>
    <row r="3070" spans="1:20" x14ac:dyDescent="0.3">
      <c r="A3070">
        <v>27558</v>
      </c>
      <c r="B3070" t="s">
        <v>29662</v>
      </c>
      <c r="C3070" s="1">
        <v>44142</v>
      </c>
      <c r="D3070" t="s">
        <v>25591</v>
      </c>
      <c r="E3070" t="s">
        <v>21</v>
      </c>
      <c r="F3070" t="s">
        <v>29663</v>
      </c>
      <c r="G3070" t="s">
        <v>23147</v>
      </c>
      <c r="H3070" t="s">
        <v>22576</v>
      </c>
      <c r="I3070">
        <v>20.593684</v>
      </c>
      <c r="J3070">
        <v>78.962879999999998</v>
      </c>
      <c r="K3070" t="s">
        <v>22577</v>
      </c>
      <c r="L3070" t="s">
        <v>22565</v>
      </c>
      <c r="M3070" t="s">
        <v>46</v>
      </c>
      <c r="N3070" t="s">
        <v>28</v>
      </c>
      <c r="O3070" t="s">
        <v>5377</v>
      </c>
      <c r="P3070">
        <v>4</v>
      </c>
      <c r="Q3070">
        <v>132</v>
      </c>
      <c r="R3070">
        <v>0</v>
      </c>
      <c r="S3070">
        <v>66</v>
      </c>
      <c r="T3070" s="10">
        <f>(data[[#This Row],[Profit]]/data[[#This Row],[Sales]])*100</f>
        <v>50</v>
      </c>
    </row>
    <row r="3071" spans="1:20" x14ac:dyDescent="0.3">
      <c r="A3071">
        <v>27556</v>
      </c>
      <c r="B3071" t="s">
        <v>29659</v>
      </c>
      <c r="C3071" s="1">
        <v>44927</v>
      </c>
      <c r="D3071" t="s">
        <v>26539</v>
      </c>
      <c r="E3071" t="s">
        <v>21</v>
      </c>
      <c r="F3071" t="s">
        <v>24341</v>
      </c>
      <c r="G3071" t="s">
        <v>23032</v>
      </c>
      <c r="H3071" t="s">
        <v>22563</v>
      </c>
      <c r="I3071">
        <v>35.861660000000001</v>
      </c>
      <c r="J3071">
        <v>104.195397</v>
      </c>
      <c r="K3071" t="s">
        <v>22564</v>
      </c>
      <c r="L3071" t="s">
        <v>22565</v>
      </c>
      <c r="M3071" t="s">
        <v>27</v>
      </c>
      <c r="N3071" t="s">
        <v>28</v>
      </c>
      <c r="O3071" t="s">
        <v>4724</v>
      </c>
      <c r="P3071">
        <v>3</v>
      </c>
      <c r="Q3071">
        <v>36</v>
      </c>
      <c r="R3071">
        <v>0</v>
      </c>
      <c r="S3071">
        <v>14.4</v>
      </c>
      <c r="T3071" s="10">
        <f>(data[[#This Row],[Profit]]/data[[#This Row],[Sales]])*100</f>
        <v>40</v>
      </c>
    </row>
    <row r="3072" spans="1:20" x14ac:dyDescent="0.3">
      <c r="A3072">
        <v>27552</v>
      </c>
      <c r="B3072" t="s">
        <v>29656</v>
      </c>
      <c r="C3072" s="1">
        <v>44781</v>
      </c>
      <c r="D3072" t="s">
        <v>23365</v>
      </c>
      <c r="E3072" t="s">
        <v>71</v>
      </c>
      <c r="F3072" t="s">
        <v>23523</v>
      </c>
      <c r="G3072" t="s">
        <v>22914</v>
      </c>
      <c r="H3072" t="s">
        <v>22576</v>
      </c>
      <c r="I3072">
        <v>20.593684</v>
      </c>
      <c r="J3072">
        <v>78.962879999999998</v>
      </c>
      <c r="K3072" t="s">
        <v>22577</v>
      </c>
      <c r="L3072" t="s">
        <v>22565</v>
      </c>
      <c r="M3072" t="s">
        <v>67</v>
      </c>
      <c r="N3072" t="s">
        <v>28</v>
      </c>
      <c r="O3072" t="s">
        <v>2594</v>
      </c>
      <c r="P3072">
        <v>2</v>
      </c>
      <c r="Q3072">
        <v>8</v>
      </c>
      <c r="R3072">
        <v>0</v>
      </c>
      <c r="S3072">
        <v>4</v>
      </c>
      <c r="T3072" s="10">
        <f>(data[[#This Row],[Profit]]/data[[#This Row],[Sales]])*100</f>
        <v>50</v>
      </c>
    </row>
    <row r="3073" spans="1:20" x14ac:dyDescent="0.3">
      <c r="A3073">
        <v>27549</v>
      </c>
      <c r="B3073" t="s">
        <v>29653</v>
      </c>
      <c r="C3073" s="1">
        <v>44902</v>
      </c>
      <c r="D3073" t="s">
        <v>23760</v>
      </c>
      <c r="E3073" t="s">
        <v>21</v>
      </c>
      <c r="F3073" t="s">
        <v>22746</v>
      </c>
      <c r="G3073" t="s">
        <v>22747</v>
      </c>
      <c r="H3073" t="s">
        <v>22576</v>
      </c>
      <c r="I3073">
        <v>20.593684</v>
      </c>
      <c r="J3073">
        <v>78.962879999999998</v>
      </c>
      <c r="K3073" t="s">
        <v>22577</v>
      </c>
      <c r="L3073" t="s">
        <v>22565</v>
      </c>
      <c r="M3073" t="s">
        <v>46</v>
      </c>
      <c r="N3073" t="s">
        <v>28</v>
      </c>
      <c r="O3073" t="s">
        <v>12258</v>
      </c>
      <c r="P3073">
        <v>6</v>
      </c>
      <c r="Q3073">
        <v>108</v>
      </c>
      <c r="R3073">
        <v>0</v>
      </c>
      <c r="S3073">
        <v>54</v>
      </c>
      <c r="T3073" s="10">
        <f>(data[[#This Row],[Profit]]/data[[#This Row],[Sales]])*100</f>
        <v>50</v>
      </c>
    </row>
    <row r="3074" spans="1:20" x14ac:dyDescent="0.3">
      <c r="A3074">
        <v>27599</v>
      </c>
      <c r="B3074" t="s">
        <v>29693</v>
      </c>
      <c r="C3074" s="1">
        <v>44446</v>
      </c>
      <c r="D3074" t="s">
        <v>29694</v>
      </c>
      <c r="E3074" t="s">
        <v>71</v>
      </c>
      <c r="F3074" t="s">
        <v>22740</v>
      </c>
      <c r="G3074" t="s">
        <v>22740</v>
      </c>
      <c r="H3074" t="s">
        <v>22602</v>
      </c>
      <c r="I3074">
        <v>-0.78927499999999995</v>
      </c>
      <c r="J3074">
        <v>113.92132700000001</v>
      </c>
      <c r="K3074" t="s">
        <v>22571</v>
      </c>
      <c r="L3074" t="s">
        <v>22565</v>
      </c>
      <c r="M3074" t="s">
        <v>46</v>
      </c>
      <c r="N3074" t="s">
        <v>28</v>
      </c>
      <c r="O3074" t="s">
        <v>4074</v>
      </c>
      <c r="P3074">
        <v>4</v>
      </c>
      <c r="Q3074">
        <v>32</v>
      </c>
      <c r="R3074">
        <v>0.47000000000000003</v>
      </c>
      <c r="S3074">
        <v>0.95999999999999908</v>
      </c>
      <c r="T3074" s="10">
        <f>(data[[#This Row],[Profit]]/data[[#This Row],[Sales]])*100</f>
        <v>2.9999999999999973</v>
      </c>
    </row>
    <row r="3075" spans="1:20" x14ac:dyDescent="0.3">
      <c r="A3075">
        <v>27787</v>
      </c>
      <c r="B3075" t="s">
        <v>29844</v>
      </c>
      <c r="C3075" s="1">
        <v>44075</v>
      </c>
      <c r="D3075" t="s">
        <v>27925</v>
      </c>
      <c r="E3075" t="s">
        <v>21</v>
      </c>
      <c r="F3075" t="s">
        <v>23523</v>
      </c>
      <c r="G3075" t="s">
        <v>22914</v>
      </c>
      <c r="H3075" t="s">
        <v>22576</v>
      </c>
      <c r="I3075">
        <v>20.593684</v>
      </c>
      <c r="J3075">
        <v>78.962879999999998</v>
      </c>
      <c r="K3075" t="s">
        <v>22577</v>
      </c>
      <c r="L3075" t="s">
        <v>22565</v>
      </c>
      <c r="M3075" t="s">
        <v>46</v>
      </c>
      <c r="N3075" t="s">
        <v>28</v>
      </c>
      <c r="O3075" t="s">
        <v>4736</v>
      </c>
      <c r="P3075">
        <v>3</v>
      </c>
      <c r="Q3075">
        <v>9</v>
      </c>
      <c r="R3075">
        <v>0</v>
      </c>
      <c r="S3075">
        <v>4.5</v>
      </c>
      <c r="T3075" s="10">
        <f>(data[[#This Row],[Profit]]/data[[#This Row],[Sales]])*100</f>
        <v>50</v>
      </c>
    </row>
    <row r="3076" spans="1:20" x14ac:dyDescent="0.3">
      <c r="A3076">
        <v>27600</v>
      </c>
      <c r="B3076" t="s">
        <v>29695</v>
      </c>
      <c r="C3076" s="1">
        <v>45200</v>
      </c>
      <c r="D3076" t="s">
        <v>25461</v>
      </c>
      <c r="E3076" t="s">
        <v>81</v>
      </c>
      <c r="F3076" t="s">
        <v>23065</v>
      </c>
      <c r="G3076" t="s">
        <v>22601</v>
      </c>
      <c r="H3076" t="s">
        <v>22602</v>
      </c>
      <c r="I3076">
        <v>-0.78927499999999995</v>
      </c>
      <c r="J3076">
        <v>113.92132700000001</v>
      </c>
      <c r="K3076" t="s">
        <v>22571</v>
      </c>
      <c r="L3076" t="s">
        <v>22565</v>
      </c>
      <c r="M3076" t="s">
        <v>42</v>
      </c>
      <c r="N3076" t="s">
        <v>28</v>
      </c>
      <c r="O3076" t="s">
        <v>4143</v>
      </c>
      <c r="P3076">
        <v>6</v>
      </c>
      <c r="Q3076">
        <v>156</v>
      </c>
      <c r="R3076">
        <v>0.17</v>
      </c>
      <c r="S3076">
        <v>35.880000000000003</v>
      </c>
      <c r="T3076" s="10">
        <f>(data[[#This Row],[Profit]]/data[[#This Row],[Sales]])*100</f>
        <v>23</v>
      </c>
    </row>
    <row r="3077" spans="1:20" x14ac:dyDescent="0.3">
      <c r="A3077">
        <v>27609</v>
      </c>
      <c r="B3077" t="s">
        <v>29707</v>
      </c>
      <c r="C3077" s="1">
        <v>44819</v>
      </c>
      <c r="D3077" t="s">
        <v>29708</v>
      </c>
      <c r="E3077" t="s">
        <v>21</v>
      </c>
      <c r="F3077" t="s">
        <v>23497</v>
      </c>
      <c r="G3077" t="s">
        <v>22647</v>
      </c>
      <c r="H3077" t="s">
        <v>22576</v>
      </c>
      <c r="I3077">
        <v>20.593684</v>
      </c>
      <c r="J3077">
        <v>78.962879999999998</v>
      </c>
      <c r="K3077" t="s">
        <v>22577</v>
      </c>
      <c r="L3077" t="s">
        <v>22565</v>
      </c>
      <c r="M3077" t="s">
        <v>42</v>
      </c>
      <c r="N3077" t="s">
        <v>28</v>
      </c>
      <c r="O3077" t="s">
        <v>16831</v>
      </c>
      <c r="P3077">
        <v>2</v>
      </c>
      <c r="Q3077">
        <v>120</v>
      </c>
      <c r="R3077">
        <v>0</v>
      </c>
      <c r="S3077">
        <v>60</v>
      </c>
      <c r="T3077" s="10">
        <f>(data[[#This Row],[Profit]]/data[[#This Row],[Sales]])*100</f>
        <v>50</v>
      </c>
    </row>
    <row r="3078" spans="1:20" x14ac:dyDescent="0.3">
      <c r="A3078">
        <v>27665</v>
      </c>
      <c r="B3078" t="s">
        <v>29744</v>
      </c>
      <c r="C3078" s="1">
        <v>45156</v>
      </c>
      <c r="D3078" t="s">
        <v>24122</v>
      </c>
      <c r="E3078" t="s">
        <v>21</v>
      </c>
      <c r="F3078" t="s">
        <v>25466</v>
      </c>
      <c r="G3078" t="s">
        <v>23116</v>
      </c>
      <c r="H3078" t="s">
        <v>22563</v>
      </c>
      <c r="I3078">
        <v>35.861660000000001</v>
      </c>
      <c r="J3078">
        <v>104.195397</v>
      </c>
      <c r="K3078" t="s">
        <v>22564</v>
      </c>
      <c r="L3078" t="s">
        <v>22565</v>
      </c>
      <c r="M3078" t="s">
        <v>67</v>
      </c>
      <c r="N3078" t="s">
        <v>28</v>
      </c>
      <c r="O3078" t="s">
        <v>2795</v>
      </c>
      <c r="P3078">
        <v>4</v>
      </c>
      <c r="Q3078">
        <v>40</v>
      </c>
      <c r="R3078">
        <v>0</v>
      </c>
      <c r="S3078">
        <v>16</v>
      </c>
      <c r="T3078" s="10">
        <f>(data[[#This Row],[Profit]]/data[[#This Row],[Sales]])*100</f>
        <v>40</v>
      </c>
    </row>
    <row r="3079" spans="1:20" x14ac:dyDescent="0.3">
      <c r="A3079">
        <v>27664</v>
      </c>
      <c r="B3079" t="s">
        <v>29744</v>
      </c>
      <c r="C3079" s="1">
        <v>45156</v>
      </c>
      <c r="D3079" t="s">
        <v>24122</v>
      </c>
      <c r="E3079" t="s">
        <v>21</v>
      </c>
      <c r="F3079" t="s">
        <v>25466</v>
      </c>
      <c r="G3079" t="s">
        <v>23116</v>
      </c>
      <c r="H3079" t="s">
        <v>22563</v>
      </c>
      <c r="I3079">
        <v>35.861660000000001</v>
      </c>
      <c r="J3079">
        <v>104.195397</v>
      </c>
      <c r="K3079" t="s">
        <v>22564</v>
      </c>
      <c r="L3079" t="s">
        <v>22565</v>
      </c>
      <c r="M3079" t="s">
        <v>67</v>
      </c>
      <c r="N3079" t="s">
        <v>28</v>
      </c>
      <c r="O3079" t="s">
        <v>1067</v>
      </c>
      <c r="P3079">
        <v>3</v>
      </c>
      <c r="Q3079">
        <v>48</v>
      </c>
      <c r="R3079">
        <v>0</v>
      </c>
      <c r="S3079">
        <v>19.200000000000003</v>
      </c>
      <c r="T3079" s="10">
        <f>(data[[#This Row],[Profit]]/data[[#This Row],[Sales]])*100</f>
        <v>40.000000000000007</v>
      </c>
    </row>
    <row r="3080" spans="1:20" x14ac:dyDescent="0.3">
      <c r="A3080">
        <v>27660</v>
      </c>
      <c r="B3080" t="s">
        <v>29742</v>
      </c>
      <c r="C3080" s="1">
        <v>44275</v>
      </c>
      <c r="D3080" t="s">
        <v>29743</v>
      </c>
      <c r="E3080" t="s">
        <v>71</v>
      </c>
      <c r="F3080" t="s">
        <v>23513</v>
      </c>
      <c r="G3080" t="s">
        <v>23032</v>
      </c>
      <c r="H3080" t="s">
        <v>22563</v>
      </c>
      <c r="I3080">
        <v>35.861660000000001</v>
      </c>
      <c r="J3080">
        <v>104.195397</v>
      </c>
      <c r="K3080" t="s">
        <v>22564</v>
      </c>
      <c r="L3080" t="s">
        <v>22565</v>
      </c>
      <c r="M3080" t="s">
        <v>42</v>
      </c>
      <c r="N3080" t="s">
        <v>28</v>
      </c>
      <c r="O3080" t="s">
        <v>243</v>
      </c>
      <c r="P3080">
        <v>2</v>
      </c>
      <c r="Q3080">
        <v>8</v>
      </c>
      <c r="R3080">
        <v>0</v>
      </c>
      <c r="S3080">
        <v>4</v>
      </c>
      <c r="T3080" s="10">
        <f>(data[[#This Row],[Profit]]/data[[#This Row],[Sales]])*100</f>
        <v>50</v>
      </c>
    </row>
    <row r="3081" spans="1:20" x14ac:dyDescent="0.3">
      <c r="A3081">
        <v>27653</v>
      </c>
      <c r="B3081" t="s">
        <v>29742</v>
      </c>
      <c r="C3081" s="1">
        <v>44275</v>
      </c>
      <c r="D3081" t="s">
        <v>29743</v>
      </c>
      <c r="E3081" t="s">
        <v>71</v>
      </c>
      <c r="F3081" t="s">
        <v>23513</v>
      </c>
      <c r="G3081" t="s">
        <v>23032</v>
      </c>
      <c r="H3081" t="s">
        <v>22563</v>
      </c>
      <c r="I3081">
        <v>35.861660000000001</v>
      </c>
      <c r="J3081">
        <v>104.195397</v>
      </c>
      <c r="K3081" t="s">
        <v>22564</v>
      </c>
      <c r="L3081" t="s">
        <v>22565</v>
      </c>
      <c r="M3081" t="s">
        <v>67</v>
      </c>
      <c r="N3081" t="s">
        <v>28</v>
      </c>
      <c r="O3081" t="s">
        <v>948</v>
      </c>
      <c r="P3081">
        <v>1</v>
      </c>
      <c r="Q3081">
        <v>5</v>
      </c>
      <c r="R3081">
        <v>0</v>
      </c>
      <c r="S3081">
        <v>2.5</v>
      </c>
      <c r="T3081" s="10">
        <f>(data[[#This Row],[Profit]]/data[[#This Row],[Sales]])*100</f>
        <v>50</v>
      </c>
    </row>
    <row r="3082" spans="1:20" x14ac:dyDescent="0.3">
      <c r="A3082">
        <v>27651</v>
      </c>
      <c r="B3082" t="s">
        <v>29740</v>
      </c>
      <c r="C3082" s="1">
        <v>45277</v>
      </c>
      <c r="D3082" t="s">
        <v>29741</v>
      </c>
      <c r="E3082" t="s">
        <v>21</v>
      </c>
      <c r="F3082" t="s">
        <v>24980</v>
      </c>
      <c r="G3082" t="s">
        <v>24981</v>
      </c>
      <c r="H3082" t="s">
        <v>22602</v>
      </c>
      <c r="I3082">
        <v>-0.78927499999999995</v>
      </c>
      <c r="J3082">
        <v>113.92132700000001</v>
      </c>
      <c r="K3082" t="s">
        <v>22571</v>
      </c>
      <c r="L3082" t="s">
        <v>22565</v>
      </c>
      <c r="M3082" t="s">
        <v>46</v>
      </c>
      <c r="N3082" t="s">
        <v>28</v>
      </c>
      <c r="O3082" t="s">
        <v>2789</v>
      </c>
      <c r="P3082">
        <v>3</v>
      </c>
      <c r="Q3082">
        <v>12</v>
      </c>
      <c r="R3082">
        <v>0.47000000000000003</v>
      </c>
      <c r="S3082">
        <v>-0.83999999999999986</v>
      </c>
      <c r="T3082" s="10">
        <f>(data[[#This Row],[Profit]]/data[[#This Row],[Sales]])*100</f>
        <v>-6.9999999999999991</v>
      </c>
    </row>
    <row r="3083" spans="1:20" x14ac:dyDescent="0.3">
      <c r="A3083">
        <v>27650</v>
      </c>
      <c r="B3083" t="s">
        <v>29740</v>
      </c>
      <c r="C3083" s="1">
        <v>45277</v>
      </c>
      <c r="D3083" t="s">
        <v>29741</v>
      </c>
      <c r="E3083" t="s">
        <v>21</v>
      </c>
      <c r="F3083" t="s">
        <v>24980</v>
      </c>
      <c r="G3083" t="s">
        <v>24981</v>
      </c>
      <c r="H3083" t="s">
        <v>22602</v>
      </c>
      <c r="I3083">
        <v>-0.78927499999999995</v>
      </c>
      <c r="J3083">
        <v>113.92132700000001</v>
      </c>
      <c r="K3083" t="s">
        <v>22571</v>
      </c>
      <c r="L3083" t="s">
        <v>22565</v>
      </c>
      <c r="M3083" t="s">
        <v>42</v>
      </c>
      <c r="N3083" t="s">
        <v>28</v>
      </c>
      <c r="O3083" t="s">
        <v>3884</v>
      </c>
      <c r="P3083">
        <v>2</v>
      </c>
      <c r="Q3083">
        <v>80</v>
      </c>
      <c r="R3083">
        <v>0.17</v>
      </c>
      <c r="S3083">
        <v>18.399999999999999</v>
      </c>
      <c r="T3083" s="10">
        <f>(data[[#This Row],[Profit]]/data[[#This Row],[Sales]])*100</f>
        <v>23</v>
      </c>
    </row>
    <row r="3084" spans="1:20" x14ac:dyDescent="0.3">
      <c r="A3084">
        <v>27648</v>
      </c>
      <c r="B3084" t="s">
        <v>29739</v>
      </c>
      <c r="C3084" s="1">
        <v>44825</v>
      </c>
      <c r="D3084" t="s">
        <v>22654</v>
      </c>
      <c r="E3084" t="s">
        <v>81</v>
      </c>
      <c r="F3084" t="s">
        <v>22627</v>
      </c>
      <c r="G3084" t="s">
        <v>22628</v>
      </c>
      <c r="H3084" t="s">
        <v>22586</v>
      </c>
      <c r="I3084">
        <v>-25.274398000000001</v>
      </c>
      <c r="J3084">
        <v>133.775136</v>
      </c>
      <c r="K3084" t="s">
        <v>22587</v>
      </c>
      <c r="L3084" t="s">
        <v>22565</v>
      </c>
      <c r="M3084" t="s">
        <v>42</v>
      </c>
      <c r="N3084" t="s">
        <v>28</v>
      </c>
      <c r="O3084" t="s">
        <v>642</v>
      </c>
      <c r="P3084">
        <v>16</v>
      </c>
      <c r="Q3084">
        <v>2384</v>
      </c>
      <c r="R3084">
        <v>0.1</v>
      </c>
      <c r="S3084">
        <v>953.6</v>
      </c>
      <c r="T3084" s="10">
        <f>(data[[#This Row],[Profit]]/data[[#This Row],[Sales]])*100</f>
        <v>40</v>
      </c>
    </row>
    <row r="3085" spans="1:20" x14ac:dyDescent="0.3">
      <c r="A3085">
        <v>27647</v>
      </c>
      <c r="B3085" t="s">
        <v>29737</v>
      </c>
      <c r="C3085" s="1">
        <v>44507</v>
      </c>
      <c r="D3085" t="s">
        <v>29738</v>
      </c>
      <c r="E3085" t="s">
        <v>21</v>
      </c>
      <c r="F3085" t="s">
        <v>25072</v>
      </c>
      <c r="G3085" t="s">
        <v>22777</v>
      </c>
      <c r="H3085" t="s">
        <v>22563</v>
      </c>
      <c r="I3085">
        <v>35.861660000000001</v>
      </c>
      <c r="J3085">
        <v>104.195397</v>
      </c>
      <c r="K3085" t="s">
        <v>22564</v>
      </c>
      <c r="L3085" t="s">
        <v>22565</v>
      </c>
      <c r="M3085" t="s">
        <v>65</v>
      </c>
      <c r="N3085" t="s">
        <v>28</v>
      </c>
      <c r="O3085" t="s">
        <v>2594</v>
      </c>
      <c r="P3085">
        <v>3</v>
      </c>
      <c r="Q3085">
        <v>12</v>
      </c>
      <c r="R3085">
        <v>0</v>
      </c>
      <c r="S3085">
        <v>1.2000000000000002</v>
      </c>
      <c r="T3085" s="10">
        <f>(data[[#This Row],[Profit]]/data[[#This Row],[Sales]])*100</f>
        <v>10.000000000000002</v>
      </c>
    </row>
    <row r="3086" spans="1:20" x14ac:dyDescent="0.3">
      <c r="A3086">
        <v>27643</v>
      </c>
      <c r="B3086" t="s">
        <v>29731</v>
      </c>
      <c r="C3086" s="1">
        <v>44036</v>
      </c>
      <c r="D3086" t="s">
        <v>29732</v>
      </c>
      <c r="E3086" t="s">
        <v>81</v>
      </c>
      <c r="F3086" t="s">
        <v>22666</v>
      </c>
      <c r="G3086" t="s">
        <v>22667</v>
      </c>
      <c r="H3086" t="s">
        <v>22586</v>
      </c>
      <c r="I3086">
        <v>-25.274398000000001</v>
      </c>
      <c r="J3086">
        <v>133.775136</v>
      </c>
      <c r="K3086" t="s">
        <v>22587</v>
      </c>
      <c r="L3086" t="s">
        <v>22565</v>
      </c>
      <c r="M3086" t="s">
        <v>27</v>
      </c>
      <c r="N3086" t="s">
        <v>28</v>
      </c>
      <c r="O3086" t="s">
        <v>2747</v>
      </c>
      <c r="P3086">
        <v>4</v>
      </c>
      <c r="Q3086">
        <v>16</v>
      </c>
      <c r="R3086">
        <v>0.1</v>
      </c>
      <c r="S3086">
        <v>6.4</v>
      </c>
      <c r="T3086" s="10">
        <f>(data[[#This Row],[Profit]]/data[[#This Row],[Sales]])*100</f>
        <v>40</v>
      </c>
    </row>
    <row r="3087" spans="1:20" x14ac:dyDescent="0.3">
      <c r="A3087">
        <v>27642</v>
      </c>
      <c r="B3087" t="s">
        <v>29729</v>
      </c>
      <c r="C3087" s="1">
        <v>44667</v>
      </c>
      <c r="D3087" t="s">
        <v>29730</v>
      </c>
      <c r="E3087" t="s">
        <v>21</v>
      </c>
      <c r="F3087" t="s">
        <v>23178</v>
      </c>
      <c r="G3087" t="s">
        <v>22628</v>
      </c>
      <c r="H3087" t="s">
        <v>22586</v>
      </c>
      <c r="I3087">
        <v>-25.274398000000001</v>
      </c>
      <c r="J3087">
        <v>133.775136</v>
      </c>
      <c r="K3087" t="s">
        <v>22587</v>
      </c>
      <c r="L3087" t="s">
        <v>22565</v>
      </c>
      <c r="M3087" t="s">
        <v>27</v>
      </c>
      <c r="N3087" t="s">
        <v>28</v>
      </c>
      <c r="O3087" t="s">
        <v>2392</v>
      </c>
      <c r="P3087">
        <v>6</v>
      </c>
      <c r="Q3087">
        <v>78</v>
      </c>
      <c r="R3087">
        <v>0.1</v>
      </c>
      <c r="S3087">
        <v>31.2</v>
      </c>
      <c r="T3087" s="10">
        <f>(data[[#This Row],[Profit]]/data[[#This Row],[Sales]])*100</f>
        <v>40</v>
      </c>
    </row>
    <row r="3088" spans="1:20" x14ac:dyDescent="0.3">
      <c r="A3088">
        <v>27641</v>
      </c>
      <c r="B3088" t="s">
        <v>29727</v>
      </c>
      <c r="C3088" s="1">
        <v>43988</v>
      </c>
      <c r="D3088" t="s">
        <v>29728</v>
      </c>
      <c r="E3088" t="s">
        <v>81</v>
      </c>
      <c r="F3088" t="s">
        <v>23194</v>
      </c>
      <c r="G3088" t="s">
        <v>23195</v>
      </c>
      <c r="H3088" t="s">
        <v>22602</v>
      </c>
      <c r="I3088">
        <v>-0.78927499999999995</v>
      </c>
      <c r="J3088">
        <v>113.92132700000001</v>
      </c>
      <c r="K3088" t="s">
        <v>22571</v>
      </c>
      <c r="L3088" t="s">
        <v>22565</v>
      </c>
      <c r="M3088" t="s">
        <v>65</v>
      </c>
      <c r="N3088" t="s">
        <v>28</v>
      </c>
      <c r="O3088" t="s">
        <v>5451</v>
      </c>
      <c r="P3088">
        <v>18</v>
      </c>
      <c r="Q3088">
        <v>450</v>
      </c>
      <c r="R3088">
        <v>0.47000000000000003</v>
      </c>
      <c r="S3088">
        <v>-166.5</v>
      </c>
      <c r="T3088" s="10">
        <f>(data[[#This Row],[Profit]]/data[[#This Row],[Sales]])*100</f>
        <v>-37</v>
      </c>
    </row>
    <row r="3089" spans="1:20" x14ac:dyDescent="0.3">
      <c r="A3089">
        <v>27638</v>
      </c>
      <c r="B3089" t="s">
        <v>29725</v>
      </c>
      <c r="C3089" s="1">
        <v>43897</v>
      </c>
      <c r="D3089" t="s">
        <v>29726</v>
      </c>
      <c r="E3089" t="s">
        <v>71</v>
      </c>
      <c r="F3089" t="s">
        <v>22722</v>
      </c>
      <c r="G3089" t="s">
        <v>22722</v>
      </c>
      <c r="H3089" t="s">
        <v>22723</v>
      </c>
      <c r="I3089">
        <v>12.565678999999999</v>
      </c>
      <c r="J3089">
        <v>104.99096299999999</v>
      </c>
      <c r="K3089" t="s">
        <v>22571</v>
      </c>
      <c r="L3089" t="s">
        <v>22565</v>
      </c>
      <c r="M3089" t="s">
        <v>55</v>
      </c>
      <c r="N3089" t="s">
        <v>28</v>
      </c>
      <c r="O3089" t="s">
        <v>2888</v>
      </c>
      <c r="P3089">
        <v>1</v>
      </c>
      <c r="Q3089">
        <v>34</v>
      </c>
      <c r="R3089">
        <v>0</v>
      </c>
      <c r="S3089">
        <v>3.4000000000000004</v>
      </c>
      <c r="T3089" s="10">
        <f>(data[[#This Row],[Profit]]/data[[#This Row],[Sales]])*100</f>
        <v>10</v>
      </c>
    </row>
    <row r="3090" spans="1:20" x14ac:dyDescent="0.3">
      <c r="A3090">
        <v>27637</v>
      </c>
      <c r="B3090" t="s">
        <v>29725</v>
      </c>
      <c r="C3090" s="1">
        <v>43897</v>
      </c>
      <c r="D3090" t="s">
        <v>29726</v>
      </c>
      <c r="E3090" t="s">
        <v>71</v>
      </c>
      <c r="F3090" t="s">
        <v>22722</v>
      </c>
      <c r="G3090" t="s">
        <v>22722</v>
      </c>
      <c r="H3090" t="s">
        <v>22723</v>
      </c>
      <c r="I3090">
        <v>12.565678999999999</v>
      </c>
      <c r="J3090">
        <v>104.99096299999999</v>
      </c>
      <c r="K3090" t="s">
        <v>22571</v>
      </c>
      <c r="L3090" t="s">
        <v>22565</v>
      </c>
      <c r="M3090" t="s">
        <v>42</v>
      </c>
      <c r="N3090" t="s">
        <v>28</v>
      </c>
      <c r="O3090" t="s">
        <v>15964</v>
      </c>
      <c r="P3090">
        <v>1</v>
      </c>
      <c r="Q3090">
        <v>12</v>
      </c>
      <c r="R3090">
        <v>0</v>
      </c>
      <c r="S3090">
        <v>6</v>
      </c>
      <c r="T3090" s="10">
        <f>(data[[#This Row],[Profit]]/data[[#This Row],[Sales]])*100</f>
        <v>50</v>
      </c>
    </row>
    <row r="3091" spans="1:20" x14ac:dyDescent="0.3">
      <c r="A3091">
        <v>27633</v>
      </c>
      <c r="B3091" t="s">
        <v>29721</v>
      </c>
      <c r="C3091" s="1">
        <v>44254</v>
      </c>
      <c r="D3091" t="s">
        <v>24267</v>
      </c>
      <c r="E3091" t="s">
        <v>21</v>
      </c>
      <c r="F3091" t="s">
        <v>26071</v>
      </c>
      <c r="G3091" t="s">
        <v>1624</v>
      </c>
      <c r="H3091" t="s">
        <v>22586</v>
      </c>
      <c r="I3091">
        <v>-25.274398000000001</v>
      </c>
      <c r="J3091">
        <v>133.775136</v>
      </c>
      <c r="K3091" t="s">
        <v>22587</v>
      </c>
      <c r="L3091" t="s">
        <v>22565</v>
      </c>
      <c r="M3091" t="s">
        <v>53</v>
      </c>
      <c r="N3091" t="s">
        <v>28</v>
      </c>
      <c r="O3091" t="s">
        <v>6684</v>
      </c>
      <c r="P3091">
        <v>2</v>
      </c>
      <c r="Q3091">
        <v>38</v>
      </c>
      <c r="R3091">
        <v>0.1</v>
      </c>
      <c r="S3091">
        <v>15.2</v>
      </c>
      <c r="T3091" s="10">
        <f>(data[[#This Row],[Profit]]/data[[#This Row],[Sales]])*100</f>
        <v>40</v>
      </c>
    </row>
    <row r="3092" spans="1:20" x14ac:dyDescent="0.3">
      <c r="A3092">
        <v>27629</v>
      </c>
      <c r="B3092" t="s">
        <v>29721</v>
      </c>
      <c r="C3092" s="1">
        <v>44254</v>
      </c>
      <c r="D3092" t="s">
        <v>24267</v>
      </c>
      <c r="E3092" t="s">
        <v>21</v>
      </c>
      <c r="F3092" t="s">
        <v>26071</v>
      </c>
      <c r="G3092" t="s">
        <v>1624</v>
      </c>
      <c r="H3092" t="s">
        <v>22586</v>
      </c>
      <c r="I3092">
        <v>-25.274398000000001</v>
      </c>
      <c r="J3092">
        <v>133.775136</v>
      </c>
      <c r="K3092" t="s">
        <v>22587</v>
      </c>
      <c r="L3092" t="s">
        <v>22565</v>
      </c>
      <c r="M3092" t="s">
        <v>46</v>
      </c>
      <c r="N3092" t="s">
        <v>28</v>
      </c>
      <c r="O3092" t="s">
        <v>1753</v>
      </c>
      <c r="P3092">
        <v>5</v>
      </c>
      <c r="Q3092">
        <v>150</v>
      </c>
      <c r="R3092">
        <v>0.1</v>
      </c>
      <c r="S3092">
        <v>60</v>
      </c>
      <c r="T3092" s="10">
        <f>(data[[#This Row],[Profit]]/data[[#This Row],[Sales]])*100</f>
        <v>40</v>
      </c>
    </row>
    <row r="3093" spans="1:20" x14ac:dyDescent="0.3">
      <c r="A3093">
        <v>27628</v>
      </c>
      <c r="B3093" t="s">
        <v>29720</v>
      </c>
      <c r="C3093" s="1">
        <v>44439</v>
      </c>
      <c r="D3093" t="s">
        <v>25720</v>
      </c>
      <c r="E3093" t="s">
        <v>71</v>
      </c>
      <c r="F3093" t="s">
        <v>22849</v>
      </c>
      <c r="G3093" t="s">
        <v>1624</v>
      </c>
      <c r="H3093" t="s">
        <v>22586</v>
      </c>
      <c r="I3093">
        <v>-25.274398000000001</v>
      </c>
      <c r="J3093">
        <v>133.775136</v>
      </c>
      <c r="K3093" t="s">
        <v>22587</v>
      </c>
      <c r="L3093" t="s">
        <v>22565</v>
      </c>
      <c r="M3093" t="s">
        <v>67</v>
      </c>
      <c r="N3093" t="s">
        <v>28</v>
      </c>
      <c r="O3093" t="s">
        <v>3716</v>
      </c>
      <c r="P3093">
        <v>3</v>
      </c>
      <c r="Q3093">
        <v>108</v>
      </c>
      <c r="R3093">
        <v>0.1</v>
      </c>
      <c r="S3093">
        <v>43.2</v>
      </c>
      <c r="T3093" s="10">
        <f>(data[[#This Row],[Profit]]/data[[#This Row],[Sales]])*100</f>
        <v>40</v>
      </c>
    </row>
    <row r="3094" spans="1:20" x14ac:dyDescent="0.3">
      <c r="A3094">
        <v>27625</v>
      </c>
      <c r="B3094" t="s">
        <v>29720</v>
      </c>
      <c r="C3094" s="1">
        <v>44439</v>
      </c>
      <c r="D3094" t="s">
        <v>25720</v>
      </c>
      <c r="E3094" t="s">
        <v>71</v>
      </c>
      <c r="F3094" t="s">
        <v>22849</v>
      </c>
      <c r="G3094" t="s">
        <v>1624</v>
      </c>
      <c r="H3094" t="s">
        <v>22586</v>
      </c>
      <c r="I3094">
        <v>-25.274398000000001</v>
      </c>
      <c r="J3094">
        <v>133.775136</v>
      </c>
      <c r="K3094" t="s">
        <v>22587</v>
      </c>
      <c r="L3094" t="s">
        <v>22565</v>
      </c>
      <c r="M3094" t="s">
        <v>67</v>
      </c>
      <c r="N3094" t="s">
        <v>28</v>
      </c>
      <c r="O3094" t="s">
        <v>5594</v>
      </c>
      <c r="P3094">
        <v>1</v>
      </c>
      <c r="Q3094">
        <v>15</v>
      </c>
      <c r="R3094">
        <v>0.1</v>
      </c>
      <c r="S3094">
        <v>6</v>
      </c>
      <c r="T3094" s="10">
        <f>(data[[#This Row],[Profit]]/data[[#This Row],[Sales]])*100</f>
        <v>40</v>
      </c>
    </row>
    <row r="3095" spans="1:20" x14ac:dyDescent="0.3">
      <c r="A3095">
        <v>27623</v>
      </c>
      <c r="B3095" t="s">
        <v>29718</v>
      </c>
      <c r="C3095" s="1">
        <v>44292</v>
      </c>
      <c r="D3095" t="s">
        <v>29719</v>
      </c>
      <c r="E3095" t="s">
        <v>81</v>
      </c>
      <c r="F3095" t="s">
        <v>25285</v>
      </c>
      <c r="G3095" t="s">
        <v>29194</v>
      </c>
      <c r="H3095" t="s">
        <v>22581</v>
      </c>
      <c r="I3095">
        <v>36.204824000000002</v>
      </c>
      <c r="J3095">
        <v>138.25292400000001</v>
      </c>
      <c r="K3095" t="s">
        <v>22564</v>
      </c>
      <c r="L3095" t="s">
        <v>22565</v>
      </c>
      <c r="M3095" t="s">
        <v>55</v>
      </c>
      <c r="N3095" t="s">
        <v>28</v>
      </c>
      <c r="O3095" t="s">
        <v>3779</v>
      </c>
      <c r="P3095">
        <v>8</v>
      </c>
      <c r="Q3095">
        <v>80</v>
      </c>
      <c r="R3095">
        <v>0.5</v>
      </c>
      <c r="S3095">
        <v>-32</v>
      </c>
      <c r="T3095" s="10">
        <f>(data[[#This Row],[Profit]]/data[[#This Row],[Sales]])*100</f>
        <v>-40</v>
      </c>
    </row>
    <row r="3096" spans="1:20" x14ac:dyDescent="0.3">
      <c r="A3096">
        <v>27621</v>
      </c>
      <c r="B3096" t="s">
        <v>29718</v>
      </c>
      <c r="C3096" s="1">
        <v>44292</v>
      </c>
      <c r="D3096" t="s">
        <v>29719</v>
      </c>
      <c r="E3096" t="s">
        <v>81</v>
      </c>
      <c r="F3096" t="s">
        <v>25285</v>
      </c>
      <c r="G3096" t="s">
        <v>29194</v>
      </c>
      <c r="H3096" t="s">
        <v>22581</v>
      </c>
      <c r="I3096">
        <v>36.204824000000002</v>
      </c>
      <c r="J3096">
        <v>138.25292400000001</v>
      </c>
      <c r="K3096" t="s">
        <v>22564</v>
      </c>
      <c r="L3096" t="s">
        <v>22565</v>
      </c>
      <c r="M3096" t="s">
        <v>42</v>
      </c>
      <c r="N3096" t="s">
        <v>28</v>
      </c>
      <c r="O3096" t="s">
        <v>2786</v>
      </c>
      <c r="P3096">
        <v>1</v>
      </c>
      <c r="Q3096">
        <v>55</v>
      </c>
      <c r="R3096">
        <v>0.5</v>
      </c>
      <c r="S3096">
        <v>0</v>
      </c>
      <c r="T3096" s="10">
        <f>(data[[#This Row],[Profit]]/data[[#This Row],[Sales]])*100</f>
        <v>0</v>
      </c>
    </row>
    <row r="3097" spans="1:20" x14ac:dyDescent="0.3">
      <c r="A3097">
        <v>27617</v>
      </c>
      <c r="B3097" t="s">
        <v>29716</v>
      </c>
      <c r="C3097" s="1">
        <v>44698</v>
      </c>
      <c r="D3097" t="s">
        <v>29717</v>
      </c>
      <c r="E3097" t="s">
        <v>71</v>
      </c>
      <c r="F3097" t="s">
        <v>23494</v>
      </c>
      <c r="G3097" t="s">
        <v>22647</v>
      </c>
      <c r="H3097" t="s">
        <v>22576</v>
      </c>
      <c r="I3097">
        <v>20.593684</v>
      </c>
      <c r="J3097">
        <v>78.962879999999998</v>
      </c>
      <c r="K3097" t="s">
        <v>22577</v>
      </c>
      <c r="L3097" t="s">
        <v>22565</v>
      </c>
      <c r="M3097" t="s">
        <v>67</v>
      </c>
      <c r="N3097" t="s">
        <v>28</v>
      </c>
      <c r="O3097" t="s">
        <v>11519</v>
      </c>
      <c r="P3097">
        <v>4</v>
      </c>
      <c r="Q3097">
        <v>52</v>
      </c>
      <c r="R3097">
        <v>0</v>
      </c>
      <c r="S3097">
        <v>26</v>
      </c>
      <c r="T3097" s="10">
        <f>(data[[#This Row],[Profit]]/data[[#This Row],[Sales]])*100</f>
        <v>50</v>
      </c>
    </row>
    <row r="3098" spans="1:20" x14ac:dyDescent="0.3">
      <c r="A3098">
        <v>27616</v>
      </c>
      <c r="B3098" t="s">
        <v>29714</v>
      </c>
      <c r="C3098" s="1">
        <v>45094</v>
      </c>
      <c r="D3098" t="s">
        <v>29715</v>
      </c>
      <c r="E3098" t="s">
        <v>81</v>
      </c>
      <c r="F3098" t="s">
        <v>28674</v>
      </c>
      <c r="G3098" t="s">
        <v>24843</v>
      </c>
      <c r="H3098" t="s">
        <v>22581</v>
      </c>
      <c r="I3098">
        <v>36.204824000000002</v>
      </c>
      <c r="J3098">
        <v>138.25292400000001</v>
      </c>
      <c r="K3098" t="s">
        <v>22564</v>
      </c>
      <c r="L3098" t="s">
        <v>22565</v>
      </c>
      <c r="M3098" t="s">
        <v>67</v>
      </c>
      <c r="N3098" t="s">
        <v>28</v>
      </c>
      <c r="O3098" t="s">
        <v>5912</v>
      </c>
      <c r="P3098">
        <v>3</v>
      </c>
      <c r="Q3098">
        <v>48</v>
      </c>
      <c r="R3098">
        <v>0</v>
      </c>
      <c r="S3098">
        <v>19.200000000000003</v>
      </c>
      <c r="T3098" s="10">
        <f>(data[[#This Row],[Profit]]/data[[#This Row],[Sales]])*100</f>
        <v>40.000000000000007</v>
      </c>
    </row>
    <row r="3099" spans="1:20" x14ac:dyDescent="0.3">
      <c r="A3099">
        <v>27614</v>
      </c>
      <c r="B3099" t="s">
        <v>29713</v>
      </c>
      <c r="C3099" s="1">
        <v>45228</v>
      </c>
      <c r="D3099" t="s">
        <v>24295</v>
      </c>
      <c r="E3099" t="s">
        <v>71</v>
      </c>
      <c r="F3099" t="s">
        <v>22666</v>
      </c>
      <c r="G3099" t="s">
        <v>22667</v>
      </c>
      <c r="H3099" t="s">
        <v>22586</v>
      </c>
      <c r="I3099">
        <v>-25.274398000000001</v>
      </c>
      <c r="J3099">
        <v>133.775136</v>
      </c>
      <c r="K3099" t="s">
        <v>22587</v>
      </c>
      <c r="L3099" t="s">
        <v>22565</v>
      </c>
      <c r="M3099" t="s">
        <v>67</v>
      </c>
      <c r="N3099" t="s">
        <v>28</v>
      </c>
      <c r="O3099" t="s">
        <v>319</v>
      </c>
      <c r="P3099">
        <v>2</v>
      </c>
      <c r="Q3099">
        <v>24</v>
      </c>
      <c r="R3099">
        <v>0.1</v>
      </c>
      <c r="S3099">
        <v>7.2000000000000011</v>
      </c>
      <c r="T3099" s="10">
        <f>(data[[#This Row],[Profit]]/data[[#This Row],[Sales]])*100</f>
        <v>30.000000000000004</v>
      </c>
    </row>
    <row r="3100" spans="1:20" x14ac:dyDescent="0.3">
      <c r="A3100">
        <v>27613</v>
      </c>
      <c r="B3100" t="s">
        <v>29711</v>
      </c>
      <c r="C3100" s="1">
        <v>45079</v>
      </c>
      <c r="D3100" t="s">
        <v>29712</v>
      </c>
      <c r="E3100" t="s">
        <v>21</v>
      </c>
      <c r="F3100" t="s">
        <v>23126</v>
      </c>
      <c r="G3100" t="s">
        <v>22903</v>
      </c>
      <c r="H3100" t="s">
        <v>22563</v>
      </c>
      <c r="I3100">
        <v>35.861660000000001</v>
      </c>
      <c r="J3100">
        <v>104.195397</v>
      </c>
      <c r="K3100" t="s">
        <v>22564</v>
      </c>
      <c r="L3100" t="s">
        <v>22565</v>
      </c>
      <c r="M3100" t="s">
        <v>55</v>
      </c>
      <c r="N3100" t="s">
        <v>28</v>
      </c>
      <c r="O3100" t="s">
        <v>2214</v>
      </c>
      <c r="P3100">
        <v>5</v>
      </c>
      <c r="Q3100">
        <v>125</v>
      </c>
      <c r="R3100">
        <v>0</v>
      </c>
      <c r="S3100">
        <v>12.5</v>
      </c>
      <c r="T3100" s="10">
        <f>(data[[#This Row],[Profit]]/data[[#This Row],[Sales]])*100</f>
        <v>10</v>
      </c>
    </row>
    <row r="3101" spans="1:20" x14ac:dyDescent="0.3">
      <c r="A3101">
        <v>27611</v>
      </c>
      <c r="B3101" t="s">
        <v>29709</v>
      </c>
      <c r="C3101" s="1">
        <v>44793</v>
      </c>
      <c r="D3101" t="s">
        <v>29710</v>
      </c>
      <c r="E3101" t="s">
        <v>71</v>
      </c>
      <c r="F3101" t="s">
        <v>22800</v>
      </c>
      <c r="G3101" t="s">
        <v>22800</v>
      </c>
      <c r="H3101" t="s">
        <v>22801</v>
      </c>
      <c r="I3101">
        <v>21.913965000000001</v>
      </c>
      <c r="J3101">
        <v>95.956222999999994</v>
      </c>
      <c r="K3101" t="s">
        <v>22571</v>
      </c>
      <c r="L3101" t="s">
        <v>22565</v>
      </c>
      <c r="M3101" t="s">
        <v>42</v>
      </c>
      <c r="N3101" t="s">
        <v>28</v>
      </c>
      <c r="O3101" t="s">
        <v>781</v>
      </c>
      <c r="P3101">
        <v>2</v>
      </c>
      <c r="Q3101">
        <v>22</v>
      </c>
      <c r="R3101">
        <v>0.17</v>
      </c>
      <c r="S3101">
        <v>7.26</v>
      </c>
      <c r="T3101" s="10">
        <f>(data[[#This Row],[Profit]]/data[[#This Row],[Sales]])*100</f>
        <v>33</v>
      </c>
    </row>
    <row r="3102" spans="1:20" x14ac:dyDescent="0.3">
      <c r="A3102">
        <v>27610</v>
      </c>
      <c r="B3102" t="s">
        <v>29707</v>
      </c>
      <c r="C3102" s="1">
        <v>44819</v>
      </c>
      <c r="D3102" t="s">
        <v>29708</v>
      </c>
      <c r="E3102" t="s">
        <v>21</v>
      </c>
      <c r="F3102" t="s">
        <v>23497</v>
      </c>
      <c r="G3102" t="s">
        <v>22647</v>
      </c>
      <c r="H3102" t="s">
        <v>22576</v>
      </c>
      <c r="I3102">
        <v>20.593684</v>
      </c>
      <c r="J3102">
        <v>78.962879999999998</v>
      </c>
      <c r="K3102" t="s">
        <v>22577</v>
      </c>
      <c r="L3102" t="s">
        <v>22565</v>
      </c>
      <c r="M3102" t="s">
        <v>67</v>
      </c>
      <c r="N3102" t="s">
        <v>28</v>
      </c>
      <c r="O3102" t="s">
        <v>10816</v>
      </c>
      <c r="P3102">
        <v>2</v>
      </c>
      <c r="Q3102">
        <v>38</v>
      </c>
      <c r="R3102">
        <v>0</v>
      </c>
      <c r="S3102">
        <v>19</v>
      </c>
      <c r="T3102" s="10">
        <f>(data[[#This Row],[Profit]]/data[[#This Row],[Sales]])*100</f>
        <v>50</v>
      </c>
    </row>
    <row r="3103" spans="1:20" x14ac:dyDescent="0.3">
      <c r="A3103">
        <v>27606</v>
      </c>
      <c r="B3103" t="s">
        <v>29704</v>
      </c>
      <c r="C3103" s="1">
        <v>44837</v>
      </c>
      <c r="D3103" t="s">
        <v>25409</v>
      </c>
      <c r="E3103" t="s">
        <v>81</v>
      </c>
      <c r="F3103" t="s">
        <v>22584</v>
      </c>
      <c r="G3103" t="s">
        <v>22585</v>
      </c>
      <c r="H3103" t="s">
        <v>22586</v>
      </c>
      <c r="I3103">
        <v>-25.274398000000001</v>
      </c>
      <c r="J3103">
        <v>133.775136</v>
      </c>
      <c r="K3103" t="s">
        <v>22587</v>
      </c>
      <c r="L3103" t="s">
        <v>22565</v>
      </c>
      <c r="M3103" t="s">
        <v>46</v>
      </c>
      <c r="N3103" t="s">
        <v>28</v>
      </c>
      <c r="O3103" t="s">
        <v>2473</v>
      </c>
      <c r="P3103">
        <v>2</v>
      </c>
      <c r="Q3103">
        <v>12</v>
      </c>
      <c r="R3103">
        <v>0.1</v>
      </c>
      <c r="S3103">
        <v>4.8</v>
      </c>
      <c r="T3103" s="10">
        <f>(data[[#This Row],[Profit]]/data[[#This Row],[Sales]])*100</f>
        <v>40</v>
      </c>
    </row>
    <row r="3104" spans="1:20" x14ac:dyDescent="0.3">
      <c r="A3104">
        <v>28040</v>
      </c>
      <c r="B3104" t="s">
        <v>30030</v>
      </c>
      <c r="C3104" s="1">
        <v>45200</v>
      </c>
      <c r="D3104" t="s">
        <v>27600</v>
      </c>
      <c r="E3104" t="s">
        <v>21</v>
      </c>
      <c r="F3104" t="s">
        <v>23494</v>
      </c>
      <c r="G3104" t="s">
        <v>22647</v>
      </c>
      <c r="H3104" t="s">
        <v>22576</v>
      </c>
      <c r="I3104">
        <v>20.593684</v>
      </c>
      <c r="J3104">
        <v>78.962879999999998</v>
      </c>
      <c r="K3104" t="s">
        <v>22577</v>
      </c>
      <c r="L3104" t="s">
        <v>22565</v>
      </c>
      <c r="M3104" t="s">
        <v>65</v>
      </c>
      <c r="N3104" t="s">
        <v>28</v>
      </c>
      <c r="O3104" t="s">
        <v>1812</v>
      </c>
      <c r="P3104">
        <v>1</v>
      </c>
      <c r="Q3104">
        <v>12</v>
      </c>
      <c r="R3104">
        <v>0</v>
      </c>
      <c r="S3104">
        <v>1.2000000000000002</v>
      </c>
      <c r="T3104" s="10">
        <f>(data[[#This Row],[Profit]]/data[[#This Row],[Sales]])*100</f>
        <v>10.000000000000002</v>
      </c>
    </row>
    <row r="3105" spans="1:20" x14ac:dyDescent="0.3">
      <c r="A3105">
        <v>27788</v>
      </c>
      <c r="B3105" t="s">
        <v>29846</v>
      </c>
      <c r="C3105" s="1">
        <v>44313</v>
      </c>
      <c r="D3105" t="s">
        <v>29847</v>
      </c>
      <c r="E3105" t="s">
        <v>21</v>
      </c>
      <c r="F3105" t="s">
        <v>27218</v>
      </c>
      <c r="G3105" t="s">
        <v>27219</v>
      </c>
      <c r="H3105" t="s">
        <v>22636</v>
      </c>
      <c r="I3105">
        <v>14.058324000000001</v>
      </c>
      <c r="J3105">
        <v>108.277199</v>
      </c>
      <c r="K3105" t="s">
        <v>22571</v>
      </c>
      <c r="L3105" t="s">
        <v>22565</v>
      </c>
      <c r="M3105" t="s">
        <v>46</v>
      </c>
      <c r="N3105" t="s">
        <v>28</v>
      </c>
      <c r="O3105" t="s">
        <v>6241</v>
      </c>
      <c r="P3105">
        <v>6</v>
      </c>
      <c r="Q3105">
        <v>114</v>
      </c>
      <c r="R3105">
        <v>0.17</v>
      </c>
      <c r="S3105">
        <v>37.619999999999997</v>
      </c>
      <c r="T3105" s="10">
        <f>(data[[#This Row],[Profit]]/data[[#This Row],[Sales]])*100</f>
        <v>32.999999999999993</v>
      </c>
    </row>
    <row r="3106" spans="1:20" x14ac:dyDescent="0.3">
      <c r="A3106">
        <v>27791</v>
      </c>
      <c r="B3106" t="s">
        <v>29850</v>
      </c>
      <c r="C3106" s="1">
        <v>44509</v>
      </c>
      <c r="D3106" t="s">
        <v>23726</v>
      </c>
      <c r="E3106" t="s">
        <v>81</v>
      </c>
      <c r="F3106" t="s">
        <v>22681</v>
      </c>
      <c r="G3106" t="s">
        <v>22682</v>
      </c>
      <c r="H3106" t="s">
        <v>22586</v>
      </c>
      <c r="I3106">
        <v>-25.274398000000001</v>
      </c>
      <c r="J3106">
        <v>133.775136</v>
      </c>
      <c r="K3106" t="s">
        <v>22587</v>
      </c>
      <c r="L3106" t="s">
        <v>22565</v>
      </c>
      <c r="M3106" t="s">
        <v>65</v>
      </c>
      <c r="N3106" t="s">
        <v>28</v>
      </c>
      <c r="O3106" t="s">
        <v>38</v>
      </c>
      <c r="P3106">
        <v>2</v>
      </c>
      <c r="Q3106">
        <v>12</v>
      </c>
      <c r="R3106">
        <v>0.4</v>
      </c>
      <c r="S3106">
        <v>-3.6000000000000005</v>
      </c>
      <c r="T3106" s="10">
        <f>(data[[#This Row],[Profit]]/data[[#This Row],[Sales]])*100</f>
        <v>-30.000000000000004</v>
      </c>
    </row>
    <row r="3107" spans="1:20" x14ac:dyDescent="0.3">
      <c r="A3107">
        <v>27985</v>
      </c>
      <c r="B3107" t="s">
        <v>29991</v>
      </c>
      <c r="C3107" s="1">
        <v>44801</v>
      </c>
      <c r="D3107" t="s">
        <v>25402</v>
      </c>
      <c r="E3107" t="s">
        <v>81</v>
      </c>
      <c r="F3107" t="s">
        <v>25839</v>
      </c>
      <c r="G3107" t="s">
        <v>23032</v>
      </c>
      <c r="H3107" t="s">
        <v>22563</v>
      </c>
      <c r="I3107">
        <v>35.861660000000001</v>
      </c>
      <c r="J3107">
        <v>104.195397</v>
      </c>
      <c r="K3107" t="s">
        <v>22564</v>
      </c>
      <c r="L3107" t="s">
        <v>22565</v>
      </c>
      <c r="M3107" t="s">
        <v>53</v>
      </c>
      <c r="N3107" t="s">
        <v>28</v>
      </c>
      <c r="O3107" t="s">
        <v>722</v>
      </c>
      <c r="P3107">
        <v>9</v>
      </c>
      <c r="Q3107">
        <v>342</v>
      </c>
      <c r="R3107">
        <v>0</v>
      </c>
      <c r="S3107">
        <v>171</v>
      </c>
      <c r="T3107" s="10">
        <f>(data[[#This Row],[Profit]]/data[[#This Row],[Sales]])*100</f>
        <v>50</v>
      </c>
    </row>
    <row r="3108" spans="1:20" x14ac:dyDescent="0.3">
      <c r="A3108">
        <v>27981</v>
      </c>
      <c r="B3108" t="s">
        <v>29989</v>
      </c>
      <c r="C3108" s="1">
        <v>44365</v>
      </c>
      <c r="D3108" t="s">
        <v>29990</v>
      </c>
      <c r="E3108" t="s">
        <v>21</v>
      </c>
      <c r="F3108" t="s">
        <v>22666</v>
      </c>
      <c r="G3108" t="s">
        <v>22667</v>
      </c>
      <c r="H3108" t="s">
        <v>22586</v>
      </c>
      <c r="I3108">
        <v>-25.274398000000001</v>
      </c>
      <c r="J3108">
        <v>133.775136</v>
      </c>
      <c r="K3108" t="s">
        <v>22587</v>
      </c>
      <c r="L3108" t="s">
        <v>22565</v>
      </c>
      <c r="M3108" t="s">
        <v>65</v>
      </c>
      <c r="N3108" t="s">
        <v>28</v>
      </c>
      <c r="O3108" t="s">
        <v>13284</v>
      </c>
      <c r="P3108">
        <v>2</v>
      </c>
      <c r="Q3108">
        <v>36</v>
      </c>
      <c r="R3108">
        <v>0.1</v>
      </c>
      <c r="S3108">
        <v>0</v>
      </c>
      <c r="T3108" s="10">
        <f>(data[[#This Row],[Profit]]/data[[#This Row],[Sales]])*100</f>
        <v>0</v>
      </c>
    </row>
    <row r="3109" spans="1:20" x14ac:dyDescent="0.3">
      <c r="A3109">
        <v>27979</v>
      </c>
      <c r="B3109" t="s">
        <v>29987</v>
      </c>
      <c r="C3109" s="1">
        <v>44628</v>
      </c>
      <c r="D3109" t="s">
        <v>29988</v>
      </c>
      <c r="E3109" t="s">
        <v>81</v>
      </c>
      <c r="F3109" t="s">
        <v>25680</v>
      </c>
      <c r="G3109" t="s">
        <v>29350</v>
      </c>
      <c r="H3109" t="s">
        <v>22581</v>
      </c>
      <c r="I3109">
        <v>36.204824000000002</v>
      </c>
      <c r="J3109">
        <v>138.25292400000001</v>
      </c>
      <c r="K3109" t="s">
        <v>22564</v>
      </c>
      <c r="L3109" t="s">
        <v>22565</v>
      </c>
      <c r="M3109" t="s">
        <v>67</v>
      </c>
      <c r="N3109" t="s">
        <v>28</v>
      </c>
      <c r="O3109" t="s">
        <v>28693</v>
      </c>
      <c r="P3109">
        <v>12</v>
      </c>
      <c r="Q3109">
        <v>108</v>
      </c>
      <c r="R3109">
        <v>0</v>
      </c>
      <c r="S3109">
        <v>54</v>
      </c>
      <c r="T3109" s="10">
        <f>(data[[#This Row],[Profit]]/data[[#This Row],[Sales]])*100</f>
        <v>50</v>
      </c>
    </row>
    <row r="3110" spans="1:20" x14ac:dyDescent="0.3">
      <c r="A3110">
        <v>27977</v>
      </c>
      <c r="B3110" t="s">
        <v>29984</v>
      </c>
      <c r="C3110" s="1">
        <v>45018</v>
      </c>
      <c r="D3110" t="s">
        <v>27904</v>
      </c>
      <c r="E3110" t="s">
        <v>71</v>
      </c>
      <c r="F3110" t="s">
        <v>22806</v>
      </c>
      <c r="G3110" t="s">
        <v>22807</v>
      </c>
      <c r="H3110" t="s">
        <v>22563</v>
      </c>
      <c r="I3110">
        <v>35.861660000000001</v>
      </c>
      <c r="J3110">
        <v>104.195397</v>
      </c>
      <c r="K3110" t="s">
        <v>22564</v>
      </c>
      <c r="L3110" t="s">
        <v>22565</v>
      </c>
      <c r="M3110" t="s">
        <v>53</v>
      </c>
      <c r="N3110" t="s">
        <v>28</v>
      </c>
      <c r="O3110" t="s">
        <v>9987</v>
      </c>
      <c r="P3110">
        <v>1</v>
      </c>
      <c r="Q3110">
        <v>29</v>
      </c>
      <c r="R3110">
        <v>0</v>
      </c>
      <c r="S3110">
        <v>11.600000000000001</v>
      </c>
      <c r="T3110" s="10">
        <f>(data[[#This Row],[Profit]]/data[[#This Row],[Sales]])*100</f>
        <v>40</v>
      </c>
    </row>
    <row r="3111" spans="1:20" x14ac:dyDescent="0.3">
      <c r="A3111">
        <v>27975</v>
      </c>
      <c r="B3111" t="s">
        <v>29982</v>
      </c>
      <c r="C3111" s="1">
        <v>44705</v>
      </c>
      <c r="D3111" t="s">
        <v>29983</v>
      </c>
      <c r="E3111" t="s">
        <v>21</v>
      </c>
      <c r="F3111" t="s">
        <v>23344</v>
      </c>
      <c r="G3111" t="s">
        <v>22569</v>
      </c>
      <c r="H3111" t="s">
        <v>22570</v>
      </c>
      <c r="I3111">
        <v>12.879721</v>
      </c>
      <c r="J3111">
        <v>121.774017</v>
      </c>
      <c r="K3111" t="s">
        <v>22571</v>
      </c>
      <c r="L3111" t="s">
        <v>22565</v>
      </c>
      <c r="M3111" t="s">
        <v>67</v>
      </c>
      <c r="N3111" t="s">
        <v>28</v>
      </c>
      <c r="O3111" t="s">
        <v>8478</v>
      </c>
      <c r="P3111">
        <v>3</v>
      </c>
      <c r="Q3111">
        <v>21</v>
      </c>
      <c r="R3111">
        <v>0.25</v>
      </c>
      <c r="S3111">
        <v>5.25</v>
      </c>
      <c r="T3111" s="10">
        <f>(data[[#This Row],[Profit]]/data[[#This Row],[Sales]])*100</f>
        <v>25</v>
      </c>
    </row>
    <row r="3112" spans="1:20" x14ac:dyDescent="0.3">
      <c r="A3112">
        <v>27974</v>
      </c>
      <c r="B3112" t="s">
        <v>29980</v>
      </c>
      <c r="C3112" s="1">
        <v>43885</v>
      </c>
      <c r="D3112" t="s">
        <v>29981</v>
      </c>
      <c r="E3112" t="s">
        <v>81</v>
      </c>
      <c r="F3112" t="s">
        <v>22800</v>
      </c>
      <c r="G3112" t="s">
        <v>22800</v>
      </c>
      <c r="H3112" t="s">
        <v>22801</v>
      </c>
      <c r="I3112">
        <v>21.913965000000001</v>
      </c>
      <c r="J3112">
        <v>95.956222999999994</v>
      </c>
      <c r="K3112" t="s">
        <v>22571</v>
      </c>
      <c r="L3112" t="s">
        <v>22565</v>
      </c>
      <c r="M3112" t="s">
        <v>46</v>
      </c>
      <c r="N3112" t="s">
        <v>28</v>
      </c>
      <c r="O3112" t="s">
        <v>1935</v>
      </c>
      <c r="P3112">
        <v>16</v>
      </c>
      <c r="Q3112">
        <v>272</v>
      </c>
      <c r="R3112">
        <v>0.17</v>
      </c>
      <c r="S3112">
        <v>89.759999999999991</v>
      </c>
      <c r="T3112" s="10">
        <f>(data[[#This Row],[Profit]]/data[[#This Row],[Sales]])*100</f>
        <v>32.999999999999993</v>
      </c>
    </row>
    <row r="3113" spans="1:20" x14ac:dyDescent="0.3">
      <c r="A3113">
        <v>27973</v>
      </c>
      <c r="B3113" t="s">
        <v>29978</v>
      </c>
      <c r="C3113" s="1">
        <v>44046</v>
      </c>
      <c r="D3113" t="s">
        <v>29979</v>
      </c>
      <c r="E3113" t="s">
        <v>21</v>
      </c>
      <c r="F3113" t="s">
        <v>22800</v>
      </c>
      <c r="G3113" t="s">
        <v>22800</v>
      </c>
      <c r="H3113" t="s">
        <v>22801</v>
      </c>
      <c r="I3113">
        <v>21.913965000000001</v>
      </c>
      <c r="J3113">
        <v>95.956222999999994</v>
      </c>
      <c r="K3113" t="s">
        <v>22571</v>
      </c>
      <c r="L3113" t="s">
        <v>22565</v>
      </c>
      <c r="M3113" t="s">
        <v>67</v>
      </c>
      <c r="N3113" t="s">
        <v>28</v>
      </c>
      <c r="O3113" t="s">
        <v>12134</v>
      </c>
      <c r="P3113">
        <v>4</v>
      </c>
      <c r="Q3113">
        <v>48</v>
      </c>
      <c r="R3113">
        <v>0.27</v>
      </c>
      <c r="S3113">
        <v>11.04</v>
      </c>
      <c r="T3113" s="10">
        <f>(data[[#This Row],[Profit]]/data[[#This Row],[Sales]])*100</f>
        <v>23</v>
      </c>
    </row>
    <row r="3114" spans="1:20" x14ac:dyDescent="0.3">
      <c r="A3114">
        <v>27965</v>
      </c>
      <c r="B3114" t="s">
        <v>29973</v>
      </c>
      <c r="C3114" s="1">
        <v>44498</v>
      </c>
      <c r="D3114" t="s">
        <v>27139</v>
      </c>
      <c r="E3114" t="s">
        <v>81</v>
      </c>
      <c r="F3114" t="s">
        <v>22776</v>
      </c>
      <c r="G3114" t="s">
        <v>22777</v>
      </c>
      <c r="H3114" t="s">
        <v>22563</v>
      </c>
      <c r="I3114">
        <v>35.861660000000001</v>
      </c>
      <c r="J3114">
        <v>104.195397</v>
      </c>
      <c r="K3114" t="s">
        <v>22564</v>
      </c>
      <c r="L3114" t="s">
        <v>22565</v>
      </c>
      <c r="M3114" t="s">
        <v>42</v>
      </c>
      <c r="N3114" t="s">
        <v>28</v>
      </c>
      <c r="O3114" t="s">
        <v>722</v>
      </c>
      <c r="P3114">
        <v>10</v>
      </c>
      <c r="Q3114">
        <v>380</v>
      </c>
      <c r="R3114">
        <v>0</v>
      </c>
      <c r="S3114">
        <v>190</v>
      </c>
      <c r="T3114" s="10">
        <f>(data[[#This Row],[Profit]]/data[[#This Row],[Sales]])*100</f>
        <v>50</v>
      </c>
    </row>
    <row r="3115" spans="1:20" x14ac:dyDescent="0.3">
      <c r="A3115">
        <v>27964</v>
      </c>
      <c r="B3115" t="s">
        <v>29973</v>
      </c>
      <c r="C3115" s="1">
        <v>44498</v>
      </c>
      <c r="D3115" t="s">
        <v>27139</v>
      </c>
      <c r="E3115" t="s">
        <v>81</v>
      </c>
      <c r="F3115" t="s">
        <v>22776</v>
      </c>
      <c r="G3115" t="s">
        <v>22777</v>
      </c>
      <c r="H3115" t="s">
        <v>22563</v>
      </c>
      <c r="I3115">
        <v>35.861660000000001</v>
      </c>
      <c r="J3115">
        <v>104.195397</v>
      </c>
      <c r="K3115" t="s">
        <v>22564</v>
      </c>
      <c r="L3115" t="s">
        <v>22565</v>
      </c>
      <c r="M3115" t="s">
        <v>55</v>
      </c>
      <c r="N3115" t="s">
        <v>28</v>
      </c>
      <c r="O3115" t="s">
        <v>1656</v>
      </c>
      <c r="P3115">
        <v>12</v>
      </c>
      <c r="Q3115">
        <v>96</v>
      </c>
      <c r="R3115">
        <v>0</v>
      </c>
      <c r="S3115">
        <v>9.6000000000000014</v>
      </c>
      <c r="T3115" s="10">
        <f>(data[[#This Row],[Profit]]/data[[#This Row],[Sales]])*100</f>
        <v>10.000000000000002</v>
      </c>
    </row>
    <row r="3116" spans="1:20" x14ac:dyDescent="0.3">
      <c r="A3116">
        <v>27961</v>
      </c>
      <c r="B3116" t="s">
        <v>29970</v>
      </c>
      <c r="C3116" s="1">
        <v>44862</v>
      </c>
      <c r="D3116" t="s">
        <v>29971</v>
      </c>
      <c r="E3116" t="s">
        <v>21</v>
      </c>
      <c r="F3116" t="s">
        <v>29972</v>
      </c>
      <c r="G3116" t="s">
        <v>23056</v>
      </c>
      <c r="H3116" t="s">
        <v>23057</v>
      </c>
      <c r="I3116">
        <v>23.684994</v>
      </c>
      <c r="J3116">
        <v>90.356330999999997</v>
      </c>
      <c r="K3116" t="s">
        <v>22577</v>
      </c>
      <c r="L3116" t="s">
        <v>22565</v>
      </c>
      <c r="M3116" t="s">
        <v>53</v>
      </c>
      <c r="N3116" t="s">
        <v>28</v>
      </c>
      <c r="O3116" t="s">
        <v>254</v>
      </c>
      <c r="P3116">
        <v>2</v>
      </c>
      <c r="Q3116">
        <v>10</v>
      </c>
      <c r="R3116">
        <v>0</v>
      </c>
      <c r="S3116">
        <v>5</v>
      </c>
      <c r="T3116" s="10">
        <f>(data[[#This Row],[Profit]]/data[[#This Row],[Sales]])*100</f>
        <v>50</v>
      </c>
    </row>
    <row r="3117" spans="1:20" x14ac:dyDescent="0.3">
      <c r="A3117">
        <v>27958</v>
      </c>
      <c r="B3117" t="s">
        <v>29965</v>
      </c>
      <c r="C3117" s="1">
        <v>44442</v>
      </c>
      <c r="D3117" t="s">
        <v>29276</v>
      </c>
      <c r="E3117" t="s">
        <v>21</v>
      </c>
      <c r="F3117" t="s">
        <v>22620</v>
      </c>
      <c r="G3117" t="s">
        <v>22621</v>
      </c>
      <c r="H3117" t="s">
        <v>22602</v>
      </c>
      <c r="I3117">
        <v>-0.78927499999999995</v>
      </c>
      <c r="J3117">
        <v>113.92132700000001</v>
      </c>
      <c r="K3117" t="s">
        <v>22571</v>
      </c>
      <c r="L3117" t="s">
        <v>22565</v>
      </c>
      <c r="M3117" t="s">
        <v>46</v>
      </c>
      <c r="N3117" t="s">
        <v>28</v>
      </c>
      <c r="O3117" t="s">
        <v>2650</v>
      </c>
      <c r="P3117">
        <v>7</v>
      </c>
      <c r="Q3117">
        <v>98</v>
      </c>
      <c r="R3117">
        <v>0.47000000000000003</v>
      </c>
      <c r="S3117">
        <v>2.9399999999999977</v>
      </c>
      <c r="T3117" s="10">
        <f>(data[[#This Row],[Profit]]/data[[#This Row],[Sales]])*100</f>
        <v>2.9999999999999978</v>
      </c>
    </row>
    <row r="3118" spans="1:20" x14ac:dyDescent="0.3">
      <c r="A3118">
        <v>27986</v>
      </c>
      <c r="B3118" t="s">
        <v>29991</v>
      </c>
      <c r="C3118" s="1">
        <v>44801</v>
      </c>
      <c r="D3118" t="s">
        <v>25402</v>
      </c>
      <c r="E3118" t="s">
        <v>81</v>
      </c>
      <c r="F3118" t="s">
        <v>25839</v>
      </c>
      <c r="G3118" t="s">
        <v>23032</v>
      </c>
      <c r="H3118" t="s">
        <v>22563</v>
      </c>
      <c r="I3118">
        <v>35.861660000000001</v>
      </c>
      <c r="J3118">
        <v>104.195397</v>
      </c>
      <c r="K3118" t="s">
        <v>22564</v>
      </c>
      <c r="L3118" t="s">
        <v>22565</v>
      </c>
      <c r="M3118" t="s">
        <v>55</v>
      </c>
      <c r="N3118" t="s">
        <v>28</v>
      </c>
      <c r="O3118" t="s">
        <v>8501</v>
      </c>
      <c r="P3118">
        <v>14</v>
      </c>
      <c r="Q3118">
        <v>518</v>
      </c>
      <c r="R3118">
        <v>0</v>
      </c>
      <c r="S3118">
        <v>51.800000000000004</v>
      </c>
      <c r="T3118" s="10">
        <f>(data[[#This Row],[Profit]]/data[[#This Row],[Sales]])*100</f>
        <v>10</v>
      </c>
    </row>
    <row r="3119" spans="1:20" x14ac:dyDescent="0.3">
      <c r="A3119">
        <v>27957</v>
      </c>
      <c r="B3119" t="s">
        <v>29965</v>
      </c>
      <c r="C3119" s="1">
        <v>44442</v>
      </c>
      <c r="D3119" t="s">
        <v>29276</v>
      </c>
      <c r="E3119" t="s">
        <v>21</v>
      </c>
      <c r="F3119" t="s">
        <v>22620</v>
      </c>
      <c r="G3119" t="s">
        <v>22621</v>
      </c>
      <c r="H3119" t="s">
        <v>22602</v>
      </c>
      <c r="I3119">
        <v>-0.78927499999999995</v>
      </c>
      <c r="J3119">
        <v>113.92132700000001</v>
      </c>
      <c r="K3119" t="s">
        <v>22571</v>
      </c>
      <c r="L3119" t="s">
        <v>22565</v>
      </c>
      <c r="M3119" t="s">
        <v>27</v>
      </c>
      <c r="N3119" t="s">
        <v>28</v>
      </c>
      <c r="O3119" t="s">
        <v>4237</v>
      </c>
      <c r="P3119">
        <v>3</v>
      </c>
      <c r="Q3119">
        <v>54</v>
      </c>
      <c r="R3119">
        <v>0.47000000000000003</v>
      </c>
      <c r="S3119">
        <v>1.6199999999999974</v>
      </c>
      <c r="T3119" s="10">
        <f>(data[[#This Row],[Profit]]/data[[#This Row],[Sales]])*100</f>
        <v>2.9999999999999956</v>
      </c>
    </row>
    <row r="3120" spans="1:20" x14ac:dyDescent="0.3">
      <c r="A3120">
        <v>27948</v>
      </c>
      <c r="B3120" t="s">
        <v>29958</v>
      </c>
      <c r="C3120" s="1">
        <v>44768</v>
      </c>
      <c r="D3120" t="s">
        <v>25642</v>
      </c>
      <c r="E3120" t="s">
        <v>21</v>
      </c>
      <c r="F3120" t="s">
        <v>22627</v>
      </c>
      <c r="G3120" t="s">
        <v>22628</v>
      </c>
      <c r="H3120" t="s">
        <v>22586</v>
      </c>
      <c r="I3120">
        <v>-25.274398000000001</v>
      </c>
      <c r="J3120">
        <v>133.775136</v>
      </c>
      <c r="K3120" t="s">
        <v>22587</v>
      </c>
      <c r="L3120" t="s">
        <v>22565</v>
      </c>
      <c r="M3120" t="s">
        <v>27</v>
      </c>
      <c r="N3120" t="s">
        <v>28</v>
      </c>
      <c r="O3120" t="s">
        <v>635</v>
      </c>
      <c r="P3120">
        <v>3</v>
      </c>
      <c r="Q3120">
        <v>189</v>
      </c>
      <c r="R3120">
        <v>0.1</v>
      </c>
      <c r="S3120">
        <v>75.599999999999994</v>
      </c>
      <c r="T3120" s="10">
        <f>(data[[#This Row],[Profit]]/data[[#This Row],[Sales]])*100</f>
        <v>40</v>
      </c>
    </row>
    <row r="3121" spans="1:20" x14ac:dyDescent="0.3">
      <c r="A3121">
        <v>27947</v>
      </c>
      <c r="B3121" t="s">
        <v>29958</v>
      </c>
      <c r="C3121" s="1">
        <v>44768</v>
      </c>
      <c r="D3121" t="s">
        <v>25642</v>
      </c>
      <c r="E3121" t="s">
        <v>21</v>
      </c>
      <c r="F3121" t="s">
        <v>22627</v>
      </c>
      <c r="G3121" t="s">
        <v>22628</v>
      </c>
      <c r="H3121" t="s">
        <v>22586</v>
      </c>
      <c r="I3121">
        <v>-25.274398000000001</v>
      </c>
      <c r="J3121">
        <v>133.775136</v>
      </c>
      <c r="K3121" t="s">
        <v>22587</v>
      </c>
      <c r="L3121" t="s">
        <v>22565</v>
      </c>
      <c r="M3121" t="s">
        <v>53</v>
      </c>
      <c r="N3121" t="s">
        <v>28</v>
      </c>
      <c r="O3121" t="s">
        <v>6919</v>
      </c>
      <c r="P3121">
        <v>4</v>
      </c>
      <c r="Q3121">
        <v>136</v>
      </c>
      <c r="R3121">
        <v>0.1</v>
      </c>
      <c r="S3121">
        <v>54.4</v>
      </c>
      <c r="T3121" s="10">
        <f>(data[[#This Row],[Profit]]/data[[#This Row],[Sales]])*100</f>
        <v>40</v>
      </c>
    </row>
    <row r="3122" spans="1:20" x14ac:dyDescent="0.3">
      <c r="A3122">
        <v>27943</v>
      </c>
      <c r="B3122" t="s">
        <v>29952</v>
      </c>
      <c r="C3122" s="1">
        <v>44523</v>
      </c>
      <c r="D3122" t="s">
        <v>28422</v>
      </c>
      <c r="E3122" t="s">
        <v>21</v>
      </c>
      <c r="F3122" t="s">
        <v>24737</v>
      </c>
      <c r="G3122" t="s">
        <v>23511</v>
      </c>
      <c r="H3122" t="s">
        <v>22576</v>
      </c>
      <c r="I3122">
        <v>20.593684</v>
      </c>
      <c r="J3122">
        <v>78.962879999999998</v>
      </c>
      <c r="K3122" t="s">
        <v>22577</v>
      </c>
      <c r="L3122" t="s">
        <v>22565</v>
      </c>
      <c r="M3122" t="s">
        <v>67</v>
      </c>
      <c r="N3122" t="s">
        <v>28</v>
      </c>
      <c r="O3122" t="s">
        <v>5950</v>
      </c>
      <c r="P3122">
        <v>1</v>
      </c>
      <c r="Q3122">
        <v>9</v>
      </c>
      <c r="R3122">
        <v>0</v>
      </c>
      <c r="S3122">
        <v>4.5</v>
      </c>
      <c r="T3122" s="10">
        <f>(data[[#This Row],[Profit]]/data[[#This Row],[Sales]])*100</f>
        <v>50</v>
      </c>
    </row>
    <row r="3123" spans="1:20" x14ac:dyDescent="0.3">
      <c r="A3123">
        <v>27942</v>
      </c>
      <c r="B3123" t="s">
        <v>29952</v>
      </c>
      <c r="C3123" s="1">
        <v>44523</v>
      </c>
      <c r="D3123" t="s">
        <v>28422</v>
      </c>
      <c r="E3123" t="s">
        <v>21</v>
      </c>
      <c r="F3123" t="s">
        <v>24737</v>
      </c>
      <c r="G3123" t="s">
        <v>23511</v>
      </c>
      <c r="H3123" t="s">
        <v>22576</v>
      </c>
      <c r="I3123">
        <v>20.593684</v>
      </c>
      <c r="J3123">
        <v>78.962879999999998</v>
      </c>
      <c r="K3123" t="s">
        <v>22577</v>
      </c>
      <c r="L3123" t="s">
        <v>22565</v>
      </c>
      <c r="M3123" t="s">
        <v>67</v>
      </c>
      <c r="N3123" t="s">
        <v>28</v>
      </c>
      <c r="O3123" t="s">
        <v>2771</v>
      </c>
      <c r="P3123">
        <v>1</v>
      </c>
      <c r="Q3123">
        <v>21</v>
      </c>
      <c r="R3123">
        <v>0</v>
      </c>
      <c r="S3123">
        <v>10.5</v>
      </c>
      <c r="T3123" s="10">
        <f>(data[[#This Row],[Profit]]/data[[#This Row],[Sales]])*100</f>
        <v>50</v>
      </c>
    </row>
    <row r="3124" spans="1:20" x14ac:dyDescent="0.3">
      <c r="A3124">
        <v>27941</v>
      </c>
      <c r="B3124" t="s">
        <v>29951</v>
      </c>
      <c r="C3124" s="1">
        <v>45195</v>
      </c>
      <c r="D3124" t="s">
        <v>23534</v>
      </c>
      <c r="E3124" t="s">
        <v>21</v>
      </c>
      <c r="F3124" t="s">
        <v>22699</v>
      </c>
      <c r="G3124" t="s">
        <v>22699</v>
      </c>
      <c r="H3124" t="s">
        <v>22700</v>
      </c>
      <c r="I3124">
        <v>15.870032</v>
      </c>
      <c r="J3124">
        <v>100.992541</v>
      </c>
      <c r="K3124" t="s">
        <v>22571</v>
      </c>
      <c r="L3124" t="s">
        <v>22565</v>
      </c>
      <c r="M3124" t="s">
        <v>42</v>
      </c>
      <c r="N3124" t="s">
        <v>28</v>
      </c>
      <c r="O3124" t="s">
        <v>7062</v>
      </c>
      <c r="P3124">
        <v>4</v>
      </c>
      <c r="Q3124">
        <v>68</v>
      </c>
      <c r="R3124">
        <v>0.17</v>
      </c>
      <c r="S3124">
        <v>15.640000000000002</v>
      </c>
      <c r="T3124" s="10">
        <f>(data[[#This Row],[Profit]]/data[[#This Row],[Sales]])*100</f>
        <v>23.000000000000004</v>
      </c>
    </row>
    <row r="3125" spans="1:20" x14ac:dyDescent="0.3">
      <c r="A3125">
        <v>27940</v>
      </c>
      <c r="B3125" t="s">
        <v>29951</v>
      </c>
      <c r="C3125" s="1">
        <v>45195</v>
      </c>
      <c r="D3125" t="s">
        <v>23534</v>
      </c>
      <c r="E3125" t="s">
        <v>21</v>
      </c>
      <c r="F3125" t="s">
        <v>22699</v>
      </c>
      <c r="G3125" t="s">
        <v>22699</v>
      </c>
      <c r="H3125" t="s">
        <v>22700</v>
      </c>
      <c r="I3125">
        <v>15.870032</v>
      </c>
      <c r="J3125">
        <v>100.992541</v>
      </c>
      <c r="K3125" t="s">
        <v>22571</v>
      </c>
      <c r="L3125" t="s">
        <v>22565</v>
      </c>
      <c r="M3125" t="s">
        <v>27</v>
      </c>
      <c r="N3125" t="s">
        <v>28</v>
      </c>
      <c r="O3125" t="s">
        <v>2772</v>
      </c>
      <c r="P3125">
        <v>12</v>
      </c>
      <c r="Q3125">
        <v>84</v>
      </c>
      <c r="R3125">
        <v>0.47000000000000003</v>
      </c>
      <c r="S3125">
        <v>-5.8800000000000026</v>
      </c>
      <c r="T3125" s="10">
        <f>(data[[#This Row],[Profit]]/data[[#This Row],[Sales]])*100</f>
        <v>-7.0000000000000036</v>
      </c>
    </row>
    <row r="3126" spans="1:20" x14ac:dyDescent="0.3">
      <c r="A3126">
        <v>27939</v>
      </c>
      <c r="B3126" t="s">
        <v>29950</v>
      </c>
      <c r="C3126" s="1">
        <v>44899</v>
      </c>
      <c r="D3126" t="s">
        <v>25972</v>
      </c>
      <c r="E3126" t="s">
        <v>21</v>
      </c>
      <c r="F3126" t="s">
        <v>22699</v>
      </c>
      <c r="G3126" t="s">
        <v>22699</v>
      </c>
      <c r="H3126" t="s">
        <v>22700</v>
      </c>
      <c r="I3126">
        <v>15.870032</v>
      </c>
      <c r="J3126">
        <v>100.992541</v>
      </c>
      <c r="K3126" t="s">
        <v>22571</v>
      </c>
      <c r="L3126" t="s">
        <v>22565</v>
      </c>
      <c r="M3126" t="s">
        <v>67</v>
      </c>
      <c r="N3126" t="s">
        <v>28</v>
      </c>
      <c r="O3126" t="s">
        <v>768</v>
      </c>
      <c r="P3126">
        <v>2</v>
      </c>
      <c r="Q3126">
        <v>64</v>
      </c>
      <c r="R3126">
        <v>0.27</v>
      </c>
      <c r="S3126">
        <v>14.719999999999999</v>
      </c>
      <c r="T3126" s="10">
        <f>(data[[#This Row],[Profit]]/data[[#This Row],[Sales]])*100</f>
        <v>23</v>
      </c>
    </row>
    <row r="3127" spans="1:20" x14ac:dyDescent="0.3">
      <c r="A3127">
        <v>27936</v>
      </c>
      <c r="B3127" t="s">
        <v>29949</v>
      </c>
      <c r="C3127" s="1">
        <v>44118</v>
      </c>
      <c r="D3127" t="s">
        <v>29037</v>
      </c>
      <c r="E3127" t="s">
        <v>81</v>
      </c>
      <c r="F3127" t="s">
        <v>23056</v>
      </c>
      <c r="G3127" t="s">
        <v>23056</v>
      </c>
      <c r="H3127" t="s">
        <v>23057</v>
      </c>
      <c r="I3127">
        <v>23.684994</v>
      </c>
      <c r="J3127">
        <v>90.356330999999997</v>
      </c>
      <c r="K3127" t="s">
        <v>22577</v>
      </c>
      <c r="L3127" t="s">
        <v>22565</v>
      </c>
      <c r="M3127" t="s">
        <v>42</v>
      </c>
      <c r="N3127" t="s">
        <v>28</v>
      </c>
      <c r="O3127" t="s">
        <v>4368</v>
      </c>
      <c r="P3127">
        <v>17</v>
      </c>
      <c r="Q3127">
        <v>340</v>
      </c>
      <c r="R3127">
        <v>0</v>
      </c>
      <c r="S3127">
        <v>170</v>
      </c>
      <c r="T3127" s="10">
        <f>(data[[#This Row],[Profit]]/data[[#This Row],[Sales]])*100</f>
        <v>50</v>
      </c>
    </row>
    <row r="3128" spans="1:20" x14ac:dyDescent="0.3">
      <c r="A3128">
        <v>27935</v>
      </c>
      <c r="B3128" t="s">
        <v>29949</v>
      </c>
      <c r="C3128" s="1">
        <v>44118</v>
      </c>
      <c r="D3128" t="s">
        <v>29037</v>
      </c>
      <c r="E3128" t="s">
        <v>81</v>
      </c>
      <c r="F3128" t="s">
        <v>23056</v>
      </c>
      <c r="G3128" t="s">
        <v>23056</v>
      </c>
      <c r="H3128" t="s">
        <v>23057</v>
      </c>
      <c r="I3128">
        <v>23.684994</v>
      </c>
      <c r="J3128">
        <v>90.356330999999997</v>
      </c>
      <c r="K3128" t="s">
        <v>22577</v>
      </c>
      <c r="L3128" t="s">
        <v>22565</v>
      </c>
      <c r="M3128" t="s">
        <v>42</v>
      </c>
      <c r="N3128" t="s">
        <v>28</v>
      </c>
      <c r="O3128" t="s">
        <v>7257</v>
      </c>
      <c r="P3128">
        <v>11</v>
      </c>
      <c r="Q3128">
        <v>121</v>
      </c>
      <c r="R3128">
        <v>0</v>
      </c>
      <c r="S3128">
        <v>60.5</v>
      </c>
      <c r="T3128" s="10">
        <f>(data[[#This Row],[Profit]]/data[[#This Row],[Sales]])*100</f>
        <v>50</v>
      </c>
    </row>
    <row r="3129" spans="1:20" x14ac:dyDescent="0.3">
      <c r="A3129">
        <v>27934</v>
      </c>
      <c r="B3129" t="s">
        <v>29949</v>
      </c>
      <c r="C3129" s="1">
        <v>44118</v>
      </c>
      <c r="D3129" t="s">
        <v>29037</v>
      </c>
      <c r="E3129" t="s">
        <v>81</v>
      </c>
      <c r="F3129" t="s">
        <v>23056</v>
      </c>
      <c r="G3129" t="s">
        <v>23056</v>
      </c>
      <c r="H3129" t="s">
        <v>23057</v>
      </c>
      <c r="I3129">
        <v>23.684994</v>
      </c>
      <c r="J3129">
        <v>90.356330999999997</v>
      </c>
      <c r="K3129" t="s">
        <v>22577</v>
      </c>
      <c r="L3129" t="s">
        <v>22565</v>
      </c>
      <c r="M3129" t="s">
        <v>27</v>
      </c>
      <c r="N3129" t="s">
        <v>28</v>
      </c>
      <c r="O3129" t="s">
        <v>5861</v>
      </c>
      <c r="P3129">
        <v>12</v>
      </c>
      <c r="Q3129">
        <v>96</v>
      </c>
      <c r="R3129">
        <v>0</v>
      </c>
      <c r="S3129">
        <v>48</v>
      </c>
      <c r="T3129" s="10">
        <f>(data[[#This Row],[Profit]]/data[[#This Row],[Sales]])*100</f>
        <v>50</v>
      </c>
    </row>
    <row r="3130" spans="1:20" x14ac:dyDescent="0.3">
      <c r="A3130">
        <v>27931</v>
      </c>
      <c r="B3130" t="s">
        <v>29949</v>
      </c>
      <c r="C3130" s="1">
        <v>44118</v>
      </c>
      <c r="D3130" t="s">
        <v>29037</v>
      </c>
      <c r="E3130" t="s">
        <v>81</v>
      </c>
      <c r="F3130" t="s">
        <v>23056</v>
      </c>
      <c r="G3130" t="s">
        <v>23056</v>
      </c>
      <c r="H3130" t="s">
        <v>23057</v>
      </c>
      <c r="I3130">
        <v>23.684994</v>
      </c>
      <c r="J3130">
        <v>90.356330999999997</v>
      </c>
      <c r="K3130" t="s">
        <v>22577</v>
      </c>
      <c r="L3130" t="s">
        <v>22565</v>
      </c>
      <c r="M3130" t="s">
        <v>27</v>
      </c>
      <c r="N3130" t="s">
        <v>28</v>
      </c>
      <c r="O3130" t="s">
        <v>883</v>
      </c>
      <c r="P3130">
        <v>3</v>
      </c>
      <c r="Q3130">
        <v>48</v>
      </c>
      <c r="R3130">
        <v>0</v>
      </c>
      <c r="S3130">
        <v>24</v>
      </c>
      <c r="T3130" s="10">
        <f>(data[[#This Row],[Profit]]/data[[#This Row],[Sales]])*100</f>
        <v>50</v>
      </c>
    </row>
    <row r="3131" spans="1:20" x14ac:dyDescent="0.3">
      <c r="A3131">
        <v>27949</v>
      </c>
      <c r="B3131" t="s">
        <v>29959</v>
      </c>
      <c r="C3131" s="1">
        <v>44402</v>
      </c>
      <c r="D3131" t="s">
        <v>29960</v>
      </c>
      <c r="E3131" t="s">
        <v>21</v>
      </c>
      <c r="F3131" t="s">
        <v>26237</v>
      </c>
      <c r="G3131" t="s">
        <v>23354</v>
      </c>
      <c r="H3131" t="s">
        <v>22576</v>
      </c>
      <c r="I3131">
        <v>20.593684</v>
      </c>
      <c r="J3131">
        <v>78.962879999999998</v>
      </c>
      <c r="K3131" t="s">
        <v>22577</v>
      </c>
      <c r="L3131" t="s">
        <v>22565</v>
      </c>
      <c r="M3131" t="s">
        <v>27</v>
      </c>
      <c r="N3131" t="s">
        <v>28</v>
      </c>
      <c r="O3131" t="s">
        <v>7308</v>
      </c>
      <c r="P3131">
        <v>5</v>
      </c>
      <c r="Q3131">
        <v>50</v>
      </c>
      <c r="R3131">
        <v>0</v>
      </c>
      <c r="S3131">
        <v>25</v>
      </c>
      <c r="T3131" s="10">
        <f>(data[[#This Row],[Profit]]/data[[#This Row],[Sales]])*100</f>
        <v>50</v>
      </c>
    </row>
    <row r="3132" spans="1:20" x14ac:dyDescent="0.3">
      <c r="A3132">
        <v>27987</v>
      </c>
      <c r="B3132" t="s">
        <v>29991</v>
      </c>
      <c r="C3132" s="1">
        <v>44801</v>
      </c>
      <c r="D3132" t="s">
        <v>25402</v>
      </c>
      <c r="E3132" t="s">
        <v>81</v>
      </c>
      <c r="F3132" t="s">
        <v>25839</v>
      </c>
      <c r="G3132" t="s">
        <v>23032</v>
      </c>
      <c r="H3132" t="s">
        <v>22563</v>
      </c>
      <c r="I3132">
        <v>35.861660000000001</v>
      </c>
      <c r="J3132">
        <v>104.195397</v>
      </c>
      <c r="K3132" t="s">
        <v>22564</v>
      </c>
      <c r="L3132" t="s">
        <v>22565</v>
      </c>
      <c r="M3132" t="s">
        <v>53</v>
      </c>
      <c r="N3132" t="s">
        <v>28</v>
      </c>
      <c r="O3132" t="s">
        <v>2903</v>
      </c>
      <c r="P3132">
        <v>10</v>
      </c>
      <c r="Q3132">
        <v>80</v>
      </c>
      <c r="R3132">
        <v>0</v>
      </c>
      <c r="S3132">
        <v>40</v>
      </c>
      <c r="T3132" s="10">
        <f>(data[[#This Row],[Profit]]/data[[#This Row],[Sales]])*100</f>
        <v>50</v>
      </c>
    </row>
    <row r="3133" spans="1:20" x14ac:dyDescent="0.3">
      <c r="A3133">
        <v>27989</v>
      </c>
      <c r="B3133" t="s">
        <v>29993</v>
      </c>
      <c r="C3133" s="1">
        <v>44585</v>
      </c>
      <c r="D3133" t="s">
        <v>29994</v>
      </c>
      <c r="E3133" t="s">
        <v>81</v>
      </c>
      <c r="F3133" t="s">
        <v>24407</v>
      </c>
      <c r="G3133" t="s">
        <v>22972</v>
      </c>
      <c r="H3133" t="s">
        <v>22760</v>
      </c>
      <c r="I3133">
        <v>30.375321</v>
      </c>
      <c r="J3133">
        <v>69.345116000000004</v>
      </c>
      <c r="K3133" t="s">
        <v>22577</v>
      </c>
      <c r="L3133" t="s">
        <v>22565</v>
      </c>
      <c r="M3133" t="s">
        <v>67</v>
      </c>
      <c r="N3133" t="s">
        <v>28</v>
      </c>
      <c r="O3133" t="s">
        <v>2861</v>
      </c>
      <c r="P3133">
        <v>14</v>
      </c>
      <c r="Q3133">
        <v>140</v>
      </c>
      <c r="R3133">
        <v>0.2</v>
      </c>
      <c r="S3133">
        <v>42</v>
      </c>
      <c r="T3133" s="10">
        <f>(data[[#This Row],[Profit]]/data[[#This Row],[Sales]])*100</f>
        <v>30</v>
      </c>
    </row>
    <row r="3134" spans="1:20" x14ac:dyDescent="0.3">
      <c r="A3134">
        <v>27992</v>
      </c>
      <c r="B3134" t="s">
        <v>29998</v>
      </c>
      <c r="C3134" s="1">
        <v>45139</v>
      </c>
      <c r="D3134" t="s">
        <v>29999</v>
      </c>
      <c r="E3134" t="s">
        <v>71</v>
      </c>
      <c r="F3134" t="s">
        <v>22938</v>
      </c>
      <c r="G3134" t="s">
        <v>22938</v>
      </c>
      <c r="H3134" t="s">
        <v>22939</v>
      </c>
      <c r="I3134">
        <v>33.939109999999999</v>
      </c>
      <c r="J3134">
        <v>67.709952999999999</v>
      </c>
      <c r="K3134" t="s">
        <v>22577</v>
      </c>
      <c r="L3134" t="s">
        <v>22565</v>
      </c>
      <c r="M3134" t="s">
        <v>65</v>
      </c>
      <c r="N3134" t="s">
        <v>28</v>
      </c>
      <c r="O3134" t="s">
        <v>1727</v>
      </c>
      <c r="P3134">
        <v>2</v>
      </c>
      <c r="Q3134">
        <v>6</v>
      </c>
      <c r="R3134">
        <v>0</v>
      </c>
      <c r="S3134">
        <v>0.60000000000000009</v>
      </c>
      <c r="T3134" s="10">
        <f>(data[[#This Row],[Profit]]/data[[#This Row],[Sales]])*100</f>
        <v>10.000000000000002</v>
      </c>
    </row>
    <row r="3135" spans="1:20" x14ac:dyDescent="0.3">
      <c r="A3135">
        <v>28036</v>
      </c>
      <c r="B3135" t="s">
        <v>30028</v>
      </c>
      <c r="C3135" s="1">
        <v>45194</v>
      </c>
      <c r="D3135" t="s">
        <v>30029</v>
      </c>
      <c r="E3135" t="s">
        <v>21</v>
      </c>
      <c r="F3135" t="s">
        <v>22706</v>
      </c>
      <c r="G3135" t="s">
        <v>22659</v>
      </c>
      <c r="H3135" t="s">
        <v>22576</v>
      </c>
      <c r="I3135">
        <v>20.593684</v>
      </c>
      <c r="J3135">
        <v>78.962879999999998</v>
      </c>
      <c r="K3135" t="s">
        <v>22577</v>
      </c>
      <c r="L3135" t="s">
        <v>22565</v>
      </c>
      <c r="M3135" t="s">
        <v>42</v>
      </c>
      <c r="N3135" t="s">
        <v>28</v>
      </c>
      <c r="O3135" t="s">
        <v>6629</v>
      </c>
      <c r="P3135">
        <v>2</v>
      </c>
      <c r="Q3135">
        <v>28</v>
      </c>
      <c r="R3135">
        <v>0</v>
      </c>
      <c r="S3135">
        <v>11.200000000000001</v>
      </c>
      <c r="T3135" s="10">
        <f>(data[[#This Row],[Profit]]/data[[#This Row],[Sales]])*100</f>
        <v>40</v>
      </c>
    </row>
    <row r="3136" spans="1:20" x14ac:dyDescent="0.3">
      <c r="A3136">
        <v>28035</v>
      </c>
      <c r="B3136" t="s">
        <v>30028</v>
      </c>
      <c r="C3136" s="1">
        <v>45194</v>
      </c>
      <c r="D3136" t="s">
        <v>30029</v>
      </c>
      <c r="E3136" t="s">
        <v>21</v>
      </c>
      <c r="F3136" t="s">
        <v>22706</v>
      </c>
      <c r="G3136" t="s">
        <v>22659</v>
      </c>
      <c r="H3136" t="s">
        <v>22576</v>
      </c>
      <c r="I3136">
        <v>20.593684</v>
      </c>
      <c r="J3136">
        <v>78.962879999999998</v>
      </c>
      <c r="K3136" t="s">
        <v>22577</v>
      </c>
      <c r="L3136" t="s">
        <v>22565</v>
      </c>
      <c r="M3136" t="s">
        <v>55</v>
      </c>
      <c r="N3136" t="s">
        <v>28</v>
      </c>
      <c r="O3136" t="s">
        <v>6833</v>
      </c>
      <c r="P3136">
        <v>3</v>
      </c>
      <c r="Q3136">
        <v>45</v>
      </c>
      <c r="R3136">
        <v>0</v>
      </c>
      <c r="S3136">
        <v>4.5</v>
      </c>
      <c r="T3136" s="10">
        <f>(data[[#This Row],[Profit]]/data[[#This Row],[Sales]])*100</f>
        <v>10</v>
      </c>
    </row>
    <row r="3137" spans="1:20" x14ac:dyDescent="0.3">
      <c r="A3137">
        <v>28034</v>
      </c>
      <c r="B3137" t="s">
        <v>30028</v>
      </c>
      <c r="C3137" s="1">
        <v>45194</v>
      </c>
      <c r="D3137" t="s">
        <v>30029</v>
      </c>
      <c r="E3137" t="s">
        <v>21</v>
      </c>
      <c r="F3137" t="s">
        <v>22706</v>
      </c>
      <c r="G3137" t="s">
        <v>22659</v>
      </c>
      <c r="H3137" t="s">
        <v>22576</v>
      </c>
      <c r="I3137">
        <v>20.593684</v>
      </c>
      <c r="J3137">
        <v>78.962879999999998</v>
      </c>
      <c r="K3137" t="s">
        <v>22577</v>
      </c>
      <c r="L3137" t="s">
        <v>22565</v>
      </c>
      <c r="M3137" t="s">
        <v>27</v>
      </c>
      <c r="N3137" t="s">
        <v>28</v>
      </c>
      <c r="O3137" t="s">
        <v>22407</v>
      </c>
      <c r="P3137">
        <v>6</v>
      </c>
      <c r="Q3137">
        <v>90</v>
      </c>
      <c r="R3137">
        <v>0</v>
      </c>
      <c r="S3137">
        <v>36</v>
      </c>
      <c r="T3137" s="10">
        <f>(data[[#This Row],[Profit]]/data[[#This Row],[Sales]])*100</f>
        <v>40</v>
      </c>
    </row>
    <row r="3138" spans="1:20" x14ac:dyDescent="0.3">
      <c r="A3138">
        <v>28032</v>
      </c>
      <c r="B3138" t="s">
        <v>30027</v>
      </c>
      <c r="C3138" s="1">
        <v>44449</v>
      </c>
      <c r="D3138" t="s">
        <v>24383</v>
      </c>
      <c r="E3138" t="s">
        <v>71</v>
      </c>
      <c r="F3138" t="s">
        <v>23870</v>
      </c>
      <c r="G3138" t="s">
        <v>23870</v>
      </c>
      <c r="H3138" t="s">
        <v>22563</v>
      </c>
      <c r="I3138">
        <v>35.861660000000001</v>
      </c>
      <c r="J3138">
        <v>104.195397</v>
      </c>
      <c r="K3138" t="s">
        <v>22564</v>
      </c>
      <c r="L3138" t="s">
        <v>22565</v>
      </c>
      <c r="M3138" t="s">
        <v>67</v>
      </c>
      <c r="N3138" t="s">
        <v>28</v>
      </c>
      <c r="O3138" t="s">
        <v>2735</v>
      </c>
      <c r="P3138">
        <v>4</v>
      </c>
      <c r="Q3138">
        <v>188</v>
      </c>
      <c r="R3138">
        <v>0</v>
      </c>
      <c r="S3138">
        <v>94</v>
      </c>
      <c r="T3138" s="10">
        <f>(data[[#This Row],[Profit]]/data[[#This Row],[Sales]])*100</f>
        <v>50</v>
      </c>
    </row>
    <row r="3139" spans="1:20" x14ac:dyDescent="0.3">
      <c r="A3139">
        <v>28029</v>
      </c>
      <c r="B3139" t="s">
        <v>30025</v>
      </c>
      <c r="C3139" s="1">
        <v>44867</v>
      </c>
      <c r="D3139" t="s">
        <v>30026</v>
      </c>
      <c r="E3139" t="s">
        <v>81</v>
      </c>
      <c r="F3139" t="s">
        <v>5777</v>
      </c>
      <c r="G3139" t="s">
        <v>23622</v>
      </c>
      <c r="H3139" t="s">
        <v>23623</v>
      </c>
      <c r="I3139">
        <v>7.8730539999999998</v>
      </c>
      <c r="J3139">
        <v>80.771797000000007</v>
      </c>
      <c r="K3139" t="s">
        <v>22577</v>
      </c>
      <c r="L3139" t="s">
        <v>22565</v>
      </c>
      <c r="M3139" t="s">
        <v>42</v>
      </c>
      <c r="N3139" t="s">
        <v>28</v>
      </c>
      <c r="O3139" t="s">
        <v>461</v>
      </c>
      <c r="P3139">
        <v>15</v>
      </c>
      <c r="Q3139">
        <v>195</v>
      </c>
      <c r="R3139">
        <v>0</v>
      </c>
      <c r="S3139">
        <v>97.5</v>
      </c>
      <c r="T3139" s="10">
        <f>(data[[#This Row],[Profit]]/data[[#This Row],[Sales]])*100</f>
        <v>50</v>
      </c>
    </row>
    <row r="3140" spans="1:20" x14ac:dyDescent="0.3">
      <c r="A3140">
        <v>28028</v>
      </c>
      <c r="B3140" t="s">
        <v>30025</v>
      </c>
      <c r="C3140" s="1">
        <v>44867</v>
      </c>
      <c r="D3140" t="s">
        <v>30026</v>
      </c>
      <c r="E3140" t="s">
        <v>81</v>
      </c>
      <c r="F3140" t="s">
        <v>5777</v>
      </c>
      <c r="G3140" t="s">
        <v>23622</v>
      </c>
      <c r="H3140" t="s">
        <v>23623</v>
      </c>
      <c r="I3140">
        <v>7.8730539999999998</v>
      </c>
      <c r="J3140">
        <v>80.771797000000007</v>
      </c>
      <c r="K3140" t="s">
        <v>22577</v>
      </c>
      <c r="L3140" t="s">
        <v>22565</v>
      </c>
      <c r="M3140" t="s">
        <v>67</v>
      </c>
      <c r="N3140" t="s">
        <v>28</v>
      </c>
      <c r="O3140" t="s">
        <v>7657</v>
      </c>
      <c r="P3140">
        <v>6</v>
      </c>
      <c r="Q3140">
        <v>36</v>
      </c>
      <c r="R3140">
        <v>0</v>
      </c>
      <c r="S3140">
        <v>18</v>
      </c>
      <c r="T3140" s="10">
        <f>(data[[#This Row],[Profit]]/data[[#This Row],[Sales]])*100</f>
        <v>50</v>
      </c>
    </row>
    <row r="3141" spans="1:20" x14ac:dyDescent="0.3">
      <c r="A3141">
        <v>28026</v>
      </c>
      <c r="B3141" t="s">
        <v>30022</v>
      </c>
      <c r="C3141" s="1">
        <v>44769</v>
      </c>
      <c r="D3141" t="s">
        <v>22846</v>
      </c>
      <c r="E3141" t="s">
        <v>71</v>
      </c>
      <c r="F3141" t="s">
        <v>22792</v>
      </c>
      <c r="G3141" t="s">
        <v>22793</v>
      </c>
      <c r="H3141" t="s">
        <v>22563</v>
      </c>
      <c r="I3141">
        <v>35.861660000000001</v>
      </c>
      <c r="J3141">
        <v>104.195397</v>
      </c>
      <c r="K3141" t="s">
        <v>22564</v>
      </c>
      <c r="L3141" t="s">
        <v>22565</v>
      </c>
      <c r="M3141" t="s">
        <v>27</v>
      </c>
      <c r="N3141" t="s">
        <v>28</v>
      </c>
      <c r="O3141" t="s">
        <v>4724</v>
      </c>
      <c r="P3141">
        <v>1</v>
      </c>
      <c r="Q3141">
        <v>12</v>
      </c>
      <c r="R3141">
        <v>0</v>
      </c>
      <c r="S3141">
        <v>6</v>
      </c>
      <c r="T3141" s="10">
        <f>(data[[#This Row],[Profit]]/data[[#This Row],[Sales]])*100</f>
        <v>50</v>
      </c>
    </row>
    <row r="3142" spans="1:20" x14ac:dyDescent="0.3">
      <c r="A3142">
        <v>28023</v>
      </c>
      <c r="B3142" t="s">
        <v>30019</v>
      </c>
      <c r="C3142" s="1">
        <v>44926</v>
      </c>
      <c r="D3142" t="s">
        <v>30020</v>
      </c>
      <c r="E3142" t="s">
        <v>21</v>
      </c>
      <c r="F3142" t="s">
        <v>22887</v>
      </c>
      <c r="G3142" t="s">
        <v>22888</v>
      </c>
      <c r="H3142" t="s">
        <v>22636</v>
      </c>
      <c r="I3142">
        <v>14.058324000000001</v>
      </c>
      <c r="J3142">
        <v>108.277199</v>
      </c>
      <c r="K3142" t="s">
        <v>22571</v>
      </c>
      <c r="L3142" t="s">
        <v>22565</v>
      </c>
      <c r="M3142" t="s">
        <v>53</v>
      </c>
      <c r="N3142" t="s">
        <v>28</v>
      </c>
      <c r="O3142" t="s">
        <v>6197</v>
      </c>
      <c r="P3142">
        <v>5</v>
      </c>
      <c r="Q3142">
        <v>170</v>
      </c>
      <c r="R3142">
        <v>0.17</v>
      </c>
      <c r="S3142">
        <v>56.099999999999994</v>
      </c>
      <c r="T3142" s="10">
        <f>(data[[#This Row],[Profit]]/data[[#This Row],[Sales]])*100</f>
        <v>32.999999999999993</v>
      </c>
    </row>
    <row r="3143" spans="1:20" x14ac:dyDescent="0.3">
      <c r="A3143">
        <v>28022</v>
      </c>
      <c r="B3143" t="s">
        <v>30018</v>
      </c>
      <c r="C3143" s="1">
        <v>45249</v>
      </c>
      <c r="D3143" t="s">
        <v>25225</v>
      </c>
      <c r="E3143" t="s">
        <v>71</v>
      </c>
      <c r="F3143" t="s">
        <v>22643</v>
      </c>
      <c r="G3143" t="s">
        <v>1624</v>
      </c>
      <c r="H3143" t="s">
        <v>22586</v>
      </c>
      <c r="I3143">
        <v>-25.274398000000001</v>
      </c>
      <c r="J3143">
        <v>133.775136</v>
      </c>
      <c r="K3143" t="s">
        <v>22587</v>
      </c>
      <c r="L3143" t="s">
        <v>22565</v>
      </c>
      <c r="M3143" t="s">
        <v>67</v>
      </c>
      <c r="N3143" t="s">
        <v>28</v>
      </c>
      <c r="O3143" t="s">
        <v>640</v>
      </c>
      <c r="P3143">
        <v>3</v>
      </c>
      <c r="Q3143">
        <v>123</v>
      </c>
      <c r="R3143">
        <v>0.1</v>
      </c>
      <c r="S3143">
        <v>36.900000000000006</v>
      </c>
      <c r="T3143" s="10">
        <f>(data[[#This Row],[Profit]]/data[[#This Row],[Sales]])*100</f>
        <v>30.000000000000004</v>
      </c>
    </row>
    <row r="3144" spans="1:20" x14ac:dyDescent="0.3">
      <c r="A3144">
        <v>28020</v>
      </c>
      <c r="B3144" t="s">
        <v>30016</v>
      </c>
      <c r="C3144" s="1">
        <v>44796</v>
      </c>
      <c r="D3144" t="s">
        <v>30017</v>
      </c>
      <c r="E3144" t="s">
        <v>81</v>
      </c>
      <c r="F3144" t="s">
        <v>22699</v>
      </c>
      <c r="G3144" t="s">
        <v>22699</v>
      </c>
      <c r="H3144" t="s">
        <v>22700</v>
      </c>
      <c r="I3144">
        <v>15.870032</v>
      </c>
      <c r="J3144">
        <v>100.992541</v>
      </c>
      <c r="K3144" t="s">
        <v>22571</v>
      </c>
      <c r="L3144" t="s">
        <v>22565</v>
      </c>
      <c r="M3144" t="s">
        <v>65</v>
      </c>
      <c r="N3144" t="s">
        <v>28</v>
      </c>
      <c r="O3144" t="s">
        <v>2826</v>
      </c>
      <c r="P3144">
        <v>10</v>
      </c>
      <c r="Q3144">
        <v>70</v>
      </c>
      <c r="R3144">
        <v>0.47000000000000003</v>
      </c>
      <c r="S3144">
        <v>-25.9</v>
      </c>
      <c r="T3144" s="10">
        <f>(data[[#This Row],[Profit]]/data[[#This Row],[Sales]])*100</f>
        <v>-37</v>
      </c>
    </row>
    <row r="3145" spans="1:20" x14ac:dyDescent="0.3">
      <c r="A3145">
        <v>28018</v>
      </c>
      <c r="B3145" t="s">
        <v>30014</v>
      </c>
      <c r="C3145" s="1">
        <v>44218</v>
      </c>
      <c r="D3145" t="s">
        <v>30015</v>
      </c>
      <c r="E3145" t="s">
        <v>21</v>
      </c>
      <c r="F3145" t="s">
        <v>24109</v>
      </c>
      <c r="G3145" t="s">
        <v>24110</v>
      </c>
      <c r="H3145" t="s">
        <v>22576</v>
      </c>
      <c r="I3145">
        <v>20.593684</v>
      </c>
      <c r="J3145">
        <v>78.962879999999998</v>
      </c>
      <c r="K3145" t="s">
        <v>22577</v>
      </c>
      <c r="L3145" t="s">
        <v>22565</v>
      </c>
      <c r="M3145" t="s">
        <v>53</v>
      </c>
      <c r="N3145" t="s">
        <v>28</v>
      </c>
      <c r="O3145" t="s">
        <v>1744</v>
      </c>
      <c r="P3145">
        <v>4</v>
      </c>
      <c r="Q3145">
        <v>28</v>
      </c>
      <c r="R3145">
        <v>0</v>
      </c>
      <c r="S3145">
        <v>14</v>
      </c>
      <c r="T3145" s="10">
        <f>(data[[#This Row],[Profit]]/data[[#This Row],[Sales]])*100</f>
        <v>50</v>
      </c>
    </row>
    <row r="3146" spans="1:20" x14ac:dyDescent="0.3">
      <c r="A3146">
        <v>28017</v>
      </c>
      <c r="B3146" t="s">
        <v>30014</v>
      </c>
      <c r="C3146" s="1">
        <v>44218</v>
      </c>
      <c r="D3146" t="s">
        <v>30015</v>
      </c>
      <c r="E3146" t="s">
        <v>21</v>
      </c>
      <c r="F3146" t="s">
        <v>24109</v>
      </c>
      <c r="G3146" t="s">
        <v>24110</v>
      </c>
      <c r="H3146" t="s">
        <v>22576</v>
      </c>
      <c r="I3146">
        <v>20.593684</v>
      </c>
      <c r="J3146">
        <v>78.962879999999998</v>
      </c>
      <c r="K3146" t="s">
        <v>22577</v>
      </c>
      <c r="L3146" t="s">
        <v>22565</v>
      </c>
      <c r="M3146" t="s">
        <v>42</v>
      </c>
      <c r="N3146" t="s">
        <v>28</v>
      </c>
      <c r="O3146" t="s">
        <v>3523</v>
      </c>
      <c r="P3146">
        <v>3</v>
      </c>
      <c r="Q3146">
        <v>15</v>
      </c>
      <c r="R3146">
        <v>0</v>
      </c>
      <c r="S3146">
        <v>7.5</v>
      </c>
      <c r="T3146" s="10">
        <f>(data[[#This Row],[Profit]]/data[[#This Row],[Sales]])*100</f>
        <v>50</v>
      </c>
    </row>
    <row r="3147" spans="1:20" x14ac:dyDescent="0.3">
      <c r="A3147">
        <v>28016</v>
      </c>
      <c r="B3147" t="s">
        <v>30014</v>
      </c>
      <c r="C3147" s="1">
        <v>44218</v>
      </c>
      <c r="D3147" t="s">
        <v>30015</v>
      </c>
      <c r="E3147" t="s">
        <v>21</v>
      </c>
      <c r="F3147" t="s">
        <v>24109</v>
      </c>
      <c r="G3147" t="s">
        <v>24110</v>
      </c>
      <c r="H3147" t="s">
        <v>22576</v>
      </c>
      <c r="I3147">
        <v>20.593684</v>
      </c>
      <c r="J3147">
        <v>78.962879999999998</v>
      </c>
      <c r="K3147" t="s">
        <v>22577</v>
      </c>
      <c r="L3147" t="s">
        <v>22565</v>
      </c>
      <c r="M3147" t="s">
        <v>42</v>
      </c>
      <c r="N3147" t="s">
        <v>28</v>
      </c>
      <c r="O3147" t="s">
        <v>4502</v>
      </c>
      <c r="P3147">
        <v>2</v>
      </c>
      <c r="Q3147">
        <v>40</v>
      </c>
      <c r="R3147">
        <v>0</v>
      </c>
      <c r="S3147">
        <v>20</v>
      </c>
      <c r="T3147" s="10">
        <f>(data[[#This Row],[Profit]]/data[[#This Row],[Sales]])*100</f>
        <v>50</v>
      </c>
    </row>
    <row r="3148" spans="1:20" x14ac:dyDescent="0.3">
      <c r="A3148">
        <v>28014</v>
      </c>
      <c r="B3148" t="s">
        <v>30012</v>
      </c>
      <c r="C3148" s="1">
        <v>44384</v>
      </c>
      <c r="D3148" t="s">
        <v>30013</v>
      </c>
      <c r="E3148" t="s">
        <v>21</v>
      </c>
      <c r="F3148" t="s">
        <v>23584</v>
      </c>
      <c r="G3148" t="s">
        <v>23584</v>
      </c>
      <c r="H3148" t="s">
        <v>23057</v>
      </c>
      <c r="I3148">
        <v>23.684994</v>
      </c>
      <c r="J3148">
        <v>90.356330999999997</v>
      </c>
      <c r="K3148" t="s">
        <v>22577</v>
      </c>
      <c r="L3148" t="s">
        <v>22565</v>
      </c>
      <c r="M3148" t="s">
        <v>67</v>
      </c>
      <c r="N3148" t="s">
        <v>28</v>
      </c>
      <c r="O3148" t="s">
        <v>2953</v>
      </c>
      <c r="P3148">
        <v>1</v>
      </c>
      <c r="Q3148">
        <v>151</v>
      </c>
      <c r="R3148">
        <v>0</v>
      </c>
      <c r="S3148">
        <v>75.5</v>
      </c>
      <c r="T3148" s="10">
        <f>(data[[#This Row],[Profit]]/data[[#This Row],[Sales]])*100</f>
        <v>50</v>
      </c>
    </row>
    <row r="3149" spans="1:20" x14ac:dyDescent="0.3">
      <c r="A3149">
        <v>28013</v>
      </c>
      <c r="B3149" t="s">
        <v>30012</v>
      </c>
      <c r="C3149" s="1">
        <v>44384</v>
      </c>
      <c r="D3149" t="s">
        <v>30013</v>
      </c>
      <c r="E3149" t="s">
        <v>21</v>
      </c>
      <c r="F3149" t="s">
        <v>23584</v>
      </c>
      <c r="G3149" t="s">
        <v>23584</v>
      </c>
      <c r="H3149" t="s">
        <v>23057</v>
      </c>
      <c r="I3149">
        <v>23.684994</v>
      </c>
      <c r="J3149">
        <v>90.356330999999997</v>
      </c>
      <c r="K3149" t="s">
        <v>22577</v>
      </c>
      <c r="L3149" t="s">
        <v>22565</v>
      </c>
      <c r="M3149" t="s">
        <v>55</v>
      </c>
      <c r="N3149" t="s">
        <v>28</v>
      </c>
      <c r="O3149" t="s">
        <v>1414</v>
      </c>
      <c r="P3149">
        <v>2</v>
      </c>
      <c r="Q3149">
        <v>38</v>
      </c>
      <c r="R3149">
        <v>0</v>
      </c>
      <c r="S3149">
        <v>3.8000000000000003</v>
      </c>
      <c r="T3149" s="10">
        <f>(data[[#This Row],[Profit]]/data[[#This Row],[Sales]])*100</f>
        <v>10</v>
      </c>
    </row>
    <row r="3150" spans="1:20" x14ac:dyDescent="0.3">
      <c r="A3150">
        <v>28009</v>
      </c>
      <c r="B3150" t="s">
        <v>30009</v>
      </c>
      <c r="C3150" s="1">
        <v>44099</v>
      </c>
      <c r="D3150" t="s">
        <v>30010</v>
      </c>
      <c r="E3150" t="s">
        <v>21</v>
      </c>
      <c r="F3150" t="s">
        <v>27730</v>
      </c>
      <c r="G3150" t="s">
        <v>22647</v>
      </c>
      <c r="H3150" t="s">
        <v>22576</v>
      </c>
      <c r="I3150">
        <v>20.593684</v>
      </c>
      <c r="J3150">
        <v>78.962879999999998</v>
      </c>
      <c r="K3150" t="s">
        <v>22577</v>
      </c>
      <c r="L3150" t="s">
        <v>22565</v>
      </c>
      <c r="M3150" t="s">
        <v>65</v>
      </c>
      <c r="N3150" t="s">
        <v>28</v>
      </c>
      <c r="O3150" t="s">
        <v>2176</v>
      </c>
      <c r="P3150">
        <v>3</v>
      </c>
      <c r="Q3150">
        <v>27</v>
      </c>
      <c r="R3150">
        <v>0</v>
      </c>
      <c r="S3150">
        <v>2.7</v>
      </c>
      <c r="T3150" s="10">
        <f>(data[[#This Row],[Profit]]/data[[#This Row],[Sales]])*100</f>
        <v>10</v>
      </c>
    </row>
    <row r="3151" spans="1:20" x14ac:dyDescent="0.3">
      <c r="A3151">
        <v>28006</v>
      </c>
      <c r="B3151" t="s">
        <v>30007</v>
      </c>
      <c r="C3151" s="1">
        <v>45044</v>
      </c>
      <c r="D3151" t="s">
        <v>30008</v>
      </c>
      <c r="E3151" t="s">
        <v>71</v>
      </c>
      <c r="F3151" t="s">
        <v>22670</v>
      </c>
      <c r="G3151" t="s">
        <v>22671</v>
      </c>
      <c r="H3151" t="s">
        <v>22663</v>
      </c>
      <c r="I3151">
        <v>4.2104840000000001</v>
      </c>
      <c r="J3151">
        <v>101.97576599999999</v>
      </c>
      <c r="K3151" t="s">
        <v>22571</v>
      </c>
      <c r="L3151" t="s">
        <v>22565</v>
      </c>
      <c r="M3151" t="s">
        <v>46</v>
      </c>
      <c r="N3151" t="s">
        <v>28</v>
      </c>
      <c r="O3151" t="s">
        <v>3723</v>
      </c>
      <c r="P3151">
        <v>1</v>
      </c>
      <c r="Q3151">
        <v>28</v>
      </c>
      <c r="R3151">
        <v>0</v>
      </c>
      <c r="S3151">
        <v>11.200000000000001</v>
      </c>
      <c r="T3151" s="10">
        <f>(data[[#This Row],[Profit]]/data[[#This Row],[Sales]])*100</f>
        <v>40</v>
      </c>
    </row>
    <row r="3152" spans="1:20" x14ac:dyDescent="0.3">
      <c r="A3152">
        <v>28005</v>
      </c>
      <c r="B3152" t="s">
        <v>30007</v>
      </c>
      <c r="C3152" s="1">
        <v>45044</v>
      </c>
      <c r="D3152" t="s">
        <v>30008</v>
      </c>
      <c r="E3152" t="s">
        <v>71</v>
      </c>
      <c r="F3152" t="s">
        <v>22670</v>
      </c>
      <c r="G3152" t="s">
        <v>22671</v>
      </c>
      <c r="H3152" t="s">
        <v>22663</v>
      </c>
      <c r="I3152">
        <v>4.2104840000000001</v>
      </c>
      <c r="J3152">
        <v>101.97576599999999</v>
      </c>
      <c r="K3152" t="s">
        <v>22571</v>
      </c>
      <c r="L3152" t="s">
        <v>22565</v>
      </c>
      <c r="M3152" t="s">
        <v>46</v>
      </c>
      <c r="N3152" t="s">
        <v>28</v>
      </c>
      <c r="O3152" t="s">
        <v>2715</v>
      </c>
      <c r="P3152">
        <v>2</v>
      </c>
      <c r="Q3152">
        <v>44</v>
      </c>
      <c r="R3152">
        <v>0</v>
      </c>
      <c r="S3152">
        <v>17.600000000000001</v>
      </c>
      <c r="T3152" s="10">
        <f>(data[[#This Row],[Profit]]/data[[#This Row],[Sales]])*100</f>
        <v>40</v>
      </c>
    </row>
    <row r="3153" spans="1:20" x14ac:dyDescent="0.3">
      <c r="A3153">
        <v>28004</v>
      </c>
      <c r="B3153" t="s">
        <v>30005</v>
      </c>
      <c r="C3153" s="1">
        <v>44442</v>
      </c>
      <c r="D3153" t="s">
        <v>28177</v>
      </c>
      <c r="E3153" t="s">
        <v>71</v>
      </c>
      <c r="F3153" t="s">
        <v>30006</v>
      </c>
      <c r="G3153" t="s">
        <v>22815</v>
      </c>
      <c r="H3153" t="s">
        <v>22576</v>
      </c>
      <c r="I3153">
        <v>20.593684</v>
      </c>
      <c r="J3153">
        <v>78.962879999999998</v>
      </c>
      <c r="K3153" t="s">
        <v>22577</v>
      </c>
      <c r="L3153" t="s">
        <v>22565</v>
      </c>
      <c r="M3153" t="s">
        <v>67</v>
      </c>
      <c r="N3153" t="s">
        <v>28</v>
      </c>
      <c r="O3153" t="s">
        <v>662</v>
      </c>
      <c r="P3153">
        <v>4</v>
      </c>
      <c r="Q3153">
        <v>44</v>
      </c>
      <c r="R3153">
        <v>0</v>
      </c>
      <c r="S3153">
        <v>22</v>
      </c>
      <c r="T3153" s="10">
        <f>(data[[#This Row],[Profit]]/data[[#This Row],[Sales]])*100</f>
        <v>50</v>
      </c>
    </row>
    <row r="3154" spans="1:20" x14ac:dyDescent="0.3">
      <c r="A3154">
        <v>28001</v>
      </c>
      <c r="B3154" t="s">
        <v>30004</v>
      </c>
      <c r="C3154" s="1">
        <v>45276</v>
      </c>
      <c r="D3154" t="s">
        <v>28614</v>
      </c>
      <c r="E3154" t="s">
        <v>81</v>
      </c>
      <c r="F3154" t="s">
        <v>22750</v>
      </c>
      <c r="G3154" t="s">
        <v>22601</v>
      </c>
      <c r="H3154" t="s">
        <v>22602</v>
      </c>
      <c r="I3154">
        <v>-0.78927499999999995</v>
      </c>
      <c r="J3154">
        <v>113.92132700000001</v>
      </c>
      <c r="K3154" t="s">
        <v>22571</v>
      </c>
      <c r="L3154" t="s">
        <v>22565</v>
      </c>
      <c r="M3154" t="s">
        <v>27</v>
      </c>
      <c r="N3154" t="s">
        <v>28</v>
      </c>
      <c r="O3154" t="s">
        <v>8927</v>
      </c>
      <c r="P3154">
        <v>18</v>
      </c>
      <c r="Q3154">
        <v>288</v>
      </c>
      <c r="R3154">
        <v>0.47000000000000003</v>
      </c>
      <c r="S3154">
        <v>-20.160000000000011</v>
      </c>
      <c r="T3154" s="10">
        <f>(data[[#This Row],[Profit]]/data[[#This Row],[Sales]])*100</f>
        <v>-7.0000000000000036</v>
      </c>
    </row>
    <row r="3155" spans="1:20" x14ac:dyDescent="0.3">
      <c r="A3155">
        <v>28000</v>
      </c>
      <c r="B3155" t="s">
        <v>30004</v>
      </c>
      <c r="C3155" s="1">
        <v>45276</v>
      </c>
      <c r="D3155" t="s">
        <v>28614</v>
      </c>
      <c r="E3155" t="s">
        <v>81</v>
      </c>
      <c r="F3155" t="s">
        <v>22750</v>
      </c>
      <c r="G3155" t="s">
        <v>22601</v>
      </c>
      <c r="H3155" t="s">
        <v>22602</v>
      </c>
      <c r="I3155">
        <v>-0.78927499999999995</v>
      </c>
      <c r="J3155">
        <v>113.92132700000001</v>
      </c>
      <c r="K3155" t="s">
        <v>22571</v>
      </c>
      <c r="L3155" t="s">
        <v>22565</v>
      </c>
      <c r="M3155" t="s">
        <v>46</v>
      </c>
      <c r="N3155" t="s">
        <v>28</v>
      </c>
      <c r="O3155" t="s">
        <v>3224</v>
      </c>
      <c r="P3155">
        <v>3</v>
      </c>
      <c r="Q3155">
        <v>51</v>
      </c>
      <c r="R3155">
        <v>0.47000000000000003</v>
      </c>
      <c r="S3155">
        <v>-3.5700000000000003</v>
      </c>
      <c r="T3155" s="10">
        <f>(data[[#This Row],[Profit]]/data[[#This Row],[Sales]])*100</f>
        <v>-7.0000000000000009</v>
      </c>
    </row>
    <row r="3156" spans="1:20" x14ac:dyDescent="0.3">
      <c r="A3156">
        <v>27998</v>
      </c>
      <c r="B3156" t="s">
        <v>30004</v>
      </c>
      <c r="C3156" s="1">
        <v>45276</v>
      </c>
      <c r="D3156" t="s">
        <v>28614</v>
      </c>
      <c r="E3156" t="s">
        <v>81</v>
      </c>
      <c r="F3156" t="s">
        <v>22750</v>
      </c>
      <c r="G3156" t="s">
        <v>22601</v>
      </c>
      <c r="H3156" t="s">
        <v>22602</v>
      </c>
      <c r="I3156">
        <v>-0.78927499999999995</v>
      </c>
      <c r="J3156">
        <v>113.92132700000001</v>
      </c>
      <c r="K3156" t="s">
        <v>22571</v>
      </c>
      <c r="L3156" t="s">
        <v>22565</v>
      </c>
      <c r="M3156" t="s">
        <v>67</v>
      </c>
      <c r="N3156" t="s">
        <v>28</v>
      </c>
      <c r="O3156" t="s">
        <v>7467</v>
      </c>
      <c r="P3156">
        <v>18</v>
      </c>
      <c r="Q3156">
        <v>144</v>
      </c>
      <c r="R3156">
        <v>0.27</v>
      </c>
      <c r="S3156">
        <v>18.72</v>
      </c>
      <c r="T3156" s="10">
        <f>(data[[#This Row],[Profit]]/data[[#This Row],[Sales]])*100</f>
        <v>13</v>
      </c>
    </row>
    <row r="3157" spans="1:20" x14ac:dyDescent="0.3">
      <c r="A3157">
        <v>27997</v>
      </c>
      <c r="B3157" t="s">
        <v>30003</v>
      </c>
      <c r="C3157" s="1">
        <v>44050</v>
      </c>
      <c r="D3157" t="s">
        <v>22823</v>
      </c>
      <c r="E3157" t="s">
        <v>21</v>
      </c>
      <c r="F3157" t="s">
        <v>23781</v>
      </c>
      <c r="G3157" t="s">
        <v>23782</v>
      </c>
      <c r="H3157" t="s">
        <v>22563</v>
      </c>
      <c r="I3157">
        <v>35.861660000000001</v>
      </c>
      <c r="J3157">
        <v>104.195397</v>
      </c>
      <c r="K3157" t="s">
        <v>22564</v>
      </c>
      <c r="L3157" t="s">
        <v>22565</v>
      </c>
      <c r="M3157" t="s">
        <v>42</v>
      </c>
      <c r="N3157" t="s">
        <v>28</v>
      </c>
      <c r="O3157" t="s">
        <v>1528</v>
      </c>
      <c r="P3157">
        <v>4</v>
      </c>
      <c r="Q3157">
        <v>184</v>
      </c>
      <c r="R3157">
        <v>0</v>
      </c>
      <c r="S3157">
        <v>92</v>
      </c>
      <c r="T3157" s="10">
        <f>(data[[#This Row],[Profit]]/data[[#This Row],[Sales]])*100</f>
        <v>50</v>
      </c>
    </row>
    <row r="3158" spans="1:20" x14ac:dyDescent="0.3">
      <c r="A3158">
        <v>27996</v>
      </c>
      <c r="B3158" t="s">
        <v>30002</v>
      </c>
      <c r="C3158" s="1">
        <v>44999</v>
      </c>
      <c r="D3158" t="s">
        <v>22817</v>
      </c>
      <c r="E3158" t="s">
        <v>71</v>
      </c>
      <c r="F3158" t="s">
        <v>22979</v>
      </c>
      <c r="G3158" t="s">
        <v>22640</v>
      </c>
      <c r="H3158" t="s">
        <v>22586</v>
      </c>
      <c r="I3158">
        <v>-25.274398000000001</v>
      </c>
      <c r="J3158">
        <v>133.775136</v>
      </c>
      <c r="K3158" t="s">
        <v>22587</v>
      </c>
      <c r="L3158" t="s">
        <v>22565</v>
      </c>
      <c r="M3158" t="s">
        <v>27</v>
      </c>
      <c r="N3158" t="s">
        <v>28</v>
      </c>
      <c r="O3158" t="s">
        <v>526</v>
      </c>
      <c r="P3158">
        <v>3</v>
      </c>
      <c r="Q3158">
        <v>60</v>
      </c>
      <c r="R3158">
        <v>0.1</v>
      </c>
      <c r="S3158">
        <v>18</v>
      </c>
      <c r="T3158" s="10">
        <f>(data[[#This Row],[Profit]]/data[[#This Row],[Sales]])*100</f>
        <v>30</v>
      </c>
    </row>
    <row r="3159" spans="1:20" x14ac:dyDescent="0.3">
      <c r="A3159">
        <v>27995</v>
      </c>
      <c r="B3159" t="s">
        <v>30000</v>
      </c>
      <c r="C3159" s="1">
        <v>44130</v>
      </c>
      <c r="D3159" t="s">
        <v>30001</v>
      </c>
      <c r="E3159" t="s">
        <v>21</v>
      </c>
      <c r="F3159" t="s">
        <v>23489</v>
      </c>
      <c r="G3159" t="s">
        <v>23147</v>
      </c>
      <c r="H3159" t="s">
        <v>22576</v>
      </c>
      <c r="I3159">
        <v>20.593684</v>
      </c>
      <c r="J3159">
        <v>78.962879999999998</v>
      </c>
      <c r="K3159" t="s">
        <v>22577</v>
      </c>
      <c r="L3159" t="s">
        <v>22565</v>
      </c>
      <c r="M3159" t="s">
        <v>53</v>
      </c>
      <c r="N3159" t="s">
        <v>28</v>
      </c>
      <c r="O3159" t="s">
        <v>7850</v>
      </c>
      <c r="P3159">
        <v>5</v>
      </c>
      <c r="Q3159">
        <v>45</v>
      </c>
      <c r="R3159">
        <v>0</v>
      </c>
      <c r="S3159">
        <v>22.5</v>
      </c>
      <c r="T3159" s="10">
        <f>(data[[#This Row],[Profit]]/data[[#This Row],[Sales]])*100</f>
        <v>50</v>
      </c>
    </row>
    <row r="3160" spans="1:20" x14ac:dyDescent="0.3">
      <c r="A3160">
        <v>27930</v>
      </c>
      <c r="B3160" t="s">
        <v>29949</v>
      </c>
      <c r="C3160" s="1">
        <v>44118</v>
      </c>
      <c r="D3160" t="s">
        <v>29037</v>
      </c>
      <c r="E3160" t="s">
        <v>81</v>
      </c>
      <c r="F3160" t="s">
        <v>23056</v>
      </c>
      <c r="G3160" t="s">
        <v>23056</v>
      </c>
      <c r="H3160" t="s">
        <v>23057</v>
      </c>
      <c r="I3160">
        <v>23.684994</v>
      </c>
      <c r="J3160">
        <v>90.356330999999997</v>
      </c>
      <c r="K3160" t="s">
        <v>22577</v>
      </c>
      <c r="L3160" t="s">
        <v>22565</v>
      </c>
      <c r="M3160" t="s">
        <v>27</v>
      </c>
      <c r="N3160" t="s">
        <v>28</v>
      </c>
      <c r="O3160" t="s">
        <v>613</v>
      </c>
      <c r="P3160">
        <v>5</v>
      </c>
      <c r="Q3160">
        <v>20</v>
      </c>
      <c r="R3160">
        <v>0</v>
      </c>
      <c r="S3160">
        <v>10</v>
      </c>
      <c r="T3160" s="10">
        <f>(data[[#This Row],[Profit]]/data[[#This Row],[Sales]])*100</f>
        <v>50</v>
      </c>
    </row>
    <row r="3161" spans="1:20" x14ac:dyDescent="0.3">
      <c r="A3161">
        <v>27928</v>
      </c>
      <c r="B3161" t="s">
        <v>29948</v>
      </c>
      <c r="C3161" s="1">
        <v>45256</v>
      </c>
      <c r="D3161" t="s">
        <v>23246</v>
      </c>
      <c r="E3161" t="s">
        <v>81</v>
      </c>
      <c r="F3161" t="s">
        <v>23825</v>
      </c>
      <c r="G3161" t="s">
        <v>23782</v>
      </c>
      <c r="H3161" t="s">
        <v>22563</v>
      </c>
      <c r="I3161">
        <v>35.861660000000001</v>
      </c>
      <c r="J3161">
        <v>104.195397</v>
      </c>
      <c r="K3161" t="s">
        <v>22564</v>
      </c>
      <c r="L3161" t="s">
        <v>22565</v>
      </c>
      <c r="M3161" t="s">
        <v>42</v>
      </c>
      <c r="N3161" t="s">
        <v>28</v>
      </c>
      <c r="O3161" t="s">
        <v>1898</v>
      </c>
      <c r="P3161">
        <v>10</v>
      </c>
      <c r="Q3161">
        <v>130</v>
      </c>
      <c r="R3161">
        <v>0</v>
      </c>
      <c r="S3161">
        <v>52</v>
      </c>
      <c r="T3161" s="10">
        <f>(data[[#This Row],[Profit]]/data[[#This Row],[Sales]])*100</f>
        <v>40</v>
      </c>
    </row>
    <row r="3162" spans="1:20" x14ac:dyDescent="0.3">
      <c r="A3162">
        <v>27926</v>
      </c>
      <c r="B3162" t="s">
        <v>29948</v>
      </c>
      <c r="C3162" s="1">
        <v>45256</v>
      </c>
      <c r="D3162" t="s">
        <v>23246</v>
      </c>
      <c r="E3162" t="s">
        <v>81</v>
      </c>
      <c r="F3162" t="s">
        <v>23825</v>
      </c>
      <c r="G3162" t="s">
        <v>23782</v>
      </c>
      <c r="H3162" t="s">
        <v>22563</v>
      </c>
      <c r="I3162">
        <v>35.861660000000001</v>
      </c>
      <c r="J3162">
        <v>104.195397</v>
      </c>
      <c r="K3162" t="s">
        <v>22564</v>
      </c>
      <c r="L3162" t="s">
        <v>22565</v>
      </c>
      <c r="M3162" t="s">
        <v>27</v>
      </c>
      <c r="N3162" t="s">
        <v>28</v>
      </c>
      <c r="O3162" t="s">
        <v>4426</v>
      </c>
      <c r="P3162">
        <v>2</v>
      </c>
      <c r="Q3162">
        <v>16</v>
      </c>
      <c r="R3162">
        <v>0</v>
      </c>
      <c r="S3162">
        <v>6.4</v>
      </c>
      <c r="T3162" s="10">
        <f>(data[[#This Row],[Profit]]/data[[#This Row],[Sales]])*100</f>
        <v>40</v>
      </c>
    </row>
    <row r="3163" spans="1:20" x14ac:dyDescent="0.3">
      <c r="A3163">
        <v>27916</v>
      </c>
      <c r="B3163" t="s">
        <v>29936</v>
      </c>
      <c r="C3163" s="1">
        <v>45258</v>
      </c>
      <c r="D3163" t="s">
        <v>29937</v>
      </c>
      <c r="E3163" t="s">
        <v>71</v>
      </c>
      <c r="F3163" t="s">
        <v>23003</v>
      </c>
      <c r="G3163" t="s">
        <v>22811</v>
      </c>
      <c r="H3163" t="s">
        <v>22602</v>
      </c>
      <c r="I3163">
        <v>-0.78927499999999995</v>
      </c>
      <c r="J3163">
        <v>113.92132700000001</v>
      </c>
      <c r="K3163" t="s">
        <v>22571</v>
      </c>
      <c r="L3163" t="s">
        <v>22565</v>
      </c>
      <c r="M3163" t="s">
        <v>27</v>
      </c>
      <c r="N3163" t="s">
        <v>28</v>
      </c>
      <c r="O3163" t="s">
        <v>2015</v>
      </c>
      <c r="P3163">
        <v>2</v>
      </c>
      <c r="Q3163">
        <v>34</v>
      </c>
      <c r="R3163">
        <v>0.47000000000000003</v>
      </c>
      <c r="S3163">
        <v>-2.379999999999999</v>
      </c>
      <c r="T3163" s="10">
        <f>(data[[#This Row],[Profit]]/data[[#This Row],[Sales]])*100</f>
        <v>-6.9999999999999964</v>
      </c>
    </row>
    <row r="3164" spans="1:20" x14ac:dyDescent="0.3">
      <c r="A3164">
        <v>27854</v>
      </c>
      <c r="B3164" t="s">
        <v>29893</v>
      </c>
      <c r="C3164" s="1">
        <v>44570</v>
      </c>
      <c r="D3164" t="s">
        <v>29894</v>
      </c>
      <c r="E3164" t="s">
        <v>21</v>
      </c>
      <c r="F3164" t="s">
        <v>24032</v>
      </c>
      <c r="G3164" t="s">
        <v>24033</v>
      </c>
      <c r="H3164" t="s">
        <v>22570</v>
      </c>
      <c r="I3164">
        <v>12.879721</v>
      </c>
      <c r="J3164">
        <v>121.774017</v>
      </c>
      <c r="K3164" t="s">
        <v>22571</v>
      </c>
      <c r="L3164" t="s">
        <v>22565</v>
      </c>
      <c r="M3164" t="s">
        <v>27</v>
      </c>
      <c r="N3164" t="s">
        <v>28</v>
      </c>
      <c r="O3164" t="s">
        <v>6030</v>
      </c>
      <c r="P3164">
        <v>3</v>
      </c>
      <c r="Q3164">
        <v>72</v>
      </c>
      <c r="R3164">
        <v>0.45</v>
      </c>
      <c r="S3164">
        <v>3.6000000000000014</v>
      </c>
      <c r="T3164" s="10">
        <f>(data[[#This Row],[Profit]]/data[[#This Row],[Sales]])*100</f>
        <v>5.0000000000000018</v>
      </c>
    </row>
    <row r="3165" spans="1:20" x14ac:dyDescent="0.3">
      <c r="A3165">
        <v>27851</v>
      </c>
      <c r="B3165" t="s">
        <v>29891</v>
      </c>
      <c r="C3165" s="1">
        <v>44515</v>
      </c>
      <c r="D3165" t="s">
        <v>29892</v>
      </c>
      <c r="E3165" t="s">
        <v>81</v>
      </c>
      <c r="F3165" t="s">
        <v>22662</v>
      </c>
      <c r="G3165" t="s">
        <v>22662</v>
      </c>
      <c r="H3165" t="s">
        <v>22663</v>
      </c>
      <c r="I3165">
        <v>4.2104840000000001</v>
      </c>
      <c r="J3165">
        <v>101.97576599999999</v>
      </c>
      <c r="K3165" t="s">
        <v>22571</v>
      </c>
      <c r="L3165" t="s">
        <v>22565</v>
      </c>
      <c r="M3165" t="s">
        <v>42</v>
      </c>
      <c r="N3165" t="s">
        <v>28</v>
      </c>
      <c r="O3165" t="s">
        <v>1083</v>
      </c>
      <c r="P3165">
        <v>11</v>
      </c>
      <c r="Q3165">
        <v>66</v>
      </c>
      <c r="R3165">
        <v>0</v>
      </c>
      <c r="S3165">
        <v>33</v>
      </c>
      <c r="T3165" s="10">
        <f>(data[[#This Row],[Profit]]/data[[#This Row],[Sales]])*100</f>
        <v>50</v>
      </c>
    </row>
    <row r="3166" spans="1:20" x14ac:dyDescent="0.3">
      <c r="A3166">
        <v>27850</v>
      </c>
      <c r="B3166" t="s">
        <v>29890</v>
      </c>
      <c r="C3166" s="1">
        <v>44796</v>
      </c>
      <c r="D3166" t="s">
        <v>25591</v>
      </c>
      <c r="E3166" t="s">
        <v>21</v>
      </c>
      <c r="F3166" t="s">
        <v>23072</v>
      </c>
      <c r="G3166" t="s">
        <v>22659</v>
      </c>
      <c r="H3166" t="s">
        <v>22576</v>
      </c>
      <c r="I3166">
        <v>20.593684</v>
      </c>
      <c r="J3166">
        <v>78.962879999999998</v>
      </c>
      <c r="K3166" t="s">
        <v>22577</v>
      </c>
      <c r="L3166" t="s">
        <v>22565</v>
      </c>
      <c r="M3166" t="s">
        <v>65</v>
      </c>
      <c r="N3166" t="s">
        <v>28</v>
      </c>
      <c r="O3166" t="s">
        <v>2139</v>
      </c>
      <c r="P3166">
        <v>5</v>
      </c>
      <c r="Q3166">
        <v>60</v>
      </c>
      <c r="R3166">
        <v>0</v>
      </c>
      <c r="S3166">
        <v>6</v>
      </c>
      <c r="T3166" s="10">
        <f>(data[[#This Row],[Profit]]/data[[#This Row],[Sales]])*100</f>
        <v>10</v>
      </c>
    </row>
    <row r="3167" spans="1:20" x14ac:dyDescent="0.3">
      <c r="A3167">
        <v>27846</v>
      </c>
      <c r="B3167" t="s">
        <v>29884</v>
      </c>
      <c r="C3167" s="1">
        <v>44372</v>
      </c>
      <c r="D3167" t="s">
        <v>29885</v>
      </c>
      <c r="E3167" t="s">
        <v>21</v>
      </c>
      <c r="F3167" t="s">
        <v>22750</v>
      </c>
      <c r="G3167" t="s">
        <v>22726</v>
      </c>
      <c r="H3167" t="s">
        <v>22602</v>
      </c>
      <c r="I3167">
        <v>-0.78927499999999995</v>
      </c>
      <c r="J3167">
        <v>113.92132700000001</v>
      </c>
      <c r="K3167" t="s">
        <v>22571</v>
      </c>
      <c r="L3167" t="s">
        <v>22565</v>
      </c>
      <c r="M3167" t="s">
        <v>42</v>
      </c>
      <c r="N3167" t="s">
        <v>28</v>
      </c>
      <c r="O3167" t="s">
        <v>3004</v>
      </c>
      <c r="P3167">
        <v>1</v>
      </c>
      <c r="Q3167">
        <v>17</v>
      </c>
      <c r="R3167">
        <v>0.17</v>
      </c>
      <c r="S3167">
        <v>5.6099999999999994</v>
      </c>
      <c r="T3167" s="10">
        <f>(data[[#This Row],[Profit]]/data[[#This Row],[Sales]])*100</f>
        <v>32.999999999999993</v>
      </c>
    </row>
    <row r="3168" spans="1:20" x14ac:dyDescent="0.3">
      <c r="A3168">
        <v>27844</v>
      </c>
      <c r="B3168" t="s">
        <v>29884</v>
      </c>
      <c r="C3168" s="1">
        <v>44372</v>
      </c>
      <c r="D3168" t="s">
        <v>29885</v>
      </c>
      <c r="E3168" t="s">
        <v>21</v>
      </c>
      <c r="F3168" t="s">
        <v>22750</v>
      </c>
      <c r="G3168" t="s">
        <v>22726</v>
      </c>
      <c r="H3168" t="s">
        <v>22602</v>
      </c>
      <c r="I3168">
        <v>-0.78927499999999995</v>
      </c>
      <c r="J3168">
        <v>113.92132700000001</v>
      </c>
      <c r="K3168" t="s">
        <v>22571</v>
      </c>
      <c r="L3168" t="s">
        <v>22565</v>
      </c>
      <c r="M3168" t="s">
        <v>42</v>
      </c>
      <c r="N3168" t="s">
        <v>28</v>
      </c>
      <c r="O3168" t="s">
        <v>16878</v>
      </c>
      <c r="P3168">
        <v>5</v>
      </c>
      <c r="Q3168">
        <v>70</v>
      </c>
      <c r="R3168">
        <v>0.17</v>
      </c>
      <c r="S3168">
        <v>23.1</v>
      </c>
      <c r="T3168" s="10">
        <f>(data[[#This Row],[Profit]]/data[[#This Row],[Sales]])*100</f>
        <v>33</v>
      </c>
    </row>
    <row r="3169" spans="1:20" x14ac:dyDescent="0.3">
      <c r="A3169">
        <v>27843</v>
      </c>
      <c r="B3169" t="s">
        <v>29884</v>
      </c>
      <c r="C3169" s="1">
        <v>44372</v>
      </c>
      <c r="D3169" t="s">
        <v>29885</v>
      </c>
      <c r="E3169" t="s">
        <v>21</v>
      </c>
      <c r="F3169" t="s">
        <v>22750</v>
      </c>
      <c r="G3169" t="s">
        <v>22726</v>
      </c>
      <c r="H3169" t="s">
        <v>22602</v>
      </c>
      <c r="I3169">
        <v>-0.78927499999999995</v>
      </c>
      <c r="J3169">
        <v>113.92132700000001</v>
      </c>
      <c r="K3169" t="s">
        <v>22571</v>
      </c>
      <c r="L3169" t="s">
        <v>22565</v>
      </c>
      <c r="M3169" t="s">
        <v>67</v>
      </c>
      <c r="N3169" t="s">
        <v>28</v>
      </c>
      <c r="O3169" t="s">
        <v>9753</v>
      </c>
      <c r="P3169">
        <v>2</v>
      </c>
      <c r="Q3169">
        <v>54</v>
      </c>
      <c r="R3169">
        <v>0.27</v>
      </c>
      <c r="S3169">
        <v>12.419999999999998</v>
      </c>
      <c r="T3169" s="10">
        <f>(data[[#This Row],[Profit]]/data[[#This Row],[Sales]])*100</f>
        <v>22.999999999999996</v>
      </c>
    </row>
    <row r="3170" spans="1:20" x14ac:dyDescent="0.3">
      <c r="A3170">
        <v>27840</v>
      </c>
      <c r="B3170" t="s">
        <v>29881</v>
      </c>
      <c r="C3170" s="1">
        <v>44277</v>
      </c>
      <c r="D3170" t="s">
        <v>29882</v>
      </c>
      <c r="E3170" t="s">
        <v>21</v>
      </c>
      <c r="F3170" t="s">
        <v>23781</v>
      </c>
      <c r="G3170" t="s">
        <v>23782</v>
      </c>
      <c r="H3170" t="s">
        <v>22563</v>
      </c>
      <c r="I3170">
        <v>35.861660000000001</v>
      </c>
      <c r="J3170">
        <v>104.195397</v>
      </c>
      <c r="K3170" t="s">
        <v>22564</v>
      </c>
      <c r="L3170" t="s">
        <v>22565</v>
      </c>
      <c r="M3170" t="s">
        <v>65</v>
      </c>
      <c r="N3170" t="s">
        <v>28</v>
      </c>
      <c r="O3170" t="s">
        <v>604</v>
      </c>
      <c r="P3170">
        <v>2</v>
      </c>
      <c r="Q3170">
        <v>6</v>
      </c>
      <c r="R3170">
        <v>0</v>
      </c>
      <c r="S3170">
        <v>0.60000000000000009</v>
      </c>
      <c r="T3170" s="10">
        <f>(data[[#This Row],[Profit]]/data[[#This Row],[Sales]])*100</f>
        <v>10.000000000000002</v>
      </c>
    </row>
    <row r="3171" spans="1:20" x14ac:dyDescent="0.3">
      <c r="A3171">
        <v>27839</v>
      </c>
      <c r="B3171" t="s">
        <v>29881</v>
      </c>
      <c r="C3171" s="1">
        <v>44277</v>
      </c>
      <c r="D3171" t="s">
        <v>29882</v>
      </c>
      <c r="E3171" t="s">
        <v>21</v>
      </c>
      <c r="F3171" t="s">
        <v>23781</v>
      </c>
      <c r="G3171" t="s">
        <v>23782</v>
      </c>
      <c r="H3171" t="s">
        <v>22563</v>
      </c>
      <c r="I3171">
        <v>35.861660000000001</v>
      </c>
      <c r="J3171">
        <v>104.195397</v>
      </c>
      <c r="K3171" t="s">
        <v>22564</v>
      </c>
      <c r="L3171" t="s">
        <v>22565</v>
      </c>
      <c r="M3171" t="s">
        <v>27</v>
      </c>
      <c r="N3171" t="s">
        <v>28</v>
      </c>
      <c r="O3171" t="s">
        <v>3416</v>
      </c>
      <c r="P3171">
        <v>2</v>
      </c>
      <c r="Q3171">
        <v>36</v>
      </c>
      <c r="R3171">
        <v>0</v>
      </c>
      <c r="S3171">
        <v>18</v>
      </c>
      <c r="T3171" s="10">
        <f>(data[[#This Row],[Profit]]/data[[#This Row],[Sales]])*100</f>
        <v>50</v>
      </c>
    </row>
    <row r="3172" spans="1:20" x14ac:dyDescent="0.3">
      <c r="A3172">
        <v>27833</v>
      </c>
      <c r="B3172" t="s">
        <v>29875</v>
      </c>
      <c r="C3172" s="1">
        <v>45051</v>
      </c>
      <c r="D3172" t="s">
        <v>29876</v>
      </c>
      <c r="E3172" t="s">
        <v>21</v>
      </c>
      <c r="F3172" t="s">
        <v>25285</v>
      </c>
      <c r="G3172" t="s">
        <v>26797</v>
      </c>
      <c r="H3172" t="s">
        <v>22581</v>
      </c>
      <c r="I3172">
        <v>36.204824000000002</v>
      </c>
      <c r="J3172">
        <v>138.25292400000001</v>
      </c>
      <c r="K3172" t="s">
        <v>22564</v>
      </c>
      <c r="L3172" t="s">
        <v>22565</v>
      </c>
      <c r="M3172" t="s">
        <v>46</v>
      </c>
      <c r="N3172" t="s">
        <v>28</v>
      </c>
      <c r="O3172" t="s">
        <v>18292</v>
      </c>
      <c r="P3172">
        <v>2</v>
      </c>
      <c r="Q3172">
        <v>60</v>
      </c>
      <c r="R3172">
        <v>0.5</v>
      </c>
      <c r="S3172">
        <v>-6</v>
      </c>
      <c r="T3172" s="10">
        <f>(data[[#This Row],[Profit]]/data[[#This Row],[Sales]])*100</f>
        <v>-10</v>
      </c>
    </row>
    <row r="3173" spans="1:20" x14ac:dyDescent="0.3">
      <c r="A3173">
        <v>27832</v>
      </c>
      <c r="B3173" t="s">
        <v>29873</v>
      </c>
      <c r="C3173" s="1">
        <v>44460</v>
      </c>
      <c r="D3173" t="s">
        <v>29874</v>
      </c>
      <c r="E3173" t="s">
        <v>21</v>
      </c>
      <c r="F3173" t="s">
        <v>22643</v>
      </c>
      <c r="G3173" t="s">
        <v>1624</v>
      </c>
      <c r="H3173" t="s">
        <v>22586</v>
      </c>
      <c r="I3173">
        <v>-25.274398000000001</v>
      </c>
      <c r="J3173">
        <v>133.775136</v>
      </c>
      <c r="K3173" t="s">
        <v>22587</v>
      </c>
      <c r="L3173" t="s">
        <v>22565</v>
      </c>
      <c r="M3173" t="s">
        <v>65</v>
      </c>
      <c r="N3173" t="s">
        <v>28</v>
      </c>
      <c r="O3173" t="s">
        <v>965</v>
      </c>
      <c r="P3173">
        <v>2</v>
      </c>
      <c r="Q3173">
        <v>6</v>
      </c>
      <c r="R3173">
        <v>0.1</v>
      </c>
      <c r="S3173">
        <v>0</v>
      </c>
      <c r="T3173" s="10">
        <f>(data[[#This Row],[Profit]]/data[[#This Row],[Sales]])*100</f>
        <v>0</v>
      </c>
    </row>
    <row r="3174" spans="1:20" x14ac:dyDescent="0.3">
      <c r="A3174">
        <v>27831</v>
      </c>
      <c r="B3174" t="s">
        <v>29873</v>
      </c>
      <c r="C3174" s="1">
        <v>44460</v>
      </c>
      <c r="D3174" t="s">
        <v>29874</v>
      </c>
      <c r="E3174" t="s">
        <v>21</v>
      </c>
      <c r="F3174" t="s">
        <v>22643</v>
      </c>
      <c r="G3174" t="s">
        <v>1624</v>
      </c>
      <c r="H3174" t="s">
        <v>22586</v>
      </c>
      <c r="I3174">
        <v>-25.274398000000001</v>
      </c>
      <c r="J3174">
        <v>133.775136</v>
      </c>
      <c r="K3174" t="s">
        <v>22587</v>
      </c>
      <c r="L3174" t="s">
        <v>22565</v>
      </c>
      <c r="M3174" t="s">
        <v>55</v>
      </c>
      <c r="N3174" t="s">
        <v>28</v>
      </c>
      <c r="O3174" t="s">
        <v>4521</v>
      </c>
      <c r="P3174">
        <v>9</v>
      </c>
      <c r="Q3174">
        <v>189</v>
      </c>
      <c r="R3174">
        <v>0.1</v>
      </c>
      <c r="S3174">
        <v>0</v>
      </c>
      <c r="T3174" s="10">
        <f>(data[[#This Row],[Profit]]/data[[#This Row],[Sales]])*100</f>
        <v>0</v>
      </c>
    </row>
    <row r="3175" spans="1:20" x14ac:dyDescent="0.3">
      <c r="A3175">
        <v>27830</v>
      </c>
      <c r="B3175" t="s">
        <v>29873</v>
      </c>
      <c r="C3175" s="1">
        <v>44460</v>
      </c>
      <c r="D3175" t="s">
        <v>29874</v>
      </c>
      <c r="E3175" t="s">
        <v>21</v>
      </c>
      <c r="F3175" t="s">
        <v>22643</v>
      </c>
      <c r="G3175" t="s">
        <v>1624</v>
      </c>
      <c r="H3175" t="s">
        <v>22586</v>
      </c>
      <c r="I3175">
        <v>-25.274398000000001</v>
      </c>
      <c r="J3175">
        <v>133.775136</v>
      </c>
      <c r="K3175" t="s">
        <v>22587</v>
      </c>
      <c r="L3175" t="s">
        <v>22565</v>
      </c>
      <c r="M3175" t="s">
        <v>65</v>
      </c>
      <c r="N3175" t="s">
        <v>28</v>
      </c>
      <c r="O3175" t="s">
        <v>4859</v>
      </c>
      <c r="P3175">
        <v>3</v>
      </c>
      <c r="Q3175">
        <v>27</v>
      </c>
      <c r="R3175">
        <v>0.1</v>
      </c>
      <c r="S3175">
        <v>0</v>
      </c>
      <c r="T3175" s="10">
        <f>(data[[#This Row],[Profit]]/data[[#This Row],[Sales]])*100</f>
        <v>0</v>
      </c>
    </row>
    <row r="3176" spans="1:20" x14ac:dyDescent="0.3">
      <c r="A3176">
        <v>27829</v>
      </c>
      <c r="B3176" t="s">
        <v>29873</v>
      </c>
      <c r="C3176" s="1">
        <v>44460</v>
      </c>
      <c r="D3176" t="s">
        <v>29874</v>
      </c>
      <c r="E3176" t="s">
        <v>21</v>
      </c>
      <c r="F3176" t="s">
        <v>22643</v>
      </c>
      <c r="G3176" t="s">
        <v>1624</v>
      </c>
      <c r="H3176" t="s">
        <v>22586</v>
      </c>
      <c r="I3176">
        <v>-25.274398000000001</v>
      </c>
      <c r="J3176">
        <v>133.775136</v>
      </c>
      <c r="K3176" t="s">
        <v>22587</v>
      </c>
      <c r="L3176" t="s">
        <v>22565</v>
      </c>
      <c r="M3176" t="s">
        <v>42</v>
      </c>
      <c r="N3176" t="s">
        <v>28</v>
      </c>
      <c r="O3176" t="s">
        <v>6316</v>
      </c>
      <c r="P3176">
        <v>4</v>
      </c>
      <c r="Q3176">
        <v>24</v>
      </c>
      <c r="R3176">
        <v>0.1</v>
      </c>
      <c r="S3176">
        <v>9.6</v>
      </c>
      <c r="T3176" s="10">
        <f>(data[[#This Row],[Profit]]/data[[#This Row],[Sales]])*100</f>
        <v>40</v>
      </c>
    </row>
    <row r="3177" spans="1:20" x14ac:dyDescent="0.3">
      <c r="A3177">
        <v>27828</v>
      </c>
      <c r="B3177" t="s">
        <v>29871</v>
      </c>
      <c r="C3177" s="1">
        <v>44555</v>
      </c>
      <c r="D3177" t="s">
        <v>29872</v>
      </c>
      <c r="E3177" t="s">
        <v>81</v>
      </c>
      <c r="F3177" t="s">
        <v>22699</v>
      </c>
      <c r="G3177" t="s">
        <v>22699</v>
      </c>
      <c r="H3177" t="s">
        <v>22700</v>
      </c>
      <c r="I3177">
        <v>15.870032</v>
      </c>
      <c r="J3177">
        <v>100.992541</v>
      </c>
      <c r="K3177" t="s">
        <v>22571</v>
      </c>
      <c r="L3177" t="s">
        <v>22565</v>
      </c>
      <c r="M3177" t="s">
        <v>46</v>
      </c>
      <c r="N3177" t="s">
        <v>28</v>
      </c>
      <c r="O3177" t="s">
        <v>722</v>
      </c>
      <c r="P3177">
        <v>5</v>
      </c>
      <c r="Q3177">
        <v>190</v>
      </c>
      <c r="R3177">
        <v>0.47000000000000003</v>
      </c>
      <c r="S3177">
        <v>5.6999999999999886</v>
      </c>
      <c r="T3177" s="10">
        <f>(data[[#This Row],[Profit]]/data[[#This Row],[Sales]])*100</f>
        <v>2.9999999999999938</v>
      </c>
    </row>
    <row r="3178" spans="1:20" x14ac:dyDescent="0.3">
      <c r="A3178">
        <v>27827</v>
      </c>
      <c r="B3178" t="s">
        <v>29871</v>
      </c>
      <c r="C3178" s="1">
        <v>44555</v>
      </c>
      <c r="D3178" t="s">
        <v>29872</v>
      </c>
      <c r="E3178" t="s">
        <v>81</v>
      </c>
      <c r="F3178" t="s">
        <v>22699</v>
      </c>
      <c r="G3178" t="s">
        <v>22699</v>
      </c>
      <c r="H3178" t="s">
        <v>22700</v>
      </c>
      <c r="I3178">
        <v>15.870032</v>
      </c>
      <c r="J3178">
        <v>100.992541</v>
      </c>
      <c r="K3178" t="s">
        <v>22571</v>
      </c>
      <c r="L3178" t="s">
        <v>22565</v>
      </c>
      <c r="M3178" t="s">
        <v>55</v>
      </c>
      <c r="N3178" t="s">
        <v>28</v>
      </c>
      <c r="O3178" t="s">
        <v>6222</v>
      </c>
      <c r="P3178">
        <v>4</v>
      </c>
      <c r="Q3178">
        <v>112</v>
      </c>
      <c r="R3178">
        <v>0.47000000000000003</v>
      </c>
      <c r="S3178">
        <v>-41.44</v>
      </c>
      <c r="T3178" s="10">
        <f>(data[[#This Row],[Profit]]/data[[#This Row],[Sales]])*100</f>
        <v>-37</v>
      </c>
    </row>
    <row r="3179" spans="1:20" x14ac:dyDescent="0.3">
      <c r="A3179">
        <v>27822</v>
      </c>
      <c r="B3179" t="s">
        <v>29869</v>
      </c>
      <c r="C3179" s="1">
        <v>44527</v>
      </c>
      <c r="D3179" t="s">
        <v>29870</v>
      </c>
      <c r="E3179" t="s">
        <v>21</v>
      </c>
      <c r="F3179" t="s">
        <v>22699</v>
      </c>
      <c r="G3179" t="s">
        <v>22699</v>
      </c>
      <c r="H3179" t="s">
        <v>22700</v>
      </c>
      <c r="I3179">
        <v>15.870032</v>
      </c>
      <c r="J3179">
        <v>100.992541</v>
      </c>
      <c r="K3179" t="s">
        <v>22571</v>
      </c>
      <c r="L3179" t="s">
        <v>22565</v>
      </c>
      <c r="M3179" t="s">
        <v>27</v>
      </c>
      <c r="N3179" t="s">
        <v>28</v>
      </c>
      <c r="O3179" t="s">
        <v>2950</v>
      </c>
      <c r="P3179">
        <v>3</v>
      </c>
      <c r="Q3179">
        <v>96</v>
      </c>
      <c r="R3179">
        <v>0.47000000000000003</v>
      </c>
      <c r="S3179">
        <v>2.8799999999999955</v>
      </c>
      <c r="T3179" s="10">
        <f>(data[[#This Row],[Profit]]/data[[#This Row],[Sales]])*100</f>
        <v>2.9999999999999956</v>
      </c>
    </row>
    <row r="3180" spans="1:20" x14ac:dyDescent="0.3">
      <c r="A3180">
        <v>27820</v>
      </c>
      <c r="B3180" t="s">
        <v>29867</v>
      </c>
      <c r="C3180" s="1">
        <v>45119</v>
      </c>
      <c r="D3180" t="s">
        <v>24317</v>
      </c>
      <c r="E3180" t="s">
        <v>21</v>
      </c>
      <c r="F3180" t="s">
        <v>22575</v>
      </c>
      <c r="G3180" t="s">
        <v>22575</v>
      </c>
      <c r="H3180" t="s">
        <v>22576</v>
      </c>
      <c r="I3180">
        <v>20.593684</v>
      </c>
      <c r="J3180">
        <v>78.962879999999998</v>
      </c>
      <c r="K3180" t="s">
        <v>22577</v>
      </c>
      <c r="L3180" t="s">
        <v>22565</v>
      </c>
      <c r="M3180" t="s">
        <v>67</v>
      </c>
      <c r="N3180" t="s">
        <v>28</v>
      </c>
      <c r="O3180" t="s">
        <v>10323</v>
      </c>
      <c r="P3180">
        <v>7</v>
      </c>
      <c r="Q3180">
        <v>119</v>
      </c>
      <c r="R3180">
        <v>0</v>
      </c>
      <c r="S3180">
        <v>47.6</v>
      </c>
      <c r="T3180" s="10">
        <f>(data[[#This Row],[Profit]]/data[[#This Row],[Sales]])*100</f>
        <v>40</v>
      </c>
    </row>
    <row r="3181" spans="1:20" x14ac:dyDescent="0.3">
      <c r="A3181">
        <v>27817</v>
      </c>
      <c r="B3181" t="s">
        <v>29866</v>
      </c>
      <c r="C3181" s="1">
        <v>44376</v>
      </c>
      <c r="D3181" t="s">
        <v>24915</v>
      </c>
      <c r="E3181" t="s">
        <v>81</v>
      </c>
      <c r="F3181" t="s">
        <v>25879</v>
      </c>
      <c r="G3181" t="s">
        <v>22862</v>
      </c>
      <c r="H3181" t="s">
        <v>22563</v>
      </c>
      <c r="I3181">
        <v>35.861660000000001</v>
      </c>
      <c r="J3181">
        <v>104.195397</v>
      </c>
      <c r="K3181" t="s">
        <v>22564</v>
      </c>
      <c r="L3181" t="s">
        <v>22565</v>
      </c>
      <c r="M3181" t="s">
        <v>55</v>
      </c>
      <c r="N3181" t="s">
        <v>28</v>
      </c>
      <c r="O3181" t="s">
        <v>8501</v>
      </c>
      <c r="P3181">
        <v>2</v>
      </c>
      <c r="Q3181">
        <v>74</v>
      </c>
      <c r="R3181">
        <v>0</v>
      </c>
      <c r="S3181">
        <v>7.4</v>
      </c>
      <c r="T3181" s="10">
        <f>(data[[#This Row],[Profit]]/data[[#This Row],[Sales]])*100</f>
        <v>10</v>
      </c>
    </row>
    <row r="3182" spans="1:20" x14ac:dyDescent="0.3">
      <c r="A3182">
        <v>27808</v>
      </c>
      <c r="B3182" t="s">
        <v>29860</v>
      </c>
      <c r="C3182" s="1">
        <v>44660</v>
      </c>
      <c r="D3182" t="s">
        <v>24191</v>
      </c>
      <c r="E3182" t="s">
        <v>21</v>
      </c>
      <c r="F3182" t="s">
        <v>25581</v>
      </c>
      <c r="G3182" t="s">
        <v>25581</v>
      </c>
      <c r="H3182" t="s">
        <v>22576</v>
      </c>
      <c r="I3182">
        <v>20.593684</v>
      </c>
      <c r="J3182">
        <v>78.962879999999998</v>
      </c>
      <c r="K3182" t="s">
        <v>22577</v>
      </c>
      <c r="L3182" t="s">
        <v>22565</v>
      </c>
      <c r="M3182" t="s">
        <v>42</v>
      </c>
      <c r="N3182" t="s">
        <v>28</v>
      </c>
      <c r="O3182" t="s">
        <v>747</v>
      </c>
      <c r="P3182">
        <v>6</v>
      </c>
      <c r="Q3182">
        <v>54</v>
      </c>
      <c r="R3182">
        <v>0</v>
      </c>
      <c r="S3182">
        <v>27</v>
      </c>
      <c r="T3182" s="10">
        <f>(data[[#This Row],[Profit]]/data[[#This Row],[Sales]])*100</f>
        <v>50</v>
      </c>
    </row>
    <row r="3183" spans="1:20" x14ac:dyDescent="0.3">
      <c r="A3183">
        <v>27807</v>
      </c>
      <c r="B3183" t="s">
        <v>29860</v>
      </c>
      <c r="C3183" s="1">
        <v>44660</v>
      </c>
      <c r="D3183" t="s">
        <v>24191</v>
      </c>
      <c r="E3183" t="s">
        <v>21</v>
      </c>
      <c r="F3183" t="s">
        <v>25581</v>
      </c>
      <c r="G3183" t="s">
        <v>25581</v>
      </c>
      <c r="H3183" t="s">
        <v>22576</v>
      </c>
      <c r="I3183">
        <v>20.593684</v>
      </c>
      <c r="J3183">
        <v>78.962879999999998</v>
      </c>
      <c r="K3183" t="s">
        <v>22577</v>
      </c>
      <c r="L3183" t="s">
        <v>22565</v>
      </c>
      <c r="M3183" t="s">
        <v>42</v>
      </c>
      <c r="N3183" t="s">
        <v>28</v>
      </c>
      <c r="O3183" t="s">
        <v>381</v>
      </c>
      <c r="P3183">
        <v>3</v>
      </c>
      <c r="Q3183">
        <v>30</v>
      </c>
      <c r="R3183">
        <v>0</v>
      </c>
      <c r="S3183">
        <v>15</v>
      </c>
      <c r="T3183" s="10">
        <f>(data[[#This Row],[Profit]]/data[[#This Row],[Sales]])*100</f>
        <v>50</v>
      </c>
    </row>
    <row r="3184" spans="1:20" x14ac:dyDescent="0.3">
      <c r="A3184">
        <v>27805</v>
      </c>
      <c r="B3184" t="s">
        <v>29856</v>
      </c>
      <c r="C3184" s="1">
        <v>45191</v>
      </c>
      <c r="D3184" t="s">
        <v>29857</v>
      </c>
      <c r="E3184" t="s">
        <v>21</v>
      </c>
      <c r="F3184" t="s">
        <v>22722</v>
      </c>
      <c r="G3184" t="s">
        <v>22722</v>
      </c>
      <c r="H3184" t="s">
        <v>22723</v>
      </c>
      <c r="I3184">
        <v>12.565678999999999</v>
      </c>
      <c r="J3184">
        <v>104.99096299999999</v>
      </c>
      <c r="K3184" t="s">
        <v>22571</v>
      </c>
      <c r="L3184" t="s">
        <v>22565</v>
      </c>
      <c r="M3184" t="s">
        <v>53</v>
      </c>
      <c r="N3184" t="s">
        <v>28</v>
      </c>
      <c r="O3184" t="s">
        <v>1082</v>
      </c>
      <c r="P3184">
        <v>3</v>
      </c>
      <c r="Q3184">
        <v>9</v>
      </c>
      <c r="R3184">
        <v>0</v>
      </c>
      <c r="S3184">
        <v>3.6</v>
      </c>
      <c r="T3184" s="10">
        <f>(data[[#This Row],[Profit]]/data[[#This Row],[Sales]])*100</f>
        <v>40</v>
      </c>
    </row>
    <row r="3185" spans="1:20" x14ac:dyDescent="0.3">
      <c r="A3185">
        <v>27801</v>
      </c>
      <c r="B3185" t="s">
        <v>29855</v>
      </c>
      <c r="C3185" s="1">
        <v>44219</v>
      </c>
      <c r="D3185" t="s">
        <v>24432</v>
      </c>
      <c r="E3185" t="s">
        <v>21</v>
      </c>
      <c r="F3185" t="s">
        <v>26914</v>
      </c>
      <c r="G3185" t="s">
        <v>26914</v>
      </c>
      <c r="H3185" t="s">
        <v>22576</v>
      </c>
      <c r="I3185">
        <v>20.593684</v>
      </c>
      <c r="J3185">
        <v>78.962879999999998</v>
      </c>
      <c r="K3185" t="s">
        <v>22577</v>
      </c>
      <c r="L3185" t="s">
        <v>22565</v>
      </c>
      <c r="M3185" t="s">
        <v>55</v>
      </c>
      <c r="N3185" t="s">
        <v>28</v>
      </c>
      <c r="O3185" t="s">
        <v>4143</v>
      </c>
      <c r="P3185">
        <v>2</v>
      </c>
      <c r="Q3185">
        <v>52</v>
      </c>
      <c r="R3185">
        <v>0</v>
      </c>
      <c r="S3185">
        <v>5.2</v>
      </c>
      <c r="T3185" s="10">
        <f>(data[[#This Row],[Profit]]/data[[#This Row],[Sales]])*100</f>
        <v>10</v>
      </c>
    </row>
    <row r="3186" spans="1:20" x14ac:dyDescent="0.3">
      <c r="A3186">
        <v>27800</v>
      </c>
      <c r="B3186" t="s">
        <v>29855</v>
      </c>
      <c r="C3186" s="1">
        <v>44219</v>
      </c>
      <c r="D3186" t="s">
        <v>24432</v>
      </c>
      <c r="E3186" t="s">
        <v>21</v>
      </c>
      <c r="F3186" t="s">
        <v>26914</v>
      </c>
      <c r="G3186" t="s">
        <v>26914</v>
      </c>
      <c r="H3186" t="s">
        <v>22576</v>
      </c>
      <c r="I3186">
        <v>20.593684</v>
      </c>
      <c r="J3186">
        <v>78.962879999999998</v>
      </c>
      <c r="K3186" t="s">
        <v>22577</v>
      </c>
      <c r="L3186" t="s">
        <v>22565</v>
      </c>
      <c r="M3186" t="s">
        <v>46</v>
      </c>
      <c r="N3186" t="s">
        <v>28</v>
      </c>
      <c r="O3186" t="s">
        <v>14404</v>
      </c>
      <c r="P3186">
        <v>2</v>
      </c>
      <c r="Q3186">
        <v>20</v>
      </c>
      <c r="R3186">
        <v>0</v>
      </c>
      <c r="S3186">
        <v>10</v>
      </c>
      <c r="T3186" s="10">
        <f>(data[[#This Row],[Profit]]/data[[#This Row],[Sales]])*100</f>
        <v>50</v>
      </c>
    </row>
    <row r="3187" spans="1:20" x14ac:dyDescent="0.3">
      <c r="A3187">
        <v>27797</v>
      </c>
      <c r="B3187" t="s">
        <v>29852</v>
      </c>
      <c r="C3187" s="1">
        <v>45088</v>
      </c>
      <c r="D3187" t="s">
        <v>29853</v>
      </c>
      <c r="E3187" t="s">
        <v>81</v>
      </c>
      <c r="F3187" t="s">
        <v>22594</v>
      </c>
      <c r="G3187" t="s">
        <v>22569</v>
      </c>
      <c r="H3187" t="s">
        <v>22570</v>
      </c>
      <c r="I3187">
        <v>12.879721</v>
      </c>
      <c r="J3187">
        <v>121.774017</v>
      </c>
      <c r="K3187" t="s">
        <v>22571</v>
      </c>
      <c r="L3187" t="s">
        <v>22565</v>
      </c>
      <c r="M3187" t="s">
        <v>67</v>
      </c>
      <c r="N3187" t="s">
        <v>28</v>
      </c>
      <c r="O3187" t="s">
        <v>9605</v>
      </c>
      <c r="P3187">
        <v>16</v>
      </c>
      <c r="Q3187">
        <v>352</v>
      </c>
      <c r="R3187">
        <v>0.25</v>
      </c>
      <c r="S3187">
        <v>52.800000000000011</v>
      </c>
      <c r="T3187" s="10">
        <f>(data[[#This Row],[Profit]]/data[[#This Row],[Sales]])*100</f>
        <v>15.000000000000002</v>
      </c>
    </row>
    <row r="3188" spans="1:20" x14ac:dyDescent="0.3">
      <c r="A3188">
        <v>27794</v>
      </c>
      <c r="B3188" t="s">
        <v>29850</v>
      </c>
      <c r="C3188" s="1">
        <v>44509</v>
      </c>
      <c r="D3188" t="s">
        <v>23726</v>
      </c>
      <c r="E3188" t="s">
        <v>81</v>
      </c>
      <c r="F3188" t="s">
        <v>22681</v>
      </c>
      <c r="G3188" t="s">
        <v>22682</v>
      </c>
      <c r="H3188" t="s">
        <v>22586</v>
      </c>
      <c r="I3188">
        <v>-25.274398000000001</v>
      </c>
      <c r="J3188">
        <v>133.775136</v>
      </c>
      <c r="K3188" t="s">
        <v>22587</v>
      </c>
      <c r="L3188" t="s">
        <v>22565</v>
      </c>
      <c r="M3188" t="s">
        <v>55</v>
      </c>
      <c r="N3188" t="s">
        <v>28</v>
      </c>
      <c r="O3188" t="s">
        <v>6804</v>
      </c>
      <c r="P3188">
        <v>4</v>
      </c>
      <c r="Q3188">
        <v>60</v>
      </c>
      <c r="R3188">
        <v>0.4</v>
      </c>
      <c r="S3188">
        <v>-18</v>
      </c>
      <c r="T3188" s="10">
        <f>(data[[#This Row],[Profit]]/data[[#This Row],[Sales]])*100</f>
        <v>-30</v>
      </c>
    </row>
    <row r="3189" spans="1:20" x14ac:dyDescent="0.3">
      <c r="A3189">
        <v>27855</v>
      </c>
      <c r="B3189" t="s">
        <v>29893</v>
      </c>
      <c r="C3189" s="1">
        <v>44570</v>
      </c>
      <c r="D3189" t="s">
        <v>29894</v>
      </c>
      <c r="E3189" t="s">
        <v>21</v>
      </c>
      <c r="F3189" t="s">
        <v>24032</v>
      </c>
      <c r="G3189" t="s">
        <v>24033</v>
      </c>
      <c r="H3189" t="s">
        <v>22570</v>
      </c>
      <c r="I3189">
        <v>12.879721</v>
      </c>
      <c r="J3189">
        <v>121.774017</v>
      </c>
      <c r="K3189" t="s">
        <v>22571</v>
      </c>
      <c r="L3189" t="s">
        <v>22565</v>
      </c>
      <c r="M3189" t="s">
        <v>67</v>
      </c>
      <c r="N3189" t="s">
        <v>28</v>
      </c>
      <c r="O3189" t="s">
        <v>3480</v>
      </c>
      <c r="P3189">
        <v>4</v>
      </c>
      <c r="Q3189">
        <v>32</v>
      </c>
      <c r="R3189">
        <v>0.25</v>
      </c>
      <c r="S3189">
        <v>8</v>
      </c>
      <c r="T3189" s="10">
        <f>(data[[#This Row],[Profit]]/data[[#This Row],[Sales]])*100</f>
        <v>25</v>
      </c>
    </row>
    <row r="3190" spans="1:20" x14ac:dyDescent="0.3">
      <c r="A3190">
        <v>27790</v>
      </c>
      <c r="B3190" t="s">
        <v>29849</v>
      </c>
      <c r="C3190" s="1">
        <v>45279</v>
      </c>
      <c r="D3190" t="s">
        <v>24723</v>
      </c>
      <c r="E3190" t="s">
        <v>81</v>
      </c>
      <c r="F3190" t="s">
        <v>22666</v>
      </c>
      <c r="G3190" t="s">
        <v>22667</v>
      </c>
      <c r="H3190" t="s">
        <v>22586</v>
      </c>
      <c r="I3190">
        <v>-25.274398000000001</v>
      </c>
      <c r="J3190">
        <v>133.775136</v>
      </c>
      <c r="K3190" t="s">
        <v>22587</v>
      </c>
      <c r="L3190" t="s">
        <v>22565</v>
      </c>
      <c r="M3190" t="s">
        <v>46</v>
      </c>
      <c r="N3190" t="s">
        <v>28</v>
      </c>
      <c r="O3190" t="s">
        <v>3905</v>
      </c>
      <c r="P3190">
        <v>9</v>
      </c>
      <c r="Q3190">
        <v>27</v>
      </c>
      <c r="R3190">
        <v>0.1</v>
      </c>
      <c r="S3190">
        <v>8.1000000000000014</v>
      </c>
      <c r="T3190" s="10">
        <f>(data[[#This Row],[Profit]]/data[[#This Row],[Sales]])*100</f>
        <v>30.000000000000004</v>
      </c>
    </row>
    <row r="3191" spans="1:20" x14ac:dyDescent="0.3">
      <c r="A3191">
        <v>27856</v>
      </c>
      <c r="B3191" t="s">
        <v>29893</v>
      </c>
      <c r="C3191" s="1">
        <v>44570</v>
      </c>
      <c r="D3191" t="s">
        <v>29894</v>
      </c>
      <c r="E3191" t="s">
        <v>21</v>
      </c>
      <c r="F3191" t="s">
        <v>24032</v>
      </c>
      <c r="G3191" t="s">
        <v>24033</v>
      </c>
      <c r="H3191" t="s">
        <v>22570</v>
      </c>
      <c r="I3191">
        <v>12.879721</v>
      </c>
      <c r="J3191">
        <v>121.774017</v>
      </c>
      <c r="K3191" t="s">
        <v>22571</v>
      </c>
      <c r="L3191" t="s">
        <v>22565</v>
      </c>
      <c r="M3191" t="s">
        <v>46</v>
      </c>
      <c r="N3191" t="s">
        <v>28</v>
      </c>
      <c r="O3191" t="s">
        <v>19048</v>
      </c>
      <c r="P3191">
        <v>2</v>
      </c>
      <c r="Q3191">
        <v>42</v>
      </c>
      <c r="R3191">
        <v>0.45</v>
      </c>
      <c r="S3191">
        <v>2.0999999999999979</v>
      </c>
      <c r="T3191" s="10">
        <f>(data[[#This Row],[Profit]]/data[[#This Row],[Sales]])*100</f>
        <v>4.9999999999999947</v>
      </c>
    </row>
    <row r="3192" spans="1:20" x14ac:dyDescent="0.3">
      <c r="A3192">
        <v>27860</v>
      </c>
      <c r="B3192" t="s">
        <v>29896</v>
      </c>
      <c r="C3192" s="1">
        <v>45223</v>
      </c>
      <c r="D3192" t="s">
        <v>29897</v>
      </c>
      <c r="E3192" t="s">
        <v>71</v>
      </c>
      <c r="F3192" t="s">
        <v>23833</v>
      </c>
      <c r="G3192" t="s">
        <v>23511</v>
      </c>
      <c r="H3192" t="s">
        <v>22576</v>
      </c>
      <c r="I3192">
        <v>20.593684</v>
      </c>
      <c r="J3192">
        <v>78.962879999999998</v>
      </c>
      <c r="K3192" t="s">
        <v>22577</v>
      </c>
      <c r="L3192" t="s">
        <v>22565</v>
      </c>
      <c r="M3192" t="s">
        <v>65</v>
      </c>
      <c r="N3192" t="s">
        <v>28</v>
      </c>
      <c r="O3192" t="s">
        <v>854</v>
      </c>
      <c r="P3192">
        <v>2</v>
      </c>
      <c r="Q3192">
        <v>32</v>
      </c>
      <c r="R3192">
        <v>0</v>
      </c>
      <c r="S3192">
        <v>3.2</v>
      </c>
      <c r="T3192" s="10">
        <f>(data[[#This Row],[Profit]]/data[[#This Row],[Sales]])*100</f>
        <v>10</v>
      </c>
    </row>
    <row r="3193" spans="1:20" x14ac:dyDescent="0.3">
      <c r="A3193">
        <v>27915</v>
      </c>
      <c r="B3193" t="s">
        <v>29936</v>
      </c>
      <c r="C3193" s="1">
        <v>45258</v>
      </c>
      <c r="D3193" t="s">
        <v>29937</v>
      </c>
      <c r="E3193" t="s">
        <v>71</v>
      </c>
      <c r="F3193" t="s">
        <v>23003</v>
      </c>
      <c r="G3193" t="s">
        <v>22811</v>
      </c>
      <c r="H3193" t="s">
        <v>22602</v>
      </c>
      <c r="I3193">
        <v>-0.78927499999999995</v>
      </c>
      <c r="J3193">
        <v>113.92132700000001</v>
      </c>
      <c r="K3193" t="s">
        <v>22571</v>
      </c>
      <c r="L3193" t="s">
        <v>22565</v>
      </c>
      <c r="M3193" t="s">
        <v>55</v>
      </c>
      <c r="N3193" t="s">
        <v>28</v>
      </c>
      <c r="O3193" t="s">
        <v>9586</v>
      </c>
      <c r="P3193">
        <v>2</v>
      </c>
      <c r="Q3193">
        <v>40</v>
      </c>
      <c r="R3193">
        <v>0.47000000000000003</v>
      </c>
      <c r="S3193">
        <v>-14.8</v>
      </c>
      <c r="T3193" s="10">
        <f>(data[[#This Row],[Profit]]/data[[#This Row],[Sales]])*100</f>
        <v>-37</v>
      </c>
    </row>
    <row r="3194" spans="1:20" x14ac:dyDescent="0.3">
      <c r="A3194">
        <v>27914</v>
      </c>
      <c r="B3194" t="s">
        <v>29936</v>
      </c>
      <c r="C3194" s="1">
        <v>45258</v>
      </c>
      <c r="D3194" t="s">
        <v>29937</v>
      </c>
      <c r="E3194" t="s">
        <v>71</v>
      </c>
      <c r="F3194" t="s">
        <v>23003</v>
      </c>
      <c r="G3194" t="s">
        <v>22811</v>
      </c>
      <c r="H3194" t="s">
        <v>22602</v>
      </c>
      <c r="I3194">
        <v>-0.78927499999999995</v>
      </c>
      <c r="J3194">
        <v>113.92132700000001</v>
      </c>
      <c r="K3194" t="s">
        <v>22571</v>
      </c>
      <c r="L3194" t="s">
        <v>22565</v>
      </c>
      <c r="M3194" t="s">
        <v>46</v>
      </c>
      <c r="N3194" t="s">
        <v>28</v>
      </c>
      <c r="O3194" t="s">
        <v>4814</v>
      </c>
      <c r="P3194">
        <v>1</v>
      </c>
      <c r="Q3194">
        <v>14</v>
      </c>
      <c r="R3194">
        <v>0.47000000000000003</v>
      </c>
      <c r="S3194">
        <v>-0.97999999999999954</v>
      </c>
      <c r="T3194" s="10">
        <f>(data[[#This Row],[Profit]]/data[[#This Row],[Sales]])*100</f>
        <v>-6.9999999999999964</v>
      </c>
    </row>
    <row r="3195" spans="1:20" x14ac:dyDescent="0.3">
      <c r="A3195">
        <v>27911</v>
      </c>
      <c r="B3195" t="s">
        <v>29936</v>
      </c>
      <c r="C3195" s="1">
        <v>45258</v>
      </c>
      <c r="D3195" t="s">
        <v>29937</v>
      </c>
      <c r="E3195" t="s">
        <v>71</v>
      </c>
      <c r="F3195" t="s">
        <v>23003</v>
      </c>
      <c r="G3195" t="s">
        <v>22811</v>
      </c>
      <c r="H3195" t="s">
        <v>22602</v>
      </c>
      <c r="I3195">
        <v>-0.78927499999999995</v>
      </c>
      <c r="J3195">
        <v>113.92132700000001</v>
      </c>
      <c r="K3195" t="s">
        <v>22571</v>
      </c>
      <c r="L3195" t="s">
        <v>22565</v>
      </c>
      <c r="M3195" t="s">
        <v>65</v>
      </c>
      <c r="N3195" t="s">
        <v>28</v>
      </c>
      <c r="O3195" t="s">
        <v>2348</v>
      </c>
      <c r="P3195">
        <v>2</v>
      </c>
      <c r="Q3195">
        <v>58</v>
      </c>
      <c r="R3195">
        <v>0.47000000000000003</v>
      </c>
      <c r="S3195">
        <v>-21.46</v>
      </c>
      <c r="T3195" s="10">
        <f>(data[[#This Row],[Profit]]/data[[#This Row],[Sales]])*100</f>
        <v>-37</v>
      </c>
    </row>
    <row r="3196" spans="1:20" x14ac:dyDescent="0.3">
      <c r="A3196">
        <v>27910</v>
      </c>
      <c r="B3196" t="s">
        <v>29936</v>
      </c>
      <c r="C3196" s="1">
        <v>45258</v>
      </c>
      <c r="D3196" t="s">
        <v>29937</v>
      </c>
      <c r="E3196" t="s">
        <v>71</v>
      </c>
      <c r="F3196" t="s">
        <v>23003</v>
      </c>
      <c r="G3196" t="s">
        <v>22811</v>
      </c>
      <c r="H3196" t="s">
        <v>22602</v>
      </c>
      <c r="I3196">
        <v>-0.78927499999999995</v>
      </c>
      <c r="J3196">
        <v>113.92132700000001</v>
      </c>
      <c r="K3196" t="s">
        <v>22571</v>
      </c>
      <c r="L3196" t="s">
        <v>22565</v>
      </c>
      <c r="M3196" t="s">
        <v>42</v>
      </c>
      <c r="N3196" t="s">
        <v>28</v>
      </c>
      <c r="O3196" t="s">
        <v>6780</v>
      </c>
      <c r="P3196">
        <v>1</v>
      </c>
      <c r="Q3196">
        <v>18</v>
      </c>
      <c r="R3196">
        <v>0.17</v>
      </c>
      <c r="S3196">
        <v>4.1400000000000006</v>
      </c>
      <c r="T3196" s="10">
        <f>(data[[#This Row],[Profit]]/data[[#This Row],[Sales]])*100</f>
        <v>23.000000000000004</v>
      </c>
    </row>
    <row r="3197" spans="1:20" x14ac:dyDescent="0.3">
      <c r="A3197">
        <v>27903</v>
      </c>
      <c r="B3197" t="s">
        <v>29935</v>
      </c>
      <c r="C3197" s="1">
        <v>45083</v>
      </c>
      <c r="D3197" t="s">
        <v>22923</v>
      </c>
      <c r="E3197" t="s">
        <v>71</v>
      </c>
      <c r="F3197" t="s">
        <v>24475</v>
      </c>
      <c r="G3197" t="s">
        <v>22585</v>
      </c>
      <c r="H3197" t="s">
        <v>22586</v>
      </c>
      <c r="I3197">
        <v>-25.274398000000001</v>
      </c>
      <c r="J3197">
        <v>133.775136</v>
      </c>
      <c r="K3197" t="s">
        <v>22587</v>
      </c>
      <c r="L3197" t="s">
        <v>22565</v>
      </c>
      <c r="M3197" t="s">
        <v>67</v>
      </c>
      <c r="N3197" t="s">
        <v>28</v>
      </c>
      <c r="O3197" t="s">
        <v>3284</v>
      </c>
      <c r="P3197">
        <v>4</v>
      </c>
      <c r="Q3197">
        <v>36</v>
      </c>
      <c r="R3197">
        <v>0.1</v>
      </c>
      <c r="S3197">
        <v>10.8</v>
      </c>
      <c r="T3197" s="10">
        <f>(data[[#This Row],[Profit]]/data[[#This Row],[Sales]])*100</f>
        <v>30.000000000000004</v>
      </c>
    </row>
    <row r="3198" spans="1:20" x14ac:dyDescent="0.3">
      <c r="A3198">
        <v>27901</v>
      </c>
      <c r="B3198" t="s">
        <v>29931</v>
      </c>
      <c r="C3198" s="1">
        <v>45255</v>
      </c>
      <c r="D3198" t="s">
        <v>29932</v>
      </c>
      <c r="E3198" t="s">
        <v>81</v>
      </c>
      <c r="F3198" t="s">
        <v>22784</v>
      </c>
      <c r="G3198" t="s">
        <v>22785</v>
      </c>
      <c r="H3198" t="s">
        <v>22602</v>
      </c>
      <c r="I3198">
        <v>-0.78927499999999995</v>
      </c>
      <c r="J3198">
        <v>113.92132700000001</v>
      </c>
      <c r="K3198" t="s">
        <v>22571</v>
      </c>
      <c r="L3198" t="s">
        <v>22565</v>
      </c>
      <c r="M3198" t="s">
        <v>27</v>
      </c>
      <c r="N3198" t="s">
        <v>28</v>
      </c>
      <c r="O3198" t="s">
        <v>5992</v>
      </c>
      <c r="P3198">
        <v>6</v>
      </c>
      <c r="Q3198">
        <v>54</v>
      </c>
      <c r="R3198">
        <v>0.47000000000000003</v>
      </c>
      <c r="S3198">
        <v>-3.7800000000000011</v>
      </c>
      <c r="T3198" s="10">
        <f>(data[[#This Row],[Profit]]/data[[#This Row],[Sales]])*100</f>
        <v>-7.0000000000000018</v>
      </c>
    </row>
    <row r="3199" spans="1:20" x14ac:dyDescent="0.3">
      <c r="A3199">
        <v>27900</v>
      </c>
      <c r="B3199" t="s">
        <v>29931</v>
      </c>
      <c r="C3199" s="1">
        <v>45255</v>
      </c>
      <c r="D3199" t="s">
        <v>29932</v>
      </c>
      <c r="E3199" t="s">
        <v>81</v>
      </c>
      <c r="F3199" t="s">
        <v>22784</v>
      </c>
      <c r="G3199" t="s">
        <v>22785</v>
      </c>
      <c r="H3199" t="s">
        <v>22602</v>
      </c>
      <c r="I3199">
        <v>-0.78927499999999995</v>
      </c>
      <c r="J3199">
        <v>113.92132700000001</v>
      </c>
      <c r="K3199" t="s">
        <v>22571</v>
      </c>
      <c r="L3199" t="s">
        <v>22565</v>
      </c>
      <c r="M3199" t="s">
        <v>55</v>
      </c>
      <c r="N3199" t="s">
        <v>28</v>
      </c>
      <c r="O3199" t="s">
        <v>18859</v>
      </c>
      <c r="P3199">
        <v>11</v>
      </c>
      <c r="Q3199">
        <v>330</v>
      </c>
      <c r="R3199">
        <v>0.47000000000000003</v>
      </c>
      <c r="S3199">
        <v>-122.10000000000002</v>
      </c>
      <c r="T3199" s="10">
        <f>(data[[#This Row],[Profit]]/data[[#This Row],[Sales]])*100</f>
        <v>-37.000000000000007</v>
      </c>
    </row>
    <row r="3200" spans="1:20" x14ac:dyDescent="0.3">
      <c r="A3200">
        <v>27897</v>
      </c>
      <c r="B3200" t="s">
        <v>29926</v>
      </c>
      <c r="C3200" s="1">
        <v>44815</v>
      </c>
      <c r="D3200" t="s">
        <v>29927</v>
      </c>
      <c r="E3200" t="s">
        <v>21</v>
      </c>
      <c r="F3200" t="s">
        <v>29928</v>
      </c>
      <c r="G3200" t="s">
        <v>23788</v>
      </c>
      <c r="H3200" t="s">
        <v>22581</v>
      </c>
      <c r="I3200">
        <v>36.204824000000002</v>
      </c>
      <c r="J3200">
        <v>138.25292400000001</v>
      </c>
      <c r="K3200" t="s">
        <v>22564</v>
      </c>
      <c r="L3200" t="s">
        <v>22565</v>
      </c>
      <c r="M3200" t="s">
        <v>42</v>
      </c>
      <c r="N3200" t="s">
        <v>28</v>
      </c>
      <c r="O3200" t="s">
        <v>1265</v>
      </c>
      <c r="P3200">
        <v>3</v>
      </c>
      <c r="Q3200">
        <v>69</v>
      </c>
      <c r="R3200">
        <v>0</v>
      </c>
      <c r="S3200">
        <v>34.5</v>
      </c>
      <c r="T3200" s="10">
        <f>(data[[#This Row],[Profit]]/data[[#This Row],[Sales]])*100</f>
        <v>50</v>
      </c>
    </row>
    <row r="3201" spans="1:20" x14ac:dyDescent="0.3">
      <c r="A3201">
        <v>27896</v>
      </c>
      <c r="B3201" t="s">
        <v>29926</v>
      </c>
      <c r="C3201" s="1">
        <v>44815</v>
      </c>
      <c r="D3201" t="s">
        <v>29927</v>
      </c>
      <c r="E3201" t="s">
        <v>21</v>
      </c>
      <c r="F3201" t="s">
        <v>29928</v>
      </c>
      <c r="G3201" t="s">
        <v>23788</v>
      </c>
      <c r="H3201" t="s">
        <v>22581</v>
      </c>
      <c r="I3201">
        <v>36.204824000000002</v>
      </c>
      <c r="J3201">
        <v>138.25292400000001</v>
      </c>
      <c r="K3201" t="s">
        <v>22564</v>
      </c>
      <c r="L3201" t="s">
        <v>22565</v>
      </c>
      <c r="M3201" t="s">
        <v>46</v>
      </c>
      <c r="N3201" t="s">
        <v>28</v>
      </c>
      <c r="O3201" t="s">
        <v>5016</v>
      </c>
      <c r="P3201">
        <v>6</v>
      </c>
      <c r="Q3201">
        <v>78</v>
      </c>
      <c r="R3201">
        <v>0</v>
      </c>
      <c r="S3201">
        <v>39</v>
      </c>
      <c r="T3201" s="10">
        <f>(data[[#This Row],[Profit]]/data[[#This Row],[Sales]])*100</f>
        <v>50</v>
      </c>
    </row>
    <row r="3202" spans="1:20" x14ac:dyDescent="0.3">
      <c r="A3202">
        <v>27894</v>
      </c>
      <c r="B3202" t="s">
        <v>29925</v>
      </c>
      <c r="C3202" s="1">
        <v>44333</v>
      </c>
      <c r="D3202" t="s">
        <v>26804</v>
      </c>
      <c r="E3202" t="s">
        <v>21</v>
      </c>
      <c r="F3202" t="s">
        <v>22639</v>
      </c>
      <c r="G3202" t="s">
        <v>22640</v>
      </c>
      <c r="H3202" t="s">
        <v>22586</v>
      </c>
      <c r="I3202">
        <v>-25.274398000000001</v>
      </c>
      <c r="J3202">
        <v>133.775136</v>
      </c>
      <c r="K3202" t="s">
        <v>22587</v>
      </c>
      <c r="L3202" t="s">
        <v>22565</v>
      </c>
      <c r="M3202" t="s">
        <v>67</v>
      </c>
      <c r="N3202" t="s">
        <v>28</v>
      </c>
      <c r="O3202" t="s">
        <v>3057</v>
      </c>
      <c r="P3202">
        <v>3</v>
      </c>
      <c r="Q3202">
        <v>54</v>
      </c>
      <c r="R3202">
        <v>0.1</v>
      </c>
      <c r="S3202">
        <v>21.6</v>
      </c>
      <c r="T3202" s="10">
        <f>(data[[#This Row],[Profit]]/data[[#This Row],[Sales]])*100</f>
        <v>40</v>
      </c>
    </row>
    <row r="3203" spans="1:20" x14ac:dyDescent="0.3">
      <c r="A3203">
        <v>27893</v>
      </c>
      <c r="B3203" t="s">
        <v>29925</v>
      </c>
      <c r="C3203" s="1">
        <v>44333</v>
      </c>
      <c r="D3203" t="s">
        <v>26804</v>
      </c>
      <c r="E3203" t="s">
        <v>21</v>
      </c>
      <c r="F3203" t="s">
        <v>22639</v>
      </c>
      <c r="G3203" t="s">
        <v>22640</v>
      </c>
      <c r="H3203" t="s">
        <v>22586</v>
      </c>
      <c r="I3203">
        <v>-25.274398000000001</v>
      </c>
      <c r="J3203">
        <v>133.775136</v>
      </c>
      <c r="K3203" t="s">
        <v>22587</v>
      </c>
      <c r="L3203" t="s">
        <v>22565</v>
      </c>
      <c r="M3203" t="s">
        <v>55</v>
      </c>
      <c r="N3203" t="s">
        <v>28</v>
      </c>
      <c r="O3203" t="s">
        <v>2377</v>
      </c>
      <c r="P3203">
        <v>4</v>
      </c>
      <c r="Q3203">
        <v>84</v>
      </c>
      <c r="R3203">
        <v>0.1</v>
      </c>
      <c r="S3203">
        <v>0</v>
      </c>
      <c r="T3203" s="10">
        <f>(data[[#This Row],[Profit]]/data[[#This Row],[Sales]])*100</f>
        <v>0</v>
      </c>
    </row>
    <row r="3204" spans="1:20" x14ac:dyDescent="0.3">
      <c r="A3204">
        <v>27892</v>
      </c>
      <c r="B3204" t="s">
        <v>29924</v>
      </c>
      <c r="C3204" s="1">
        <v>44382</v>
      </c>
      <c r="D3204" t="s">
        <v>29751</v>
      </c>
      <c r="E3204" t="s">
        <v>81</v>
      </c>
      <c r="F3204" t="s">
        <v>23933</v>
      </c>
      <c r="G3204" t="s">
        <v>22972</v>
      </c>
      <c r="H3204" t="s">
        <v>22576</v>
      </c>
      <c r="I3204">
        <v>20.593684</v>
      </c>
      <c r="J3204">
        <v>78.962879999999998</v>
      </c>
      <c r="K3204" t="s">
        <v>22577</v>
      </c>
      <c r="L3204" t="s">
        <v>22565</v>
      </c>
      <c r="M3204" t="s">
        <v>53</v>
      </c>
      <c r="N3204" t="s">
        <v>28</v>
      </c>
      <c r="O3204" t="s">
        <v>394</v>
      </c>
      <c r="P3204">
        <v>12</v>
      </c>
      <c r="Q3204">
        <v>408</v>
      </c>
      <c r="R3204">
        <v>0</v>
      </c>
      <c r="S3204">
        <v>204</v>
      </c>
      <c r="T3204" s="10">
        <f>(data[[#This Row],[Profit]]/data[[#This Row],[Sales]])*100</f>
        <v>50</v>
      </c>
    </row>
    <row r="3205" spans="1:20" x14ac:dyDescent="0.3">
      <c r="A3205">
        <v>27890</v>
      </c>
      <c r="B3205" t="s">
        <v>29922</v>
      </c>
      <c r="C3205" s="1">
        <v>44107</v>
      </c>
      <c r="D3205" t="s">
        <v>29923</v>
      </c>
      <c r="E3205" t="s">
        <v>71</v>
      </c>
      <c r="F3205" t="s">
        <v>27705</v>
      </c>
      <c r="G3205" t="s">
        <v>23354</v>
      </c>
      <c r="H3205" t="s">
        <v>22576</v>
      </c>
      <c r="I3205">
        <v>20.593684</v>
      </c>
      <c r="J3205">
        <v>78.962879999999998</v>
      </c>
      <c r="K3205" t="s">
        <v>22577</v>
      </c>
      <c r="L3205" t="s">
        <v>22565</v>
      </c>
      <c r="M3205" t="s">
        <v>55</v>
      </c>
      <c r="N3205" t="s">
        <v>28</v>
      </c>
      <c r="O3205" t="s">
        <v>7055</v>
      </c>
      <c r="P3205">
        <v>3</v>
      </c>
      <c r="Q3205">
        <v>303</v>
      </c>
      <c r="R3205">
        <v>0</v>
      </c>
      <c r="S3205">
        <v>30.3</v>
      </c>
      <c r="T3205" s="10">
        <f>(data[[#This Row],[Profit]]/data[[#This Row],[Sales]])*100</f>
        <v>10</v>
      </c>
    </row>
    <row r="3206" spans="1:20" x14ac:dyDescent="0.3">
      <c r="A3206">
        <v>27886</v>
      </c>
      <c r="B3206" t="s">
        <v>29918</v>
      </c>
      <c r="C3206" s="1">
        <v>44682</v>
      </c>
      <c r="D3206" t="s">
        <v>29919</v>
      </c>
      <c r="E3206" t="s">
        <v>81</v>
      </c>
      <c r="F3206" t="s">
        <v>23494</v>
      </c>
      <c r="G3206" t="s">
        <v>22647</v>
      </c>
      <c r="H3206" t="s">
        <v>22576</v>
      </c>
      <c r="I3206">
        <v>20.593684</v>
      </c>
      <c r="J3206">
        <v>78.962879999999998</v>
      </c>
      <c r="K3206" t="s">
        <v>22577</v>
      </c>
      <c r="L3206" t="s">
        <v>22565</v>
      </c>
      <c r="M3206" t="s">
        <v>67</v>
      </c>
      <c r="N3206" t="s">
        <v>28</v>
      </c>
      <c r="O3206" t="s">
        <v>2134</v>
      </c>
      <c r="P3206">
        <v>3</v>
      </c>
      <c r="Q3206">
        <v>60</v>
      </c>
      <c r="R3206">
        <v>0</v>
      </c>
      <c r="S3206">
        <v>30</v>
      </c>
      <c r="T3206" s="10">
        <f>(data[[#This Row],[Profit]]/data[[#This Row],[Sales]])*100</f>
        <v>50</v>
      </c>
    </row>
    <row r="3207" spans="1:20" x14ac:dyDescent="0.3">
      <c r="A3207">
        <v>27882</v>
      </c>
      <c r="B3207" t="s">
        <v>29914</v>
      </c>
      <c r="C3207" s="1">
        <v>43907</v>
      </c>
      <c r="D3207" t="s">
        <v>29915</v>
      </c>
      <c r="E3207" t="s">
        <v>21</v>
      </c>
      <c r="F3207" t="s">
        <v>25629</v>
      </c>
      <c r="G3207" t="s">
        <v>22659</v>
      </c>
      <c r="H3207" t="s">
        <v>22576</v>
      </c>
      <c r="I3207">
        <v>20.593684</v>
      </c>
      <c r="J3207">
        <v>78.962879999999998</v>
      </c>
      <c r="K3207" t="s">
        <v>22577</v>
      </c>
      <c r="L3207" t="s">
        <v>22565</v>
      </c>
      <c r="M3207" t="s">
        <v>46</v>
      </c>
      <c r="N3207" t="s">
        <v>28</v>
      </c>
      <c r="O3207" t="s">
        <v>3969</v>
      </c>
      <c r="P3207">
        <v>3</v>
      </c>
      <c r="Q3207">
        <v>165</v>
      </c>
      <c r="R3207">
        <v>0</v>
      </c>
      <c r="S3207">
        <v>82.5</v>
      </c>
      <c r="T3207" s="10">
        <f>(data[[#This Row],[Profit]]/data[[#This Row],[Sales]])*100</f>
        <v>50</v>
      </c>
    </row>
    <row r="3208" spans="1:20" x14ac:dyDescent="0.3">
      <c r="A3208">
        <v>27881</v>
      </c>
      <c r="B3208" t="s">
        <v>29914</v>
      </c>
      <c r="C3208" s="1">
        <v>43907</v>
      </c>
      <c r="D3208" t="s">
        <v>29915</v>
      </c>
      <c r="E3208" t="s">
        <v>21</v>
      </c>
      <c r="F3208" t="s">
        <v>25629</v>
      </c>
      <c r="G3208" t="s">
        <v>22659</v>
      </c>
      <c r="H3208" t="s">
        <v>22576</v>
      </c>
      <c r="I3208">
        <v>20.593684</v>
      </c>
      <c r="J3208">
        <v>78.962879999999998</v>
      </c>
      <c r="K3208" t="s">
        <v>22577</v>
      </c>
      <c r="L3208" t="s">
        <v>22565</v>
      </c>
      <c r="M3208" t="s">
        <v>27</v>
      </c>
      <c r="N3208" t="s">
        <v>28</v>
      </c>
      <c r="O3208" t="s">
        <v>11526</v>
      </c>
      <c r="P3208">
        <v>2</v>
      </c>
      <c r="Q3208">
        <v>18</v>
      </c>
      <c r="R3208">
        <v>0</v>
      </c>
      <c r="S3208">
        <v>9</v>
      </c>
      <c r="T3208" s="10">
        <f>(data[[#This Row],[Profit]]/data[[#This Row],[Sales]])*100</f>
        <v>50</v>
      </c>
    </row>
    <row r="3209" spans="1:20" x14ac:dyDescent="0.3">
      <c r="A3209">
        <v>27877</v>
      </c>
      <c r="B3209" t="s">
        <v>29913</v>
      </c>
      <c r="C3209" s="1">
        <v>45243</v>
      </c>
      <c r="D3209" t="s">
        <v>28366</v>
      </c>
      <c r="E3209" t="s">
        <v>81</v>
      </c>
      <c r="F3209" t="s">
        <v>24140</v>
      </c>
      <c r="G3209" t="s">
        <v>23671</v>
      </c>
      <c r="H3209" t="s">
        <v>22602</v>
      </c>
      <c r="I3209">
        <v>-0.78927499999999995</v>
      </c>
      <c r="J3209">
        <v>113.92132700000001</v>
      </c>
      <c r="K3209" t="s">
        <v>22571</v>
      </c>
      <c r="L3209" t="s">
        <v>22565</v>
      </c>
      <c r="M3209" t="s">
        <v>46</v>
      </c>
      <c r="N3209" t="s">
        <v>28</v>
      </c>
      <c r="O3209" t="s">
        <v>6421</v>
      </c>
      <c r="P3209">
        <v>6</v>
      </c>
      <c r="Q3209">
        <v>84</v>
      </c>
      <c r="R3209">
        <v>0.47000000000000003</v>
      </c>
      <c r="S3209">
        <v>-5.8800000000000026</v>
      </c>
      <c r="T3209" s="10">
        <f>(data[[#This Row],[Profit]]/data[[#This Row],[Sales]])*100</f>
        <v>-7.0000000000000036</v>
      </c>
    </row>
    <row r="3210" spans="1:20" x14ac:dyDescent="0.3">
      <c r="A3210">
        <v>27875</v>
      </c>
      <c r="B3210" t="s">
        <v>29913</v>
      </c>
      <c r="C3210" s="1">
        <v>45243</v>
      </c>
      <c r="D3210" t="s">
        <v>28366</v>
      </c>
      <c r="E3210" t="s">
        <v>81</v>
      </c>
      <c r="F3210" t="s">
        <v>24140</v>
      </c>
      <c r="G3210" t="s">
        <v>23671</v>
      </c>
      <c r="H3210" t="s">
        <v>22602</v>
      </c>
      <c r="I3210">
        <v>-0.78927499999999995</v>
      </c>
      <c r="J3210">
        <v>113.92132700000001</v>
      </c>
      <c r="K3210" t="s">
        <v>22571</v>
      </c>
      <c r="L3210" t="s">
        <v>22565</v>
      </c>
      <c r="M3210" t="s">
        <v>27</v>
      </c>
      <c r="N3210" t="s">
        <v>28</v>
      </c>
      <c r="O3210" t="s">
        <v>937</v>
      </c>
      <c r="P3210">
        <v>19</v>
      </c>
      <c r="Q3210">
        <v>171</v>
      </c>
      <c r="R3210">
        <v>0.47000000000000003</v>
      </c>
      <c r="S3210">
        <v>-11.969999999999999</v>
      </c>
      <c r="T3210" s="10">
        <f>(data[[#This Row],[Profit]]/data[[#This Row],[Sales]])*100</f>
        <v>-6.9999999999999991</v>
      </c>
    </row>
    <row r="3211" spans="1:20" x14ac:dyDescent="0.3">
      <c r="A3211">
        <v>27870</v>
      </c>
      <c r="B3211" t="s">
        <v>29906</v>
      </c>
      <c r="C3211" s="1">
        <v>44725</v>
      </c>
      <c r="D3211" t="s">
        <v>29907</v>
      </c>
      <c r="E3211" t="s">
        <v>21</v>
      </c>
      <c r="F3211" t="s">
        <v>22699</v>
      </c>
      <c r="G3211" t="s">
        <v>22699</v>
      </c>
      <c r="H3211" t="s">
        <v>22700</v>
      </c>
      <c r="I3211">
        <v>15.870032</v>
      </c>
      <c r="J3211">
        <v>100.992541</v>
      </c>
      <c r="K3211" t="s">
        <v>22571</v>
      </c>
      <c r="L3211" t="s">
        <v>22565</v>
      </c>
      <c r="M3211" t="s">
        <v>42</v>
      </c>
      <c r="N3211" t="s">
        <v>28</v>
      </c>
      <c r="O3211" t="s">
        <v>6146</v>
      </c>
      <c r="P3211">
        <v>1</v>
      </c>
      <c r="Q3211">
        <v>18</v>
      </c>
      <c r="R3211">
        <v>0.17</v>
      </c>
      <c r="S3211">
        <v>5.9399999999999995</v>
      </c>
      <c r="T3211" s="10">
        <f>(data[[#This Row],[Profit]]/data[[#This Row],[Sales]])*100</f>
        <v>32.999999999999993</v>
      </c>
    </row>
    <row r="3212" spans="1:20" x14ac:dyDescent="0.3">
      <c r="A3212">
        <v>27867</v>
      </c>
      <c r="B3212" t="s">
        <v>29902</v>
      </c>
      <c r="C3212" s="1">
        <v>44120</v>
      </c>
      <c r="D3212" t="s">
        <v>29903</v>
      </c>
      <c r="E3212" t="s">
        <v>21</v>
      </c>
      <c r="F3212" t="s">
        <v>22594</v>
      </c>
      <c r="G3212" t="s">
        <v>22569</v>
      </c>
      <c r="H3212" t="s">
        <v>22570</v>
      </c>
      <c r="I3212">
        <v>12.879721</v>
      </c>
      <c r="J3212">
        <v>121.774017</v>
      </c>
      <c r="K3212" t="s">
        <v>22571</v>
      </c>
      <c r="L3212" t="s">
        <v>22565</v>
      </c>
      <c r="M3212" t="s">
        <v>67</v>
      </c>
      <c r="N3212" t="s">
        <v>28</v>
      </c>
      <c r="O3212" t="s">
        <v>1887</v>
      </c>
      <c r="P3212">
        <v>3</v>
      </c>
      <c r="Q3212">
        <v>84</v>
      </c>
      <c r="R3212">
        <v>0.25</v>
      </c>
      <c r="S3212">
        <v>21</v>
      </c>
      <c r="T3212" s="10">
        <f>(data[[#This Row],[Profit]]/data[[#This Row],[Sales]])*100</f>
        <v>25</v>
      </c>
    </row>
    <row r="3213" spans="1:20" x14ac:dyDescent="0.3">
      <c r="A3213">
        <v>27866</v>
      </c>
      <c r="B3213" t="s">
        <v>29902</v>
      </c>
      <c r="C3213" s="1">
        <v>44120</v>
      </c>
      <c r="D3213" t="s">
        <v>29903</v>
      </c>
      <c r="E3213" t="s">
        <v>21</v>
      </c>
      <c r="F3213" t="s">
        <v>22594</v>
      </c>
      <c r="G3213" t="s">
        <v>22569</v>
      </c>
      <c r="H3213" t="s">
        <v>22570</v>
      </c>
      <c r="I3213">
        <v>12.879721</v>
      </c>
      <c r="J3213">
        <v>121.774017</v>
      </c>
      <c r="K3213" t="s">
        <v>22571</v>
      </c>
      <c r="L3213" t="s">
        <v>22565</v>
      </c>
      <c r="M3213" t="s">
        <v>42</v>
      </c>
      <c r="N3213" t="s">
        <v>28</v>
      </c>
      <c r="O3213" t="s">
        <v>3897</v>
      </c>
      <c r="P3213">
        <v>3</v>
      </c>
      <c r="Q3213">
        <v>12</v>
      </c>
      <c r="R3213">
        <v>0.15000000000000002</v>
      </c>
      <c r="S3213">
        <v>4.1999999999999993</v>
      </c>
      <c r="T3213" s="10">
        <f>(data[[#This Row],[Profit]]/data[[#This Row],[Sales]])*100</f>
        <v>34.999999999999993</v>
      </c>
    </row>
    <row r="3214" spans="1:20" x14ac:dyDescent="0.3">
      <c r="A3214">
        <v>27865</v>
      </c>
      <c r="B3214" t="s">
        <v>29902</v>
      </c>
      <c r="C3214" s="1">
        <v>44120</v>
      </c>
      <c r="D3214" t="s">
        <v>29903</v>
      </c>
      <c r="E3214" t="s">
        <v>21</v>
      </c>
      <c r="F3214" t="s">
        <v>22594</v>
      </c>
      <c r="G3214" t="s">
        <v>22569</v>
      </c>
      <c r="H3214" t="s">
        <v>22570</v>
      </c>
      <c r="I3214">
        <v>12.879721</v>
      </c>
      <c r="J3214">
        <v>121.774017</v>
      </c>
      <c r="K3214" t="s">
        <v>22571</v>
      </c>
      <c r="L3214" t="s">
        <v>22565</v>
      </c>
      <c r="M3214" t="s">
        <v>53</v>
      </c>
      <c r="N3214" t="s">
        <v>28</v>
      </c>
      <c r="O3214" t="s">
        <v>2891</v>
      </c>
      <c r="P3214">
        <v>2</v>
      </c>
      <c r="Q3214">
        <v>50</v>
      </c>
      <c r="R3214">
        <v>0.25</v>
      </c>
      <c r="S3214">
        <v>12.5</v>
      </c>
      <c r="T3214" s="10">
        <f>(data[[#This Row],[Profit]]/data[[#This Row],[Sales]])*100</f>
        <v>25</v>
      </c>
    </row>
    <row r="3215" spans="1:20" x14ac:dyDescent="0.3">
      <c r="A3215">
        <v>27863</v>
      </c>
      <c r="B3215" t="s">
        <v>29900</v>
      </c>
      <c r="C3215" s="1">
        <v>45237</v>
      </c>
      <c r="D3215" t="s">
        <v>29432</v>
      </c>
      <c r="E3215" t="s">
        <v>81</v>
      </c>
      <c r="F3215" t="s">
        <v>29901</v>
      </c>
      <c r="G3215" t="s">
        <v>23127</v>
      </c>
      <c r="H3215" t="s">
        <v>22563</v>
      </c>
      <c r="I3215">
        <v>35.861660000000001</v>
      </c>
      <c r="J3215">
        <v>104.195397</v>
      </c>
      <c r="K3215" t="s">
        <v>22564</v>
      </c>
      <c r="L3215" t="s">
        <v>22565</v>
      </c>
      <c r="M3215" t="s">
        <v>67</v>
      </c>
      <c r="N3215" t="s">
        <v>28</v>
      </c>
      <c r="O3215" t="s">
        <v>13311</v>
      </c>
      <c r="P3215">
        <v>10</v>
      </c>
      <c r="Q3215">
        <v>160</v>
      </c>
      <c r="R3215">
        <v>0</v>
      </c>
      <c r="S3215">
        <v>64</v>
      </c>
      <c r="T3215" s="10">
        <f>(data[[#This Row],[Profit]]/data[[#This Row],[Sales]])*100</f>
        <v>40</v>
      </c>
    </row>
    <row r="3216" spans="1:20" x14ac:dyDescent="0.3">
      <c r="A3216">
        <v>27862</v>
      </c>
      <c r="B3216" t="s">
        <v>29900</v>
      </c>
      <c r="C3216" s="1">
        <v>45237</v>
      </c>
      <c r="D3216" t="s">
        <v>29432</v>
      </c>
      <c r="E3216" t="s">
        <v>81</v>
      </c>
      <c r="F3216" t="s">
        <v>29901</v>
      </c>
      <c r="G3216" t="s">
        <v>23127</v>
      </c>
      <c r="H3216" t="s">
        <v>22563</v>
      </c>
      <c r="I3216">
        <v>35.861660000000001</v>
      </c>
      <c r="J3216">
        <v>104.195397</v>
      </c>
      <c r="K3216" t="s">
        <v>22564</v>
      </c>
      <c r="L3216" t="s">
        <v>22565</v>
      </c>
      <c r="M3216" t="s">
        <v>65</v>
      </c>
      <c r="N3216" t="s">
        <v>28</v>
      </c>
      <c r="O3216" t="s">
        <v>1584</v>
      </c>
      <c r="P3216">
        <v>20</v>
      </c>
      <c r="Q3216">
        <v>540</v>
      </c>
      <c r="R3216">
        <v>0</v>
      </c>
      <c r="S3216">
        <v>54</v>
      </c>
      <c r="T3216" s="10">
        <f>(data[[#This Row],[Profit]]/data[[#This Row],[Sales]])*100</f>
        <v>10</v>
      </c>
    </row>
    <row r="3217" spans="1:20" x14ac:dyDescent="0.3">
      <c r="A3217">
        <v>27861</v>
      </c>
      <c r="B3217" t="s">
        <v>29898</v>
      </c>
      <c r="C3217" s="1">
        <v>44082</v>
      </c>
      <c r="D3217" t="s">
        <v>29899</v>
      </c>
      <c r="E3217" t="s">
        <v>21</v>
      </c>
      <c r="F3217" t="s">
        <v>22643</v>
      </c>
      <c r="G3217" t="s">
        <v>1624</v>
      </c>
      <c r="H3217" t="s">
        <v>22586</v>
      </c>
      <c r="I3217">
        <v>-25.274398000000001</v>
      </c>
      <c r="J3217">
        <v>133.775136</v>
      </c>
      <c r="K3217" t="s">
        <v>22587</v>
      </c>
      <c r="L3217" t="s">
        <v>22565</v>
      </c>
      <c r="M3217" t="s">
        <v>46</v>
      </c>
      <c r="N3217" t="s">
        <v>28</v>
      </c>
      <c r="O3217" t="s">
        <v>28060</v>
      </c>
      <c r="P3217">
        <v>6</v>
      </c>
      <c r="Q3217">
        <v>240</v>
      </c>
      <c r="R3217">
        <v>0.1</v>
      </c>
      <c r="S3217">
        <v>96</v>
      </c>
      <c r="T3217" s="10">
        <f>(data[[#This Row],[Profit]]/data[[#This Row],[Sales]])*100</f>
        <v>40</v>
      </c>
    </row>
    <row r="3218" spans="1:20" x14ac:dyDescent="0.3">
      <c r="A3218">
        <v>27857</v>
      </c>
      <c r="B3218" t="s">
        <v>29895</v>
      </c>
      <c r="C3218" s="1">
        <v>44100</v>
      </c>
      <c r="D3218" t="s">
        <v>24020</v>
      </c>
      <c r="E3218" t="s">
        <v>21</v>
      </c>
      <c r="F3218" t="s">
        <v>23046</v>
      </c>
      <c r="G3218" t="s">
        <v>22647</v>
      </c>
      <c r="H3218" t="s">
        <v>22576</v>
      </c>
      <c r="I3218">
        <v>20.593684</v>
      </c>
      <c r="J3218">
        <v>78.962879999999998</v>
      </c>
      <c r="K3218" t="s">
        <v>22577</v>
      </c>
      <c r="L3218" t="s">
        <v>22565</v>
      </c>
      <c r="M3218" t="s">
        <v>67</v>
      </c>
      <c r="N3218" t="s">
        <v>28</v>
      </c>
      <c r="O3218" t="s">
        <v>4884</v>
      </c>
      <c r="P3218">
        <v>3</v>
      </c>
      <c r="Q3218">
        <v>84</v>
      </c>
      <c r="R3218">
        <v>0.5</v>
      </c>
      <c r="S3218">
        <v>0</v>
      </c>
      <c r="T3218" s="10">
        <f>(data[[#This Row],[Profit]]/data[[#This Row],[Sales]])*100</f>
        <v>0</v>
      </c>
    </row>
    <row r="3219" spans="1:20" x14ac:dyDescent="0.3">
      <c r="A3219">
        <v>29608</v>
      </c>
      <c r="B3219" t="s">
        <v>31242</v>
      </c>
      <c r="C3219" s="1">
        <v>45104</v>
      </c>
      <c r="D3219" t="s">
        <v>31243</v>
      </c>
      <c r="E3219" t="s">
        <v>21</v>
      </c>
      <c r="F3219" t="s">
        <v>22740</v>
      </c>
      <c r="G3219" t="s">
        <v>22740</v>
      </c>
      <c r="H3219" t="s">
        <v>22602</v>
      </c>
      <c r="I3219">
        <v>-0.78927499999999995</v>
      </c>
      <c r="J3219">
        <v>113.92132700000001</v>
      </c>
      <c r="K3219" t="s">
        <v>22571</v>
      </c>
      <c r="L3219" t="s">
        <v>22565</v>
      </c>
      <c r="M3219" t="s">
        <v>46</v>
      </c>
      <c r="N3219" t="s">
        <v>28</v>
      </c>
      <c r="O3219" t="s">
        <v>3227</v>
      </c>
      <c r="P3219">
        <v>2</v>
      </c>
      <c r="Q3219">
        <v>186</v>
      </c>
      <c r="R3219">
        <v>0.47000000000000003</v>
      </c>
      <c r="S3219">
        <v>-13.019999999999996</v>
      </c>
      <c r="T3219" s="10">
        <f>(data[[#This Row],[Profit]]/data[[#This Row],[Sales]])*100</f>
        <v>-6.9999999999999982</v>
      </c>
    </row>
    <row r="3220" spans="1:20" x14ac:dyDescent="0.3">
      <c r="A3220">
        <v>28544</v>
      </c>
      <c r="B3220" t="s">
        <v>30420</v>
      </c>
      <c r="C3220" s="1">
        <v>44710</v>
      </c>
      <c r="D3220" t="s">
        <v>30421</v>
      </c>
      <c r="E3220" t="s">
        <v>81</v>
      </c>
      <c r="F3220" t="s">
        <v>23194</v>
      </c>
      <c r="G3220" t="s">
        <v>23195</v>
      </c>
      <c r="H3220" t="s">
        <v>22602</v>
      </c>
      <c r="I3220">
        <v>-0.78927499999999995</v>
      </c>
      <c r="J3220">
        <v>113.92132700000001</v>
      </c>
      <c r="K3220" t="s">
        <v>22571</v>
      </c>
      <c r="L3220" t="s">
        <v>22565</v>
      </c>
      <c r="M3220" t="s">
        <v>65</v>
      </c>
      <c r="N3220" t="s">
        <v>28</v>
      </c>
      <c r="O3220" t="s">
        <v>9605</v>
      </c>
      <c r="P3220">
        <v>2</v>
      </c>
      <c r="Q3220">
        <v>44</v>
      </c>
      <c r="R3220">
        <v>0.47000000000000003</v>
      </c>
      <c r="S3220">
        <v>-16.28</v>
      </c>
      <c r="T3220" s="10">
        <f>(data[[#This Row],[Profit]]/data[[#This Row],[Sales]])*100</f>
        <v>-37.000000000000007</v>
      </c>
    </row>
    <row r="3221" spans="1:20" x14ac:dyDescent="0.3">
      <c r="A3221">
        <v>28547</v>
      </c>
      <c r="B3221" t="s">
        <v>30422</v>
      </c>
      <c r="C3221" s="1">
        <v>44803</v>
      </c>
      <c r="D3221" t="s">
        <v>30423</v>
      </c>
      <c r="E3221" t="s">
        <v>21</v>
      </c>
      <c r="F3221" t="s">
        <v>22674</v>
      </c>
      <c r="G3221" t="s">
        <v>22667</v>
      </c>
      <c r="H3221" t="s">
        <v>22586</v>
      </c>
      <c r="I3221">
        <v>-25.274398000000001</v>
      </c>
      <c r="J3221">
        <v>133.775136</v>
      </c>
      <c r="K3221" t="s">
        <v>22587</v>
      </c>
      <c r="L3221" t="s">
        <v>22565</v>
      </c>
      <c r="M3221" t="s">
        <v>65</v>
      </c>
      <c r="N3221" t="s">
        <v>28</v>
      </c>
      <c r="O3221" t="s">
        <v>1866</v>
      </c>
      <c r="P3221">
        <v>5</v>
      </c>
      <c r="Q3221">
        <v>90</v>
      </c>
      <c r="R3221">
        <v>0.1</v>
      </c>
      <c r="S3221">
        <v>0</v>
      </c>
      <c r="T3221" s="10">
        <f>(data[[#This Row],[Profit]]/data[[#This Row],[Sales]])*100</f>
        <v>0</v>
      </c>
    </row>
    <row r="3222" spans="1:20" x14ac:dyDescent="0.3">
      <c r="A3222">
        <v>29252</v>
      </c>
      <c r="B3222" t="s">
        <v>30971</v>
      </c>
      <c r="C3222" s="1">
        <v>45065</v>
      </c>
      <c r="D3222" t="s">
        <v>25239</v>
      </c>
      <c r="E3222" t="s">
        <v>81</v>
      </c>
      <c r="F3222" t="s">
        <v>22590</v>
      </c>
      <c r="G3222" t="s">
        <v>22591</v>
      </c>
      <c r="H3222" t="s">
        <v>22586</v>
      </c>
      <c r="I3222">
        <v>-25.274398000000001</v>
      </c>
      <c r="J3222">
        <v>133.775136</v>
      </c>
      <c r="K3222" t="s">
        <v>22587</v>
      </c>
      <c r="L3222" t="s">
        <v>22565</v>
      </c>
      <c r="M3222" t="s">
        <v>67</v>
      </c>
      <c r="N3222" t="s">
        <v>28</v>
      </c>
      <c r="O3222" t="s">
        <v>30972</v>
      </c>
      <c r="P3222">
        <v>6</v>
      </c>
      <c r="Q3222">
        <v>114</v>
      </c>
      <c r="R3222">
        <v>0.4</v>
      </c>
      <c r="S3222">
        <v>0</v>
      </c>
      <c r="T3222" s="10">
        <f>(data[[#This Row],[Profit]]/data[[#This Row],[Sales]])*100</f>
        <v>0</v>
      </c>
    </row>
    <row r="3223" spans="1:20" x14ac:dyDescent="0.3">
      <c r="A3223">
        <v>29251</v>
      </c>
      <c r="B3223" t="s">
        <v>30971</v>
      </c>
      <c r="C3223" s="1">
        <v>45065</v>
      </c>
      <c r="D3223" t="s">
        <v>25239</v>
      </c>
      <c r="E3223" t="s">
        <v>81</v>
      </c>
      <c r="F3223" t="s">
        <v>22590</v>
      </c>
      <c r="G3223" t="s">
        <v>22591</v>
      </c>
      <c r="H3223" t="s">
        <v>22586</v>
      </c>
      <c r="I3223">
        <v>-25.274398000000001</v>
      </c>
      <c r="J3223">
        <v>133.775136</v>
      </c>
      <c r="K3223" t="s">
        <v>22587</v>
      </c>
      <c r="L3223" t="s">
        <v>22565</v>
      </c>
      <c r="M3223" t="s">
        <v>42</v>
      </c>
      <c r="N3223" t="s">
        <v>28</v>
      </c>
      <c r="O3223" t="s">
        <v>4093</v>
      </c>
      <c r="P3223">
        <v>11</v>
      </c>
      <c r="Q3223">
        <v>165</v>
      </c>
      <c r="R3223">
        <v>0.4</v>
      </c>
      <c r="S3223">
        <v>0</v>
      </c>
      <c r="T3223" s="10">
        <f>(data[[#This Row],[Profit]]/data[[#This Row],[Sales]])*100</f>
        <v>0</v>
      </c>
    </row>
    <row r="3224" spans="1:20" x14ac:dyDescent="0.3">
      <c r="A3224">
        <v>29249</v>
      </c>
      <c r="B3224" t="s">
        <v>30970</v>
      </c>
      <c r="C3224" s="1">
        <v>44866</v>
      </c>
      <c r="D3224" t="s">
        <v>23420</v>
      </c>
      <c r="E3224" t="s">
        <v>71</v>
      </c>
      <c r="F3224" t="s">
        <v>22681</v>
      </c>
      <c r="G3224" t="s">
        <v>22682</v>
      </c>
      <c r="H3224" t="s">
        <v>22586</v>
      </c>
      <c r="I3224">
        <v>-25.274398000000001</v>
      </c>
      <c r="J3224">
        <v>133.775136</v>
      </c>
      <c r="K3224" t="s">
        <v>22587</v>
      </c>
      <c r="L3224" t="s">
        <v>22565</v>
      </c>
      <c r="M3224" t="s">
        <v>46</v>
      </c>
      <c r="N3224" t="s">
        <v>28</v>
      </c>
      <c r="O3224" t="s">
        <v>426</v>
      </c>
      <c r="P3224">
        <v>4</v>
      </c>
      <c r="Q3224">
        <v>48</v>
      </c>
      <c r="R3224">
        <v>0.4</v>
      </c>
      <c r="S3224">
        <v>4.7999999999999972</v>
      </c>
      <c r="T3224" s="10">
        <f>(data[[#This Row],[Profit]]/data[[#This Row],[Sales]])*100</f>
        <v>9.9999999999999929</v>
      </c>
    </row>
    <row r="3225" spans="1:20" x14ac:dyDescent="0.3">
      <c r="A3225">
        <v>29246</v>
      </c>
      <c r="B3225" t="s">
        <v>30968</v>
      </c>
      <c r="C3225" s="1">
        <v>45163</v>
      </c>
      <c r="D3225" t="s">
        <v>23064</v>
      </c>
      <c r="E3225" t="s">
        <v>21</v>
      </c>
      <c r="F3225" t="s">
        <v>22740</v>
      </c>
      <c r="G3225" t="s">
        <v>22740</v>
      </c>
      <c r="H3225" t="s">
        <v>22602</v>
      </c>
      <c r="I3225">
        <v>-0.78927499999999995</v>
      </c>
      <c r="J3225">
        <v>113.92132700000001</v>
      </c>
      <c r="K3225" t="s">
        <v>22571</v>
      </c>
      <c r="L3225" t="s">
        <v>22565</v>
      </c>
      <c r="M3225" t="s">
        <v>46</v>
      </c>
      <c r="N3225" t="s">
        <v>28</v>
      </c>
      <c r="O3225" t="s">
        <v>6121</v>
      </c>
      <c r="P3225">
        <v>1</v>
      </c>
      <c r="Q3225">
        <v>8</v>
      </c>
      <c r="R3225">
        <v>0.47000000000000003</v>
      </c>
      <c r="S3225">
        <v>-0.56000000000000005</v>
      </c>
      <c r="T3225" s="10">
        <f>(data[[#This Row],[Profit]]/data[[#This Row],[Sales]])*100</f>
        <v>-7.0000000000000009</v>
      </c>
    </row>
    <row r="3226" spans="1:20" x14ac:dyDescent="0.3">
      <c r="A3226">
        <v>29242</v>
      </c>
      <c r="B3226" t="s">
        <v>30965</v>
      </c>
      <c r="C3226" s="1">
        <v>44176</v>
      </c>
      <c r="D3226" t="s">
        <v>27170</v>
      </c>
      <c r="E3226" t="s">
        <v>21</v>
      </c>
      <c r="F3226" t="s">
        <v>22605</v>
      </c>
      <c r="G3226" t="s">
        <v>22606</v>
      </c>
      <c r="H3226" t="s">
        <v>22602</v>
      </c>
      <c r="I3226">
        <v>-0.78927499999999995</v>
      </c>
      <c r="J3226">
        <v>113.92132700000001</v>
      </c>
      <c r="K3226" t="s">
        <v>22571</v>
      </c>
      <c r="L3226" t="s">
        <v>22565</v>
      </c>
      <c r="M3226" t="s">
        <v>46</v>
      </c>
      <c r="N3226" t="s">
        <v>28</v>
      </c>
      <c r="O3226" t="s">
        <v>260</v>
      </c>
      <c r="P3226">
        <v>2</v>
      </c>
      <c r="Q3226">
        <v>60</v>
      </c>
      <c r="R3226">
        <v>0.47000000000000003</v>
      </c>
      <c r="S3226">
        <v>1.7999999999999972</v>
      </c>
      <c r="T3226" s="10">
        <f>(data[[#This Row],[Profit]]/data[[#This Row],[Sales]])*100</f>
        <v>2.9999999999999956</v>
      </c>
    </row>
    <row r="3227" spans="1:20" x14ac:dyDescent="0.3">
      <c r="A3227">
        <v>29241</v>
      </c>
      <c r="B3227" t="s">
        <v>30965</v>
      </c>
      <c r="C3227" s="1">
        <v>44176</v>
      </c>
      <c r="D3227" t="s">
        <v>27170</v>
      </c>
      <c r="E3227" t="s">
        <v>21</v>
      </c>
      <c r="F3227" t="s">
        <v>22605</v>
      </c>
      <c r="G3227" t="s">
        <v>22606</v>
      </c>
      <c r="H3227" t="s">
        <v>22602</v>
      </c>
      <c r="I3227">
        <v>-0.78927499999999995</v>
      </c>
      <c r="J3227">
        <v>113.92132700000001</v>
      </c>
      <c r="K3227" t="s">
        <v>22571</v>
      </c>
      <c r="L3227" t="s">
        <v>22565</v>
      </c>
      <c r="M3227" t="s">
        <v>53</v>
      </c>
      <c r="N3227" t="s">
        <v>28</v>
      </c>
      <c r="O3227" t="s">
        <v>3773</v>
      </c>
      <c r="P3227">
        <v>2</v>
      </c>
      <c r="Q3227">
        <v>16</v>
      </c>
      <c r="R3227">
        <v>0.17</v>
      </c>
      <c r="S3227">
        <v>5.2799999999999994</v>
      </c>
      <c r="T3227" s="10">
        <f>(data[[#This Row],[Profit]]/data[[#This Row],[Sales]])*100</f>
        <v>32.999999999999993</v>
      </c>
    </row>
    <row r="3228" spans="1:20" x14ac:dyDescent="0.3">
      <c r="A3228">
        <v>29236</v>
      </c>
      <c r="B3228" t="s">
        <v>30959</v>
      </c>
      <c r="C3228" s="1">
        <v>45213</v>
      </c>
      <c r="D3228" t="s">
        <v>30960</v>
      </c>
      <c r="E3228" t="s">
        <v>21</v>
      </c>
      <c r="F3228" t="s">
        <v>23101</v>
      </c>
      <c r="G3228" t="s">
        <v>22972</v>
      </c>
      <c r="H3228" t="s">
        <v>22760</v>
      </c>
      <c r="I3228">
        <v>30.375321</v>
      </c>
      <c r="J3228">
        <v>69.345116000000004</v>
      </c>
      <c r="K3228" t="s">
        <v>22577</v>
      </c>
      <c r="L3228" t="s">
        <v>22565</v>
      </c>
      <c r="M3228" t="s">
        <v>27</v>
      </c>
      <c r="N3228" t="s">
        <v>28</v>
      </c>
      <c r="O3228" t="s">
        <v>455</v>
      </c>
      <c r="P3228">
        <v>3</v>
      </c>
      <c r="Q3228">
        <v>48</v>
      </c>
      <c r="R3228">
        <v>0.5</v>
      </c>
      <c r="S3228">
        <v>-4.7999999999999972</v>
      </c>
      <c r="T3228" s="10">
        <f>(data[[#This Row],[Profit]]/data[[#This Row],[Sales]])*100</f>
        <v>-9.9999999999999929</v>
      </c>
    </row>
    <row r="3229" spans="1:20" x14ac:dyDescent="0.3">
      <c r="A3229">
        <v>29235</v>
      </c>
      <c r="B3229" t="s">
        <v>30957</v>
      </c>
      <c r="C3229" s="1">
        <v>44325</v>
      </c>
      <c r="D3229" t="s">
        <v>30958</v>
      </c>
      <c r="E3229" t="s">
        <v>21</v>
      </c>
      <c r="F3229" t="s">
        <v>27705</v>
      </c>
      <c r="G3229" t="s">
        <v>23354</v>
      </c>
      <c r="H3229" t="s">
        <v>22576</v>
      </c>
      <c r="I3229">
        <v>20.593684</v>
      </c>
      <c r="J3229">
        <v>78.962879999999998</v>
      </c>
      <c r="K3229" t="s">
        <v>22577</v>
      </c>
      <c r="L3229" t="s">
        <v>22565</v>
      </c>
      <c r="M3229" t="s">
        <v>46</v>
      </c>
      <c r="N3229" t="s">
        <v>28</v>
      </c>
      <c r="O3229" t="s">
        <v>2771</v>
      </c>
      <c r="P3229">
        <v>6</v>
      </c>
      <c r="Q3229">
        <v>126</v>
      </c>
      <c r="R3229">
        <v>0</v>
      </c>
      <c r="S3229">
        <v>63</v>
      </c>
      <c r="T3229" s="10">
        <f>(data[[#This Row],[Profit]]/data[[#This Row],[Sales]])*100</f>
        <v>50</v>
      </c>
    </row>
    <row r="3230" spans="1:20" x14ac:dyDescent="0.3">
      <c r="A3230">
        <v>29232</v>
      </c>
      <c r="B3230" t="s">
        <v>30956</v>
      </c>
      <c r="C3230" s="1">
        <v>44755</v>
      </c>
      <c r="D3230" t="s">
        <v>27305</v>
      </c>
      <c r="E3230" t="s">
        <v>21</v>
      </c>
      <c r="F3230" t="s">
        <v>22631</v>
      </c>
      <c r="G3230" t="s">
        <v>22628</v>
      </c>
      <c r="H3230" t="s">
        <v>22586</v>
      </c>
      <c r="I3230">
        <v>-25.274398000000001</v>
      </c>
      <c r="J3230">
        <v>133.775136</v>
      </c>
      <c r="K3230" t="s">
        <v>22587</v>
      </c>
      <c r="L3230" t="s">
        <v>22565</v>
      </c>
      <c r="M3230" t="s">
        <v>27</v>
      </c>
      <c r="N3230" t="s">
        <v>28</v>
      </c>
      <c r="O3230" t="s">
        <v>7455</v>
      </c>
      <c r="P3230">
        <v>8</v>
      </c>
      <c r="Q3230">
        <v>944</v>
      </c>
      <c r="R3230">
        <v>0.1</v>
      </c>
      <c r="S3230">
        <v>377.6</v>
      </c>
      <c r="T3230" s="10">
        <f>(data[[#This Row],[Profit]]/data[[#This Row],[Sales]])*100</f>
        <v>40</v>
      </c>
    </row>
    <row r="3231" spans="1:20" x14ac:dyDescent="0.3">
      <c r="A3231">
        <v>29231</v>
      </c>
      <c r="B3231" t="s">
        <v>30954</v>
      </c>
      <c r="C3231" s="1">
        <v>44978</v>
      </c>
      <c r="D3231" t="s">
        <v>30206</v>
      </c>
      <c r="E3231" t="s">
        <v>71</v>
      </c>
      <c r="F3231" t="s">
        <v>30955</v>
      </c>
      <c r="G3231" t="s">
        <v>22733</v>
      </c>
      <c r="H3231" t="s">
        <v>22563</v>
      </c>
      <c r="I3231">
        <v>35.861660000000001</v>
      </c>
      <c r="J3231">
        <v>104.195397</v>
      </c>
      <c r="K3231" t="s">
        <v>22564</v>
      </c>
      <c r="L3231" t="s">
        <v>22565</v>
      </c>
      <c r="M3231" t="s">
        <v>67</v>
      </c>
      <c r="N3231" t="s">
        <v>28</v>
      </c>
      <c r="O3231" t="s">
        <v>7257</v>
      </c>
      <c r="P3231">
        <v>2</v>
      </c>
      <c r="Q3231">
        <v>22</v>
      </c>
      <c r="R3231">
        <v>0</v>
      </c>
      <c r="S3231">
        <v>8.8000000000000007</v>
      </c>
      <c r="T3231" s="10">
        <f>(data[[#This Row],[Profit]]/data[[#This Row],[Sales]])*100</f>
        <v>40</v>
      </c>
    </row>
    <row r="3232" spans="1:20" x14ac:dyDescent="0.3">
      <c r="A3232">
        <v>29230</v>
      </c>
      <c r="B3232" t="s">
        <v>30952</v>
      </c>
      <c r="C3232" s="1">
        <v>45144</v>
      </c>
      <c r="D3232" t="s">
        <v>30953</v>
      </c>
      <c r="E3232" t="s">
        <v>21</v>
      </c>
      <c r="F3232" t="s">
        <v>22713</v>
      </c>
      <c r="G3232" t="s">
        <v>22628</v>
      </c>
      <c r="H3232" t="s">
        <v>22586</v>
      </c>
      <c r="I3232">
        <v>-25.274398000000001</v>
      </c>
      <c r="J3232">
        <v>133.775136</v>
      </c>
      <c r="K3232" t="s">
        <v>22587</v>
      </c>
      <c r="L3232" t="s">
        <v>22565</v>
      </c>
      <c r="M3232" t="s">
        <v>55</v>
      </c>
      <c r="N3232" t="s">
        <v>28</v>
      </c>
      <c r="O3232" t="s">
        <v>3928</v>
      </c>
      <c r="P3232">
        <v>5</v>
      </c>
      <c r="Q3232">
        <v>455</v>
      </c>
      <c r="R3232">
        <v>0.1</v>
      </c>
      <c r="S3232">
        <v>0</v>
      </c>
      <c r="T3232" s="10">
        <f>(data[[#This Row],[Profit]]/data[[#This Row],[Sales]])*100</f>
        <v>0</v>
      </c>
    </row>
    <row r="3233" spans="1:20" x14ac:dyDescent="0.3">
      <c r="A3233">
        <v>29253</v>
      </c>
      <c r="B3233" t="s">
        <v>30973</v>
      </c>
      <c r="C3233" s="1">
        <v>44098</v>
      </c>
      <c r="D3233" t="s">
        <v>30974</v>
      </c>
      <c r="E3233" t="s">
        <v>21</v>
      </c>
      <c r="F3233" t="s">
        <v>22584</v>
      </c>
      <c r="G3233" t="s">
        <v>22585</v>
      </c>
      <c r="H3233" t="s">
        <v>22586</v>
      </c>
      <c r="I3233">
        <v>-25.274398000000001</v>
      </c>
      <c r="J3233">
        <v>133.775136</v>
      </c>
      <c r="K3233" t="s">
        <v>22587</v>
      </c>
      <c r="L3233" t="s">
        <v>22565</v>
      </c>
      <c r="M3233" t="s">
        <v>67</v>
      </c>
      <c r="N3233" t="s">
        <v>28</v>
      </c>
      <c r="O3233" t="s">
        <v>526</v>
      </c>
      <c r="P3233">
        <v>1</v>
      </c>
      <c r="Q3233">
        <v>20</v>
      </c>
      <c r="R3233">
        <v>0.1</v>
      </c>
      <c r="S3233">
        <v>8</v>
      </c>
      <c r="T3233" s="10">
        <f>(data[[#This Row],[Profit]]/data[[#This Row],[Sales]])*100</f>
        <v>40</v>
      </c>
    </row>
    <row r="3234" spans="1:20" x14ac:dyDescent="0.3">
      <c r="A3234">
        <v>29229</v>
      </c>
      <c r="B3234" t="s">
        <v>30952</v>
      </c>
      <c r="C3234" s="1">
        <v>45144</v>
      </c>
      <c r="D3234" t="s">
        <v>30953</v>
      </c>
      <c r="E3234" t="s">
        <v>21</v>
      </c>
      <c r="F3234" t="s">
        <v>22713</v>
      </c>
      <c r="G3234" t="s">
        <v>22628</v>
      </c>
      <c r="H3234" t="s">
        <v>22586</v>
      </c>
      <c r="I3234">
        <v>-25.274398000000001</v>
      </c>
      <c r="J3234">
        <v>133.775136</v>
      </c>
      <c r="K3234" t="s">
        <v>22587</v>
      </c>
      <c r="L3234" t="s">
        <v>22565</v>
      </c>
      <c r="M3234" t="s">
        <v>27</v>
      </c>
      <c r="N3234" t="s">
        <v>28</v>
      </c>
      <c r="O3234" t="s">
        <v>741</v>
      </c>
      <c r="P3234">
        <v>2</v>
      </c>
      <c r="Q3234">
        <v>22</v>
      </c>
      <c r="R3234">
        <v>0.1</v>
      </c>
      <c r="S3234">
        <v>6.6000000000000005</v>
      </c>
      <c r="T3234" s="10">
        <f>(data[[#This Row],[Profit]]/data[[#This Row],[Sales]])*100</f>
        <v>30.000000000000004</v>
      </c>
    </row>
    <row r="3235" spans="1:20" x14ac:dyDescent="0.3">
      <c r="A3235">
        <v>29225</v>
      </c>
      <c r="B3235" t="s">
        <v>30949</v>
      </c>
      <c r="C3235" s="1">
        <v>45068</v>
      </c>
      <c r="D3235" t="s">
        <v>26115</v>
      </c>
      <c r="E3235" t="s">
        <v>81</v>
      </c>
      <c r="F3235" t="s">
        <v>26050</v>
      </c>
      <c r="G3235" t="s">
        <v>22976</v>
      </c>
      <c r="H3235" t="s">
        <v>22576</v>
      </c>
      <c r="I3235">
        <v>20.593684</v>
      </c>
      <c r="J3235">
        <v>78.962879999999998</v>
      </c>
      <c r="K3235" t="s">
        <v>22577</v>
      </c>
      <c r="L3235" t="s">
        <v>22565</v>
      </c>
      <c r="M3235" t="s">
        <v>42</v>
      </c>
      <c r="N3235" t="s">
        <v>28</v>
      </c>
      <c r="O3235" t="s">
        <v>1164</v>
      </c>
      <c r="P3235">
        <v>18</v>
      </c>
      <c r="Q3235">
        <v>486</v>
      </c>
      <c r="R3235">
        <v>0</v>
      </c>
      <c r="S3235">
        <v>194.4</v>
      </c>
      <c r="T3235" s="10">
        <f>(data[[#This Row],[Profit]]/data[[#This Row],[Sales]])*100</f>
        <v>40</v>
      </c>
    </row>
    <row r="3236" spans="1:20" x14ac:dyDescent="0.3">
      <c r="A3236">
        <v>29223</v>
      </c>
      <c r="B3236" t="s">
        <v>30948</v>
      </c>
      <c r="C3236" s="1">
        <v>45248</v>
      </c>
      <c r="D3236" t="s">
        <v>30761</v>
      </c>
      <c r="E3236" t="s">
        <v>81</v>
      </c>
      <c r="F3236" t="s">
        <v>22800</v>
      </c>
      <c r="G3236" t="s">
        <v>22800</v>
      </c>
      <c r="H3236" t="s">
        <v>22801</v>
      </c>
      <c r="I3236">
        <v>21.913965000000001</v>
      </c>
      <c r="J3236">
        <v>95.956222999999994</v>
      </c>
      <c r="K3236" t="s">
        <v>22571</v>
      </c>
      <c r="L3236" t="s">
        <v>22565</v>
      </c>
      <c r="M3236" t="s">
        <v>55</v>
      </c>
      <c r="N3236" t="s">
        <v>28</v>
      </c>
      <c r="O3236" t="s">
        <v>2140</v>
      </c>
      <c r="P3236">
        <v>20</v>
      </c>
      <c r="Q3236">
        <v>640</v>
      </c>
      <c r="R3236">
        <v>0.17</v>
      </c>
      <c r="S3236">
        <v>-44.800000000000011</v>
      </c>
      <c r="T3236" s="10">
        <f>(data[[#This Row],[Profit]]/data[[#This Row],[Sales]])*100</f>
        <v>-7.0000000000000018</v>
      </c>
    </row>
    <row r="3237" spans="1:20" x14ac:dyDescent="0.3">
      <c r="A3237">
        <v>29222</v>
      </c>
      <c r="B3237" t="s">
        <v>30948</v>
      </c>
      <c r="C3237" s="1">
        <v>45248</v>
      </c>
      <c r="D3237" t="s">
        <v>30761</v>
      </c>
      <c r="E3237" t="s">
        <v>81</v>
      </c>
      <c r="F3237" t="s">
        <v>22800</v>
      </c>
      <c r="G3237" t="s">
        <v>22800</v>
      </c>
      <c r="H3237" t="s">
        <v>22801</v>
      </c>
      <c r="I3237">
        <v>21.913965000000001</v>
      </c>
      <c r="J3237">
        <v>95.956222999999994</v>
      </c>
      <c r="K3237" t="s">
        <v>22571</v>
      </c>
      <c r="L3237" t="s">
        <v>22565</v>
      </c>
      <c r="M3237" t="s">
        <v>55</v>
      </c>
      <c r="N3237" t="s">
        <v>28</v>
      </c>
      <c r="O3237" t="s">
        <v>1744</v>
      </c>
      <c r="P3237">
        <v>14</v>
      </c>
      <c r="Q3237">
        <v>98</v>
      </c>
      <c r="R3237">
        <v>0.17</v>
      </c>
      <c r="S3237">
        <v>-6.8599999999999994</v>
      </c>
      <c r="T3237" s="10">
        <f>(data[[#This Row],[Profit]]/data[[#This Row],[Sales]])*100</f>
        <v>-6.9999999999999991</v>
      </c>
    </row>
    <row r="3238" spans="1:20" x14ac:dyDescent="0.3">
      <c r="A3238">
        <v>29221</v>
      </c>
      <c r="B3238" t="s">
        <v>30947</v>
      </c>
      <c r="C3238" s="1">
        <v>44996</v>
      </c>
      <c r="D3238" t="s">
        <v>30514</v>
      </c>
      <c r="E3238" t="s">
        <v>71</v>
      </c>
      <c r="F3238" t="s">
        <v>22643</v>
      </c>
      <c r="G3238" t="s">
        <v>1624</v>
      </c>
      <c r="H3238" t="s">
        <v>22586</v>
      </c>
      <c r="I3238">
        <v>-25.274398000000001</v>
      </c>
      <c r="J3238">
        <v>133.775136</v>
      </c>
      <c r="K3238" t="s">
        <v>22587</v>
      </c>
      <c r="L3238" t="s">
        <v>22565</v>
      </c>
      <c r="M3238" t="s">
        <v>67</v>
      </c>
      <c r="N3238" t="s">
        <v>28</v>
      </c>
      <c r="O3238" t="s">
        <v>18770</v>
      </c>
      <c r="P3238">
        <v>1</v>
      </c>
      <c r="Q3238">
        <v>11</v>
      </c>
      <c r="R3238">
        <v>0.1</v>
      </c>
      <c r="S3238">
        <v>3.3000000000000003</v>
      </c>
      <c r="T3238" s="10">
        <f>(data[[#This Row],[Profit]]/data[[#This Row],[Sales]])*100</f>
        <v>30.000000000000004</v>
      </c>
    </row>
    <row r="3239" spans="1:20" x14ac:dyDescent="0.3">
      <c r="A3239">
        <v>29218</v>
      </c>
      <c r="B3239" t="s">
        <v>30946</v>
      </c>
      <c r="C3239" s="1">
        <v>45147</v>
      </c>
      <c r="D3239" t="s">
        <v>27530</v>
      </c>
      <c r="E3239" t="s">
        <v>21</v>
      </c>
      <c r="F3239" t="s">
        <v>22677</v>
      </c>
      <c r="G3239" t="s">
        <v>23511</v>
      </c>
      <c r="H3239" t="s">
        <v>22576</v>
      </c>
      <c r="I3239">
        <v>20.593684</v>
      </c>
      <c r="J3239">
        <v>78.962879999999998</v>
      </c>
      <c r="K3239" t="s">
        <v>22577</v>
      </c>
      <c r="L3239" t="s">
        <v>22565</v>
      </c>
      <c r="M3239" t="s">
        <v>67</v>
      </c>
      <c r="N3239" t="s">
        <v>28</v>
      </c>
      <c r="O3239" t="s">
        <v>12571</v>
      </c>
      <c r="P3239">
        <v>3</v>
      </c>
      <c r="Q3239">
        <v>24</v>
      </c>
      <c r="R3239">
        <v>0</v>
      </c>
      <c r="S3239">
        <v>9.6000000000000014</v>
      </c>
      <c r="T3239" s="10">
        <f>(data[[#This Row],[Profit]]/data[[#This Row],[Sales]])*100</f>
        <v>40.000000000000007</v>
      </c>
    </row>
    <row r="3240" spans="1:20" x14ac:dyDescent="0.3">
      <c r="A3240">
        <v>29217</v>
      </c>
      <c r="B3240" t="s">
        <v>30945</v>
      </c>
      <c r="C3240" s="1">
        <v>44162</v>
      </c>
      <c r="D3240" t="s">
        <v>23832</v>
      </c>
      <c r="E3240" t="s">
        <v>81</v>
      </c>
      <c r="F3240" t="s">
        <v>23046</v>
      </c>
      <c r="G3240" t="s">
        <v>22647</v>
      </c>
      <c r="H3240" t="s">
        <v>22576</v>
      </c>
      <c r="I3240">
        <v>20.593684</v>
      </c>
      <c r="J3240">
        <v>78.962879999999998</v>
      </c>
      <c r="K3240" t="s">
        <v>22577</v>
      </c>
      <c r="L3240" t="s">
        <v>22565</v>
      </c>
      <c r="M3240" t="s">
        <v>67</v>
      </c>
      <c r="N3240" t="s">
        <v>28</v>
      </c>
      <c r="O3240" t="s">
        <v>5003</v>
      </c>
      <c r="P3240">
        <v>15</v>
      </c>
      <c r="Q3240">
        <v>2880</v>
      </c>
      <c r="R3240">
        <v>0.5</v>
      </c>
      <c r="S3240">
        <v>0</v>
      </c>
      <c r="T3240" s="10">
        <f>(data[[#This Row],[Profit]]/data[[#This Row],[Sales]])*100</f>
        <v>0</v>
      </c>
    </row>
    <row r="3241" spans="1:20" x14ac:dyDescent="0.3">
      <c r="A3241">
        <v>29213</v>
      </c>
      <c r="B3241" t="s">
        <v>30940</v>
      </c>
      <c r="C3241" s="1">
        <v>44339</v>
      </c>
      <c r="D3241" t="s">
        <v>28341</v>
      </c>
      <c r="E3241" t="s">
        <v>21</v>
      </c>
      <c r="F3241" t="s">
        <v>22740</v>
      </c>
      <c r="G3241" t="s">
        <v>22740</v>
      </c>
      <c r="H3241" t="s">
        <v>22602</v>
      </c>
      <c r="I3241">
        <v>-0.78927499999999995</v>
      </c>
      <c r="J3241">
        <v>113.92132700000001</v>
      </c>
      <c r="K3241" t="s">
        <v>22571</v>
      </c>
      <c r="L3241" t="s">
        <v>22565</v>
      </c>
      <c r="M3241" t="s">
        <v>42</v>
      </c>
      <c r="N3241" t="s">
        <v>28</v>
      </c>
      <c r="O3241" t="s">
        <v>1424</v>
      </c>
      <c r="P3241">
        <v>3</v>
      </c>
      <c r="Q3241">
        <v>30</v>
      </c>
      <c r="R3241">
        <v>0.17</v>
      </c>
      <c r="S3241">
        <v>9.8999999999999986</v>
      </c>
      <c r="T3241" s="10">
        <f>(data[[#This Row],[Profit]]/data[[#This Row],[Sales]])*100</f>
        <v>32.999999999999993</v>
      </c>
    </row>
    <row r="3242" spans="1:20" x14ac:dyDescent="0.3">
      <c r="A3242">
        <v>29211</v>
      </c>
      <c r="B3242" t="s">
        <v>30940</v>
      </c>
      <c r="C3242" s="1">
        <v>44339</v>
      </c>
      <c r="D3242" t="s">
        <v>28341</v>
      </c>
      <c r="E3242" t="s">
        <v>21</v>
      </c>
      <c r="F3242" t="s">
        <v>22740</v>
      </c>
      <c r="G3242" t="s">
        <v>22740</v>
      </c>
      <c r="H3242" t="s">
        <v>22602</v>
      </c>
      <c r="I3242">
        <v>-0.78927499999999995</v>
      </c>
      <c r="J3242">
        <v>113.92132700000001</v>
      </c>
      <c r="K3242" t="s">
        <v>22571</v>
      </c>
      <c r="L3242" t="s">
        <v>22565</v>
      </c>
      <c r="M3242" t="s">
        <v>27</v>
      </c>
      <c r="N3242" t="s">
        <v>28</v>
      </c>
      <c r="O3242" t="s">
        <v>8283</v>
      </c>
      <c r="P3242">
        <v>5</v>
      </c>
      <c r="Q3242">
        <v>25</v>
      </c>
      <c r="R3242">
        <v>0.47000000000000003</v>
      </c>
      <c r="S3242">
        <v>0.75</v>
      </c>
      <c r="T3242" s="10">
        <f>(data[[#This Row],[Profit]]/data[[#This Row],[Sales]])*100</f>
        <v>3</v>
      </c>
    </row>
    <row r="3243" spans="1:20" x14ac:dyDescent="0.3">
      <c r="A3243">
        <v>29209</v>
      </c>
      <c r="B3243" t="s">
        <v>30937</v>
      </c>
      <c r="C3243" s="1">
        <v>44830</v>
      </c>
      <c r="D3243" t="s">
        <v>24114</v>
      </c>
      <c r="E3243" t="s">
        <v>81</v>
      </c>
      <c r="F3243" t="s">
        <v>22681</v>
      </c>
      <c r="G3243" t="s">
        <v>22682</v>
      </c>
      <c r="H3243" t="s">
        <v>22586</v>
      </c>
      <c r="I3243">
        <v>-25.274398000000001</v>
      </c>
      <c r="J3243">
        <v>133.775136</v>
      </c>
      <c r="K3243" t="s">
        <v>22587</v>
      </c>
      <c r="L3243" t="s">
        <v>22565</v>
      </c>
      <c r="M3243" t="s">
        <v>65</v>
      </c>
      <c r="N3243" t="s">
        <v>28</v>
      </c>
      <c r="O3243" t="s">
        <v>2129</v>
      </c>
      <c r="P3243">
        <v>10</v>
      </c>
      <c r="Q3243">
        <v>180</v>
      </c>
      <c r="R3243">
        <v>0.4</v>
      </c>
      <c r="S3243">
        <v>-54</v>
      </c>
      <c r="T3243" s="10">
        <f>(data[[#This Row],[Profit]]/data[[#This Row],[Sales]])*100</f>
        <v>-30</v>
      </c>
    </row>
    <row r="3244" spans="1:20" x14ac:dyDescent="0.3">
      <c r="A3244">
        <v>29208</v>
      </c>
      <c r="B3244" t="s">
        <v>30937</v>
      </c>
      <c r="C3244" s="1">
        <v>44830</v>
      </c>
      <c r="D3244" t="s">
        <v>24114</v>
      </c>
      <c r="E3244" t="s">
        <v>81</v>
      </c>
      <c r="F3244" t="s">
        <v>22681</v>
      </c>
      <c r="G3244" t="s">
        <v>22682</v>
      </c>
      <c r="H3244" t="s">
        <v>22586</v>
      </c>
      <c r="I3244">
        <v>-25.274398000000001</v>
      </c>
      <c r="J3244">
        <v>133.775136</v>
      </c>
      <c r="K3244" t="s">
        <v>22587</v>
      </c>
      <c r="L3244" t="s">
        <v>22565</v>
      </c>
      <c r="M3244" t="s">
        <v>65</v>
      </c>
      <c r="N3244" t="s">
        <v>28</v>
      </c>
      <c r="O3244" t="s">
        <v>7046</v>
      </c>
      <c r="P3244">
        <v>10</v>
      </c>
      <c r="Q3244">
        <v>1830</v>
      </c>
      <c r="R3244">
        <v>0.4</v>
      </c>
      <c r="S3244">
        <v>-549</v>
      </c>
      <c r="T3244" s="10">
        <f>(data[[#This Row],[Profit]]/data[[#This Row],[Sales]])*100</f>
        <v>-30</v>
      </c>
    </row>
    <row r="3245" spans="1:20" x14ac:dyDescent="0.3">
      <c r="A3245">
        <v>29207</v>
      </c>
      <c r="B3245" t="s">
        <v>30937</v>
      </c>
      <c r="C3245" s="1">
        <v>44830</v>
      </c>
      <c r="D3245" t="s">
        <v>24114</v>
      </c>
      <c r="E3245" t="s">
        <v>81</v>
      </c>
      <c r="F3245" t="s">
        <v>22681</v>
      </c>
      <c r="G3245" t="s">
        <v>22682</v>
      </c>
      <c r="H3245" t="s">
        <v>22586</v>
      </c>
      <c r="I3245">
        <v>-25.274398000000001</v>
      </c>
      <c r="J3245">
        <v>133.775136</v>
      </c>
      <c r="K3245" t="s">
        <v>22587</v>
      </c>
      <c r="L3245" t="s">
        <v>22565</v>
      </c>
      <c r="M3245" t="s">
        <v>46</v>
      </c>
      <c r="N3245" t="s">
        <v>28</v>
      </c>
      <c r="O3245" t="s">
        <v>3449</v>
      </c>
      <c r="P3245">
        <v>4</v>
      </c>
      <c r="Q3245">
        <v>124</v>
      </c>
      <c r="R3245">
        <v>0.4</v>
      </c>
      <c r="S3245">
        <v>12.399999999999999</v>
      </c>
      <c r="T3245" s="10">
        <f>(data[[#This Row],[Profit]]/data[[#This Row],[Sales]])*100</f>
        <v>10</v>
      </c>
    </row>
    <row r="3246" spans="1:20" x14ac:dyDescent="0.3">
      <c r="A3246">
        <v>29227</v>
      </c>
      <c r="B3246" t="s">
        <v>30949</v>
      </c>
      <c r="C3246" s="1">
        <v>45068</v>
      </c>
      <c r="D3246" t="s">
        <v>26115</v>
      </c>
      <c r="E3246" t="s">
        <v>81</v>
      </c>
      <c r="F3246" t="s">
        <v>26050</v>
      </c>
      <c r="G3246" t="s">
        <v>22976</v>
      </c>
      <c r="H3246" t="s">
        <v>22576</v>
      </c>
      <c r="I3246">
        <v>20.593684</v>
      </c>
      <c r="J3246">
        <v>78.962879999999998</v>
      </c>
      <c r="K3246" t="s">
        <v>22577</v>
      </c>
      <c r="L3246" t="s">
        <v>22565</v>
      </c>
      <c r="M3246" t="s">
        <v>53</v>
      </c>
      <c r="N3246" t="s">
        <v>28</v>
      </c>
      <c r="O3246" t="s">
        <v>10548</v>
      </c>
      <c r="P3246">
        <v>18</v>
      </c>
      <c r="Q3246">
        <v>72</v>
      </c>
      <c r="R3246">
        <v>0</v>
      </c>
      <c r="S3246">
        <v>28.8</v>
      </c>
      <c r="T3246" s="10">
        <f>(data[[#This Row],[Profit]]/data[[#This Row],[Sales]])*100</f>
        <v>40</v>
      </c>
    </row>
    <row r="3247" spans="1:20" x14ac:dyDescent="0.3">
      <c r="A3247">
        <v>29254</v>
      </c>
      <c r="B3247" t="s">
        <v>30973</v>
      </c>
      <c r="C3247" s="1">
        <v>44098</v>
      </c>
      <c r="D3247" t="s">
        <v>30974</v>
      </c>
      <c r="E3247" t="s">
        <v>21</v>
      </c>
      <c r="F3247" t="s">
        <v>22584</v>
      </c>
      <c r="G3247" t="s">
        <v>22585</v>
      </c>
      <c r="H3247" t="s">
        <v>22586</v>
      </c>
      <c r="I3247">
        <v>-25.274398000000001</v>
      </c>
      <c r="J3247">
        <v>133.775136</v>
      </c>
      <c r="K3247" t="s">
        <v>22587</v>
      </c>
      <c r="L3247" t="s">
        <v>22565</v>
      </c>
      <c r="M3247" t="s">
        <v>55</v>
      </c>
      <c r="N3247" t="s">
        <v>28</v>
      </c>
      <c r="O3247" t="s">
        <v>84</v>
      </c>
      <c r="P3247">
        <v>3</v>
      </c>
      <c r="Q3247">
        <v>54</v>
      </c>
      <c r="R3247">
        <v>0.1</v>
      </c>
      <c r="S3247">
        <v>0</v>
      </c>
      <c r="T3247" s="10">
        <f>(data[[#This Row],[Profit]]/data[[#This Row],[Sales]])*100</f>
        <v>0</v>
      </c>
    </row>
    <row r="3248" spans="1:20" x14ac:dyDescent="0.3">
      <c r="A3248">
        <v>29255</v>
      </c>
      <c r="B3248" t="s">
        <v>30973</v>
      </c>
      <c r="C3248" s="1">
        <v>44098</v>
      </c>
      <c r="D3248" t="s">
        <v>30974</v>
      </c>
      <c r="E3248" t="s">
        <v>21</v>
      </c>
      <c r="F3248" t="s">
        <v>22584</v>
      </c>
      <c r="G3248" t="s">
        <v>22585</v>
      </c>
      <c r="H3248" t="s">
        <v>22586</v>
      </c>
      <c r="I3248">
        <v>-25.274398000000001</v>
      </c>
      <c r="J3248">
        <v>133.775136</v>
      </c>
      <c r="K3248" t="s">
        <v>22587</v>
      </c>
      <c r="L3248" t="s">
        <v>22565</v>
      </c>
      <c r="M3248" t="s">
        <v>53</v>
      </c>
      <c r="N3248" t="s">
        <v>28</v>
      </c>
      <c r="O3248" t="s">
        <v>2151</v>
      </c>
      <c r="P3248">
        <v>7</v>
      </c>
      <c r="Q3248">
        <v>280</v>
      </c>
      <c r="R3248">
        <v>0.1</v>
      </c>
      <c r="S3248">
        <v>112</v>
      </c>
      <c r="T3248" s="10">
        <f>(data[[#This Row],[Profit]]/data[[#This Row],[Sales]])*100</f>
        <v>40</v>
      </c>
    </row>
    <row r="3249" spans="1:20" x14ac:dyDescent="0.3">
      <c r="A3249">
        <v>29256</v>
      </c>
      <c r="B3249" t="s">
        <v>30973</v>
      </c>
      <c r="C3249" s="1">
        <v>44098</v>
      </c>
      <c r="D3249" t="s">
        <v>30974</v>
      </c>
      <c r="E3249" t="s">
        <v>21</v>
      </c>
      <c r="F3249" t="s">
        <v>22584</v>
      </c>
      <c r="G3249" t="s">
        <v>22585</v>
      </c>
      <c r="H3249" t="s">
        <v>22586</v>
      </c>
      <c r="I3249">
        <v>-25.274398000000001</v>
      </c>
      <c r="J3249">
        <v>133.775136</v>
      </c>
      <c r="K3249" t="s">
        <v>22587</v>
      </c>
      <c r="L3249" t="s">
        <v>22565</v>
      </c>
      <c r="M3249" t="s">
        <v>67</v>
      </c>
      <c r="N3249" t="s">
        <v>28</v>
      </c>
      <c r="O3249" t="s">
        <v>21775</v>
      </c>
      <c r="P3249">
        <v>7</v>
      </c>
      <c r="Q3249">
        <v>35</v>
      </c>
      <c r="R3249">
        <v>0.1</v>
      </c>
      <c r="S3249">
        <v>14</v>
      </c>
      <c r="T3249" s="10">
        <f>(data[[#This Row],[Profit]]/data[[#This Row],[Sales]])*100</f>
        <v>40</v>
      </c>
    </row>
    <row r="3250" spans="1:20" x14ac:dyDescent="0.3">
      <c r="A3250">
        <v>29339</v>
      </c>
      <c r="B3250" t="s">
        <v>31034</v>
      </c>
      <c r="C3250" s="1">
        <v>44330</v>
      </c>
      <c r="D3250" t="s">
        <v>31035</v>
      </c>
      <c r="E3250" t="s">
        <v>21</v>
      </c>
      <c r="F3250" t="s">
        <v>22662</v>
      </c>
      <c r="G3250" t="s">
        <v>22662</v>
      </c>
      <c r="H3250" t="s">
        <v>22663</v>
      </c>
      <c r="I3250">
        <v>4.2104840000000001</v>
      </c>
      <c r="J3250">
        <v>101.97576599999999</v>
      </c>
      <c r="K3250" t="s">
        <v>22571</v>
      </c>
      <c r="L3250" t="s">
        <v>22565</v>
      </c>
      <c r="M3250" t="s">
        <v>65</v>
      </c>
      <c r="N3250" t="s">
        <v>28</v>
      </c>
      <c r="O3250" t="s">
        <v>3546</v>
      </c>
      <c r="P3250">
        <v>10</v>
      </c>
      <c r="Q3250">
        <v>200</v>
      </c>
      <c r="R3250">
        <v>0</v>
      </c>
      <c r="S3250">
        <v>20</v>
      </c>
      <c r="T3250" s="10">
        <f>(data[[#This Row],[Profit]]/data[[#This Row],[Sales]])*100</f>
        <v>10</v>
      </c>
    </row>
    <row r="3251" spans="1:20" x14ac:dyDescent="0.3">
      <c r="A3251">
        <v>29333</v>
      </c>
      <c r="B3251" t="s">
        <v>31027</v>
      </c>
      <c r="C3251" s="1">
        <v>44148</v>
      </c>
      <c r="D3251" t="s">
        <v>24594</v>
      </c>
      <c r="E3251" t="s">
        <v>21</v>
      </c>
      <c r="F3251" t="s">
        <v>22740</v>
      </c>
      <c r="G3251" t="s">
        <v>22740</v>
      </c>
      <c r="H3251" t="s">
        <v>22602</v>
      </c>
      <c r="I3251">
        <v>-0.78927499999999995</v>
      </c>
      <c r="J3251">
        <v>113.92132700000001</v>
      </c>
      <c r="K3251" t="s">
        <v>22571</v>
      </c>
      <c r="L3251" t="s">
        <v>22565</v>
      </c>
      <c r="M3251" t="s">
        <v>27</v>
      </c>
      <c r="N3251" t="s">
        <v>28</v>
      </c>
      <c r="O3251" t="s">
        <v>6201</v>
      </c>
      <c r="P3251">
        <v>3</v>
      </c>
      <c r="Q3251">
        <v>33</v>
      </c>
      <c r="R3251">
        <v>0.47000000000000003</v>
      </c>
      <c r="S3251">
        <v>0.98999999999999844</v>
      </c>
      <c r="T3251" s="10">
        <f>(data[[#This Row],[Profit]]/data[[#This Row],[Sales]])*100</f>
        <v>2.9999999999999956</v>
      </c>
    </row>
    <row r="3252" spans="1:20" x14ac:dyDescent="0.3">
      <c r="A3252">
        <v>29332</v>
      </c>
      <c r="B3252" t="s">
        <v>31027</v>
      </c>
      <c r="C3252" s="1">
        <v>44148</v>
      </c>
      <c r="D3252" t="s">
        <v>24594</v>
      </c>
      <c r="E3252" t="s">
        <v>21</v>
      </c>
      <c r="F3252" t="s">
        <v>22740</v>
      </c>
      <c r="G3252" t="s">
        <v>22740</v>
      </c>
      <c r="H3252" t="s">
        <v>22602</v>
      </c>
      <c r="I3252">
        <v>-0.78927499999999995</v>
      </c>
      <c r="J3252">
        <v>113.92132700000001</v>
      </c>
      <c r="K3252" t="s">
        <v>22571</v>
      </c>
      <c r="L3252" t="s">
        <v>22565</v>
      </c>
      <c r="M3252" t="s">
        <v>27</v>
      </c>
      <c r="N3252" t="s">
        <v>28</v>
      </c>
      <c r="O3252" t="s">
        <v>665</v>
      </c>
      <c r="P3252">
        <v>2</v>
      </c>
      <c r="Q3252">
        <v>100</v>
      </c>
      <c r="R3252">
        <v>0.47000000000000003</v>
      </c>
      <c r="S3252">
        <v>3</v>
      </c>
      <c r="T3252" s="10">
        <f>(data[[#This Row],[Profit]]/data[[#This Row],[Sales]])*100</f>
        <v>3</v>
      </c>
    </row>
    <row r="3253" spans="1:20" x14ac:dyDescent="0.3">
      <c r="A3253">
        <v>29328</v>
      </c>
      <c r="B3253" t="s">
        <v>31021</v>
      </c>
      <c r="C3253" s="1">
        <v>44425</v>
      </c>
      <c r="D3253" t="s">
        <v>31022</v>
      </c>
      <c r="E3253" t="s">
        <v>21</v>
      </c>
      <c r="F3253" t="s">
        <v>22706</v>
      </c>
      <c r="G3253" t="s">
        <v>22659</v>
      </c>
      <c r="H3253" t="s">
        <v>22576</v>
      </c>
      <c r="I3253">
        <v>20.593684</v>
      </c>
      <c r="J3253">
        <v>78.962879999999998</v>
      </c>
      <c r="K3253" t="s">
        <v>22577</v>
      </c>
      <c r="L3253" t="s">
        <v>22565</v>
      </c>
      <c r="M3253" t="s">
        <v>65</v>
      </c>
      <c r="N3253" t="s">
        <v>28</v>
      </c>
      <c r="O3253" t="s">
        <v>16255</v>
      </c>
      <c r="P3253">
        <v>5</v>
      </c>
      <c r="Q3253">
        <v>45</v>
      </c>
      <c r="R3253">
        <v>0</v>
      </c>
      <c r="S3253">
        <v>4.5</v>
      </c>
      <c r="T3253" s="10">
        <f>(data[[#This Row],[Profit]]/data[[#This Row],[Sales]])*100</f>
        <v>10</v>
      </c>
    </row>
    <row r="3254" spans="1:20" x14ac:dyDescent="0.3">
      <c r="A3254">
        <v>29326</v>
      </c>
      <c r="B3254" t="s">
        <v>31021</v>
      </c>
      <c r="C3254" s="1">
        <v>44425</v>
      </c>
      <c r="D3254" t="s">
        <v>31022</v>
      </c>
      <c r="E3254" t="s">
        <v>21</v>
      </c>
      <c r="F3254" t="s">
        <v>22706</v>
      </c>
      <c r="G3254" t="s">
        <v>22659</v>
      </c>
      <c r="H3254" t="s">
        <v>22576</v>
      </c>
      <c r="I3254">
        <v>20.593684</v>
      </c>
      <c r="J3254">
        <v>78.962879999999998</v>
      </c>
      <c r="K3254" t="s">
        <v>22577</v>
      </c>
      <c r="L3254" t="s">
        <v>22565</v>
      </c>
      <c r="M3254" t="s">
        <v>65</v>
      </c>
      <c r="N3254" t="s">
        <v>28</v>
      </c>
      <c r="O3254" t="s">
        <v>1874</v>
      </c>
      <c r="P3254">
        <v>1</v>
      </c>
      <c r="Q3254">
        <v>11</v>
      </c>
      <c r="R3254">
        <v>0</v>
      </c>
      <c r="S3254">
        <v>1.1000000000000001</v>
      </c>
      <c r="T3254" s="10">
        <f>(data[[#This Row],[Profit]]/data[[#This Row],[Sales]])*100</f>
        <v>10</v>
      </c>
    </row>
    <row r="3255" spans="1:20" x14ac:dyDescent="0.3">
      <c r="A3255">
        <v>29324</v>
      </c>
      <c r="B3255" t="s">
        <v>31021</v>
      </c>
      <c r="C3255" s="1">
        <v>44425</v>
      </c>
      <c r="D3255" t="s">
        <v>31022</v>
      </c>
      <c r="E3255" t="s">
        <v>21</v>
      </c>
      <c r="F3255" t="s">
        <v>22706</v>
      </c>
      <c r="G3255" t="s">
        <v>22659</v>
      </c>
      <c r="H3255" t="s">
        <v>22576</v>
      </c>
      <c r="I3255">
        <v>20.593684</v>
      </c>
      <c r="J3255">
        <v>78.962879999999998</v>
      </c>
      <c r="K3255" t="s">
        <v>22577</v>
      </c>
      <c r="L3255" t="s">
        <v>22565</v>
      </c>
      <c r="M3255" t="s">
        <v>27</v>
      </c>
      <c r="N3255" t="s">
        <v>28</v>
      </c>
      <c r="O3255" t="s">
        <v>2722</v>
      </c>
      <c r="P3255">
        <v>2</v>
      </c>
      <c r="Q3255">
        <v>88</v>
      </c>
      <c r="R3255">
        <v>0</v>
      </c>
      <c r="S3255">
        <v>44</v>
      </c>
      <c r="T3255" s="10">
        <f>(data[[#This Row],[Profit]]/data[[#This Row],[Sales]])*100</f>
        <v>50</v>
      </c>
    </row>
    <row r="3256" spans="1:20" x14ac:dyDescent="0.3">
      <c r="A3256">
        <v>29321</v>
      </c>
      <c r="B3256" t="s">
        <v>31015</v>
      </c>
      <c r="C3256" s="1">
        <v>44326</v>
      </c>
      <c r="D3256" t="s">
        <v>31016</v>
      </c>
      <c r="E3256" t="s">
        <v>81</v>
      </c>
      <c r="F3256" t="s">
        <v>31017</v>
      </c>
      <c r="G3256" t="s">
        <v>22659</v>
      </c>
      <c r="H3256" t="s">
        <v>22576</v>
      </c>
      <c r="I3256">
        <v>20.593684</v>
      </c>
      <c r="J3256">
        <v>78.962879999999998</v>
      </c>
      <c r="K3256" t="s">
        <v>22577</v>
      </c>
      <c r="L3256" t="s">
        <v>22565</v>
      </c>
      <c r="M3256" t="s">
        <v>46</v>
      </c>
      <c r="N3256" t="s">
        <v>28</v>
      </c>
      <c r="O3256" t="s">
        <v>4896</v>
      </c>
      <c r="P3256">
        <v>6</v>
      </c>
      <c r="Q3256">
        <v>174</v>
      </c>
      <c r="R3256">
        <v>0</v>
      </c>
      <c r="S3256">
        <v>87</v>
      </c>
      <c r="T3256" s="10">
        <f>(data[[#This Row],[Profit]]/data[[#This Row],[Sales]])*100</f>
        <v>50</v>
      </c>
    </row>
    <row r="3257" spans="1:20" x14ac:dyDescent="0.3">
      <c r="A3257">
        <v>29319</v>
      </c>
      <c r="B3257" t="s">
        <v>31015</v>
      </c>
      <c r="C3257" s="1">
        <v>44326</v>
      </c>
      <c r="D3257" t="s">
        <v>31016</v>
      </c>
      <c r="E3257" t="s">
        <v>81</v>
      </c>
      <c r="F3257" t="s">
        <v>31017</v>
      </c>
      <c r="G3257" t="s">
        <v>22659</v>
      </c>
      <c r="H3257" t="s">
        <v>22576</v>
      </c>
      <c r="I3257">
        <v>20.593684</v>
      </c>
      <c r="J3257">
        <v>78.962879999999998</v>
      </c>
      <c r="K3257" t="s">
        <v>22577</v>
      </c>
      <c r="L3257" t="s">
        <v>22565</v>
      </c>
      <c r="M3257" t="s">
        <v>53</v>
      </c>
      <c r="N3257" t="s">
        <v>28</v>
      </c>
      <c r="O3257" t="s">
        <v>5837</v>
      </c>
      <c r="P3257">
        <v>13</v>
      </c>
      <c r="Q3257">
        <v>325</v>
      </c>
      <c r="R3257">
        <v>0</v>
      </c>
      <c r="S3257">
        <v>162.5</v>
      </c>
      <c r="T3257" s="10">
        <f>(data[[#This Row],[Profit]]/data[[#This Row],[Sales]])*100</f>
        <v>50</v>
      </c>
    </row>
    <row r="3258" spans="1:20" x14ac:dyDescent="0.3">
      <c r="A3258">
        <v>29318</v>
      </c>
      <c r="B3258" t="s">
        <v>31015</v>
      </c>
      <c r="C3258" s="1">
        <v>44326</v>
      </c>
      <c r="D3258" t="s">
        <v>31016</v>
      </c>
      <c r="E3258" t="s">
        <v>81</v>
      </c>
      <c r="F3258" t="s">
        <v>31017</v>
      </c>
      <c r="G3258" t="s">
        <v>22659</v>
      </c>
      <c r="H3258" t="s">
        <v>22576</v>
      </c>
      <c r="I3258">
        <v>20.593684</v>
      </c>
      <c r="J3258">
        <v>78.962879999999998</v>
      </c>
      <c r="K3258" t="s">
        <v>22577</v>
      </c>
      <c r="L3258" t="s">
        <v>22565</v>
      </c>
      <c r="M3258" t="s">
        <v>27</v>
      </c>
      <c r="N3258" t="s">
        <v>28</v>
      </c>
      <c r="O3258" t="s">
        <v>2787</v>
      </c>
      <c r="P3258">
        <v>5</v>
      </c>
      <c r="Q3258">
        <v>20</v>
      </c>
      <c r="R3258">
        <v>0</v>
      </c>
      <c r="S3258">
        <v>10</v>
      </c>
      <c r="T3258" s="10">
        <f>(data[[#This Row],[Profit]]/data[[#This Row],[Sales]])*100</f>
        <v>50</v>
      </c>
    </row>
    <row r="3259" spans="1:20" x14ac:dyDescent="0.3">
      <c r="A3259">
        <v>29313</v>
      </c>
      <c r="B3259" t="s">
        <v>31010</v>
      </c>
      <c r="C3259" s="1">
        <v>45236</v>
      </c>
      <c r="D3259" t="s">
        <v>30390</v>
      </c>
      <c r="E3259" t="s">
        <v>21</v>
      </c>
      <c r="F3259" t="s">
        <v>22713</v>
      </c>
      <c r="G3259" t="s">
        <v>22628</v>
      </c>
      <c r="H3259" t="s">
        <v>22586</v>
      </c>
      <c r="I3259">
        <v>-25.274398000000001</v>
      </c>
      <c r="J3259">
        <v>133.775136</v>
      </c>
      <c r="K3259" t="s">
        <v>22587</v>
      </c>
      <c r="L3259" t="s">
        <v>22565</v>
      </c>
      <c r="M3259" t="s">
        <v>46</v>
      </c>
      <c r="N3259" t="s">
        <v>28</v>
      </c>
      <c r="O3259" t="s">
        <v>1961</v>
      </c>
      <c r="P3259">
        <v>3</v>
      </c>
      <c r="Q3259">
        <v>237</v>
      </c>
      <c r="R3259">
        <v>0.1</v>
      </c>
      <c r="S3259">
        <v>71.100000000000009</v>
      </c>
      <c r="T3259" s="10">
        <f>(data[[#This Row],[Profit]]/data[[#This Row],[Sales]])*100</f>
        <v>30.000000000000004</v>
      </c>
    </row>
    <row r="3260" spans="1:20" x14ac:dyDescent="0.3">
      <c r="A3260">
        <v>29308</v>
      </c>
      <c r="B3260" t="s">
        <v>31007</v>
      </c>
      <c r="C3260" s="1">
        <v>45157</v>
      </c>
      <c r="D3260" t="s">
        <v>31008</v>
      </c>
      <c r="E3260" t="s">
        <v>21</v>
      </c>
      <c r="F3260" t="s">
        <v>22643</v>
      </c>
      <c r="G3260" t="s">
        <v>1624</v>
      </c>
      <c r="H3260" t="s">
        <v>22586</v>
      </c>
      <c r="I3260">
        <v>-25.274398000000001</v>
      </c>
      <c r="J3260">
        <v>133.775136</v>
      </c>
      <c r="K3260" t="s">
        <v>22587</v>
      </c>
      <c r="L3260" t="s">
        <v>22565</v>
      </c>
      <c r="M3260" t="s">
        <v>55</v>
      </c>
      <c r="N3260" t="s">
        <v>28</v>
      </c>
      <c r="O3260" t="s">
        <v>6312</v>
      </c>
      <c r="P3260">
        <v>2</v>
      </c>
      <c r="Q3260">
        <v>38</v>
      </c>
      <c r="R3260">
        <v>0.1</v>
      </c>
      <c r="S3260">
        <v>0</v>
      </c>
      <c r="T3260" s="10">
        <f>(data[[#This Row],[Profit]]/data[[#This Row],[Sales]])*100</f>
        <v>0</v>
      </c>
    </row>
    <row r="3261" spans="1:20" x14ac:dyDescent="0.3">
      <c r="A3261">
        <v>29306</v>
      </c>
      <c r="B3261" t="s">
        <v>31007</v>
      </c>
      <c r="C3261" s="1">
        <v>45157</v>
      </c>
      <c r="D3261" t="s">
        <v>31008</v>
      </c>
      <c r="E3261" t="s">
        <v>21</v>
      </c>
      <c r="F3261" t="s">
        <v>22643</v>
      </c>
      <c r="G3261" t="s">
        <v>1624</v>
      </c>
      <c r="H3261" t="s">
        <v>22586</v>
      </c>
      <c r="I3261">
        <v>-25.274398000000001</v>
      </c>
      <c r="J3261">
        <v>133.775136</v>
      </c>
      <c r="K3261" t="s">
        <v>22587</v>
      </c>
      <c r="L3261" t="s">
        <v>22565</v>
      </c>
      <c r="M3261" t="s">
        <v>42</v>
      </c>
      <c r="N3261" t="s">
        <v>28</v>
      </c>
      <c r="O3261" t="s">
        <v>1473</v>
      </c>
      <c r="P3261">
        <v>3</v>
      </c>
      <c r="Q3261">
        <v>60</v>
      </c>
      <c r="R3261">
        <v>0.1</v>
      </c>
      <c r="S3261">
        <v>18</v>
      </c>
      <c r="T3261" s="10">
        <f>(data[[#This Row],[Profit]]/data[[#This Row],[Sales]])*100</f>
        <v>30</v>
      </c>
    </row>
    <row r="3262" spans="1:20" x14ac:dyDescent="0.3">
      <c r="A3262">
        <v>29303</v>
      </c>
      <c r="B3262" t="s">
        <v>31006</v>
      </c>
      <c r="C3262" s="1">
        <v>44325</v>
      </c>
      <c r="D3262" t="s">
        <v>30155</v>
      </c>
      <c r="E3262" t="s">
        <v>21</v>
      </c>
      <c r="F3262" t="s">
        <v>22831</v>
      </c>
      <c r="G3262" t="s">
        <v>22585</v>
      </c>
      <c r="H3262" t="s">
        <v>22586</v>
      </c>
      <c r="I3262">
        <v>-25.274398000000001</v>
      </c>
      <c r="J3262">
        <v>133.775136</v>
      </c>
      <c r="K3262" t="s">
        <v>22587</v>
      </c>
      <c r="L3262" t="s">
        <v>22565</v>
      </c>
      <c r="M3262" t="s">
        <v>67</v>
      </c>
      <c r="N3262" t="s">
        <v>28</v>
      </c>
      <c r="O3262" t="s">
        <v>1668</v>
      </c>
      <c r="P3262">
        <v>5</v>
      </c>
      <c r="Q3262">
        <v>225</v>
      </c>
      <c r="R3262">
        <v>0.1</v>
      </c>
      <c r="S3262">
        <v>90</v>
      </c>
      <c r="T3262" s="10">
        <f>(data[[#This Row],[Profit]]/data[[#This Row],[Sales]])*100</f>
        <v>40</v>
      </c>
    </row>
    <row r="3263" spans="1:20" x14ac:dyDescent="0.3">
      <c r="A3263">
        <v>29302</v>
      </c>
      <c r="B3263" t="s">
        <v>31006</v>
      </c>
      <c r="C3263" s="1">
        <v>44325</v>
      </c>
      <c r="D3263" t="s">
        <v>30155</v>
      </c>
      <c r="E3263" t="s">
        <v>21</v>
      </c>
      <c r="F3263" t="s">
        <v>22831</v>
      </c>
      <c r="G3263" t="s">
        <v>22585</v>
      </c>
      <c r="H3263" t="s">
        <v>22586</v>
      </c>
      <c r="I3263">
        <v>-25.274398000000001</v>
      </c>
      <c r="J3263">
        <v>133.775136</v>
      </c>
      <c r="K3263" t="s">
        <v>22587</v>
      </c>
      <c r="L3263" t="s">
        <v>22565</v>
      </c>
      <c r="M3263" t="s">
        <v>42</v>
      </c>
      <c r="N3263" t="s">
        <v>28</v>
      </c>
      <c r="O3263" t="s">
        <v>6603</v>
      </c>
      <c r="P3263">
        <v>2</v>
      </c>
      <c r="Q3263">
        <v>40</v>
      </c>
      <c r="R3263">
        <v>0.1</v>
      </c>
      <c r="S3263">
        <v>16</v>
      </c>
      <c r="T3263" s="10">
        <f>(data[[#This Row],[Profit]]/data[[#This Row],[Sales]])*100</f>
        <v>40</v>
      </c>
    </row>
    <row r="3264" spans="1:20" x14ac:dyDescent="0.3">
      <c r="A3264">
        <v>29301</v>
      </c>
      <c r="B3264" t="s">
        <v>31004</v>
      </c>
      <c r="C3264" s="1">
        <v>44418</v>
      </c>
      <c r="D3264" t="s">
        <v>31005</v>
      </c>
      <c r="E3264" t="s">
        <v>21</v>
      </c>
      <c r="F3264" t="s">
        <v>23003</v>
      </c>
      <c r="G3264" t="s">
        <v>22811</v>
      </c>
      <c r="H3264" t="s">
        <v>22602</v>
      </c>
      <c r="I3264">
        <v>-0.78927499999999995</v>
      </c>
      <c r="J3264">
        <v>113.92132700000001</v>
      </c>
      <c r="K3264" t="s">
        <v>22571</v>
      </c>
      <c r="L3264" t="s">
        <v>22565</v>
      </c>
      <c r="M3264" t="s">
        <v>46</v>
      </c>
      <c r="N3264" t="s">
        <v>28</v>
      </c>
      <c r="O3264" t="s">
        <v>43</v>
      </c>
      <c r="P3264">
        <v>2</v>
      </c>
      <c r="Q3264">
        <v>14</v>
      </c>
      <c r="R3264">
        <v>0.47000000000000003</v>
      </c>
      <c r="S3264">
        <v>0.41999999999999993</v>
      </c>
      <c r="T3264" s="10">
        <f>(data[[#This Row],[Profit]]/data[[#This Row],[Sales]])*100</f>
        <v>2.9999999999999996</v>
      </c>
    </row>
    <row r="3265" spans="1:20" x14ac:dyDescent="0.3">
      <c r="A3265">
        <v>29298</v>
      </c>
      <c r="B3265" t="s">
        <v>31001</v>
      </c>
      <c r="C3265" s="1">
        <v>45262</v>
      </c>
      <c r="D3265" t="s">
        <v>31002</v>
      </c>
      <c r="E3265" t="s">
        <v>21</v>
      </c>
      <c r="F3265" t="s">
        <v>27020</v>
      </c>
      <c r="G3265" t="s">
        <v>22621</v>
      </c>
      <c r="H3265" t="s">
        <v>22602</v>
      </c>
      <c r="I3265">
        <v>-0.78927499999999995</v>
      </c>
      <c r="J3265">
        <v>113.92132700000001</v>
      </c>
      <c r="K3265" t="s">
        <v>22571</v>
      </c>
      <c r="L3265" t="s">
        <v>22565</v>
      </c>
      <c r="M3265" t="s">
        <v>65</v>
      </c>
      <c r="N3265" t="s">
        <v>28</v>
      </c>
      <c r="O3265" t="s">
        <v>3871</v>
      </c>
      <c r="P3265">
        <v>3</v>
      </c>
      <c r="Q3265">
        <v>240</v>
      </c>
      <c r="R3265">
        <v>0.47000000000000003</v>
      </c>
      <c r="S3265">
        <v>-88.800000000000011</v>
      </c>
      <c r="T3265" s="10">
        <f>(data[[#This Row],[Profit]]/data[[#This Row],[Sales]])*100</f>
        <v>-37.000000000000007</v>
      </c>
    </row>
    <row r="3266" spans="1:20" x14ac:dyDescent="0.3">
      <c r="A3266">
        <v>29290</v>
      </c>
      <c r="B3266" t="s">
        <v>30994</v>
      </c>
      <c r="C3266" s="1">
        <v>44473</v>
      </c>
      <c r="D3266" t="s">
        <v>30995</v>
      </c>
      <c r="E3266" t="s">
        <v>81</v>
      </c>
      <c r="F3266" t="s">
        <v>22634</v>
      </c>
      <c r="G3266" t="s">
        <v>22635</v>
      </c>
      <c r="H3266" t="s">
        <v>22636</v>
      </c>
      <c r="I3266">
        <v>14.058324000000001</v>
      </c>
      <c r="J3266">
        <v>108.277199</v>
      </c>
      <c r="K3266" t="s">
        <v>22571</v>
      </c>
      <c r="L3266" t="s">
        <v>22565</v>
      </c>
      <c r="M3266" t="s">
        <v>55</v>
      </c>
      <c r="N3266" t="s">
        <v>28</v>
      </c>
      <c r="O3266" t="s">
        <v>2788</v>
      </c>
      <c r="P3266">
        <v>5</v>
      </c>
      <c r="Q3266">
        <v>85</v>
      </c>
      <c r="R3266">
        <v>0.17</v>
      </c>
      <c r="S3266">
        <v>-5.9500000000000011</v>
      </c>
      <c r="T3266" s="10">
        <f>(data[[#This Row],[Profit]]/data[[#This Row],[Sales]])*100</f>
        <v>-7.0000000000000009</v>
      </c>
    </row>
    <row r="3267" spans="1:20" x14ac:dyDescent="0.3">
      <c r="A3267">
        <v>29281</v>
      </c>
      <c r="B3267" t="s">
        <v>30985</v>
      </c>
      <c r="C3267" s="1">
        <v>43892</v>
      </c>
      <c r="D3267" t="s">
        <v>30986</v>
      </c>
      <c r="E3267" t="s">
        <v>21</v>
      </c>
      <c r="F3267" t="s">
        <v>29972</v>
      </c>
      <c r="G3267" t="s">
        <v>23056</v>
      </c>
      <c r="H3267" t="s">
        <v>23057</v>
      </c>
      <c r="I3267">
        <v>23.684994</v>
      </c>
      <c r="J3267">
        <v>90.356330999999997</v>
      </c>
      <c r="K3267" t="s">
        <v>22577</v>
      </c>
      <c r="L3267" t="s">
        <v>22565</v>
      </c>
      <c r="M3267" t="s">
        <v>67</v>
      </c>
      <c r="N3267" t="s">
        <v>28</v>
      </c>
      <c r="O3267" t="s">
        <v>4430</v>
      </c>
      <c r="P3267">
        <v>6</v>
      </c>
      <c r="Q3267">
        <v>168</v>
      </c>
      <c r="R3267">
        <v>0</v>
      </c>
      <c r="S3267">
        <v>84</v>
      </c>
      <c r="T3267" s="10">
        <f>(data[[#This Row],[Profit]]/data[[#This Row],[Sales]])*100</f>
        <v>50</v>
      </c>
    </row>
    <row r="3268" spans="1:20" x14ac:dyDescent="0.3">
      <c r="A3268">
        <v>29280</v>
      </c>
      <c r="B3268" t="s">
        <v>30984</v>
      </c>
      <c r="C3268" s="1">
        <v>43981</v>
      </c>
      <c r="D3268" t="s">
        <v>26586</v>
      </c>
      <c r="E3268" t="s">
        <v>21</v>
      </c>
      <c r="F3268" t="s">
        <v>24312</v>
      </c>
      <c r="G3268" t="s">
        <v>22972</v>
      </c>
      <c r="H3268" t="s">
        <v>22576</v>
      </c>
      <c r="I3268">
        <v>20.593684</v>
      </c>
      <c r="J3268">
        <v>78.962879999999998</v>
      </c>
      <c r="K3268" t="s">
        <v>22577</v>
      </c>
      <c r="L3268" t="s">
        <v>22565</v>
      </c>
      <c r="M3268" t="s">
        <v>65</v>
      </c>
      <c r="N3268" t="s">
        <v>28</v>
      </c>
      <c r="O3268" t="s">
        <v>294</v>
      </c>
      <c r="P3268">
        <v>3</v>
      </c>
      <c r="Q3268">
        <v>45</v>
      </c>
      <c r="R3268">
        <v>0</v>
      </c>
      <c r="S3268">
        <v>4.5</v>
      </c>
      <c r="T3268" s="10">
        <f>(data[[#This Row],[Profit]]/data[[#This Row],[Sales]])*100</f>
        <v>10</v>
      </c>
    </row>
    <row r="3269" spans="1:20" x14ac:dyDescent="0.3">
      <c r="A3269">
        <v>29278</v>
      </c>
      <c r="B3269" t="s">
        <v>30982</v>
      </c>
      <c r="C3269" s="1">
        <v>45177</v>
      </c>
      <c r="D3269" t="s">
        <v>30983</v>
      </c>
      <c r="E3269" t="s">
        <v>21</v>
      </c>
      <c r="F3269" t="s">
        <v>22594</v>
      </c>
      <c r="G3269" t="s">
        <v>22569</v>
      </c>
      <c r="H3269" t="s">
        <v>22570</v>
      </c>
      <c r="I3269">
        <v>12.879721</v>
      </c>
      <c r="J3269">
        <v>121.774017</v>
      </c>
      <c r="K3269" t="s">
        <v>22571</v>
      </c>
      <c r="L3269" t="s">
        <v>22565</v>
      </c>
      <c r="M3269" t="s">
        <v>42</v>
      </c>
      <c r="N3269" t="s">
        <v>28</v>
      </c>
      <c r="O3269" t="s">
        <v>3759</v>
      </c>
      <c r="P3269">
        <v>12</v>
      </c>
      <c r="Q3269">
        <v>120</v>
      </c>
      <c r="R3269">
        <v>0.15000000000000002</v>
      </c>
      <c r="S3269">
        <v>29.999999999999996</v>
      </c>
      <c r="T3269" s="10">
        <f>(data[[#This Row],[Profit]]/data[[#This Row],[Sales]])*100</f>
        <v>24.999999999999996</v>
      </c>
    </row>
    <row r="3270" spans="1:20" x14ac:dyDescent="0.3">
      <c r="A3270">
        <v>29270</v>
      </c>
      <c r="B3270" t="s">
        <v>30979</v>
      </c>
      <c r="C3270" s="1">
        <v>45241</v>
      </c>
      <c r="D3270" t="s">
        <v>28172</v>
      </c>
      <c r="E3270" t="s">
        <v>71</v>
      </c>
      <c r="F3270" t="s">
        <v>23489</v>
      </c>
      <c r="G3270" t="s">
        <v>23147</v>
      </c>
      <c r="H3270" t="s">
        <v>22576</v>
      </c>
      <c r="I3270">
        <v>20.593684</v>
      </c>
      <c r="J3270">
        <v>78.962879999999998</v>
      </c>
      <c r="K3270" t="s">
        <v>22577</v>
      </c>
      <c r="L3270" t="s">
        <v>22565</v>
      </c>
      <c r="M3270" t="s">
        <v>27</v>
      </c>
      <c r="N3270" t="s">
        <v>28</v>
      </c>
      <c r="O3270" t="s">
        <v>455</v>
      </c>
      <c r="P3270">
        <v>3</v>
      </c>
      <c r="Q3270">
        <v>48</v>
      </c>
      <c r="R3270">
        <v>0</v>
      </c>
      <c r="S3270">
        <v>19.200000000000003</v>
      </c>
      <c r="T3270" s="10">
        <f>(data[[#This Row],[Profit]]/data[[#This Row],[Sales]])*100</f>
        <v>40.000000000000007</v>
      </c>
    </row>
    <row r="3271" spans="1:20" x14ac:dyDescent="0.3">
      <c r="A3271">
        <v>29266</v>
      </c>
      <c r="B3271" t="s">
        <v>30975</v>
      </c>
      <c r="C3271" s="1">
        <v>44081</v>
      </c>
      <c r="D3271" t="s">
        <v>30976</v>
      </c>
      <c r="E3271" t="s">
        <v>81</v>
      </c>
      <c r="F3271" t="s">
        <v>22699</v>
      </c>
      <c r="G3271" t="s">
        <v>22699</v>
      </c>
      <c r="H3271" t="s">
        <v>22700</v>
      </c>
      <c r="I3271">
        <v>15.870032</v>
      </c>
      <c r="J3271">
        <v>100.992541</v>
      </c>
      <c r="K3271" t="s">
        <v>22571</v>
      </c>
      <c r="L3271" t="s">
        <v>22565</v>
      </c>
      <c r="M3271" t="s">
        <v>53</v>
      </c>
      <c r="N3271" t="s">
        <v>28</v>
      </c>
      <c r="O3271" t="s">
        <v>1970</v>
      </c>
      <c r="P3271">
        <v>12</v>
      </c>
      <c r="Q3271">
        <v>144</v>
      </c>
      <c r="R3271">
        <v>0.17</v>
      </c>
      <c r="S3271">
        <v>47.519999999999996</v>
      </c>
      <c r="T3271" s="10">
        <f>(data[[#This Row],[Profit]]/data[[#This Row],[Sales]])*100</f>
        <v>32.999999999999993</v>
      </c>
    </row>
    <row r="3272" spans="1:20" x14ac:dyDescent="0.3">
      <c r="A3272">
        <v>29265</v>
      </c>
      <c r="B3272" t="s">
        <v>30975</v>
      </c>
      <c r="C3272" s="1">
        <v>44081</v>
      </c>
      <c r="D3272" t="s">
        <v>30976</v>
      </c>
      <c r="E3272" t="s">
        <v>81</v>
      </c>
      <c r="F3272" t="s">
        <v>22699</v>
      </c>
      <c r="G3272" t="s">
        <v>22699</v>
      </c>
      <c r="H3272" t="s">
        <v>22700</v>
      </c>
      <c r="I3272">
        <v>15.870032</v>
      </c>
      <c r="J3272">
        <v>100.992541</v>
      </c>
      <c r="K3272" t="s">
        <v>22571</v>
      </c>
      <c r="L3272" t="s">
        <v>22565</v>
      </c>
      <c r="M3272" t="s">
        <v>65</v>
      </c>
      <c r="N3272" t="s">
        <v>28</v>
      </c>
      <c r="O3272" t="s">
        <v>8234</v>
      </c>
      <c r="P3272">
        <v>3</v>
      </c>
      <c r="Q3272">
        <v>60</v>
      </c>
      <c r="R3272">
        <v>0.47000000000000003</v>
      </c>
      <c r="S3272">
        <v>-22.200000000000003</v>
      </c>
      <c r="T3272" s="10">
        <f>(data[[#This Row],[Profit]]/data[[#This Row],[Sales]])*100</f>
        <v>-37.000000000000007</v>
      </c>
    </row>
    <row r="3273" spans="1:20" x14ac:dyDescent="0.3">
      <c r="A3273">
        <v>29264</v>
      </c>
      <c r="B3273" t="s">
        <v>30975</v>
      </c>
      <c r="C3273" s="1">
        <v>44081</v>
      </c>
      <c r="D3273" t="s">
        <v>30976</v>
      </c>
      <c r="E3273" t="s">
        <v>81</v>
      </c>
      <c r="F3273" t="s">
        <v>22699</v>
      </c>
      <c r="G3273" t="s">
        <v>22699</v>
      </c>
      <c r="H3273" t="s">
        <v>22700</v>
      </c>
      <c r="I3273">
        <v>15.870032</v>
      </c>
      <c r="J3273">
        <v>100.992541</v>
      </c>
      <c r="K3273" t="s">
        <v>22571</v>
      </c>
      <c r="L3273" t="s">
        <v>22565</v>
      </c>
      <c r="M3273" t="s">
        <v>65</v>
      </c>
      <c r="N3273" t="s">
        <v>28</v>
      </c>
      <c r="O3273" t="s">
        <v>4429</v>
      </c>
      <c r="P3273">
        <v>5</v>
      </c>
      <c r="Q3273">
        <v>100</v>
      </c>
      <c r="R3273">
        <v>0.47000000000000003</v>
      </c>
      <c r="S3273">
        <v>-37</v>
      </c>
      <c r="T3273" s="10">
        <f>(data[[#This Row],[Profit]]/data[[#This Row],[Sales]])*100</f>
        <v>-37</v>
      </c>
    </row>
    <row r="3274" spans="1:20" x14ac:dyDescent="0.3">
      <c r="A3274">
        <v>29261</v>
      </c>
      <c r="B3274" t="s">
        <v>30975</v>
      </c>
      <c r="C3274" s="1">
        <v>44081</v>
      </c>
      <c r="D3274" t="s">
        <v>30976</v>
      </c>
      <c r="E3274" t="s">
        <v>81</v>
      </c>
      <c r="F3274" t="s">
        <v>22699</v>
      </c>
      <c r="G3274" t="s">
        <v>22699</v>
      </c>
      <c r="H3274" t="s">
        <v>22700</v>
      </c>
      <c r="I3274">
        <v>15.870032</v>
      </c>
      <c r="J3274">
        <v>100.992541</v>
      </c>
      <c r="K3274" t="s">
        <v>22571</v>
      </c>
      <c r="L3274" t="s">
        <v>22565</v>
      </c>
      <c r="M3274" t="s">
        <v>42</v>
      </c>
      <c r="N3274" t="s">
        <v>28</v>
      </c>
      <c r="O3274" t="s">
        <v>1186</v>
      </c>
      <c r="P3274">
        <v>19</v>
      </c>
      <c r="Q3274">
        <v>266</v>
      </c>
      <c r="R3274">
        <v>0.17</v>
      </c>
      <c r="S3274">
        <v>87.78</v>
      </c>
      <c r="T3274" s="10">
        <f>(data[[#This Row],[Profit]]/data[[#This Row],[Sales]])*100</f>
        <v>33</v>
      </c>
    </row>
    <row r="3275" spans="1:20" x14ac:dyDescent="0.3">
      <c r="A3275">
        <v>29206</v>
      </c>
      <c r="B3275" t="s">
        <v>30937</v>
      </c>
      <c r="C3275" s="1">
        <v>44830</v>
      </c>
      <c r="D3275" t="s">
        <v>24114</v>
      </c>
      <c r="E3275" t="s">
        <v>81</v>
      </c>
      <c r="F3275" t="s">
        <v>22681</v>
      </c>
      <c r="G3275" t="s">
        <v>22682</v>
      </c>
      <c r="H3275" t="s">
        <v>22586</v>
      </c>
      <c r="I3275">
        <v>-25.274398000000001</v>
      </c>
      <c r="J3275">
        <v>133.775136</v>
      </c>
      <c r="K3275" t="s">
        <v>22587</v>
      </c>
      <c r="L3275" t="s">
        <v>22565</v>
      </c>
      <c r="M3275" t="s">
        <v>65</v>
      </c>
      <c r="N3275" t="s">
        <v>28</v>
      </c>
      <c r="O3275" t="s">
        <v>114</v>
      </c>
      <c r="P3275">
        <v>6</v>
      </c>
      <c r="Q3275">
        <v>102</v>
      </c>
      <c r="R3275">
        <v>0.4</v>
      </c>
      <c r="S3275">
        <v>-30.6</v>
      </c>
      <c r="T3275" s="10">
        <f>(data[[#This Row],[Profit]]/data[[#This Row],[Sales]])*100</f>
        <v>-30</v>
      </c>
    </row>
    <row r="3276" spans="1:20" x14ac:dyDescent="0.3">
      <c r="A3276">
        <v>29205</v>
      </c>
      <c r="B3276" t="s">
        <v>30937</v>
      </c>
      <c r="C3276" s="1">
        <v>44830</v>
      </c>
      <c r="D3276" t="s">
        <v>24114</v>
      </c>
      <c r="E3276" t="s">
        <v>81</v>
      </c>
      <c r="F3276" t="s">
        <v>22681</v>
      </c>
      <c r="G3276" t="s">
        <v>22682</v>
      </c>
      <c r="H3276" t="s">
        <v>22586</v>
      </c>
      <c r="I3276">
        <v>-25.274398000000001</v>
      </c>
      <c r="J3276">
        <v>133.775136</v>
      </c>
      <c r="K3276" t="s">
        <v>22587</v>
      </c>
      <c r="L3276" t="s">
        <v>22565</v>
      </c>
      <c r="M3276" t="s">
        <v>65</v>
      </c>
      <c r="N3276" t="s">
        <v>28</v>
      </c>
      <c r="O3276" t="s">
        <v>7657</v>
      </c>
      <c r="P3276">
        <v>6</v>
      </c>
      <c r="Q3276">
        <v>36</v>
      </c>
      <c r="R3276">
        <v>0.4</v>
      </c>
      <c r="S3276">
        <v>-10.8</v>
      </c>
      <c r="T3276" s="10">
        <f>(data[[#This Row],[Profit]]/data[[#This Row],[Sales]])*100</f>
        <v>-30.000000000000004</v>
      </c>
    </row>
    <row r="3277" spans="1:20" x14ac:dyDescent="0.3">
      <c r="A3277">
        <v>29204</v>
      </c>
      <c r="B3277" t="s">
        <v>30936</v>
      </c>
      <c r="C3277" s="1">
        <v>44765</v>
      </c>
      <c r="D3277" t="s">
        <v>27925</v>
      </c>
      <c r="E3277" t="s">
        <v>21</v>
      </c>
      <c r="F3277" t="s">
        <v>22942</v>
      </c>
      <c r="G3277" t="s">
        <v>22678</v>
      </c>
      <c r="H3277" t="s">
        <v>22576</v>
      </c>
      <c r="I3277">
        <v>20.593684</v>
      </c>
      <c r="J3277">
        <v>78.962879999999998</v>
      </c>
      <c r="K3277" t="s">
        <v>22577</v>
      </c>
      <c r="L3277" t="s">
        <v>22565</v>
      </c>
      <c r="M3277" t="s">
        <v>42</v>
      </c>
      <c r="N3277" t="s">
        <v>28</v>
      </c>
      <c r="O3277" t="s">
        <v>5046</v>
      </c>
      <c r="P3277">
        <v>2</v>
      </c>
      <c r="Q3277">
        <v>22</v>
      </c>
      <c r="R3277">
        <v>0</v>
      </c>
      <c r="S3277">
        <v>11</v>
      </c>
      <c r="T3277" s="10">
        <f>(data[[#This Row],[Profit]]/data[[#This Row],[Sales]])*100</f>
        <v>50</v>
      </c>
    </row>
    <row r="3278" spans="1:20" x14ac:dyDescent="0.3">
      <c r="A3278">
        <v>29202</v>
      </c>
      <c r="B3278" t="s">
        <v>30934</v>
      </c>
      <c r="C3278" s="1">
        <v>44937</v>
      </c>
      <c r="D3278" t="s">
        <v>30935</v>
      </c>
      <c r="E3278" t="s">
        <v>81</v>
      </c>
      <c r="F3278" t="s">
        <v>23137</v>
      </c>
      <c r="G3278" t="s">
        <v>23137</v>
      </c>
      <c r="H3278" t="s">
        <v>22563</v>
      </c>
      <c r="I3278">
        <v>35.861660000000001</v>
      </c>
      <c r="J3278">
        <v>104.195397</v>
      </c>
      <c r="K3278" t="s">
        <v>22564</v>
      </c>
      <c r="L3278" t="s">
        <v>22565</v>
      </c>
      <c r="M3278" t="s">
        <v>67</v>
      </c>
      <c r="N3278" t="s">
        <v>28</v>
      </c>
      <c r="O3278" t="s">
        <v>937</v>
      </c>
      <c r="P3278">
        <v>5</v>
      </c>
      <c r="Q3278">
        <v>45</v>
      </c>
      <c r="R3278">
        <v>0</v>
      </c>
      <c r="S3278">
        <v>18</v>
      </c>
      <c r="T3278" s="10">
        <f>(data[[#This Row],[Profit]]/data[[#This Row],[Sales]])*100</f>
        <v>40</v>
      </c>
    </row>
    <row r="3279" spans="1:20" x14ac:dyDescent="0.3">
      <c r="A3279">
        <v>29133</v>
      </c>
      <c r="B3279" t="s">
        <v>30868</v>
      </c>
      <c r="C3279" s="1">
        <v>44677</v>
      </c>
      <c r="D3279" t="s">
        <v>28634</v>
      </c>
      <c r="E3279" t="s">
        <v>21</v>
      </c>
      <c r="F3279" t="s">
        <v>24032</v>
      </c>
      <c r="G3279" t="s">
        <v>24033</v>
      </c>
      <c r="H3279" t="s">
        <v>22570</v>
      </c>
      <c r="I3279">
        <v>12.879721</v>
      </c>
      <c r="J3279">
        <v>121.774017</v>
      </c>
      <c r="K3279" t="s">
        <v>22571</v>
      </c>
      <c r="L3279" t="s">
        <v>22565</v>
      </c>
      <c r="M3279" t="s">
        <v>27</v>
      </c>
      <c r="N3279" t="s">
        <v>28</v>
      </c>
      <c r="O3279" t="s">
        <v>2046</v>
      </c>
      <c r="P3279">
        <v>3</v>
      </c>
      <c r="Q3279">
        <v>90</v>
      </c>
      <c r="R3279">
        <v>0.45</v>
      </c>
      <c r="S3279">
        <v>4.5</v>
      </c>
      <c r="T3279" s="10">
        <f>(data[[#This Row],[Profit]]/data[[#This Row],[Sales]])*100</f>
        <v>5</v>
      </c>
    </row>
    <row r="3280" spans="1:20" x14ac:dyDescent="0.3">
      <c r="A3280">
        <v>29131</v>
      </c>
      <c r="B3280" t="s">
        <v>30866</v>
      </c>
      <c r="C3280" s="1">
        <v>44513</v>
      </c>
      <c r="D3280" t="s">
        <v>25349</v>
      </c>
      <c r="E3280" t="s">
        <v>21</v>
      </c>
      <c r="F3280" t="s">
        <v>22594</v>
      </c>
      <c r="G3280" t="s">
        <v>22569</v>
      </c>
      <c r="H3280" t="s">
        <v>22570</v>
      </c>
      <c r="I3280">
        <v>12.879721</v>
      </c>
      <c r="J3280">
        <v>121.774017</v>
      </c>
      <c r="K3280" t="s">
        <v>22571</v>
      </c>
      <c r="L3280" t="s">
        <v>22565</v>
      </c>
      <c r="M3280" t="s">
        <v>67</v>
      </c>
      <c r="N3280" t="s">
        <v>28</v>
      </c>
      <c r="O3280" t="s">
        <v>4211</v>
      </c>
      <c r="P3280">
        <v>1</v>
      </c>
      <c r="Q3280">
        <v>7</v>
      </c>
      <c r="R3280">
        <v>0.25</v>
      </c>
      <c r="S3280">
        <v>1.75</v>
      </c>
      <c r="T3280" s="10">
        <f>(data[[#This Row],[Profit]]/data[[#This Row],[Sales]])*100</f>
        <v>25</v>
      </c>
    </row>
    <row r="3281" spans="1:20" x14ac:dyDescent="0.3">
      <c r="A3281">
        <v>29130</v>
      </c>
      <c r="B3281" t="s">
        <v>30866</v>
      </c>
      <c r="C3281" s="1">
        <v>44513</v>
      </c>
      <c r="D3281" t="s">
        <v>25349</v>
      </c>
      <c r="E3281" t="s">
        <v>21</v>
      </c>
      <c r="F3281" t="s">
        <v>22594</v>
      </c>
      <c r="G3281" t="s">
        <v>22569</v>
      </c>
      <c r="H3281" t="s">
        <v>22570</v>
      </c>
      <c r="I3281">
        <v>12.879721</v>
      </c>
      <c r="J3281">
        <v>121.774017</v>
      </c>
      <c r="K3281" t="s">
        <v>22571</v>
      </c>
      <c r="L3281" t="s">
        <v>22565</v>
      </c>
      <c r="M3281" t="s">
        <v>27</v>
      </c>
      <c r="N3281" t="s">
        <v>28</v>
      </c>
      <c r="O3281" t="s">
        <v>199</v>
      </c>
      <c r="P3281">
        <v>9</v>
      </c>
      <c r="Q3281">
        <v>324</v>
      </c>
      <c r="R3281">
        <v>0.45</v>
      </c>
      <c r="S3281">
        <v>16.199999999999989</v>
      </c>
      <c r="T3281" s="10">
        <f>(data[[#This Row],[Profit]]/data[[#This Row],[Sales]])*100</f>
        <v>4.9999999999999964</v>
      </c>
    </row>
    <row r="3282" spans="1:20" x14ac:dyDescent="0.3">
      <c r="A3282">
        <v>29127</v>
      </c>
      <c r="B3282" t="s">
        <v>30865</v>
      </c>
      <c r="C3282" s="1">
        <v>43857</v>
      </c>
      <c r="D3282" t="s">
        <v>23435</v>
      </c>
      <c r="E3282" t="s">
        <v>71</v>
      </c>
      <c r="F3282" t="s">
        <v>24140</v>
      </c>
      <c r="G3282" t="s">
        <v>23671</v>
      </c>
      <c r="H3282" t="s">
        <v>22602</v>
      </c>
      <c r="I3282">
        <v>-0.78927499999999995</v>
      </c>
      <c r="J3282">
        <v>113.92132700000001</v>
      </c>
      <c r="K3282" t="s">
        <v>22571</v>
      </c>
      <c r="L3282" t="s">
        <v>22565</v>
      </c>
      <c r="M3282" t="s">
        <v>46</v>
      </c>
      <c r="N3282" t="s">
        <v>28</v>
      </c>
      <c r="O3282" t="s">
        <v>4606</v>
      </c>
      <c r="P3282">
        <v>3</v>
      </c>
      <c r="Q3282">
        <v>48</v>
      </c>
      <c r="R3282">
        <v>0.47000000000000003</v>
      </c>
      <c r="S3282">
        <v>1.4399999999999977</v>
      </c>
      <c r="T3282" s="10">
        <f>(data[[#This Row],[Profit]]/data[[#This Row],[Sales]])*100</f>
        <v>2.9999999999999956</v>
      </c>
    </row>
    <row r="3283" spans="1:20" x14ac:dyDescent="0.3">
      <c r="A3283">
        <v>29125</v>
      </c>
      <c r="B3283" t="s">
        <v>30862</v>
      </c>
      <c r="C3283" s="1">
        <v>45209</v>
      </c>
      <c r="D3283" t="s">
        <v>26433</v>
      </c>
      <c r="E3283" t="s">
        <v>21</v>
      </c>
      <c r="F3283" t="s">
        <v>28189</v>
      </c>
      <c r="G3283" t="s">
        <v>22647</v>
      </c>
      <c r="H3283" t="s">
        <v>22576</v>
      </c>
      <c r="I3283">
        <v>20.593684</v>
      </c>
      <c r="J3283">
        <v>78.962879999999998</v>
      </c>
      <c r="K3283" t="s">
        <v>22577</v>
      </c>
      <c r="L3283" t="s">
        <v>22565</v>
      </c>
      <c r="M3283" t="s">
        <v>46</v>
      </c>
      <c r="N3283" t="s">
        <v>28</v>
      </c>
      <c r="O3283" t="s">
        <v>600</v>
      </c>
      <c r="P3283">
        <v>2</v>
      </c>
      <c r="Q3283">
        <v>44</v>
      </c>
      <c r="R3283">
        <v>0</v>
      </c>
      <c r="S3283">
        <v>17.600000000000001</v>
      </c>
      <c r="T3283" s="10">
        <f>(data[[#This Row],[Profit]]/data[[#This Row],[Sales]])*100</f>
        <v>40</v>
      </c>
    </row>
    <row r="3284" spans="1:20" x14ac:dyDescent="0.3">
      <c r="A3284">
        <v>29123</v>
      </c>
      <c r="B3284" t="s">
        <v>30861</v>
      </c>
      <c r="C3284" s="1">
        <v>45130</v>
      </c>
      <c r="D3284" t="s">
        <v>28059</v>
      </c>
      <c r="E3284" t="s">
        <v>81</v>
      </c>
      <c r="F3284" t="s">
        <v>24032</v>
      </c>
      <c r="G3284" t="s">
        <v>24033</v>
      </c>
      <c r="H3284" t="s">
        <v>22570</v>
      </c>
      <c r="I3284">
        <v>12.879721</v>
      </c>
      <c r="J3284">
        <v>121.774017</v>
      </c>
      <c r="K3284" t="s">
        <v>22571</v>
      </c>
      <c r="L3284" t="s">
        <v>22565</v>
      </c>
      <c r="M3284" t="s">
        <v>42</v>
      </c>
      <c r="N3284" t="s">
        <v>28</v>
      </c>
      <c r="O3284" t="s">
        <v>1991</v>
      </c>
      <c r="P3284">
        <v>11</v>
      </c>
      <c r="Q3284">
        <v>33</v>
      </c>
      <c r="R3284">
        <v>0.15000000000000002</v>
      </c>
      <c r="S3284">
        <v>8.25</v>
      </c>
      <c r="T3284" s="10">
        <f>(data[[#This Row],[Profit]]/data[[#This Row],[Sales]])*100</f>
        <v>25</v>
      </c>
    </row>
    <row r="3285" spans="1:20" x14ac:dyDescent="0.3">
      <c r="A3285">
        <v>29122</v>
      </c>
      <c r="B3285" t="s">
        <v>30860</v>
      </c>
      <c r="C3285" s="1">
        <v>44921</v>
      </c>
      <c r="D3285" t="s">
        <v>30200</v>
      </c>
      <c r="E3285" t="s">
        <v>21</v>
      </c>
      <c r="F3285" t="s">
        <v>23178</v>
      </c>
      <c r="G3285" t="s">
        <v>22628</v>
      </c>
      <c r="H3285" t="s">
        <v>22586</v>
      </c>
      <c r="I3285">
        <v>-25.274398000000001</v>
      </c>
      <c r="J3285">
        <v>133.775136</v>
      </c>
      <c r="K3285" t="s">
        <v>22587</v>
      </c>
      <c r="L3285" t="s">
        <v>22565</v>
      </c>
      <c r="M3285" t="s">
        <v>55</v>
      </c>
      <c r="N3285" t="s">
        <v>28</v>
      </c>
      <c r="O3285" t="s">
        <v>1276</v>
      </c>
      <c r="P3285">
        <v>6</v>
      </c>
      <c r="Q3285">
        <v>906</v>
      </c>
      <c r="R3285">
        <v>0.1</v>
      </c>
      <c r="S3285">
        <v>0</v>
      </c>
      <c r="T3285" s="10">
        <f>(data[[#This Row],[Profit]]/data[[#This Row],[Sales]])*100</f>
        <v>0</v>
      </c>
    </row>
    <row r="3286" spans="1:20" x14ac:dyDescent="0.3">
      <c r="A3286">
        <v>29121</v>
      </c>
      <c r="B3286" t="s">
        <v>30860</v>
      </c>
      <c r="C3286" s="1">
        <v>44921</v>
      </c>
      <c r="D3286" t="s">
        <v>30200</v>
      </c>
      <c r="E3286" t="s">
        <v>21</v>
      </c>
      <c r="F3286" t="s">
        <v>23178</v>
      </c>
      <c r="G3286" t="s">
        <v>22628</v>
      </c>
      <c r="H3286" t="s">
        <v>22586</v>
      </c>
      <c r="I3286">
        <v>-25.274398000000001</v>
      </c>
      <c r="J3286">
        <v>133.775136</v>
      </c>
      <c r="K3286" t="s">
        <v>22587</v>
      </c>
      <c r="L3286" t="s">
        <v>22565</v>
      </c>
      <c r="M3286" t="s">
        <v>65</v>
      </c>
      <c r="N3286" t="s">
        <v>28</v>
      </c>
      <c r="O3286" t="s">
        <v>3248</v>
      </c>
      <c r="P3286">
        <v>4</v>
      </c>
      <c r="Q3286">
        <v>104</v>
      </c>
      <c r="R3286">
        <v>0.1</v>
      </c>
      <c r="S3286">
        <v>0</v>
      </c>
      <c r="T3286" s="10">
        <f>(data[[#This Row],[Profit]]/data[[#This Row],[Sales]])*100</f>
        <v>0</v>
      </c>
    </row>
    <row r="3287" spans="1:20" x14ac:dyDescent="0.3">
      <c r="A3287">
        <v>29119</v>
      </c>
      <c r="B3287" t="s">
        <v>30858</v>
      </c>
      <c r="C3287" s="1">
        <v>45069</v>
      </c>
      <c r="D3287" t="s">
        <v>30859</v>
      </c>
      <c r="E3287" t="s">
        <v>81</v>
      </c>
      <c r="F3287" t="s">
        <v>23870</v>
      </c>
      <c r="G3287" t="s">
        <v>23870</v>
      </c>
      <c r="H3287" t="s">
        <v>22563</v>
      </c>
      <c r="I3287">
        <v>35.861660000000001</v>
      </c>
      <c r="J3287">
        <v>104.195397</v>
      </c>
      <c r="K3287" t="s">
        <v>22564</v>
      </c>
      <c r="L3287" t="s">
        <v>22565</v>
      </c>
      <c r="M3287" t="s">
        <v>46</v>
      </c>
      <c r="N3287" t="s">
        <v>28</v>
      </c>
      <c r="O3287" t="s">
        <v>3300</v>
      </c>
      <c r="P3287">
        <v>12</v>
      </c>
      <c r="Q3287">
        <v>312</v>
      </c>
      <c r="R3287">
        <v>0</v>
      </c>
      <c r="S3287">
        <v>124.80000000000001</v>
      </c>
      <c r="T3287" s="10">
        <f>(data[[#This Row],[Profit]]/data[[#This Row],[Sales]])*100</f>
        <v>40</v>
      </c>
    </row>
    <row r="3288" spans="1:20" x14ac:dyDescent="0.3">
      <c r="A3288">
        <v>29118</v>
      </c>
      <c r="B3288" t="s">
        <v>30858</v>
      </c>
      <c r="C3288" s="1">
        <v>45069</v>
      </c>
      <c r="D3288" t="s">
        <v>30859</v>
      </c>
      <c r="E3288" t="s">
        <v>81</v>
      </c>
      <c r="F3288" t="s">
        <v>23870</v>
      </c>
      <c r="G3288" t="s">
        <v>23870</v>
      </c>
      <c r="H3288" t="s">
        <v>22563</v>
      </c>
      <c r="I3288">
        <v>35.861660000000001</v>
      </c>
      <c r="J3288">
        <v>104.195397</v>
      </c>
      <c r="K3288" t="s">
        <v>22564</v>
      </c>
      <c r="L3288" t="s">
        <v>22565</v>
      </c>
      <c r="M3288" t="s">
        <v>42</v>
      </c>
      <c r="N3288" t="s">
        <v>28</v>
      </c>
      <c r="O3288" t="s">
        <v>1895</v>
      </c>
      <c r="P3288">
        <v>16</v>
      </c>
      <c r="Q3288">
        <v>112</v>
      </c>
      <c r="R3288">
        <v>0</v>
      </c>
      <c r="S3288">
        <v>44.800000000000004</v>
      </c>
      <c r="T3288" s="10">
        <f>(data[[#This Row],[Profit]]/data[[#This Row],[Sales]])*100</f>
        <v>40</v>
      </c>
    </row>
    <row r="3289" spans="1:20" x14ac:dyDescent="0.3">
      <c r="A3289">
        <v>29116</v>
      </c>
      <c r="B3289" t="s">
        <v>30857</v>
      </c>
      <c r="C3289" s="1">
        <v>45067</v>
      </c>
      <c r="D3289" t="s">
        <v>24573</v>
      </c>
      <c r="E3289" t="s">
        <v>21</v>
      </c>
      <c r="F3289" t="s">
        <v>25127</v>
      </c>
      <c r="G3289" t="s">
        <v>22811</v>
      </c>
      <c r="H3289" t="s">
        <v>22602</v>
      </c>
      <c r="I3289">
        <v>-0.78927499999999995</v>
      </c>
      <c r="J3289">
        <v>113.92132700000001</v>
      </c>
      <c r="K3289" t="s">
        <v>22571</v>
      </c>
      <c r="L3289" t="s">
        <v>22565</v>
      </c>
      <c r="M3289" t="s">
        <v>27</v>
      </c>
      <c r="N3289" t="s">
        <v>28</v>
      </c>
      <c r="O3289" t="s">
        <v>5863</v>
      </c>
      <c r="P3289">
        <v>2</v>
      </c>
      <c r="Q3289">
        <v>8</v>
      </c>
      <c r="R3289">
        <v>0.47000000000000003</v>
      </c>
      <c r="S3289">
        <v>-0.56000000000000005</v>
      </c>
      <c r="T3289" s="10">
        <f>(data[[#This Row],[Profit]]/data[[#This Row],[Sales]])*100</f>
        <v>-7.0000000000000009</v>
      </c>
    </row>
    <row r="3290" spans="1:20" x14ac:dyDescent="0.3">
      <c r="A3290">
        <v>29114</v>
      </c>
      <c r="B3290" t="s">
        <v>30854</v>
      </c>
      <c r="C3290" s="1">
        <v>44057</v>
      </c>
      <c r="D3290" t="s">
        <v>23739</v>
      </c>
      <c r="E3290" t="s">
        <v>81</v>
      </c>
      <c r="F3290" t="s">
        <v>22639</v>
      </c>
      <c r="G3290" t="s">
        <v>22640</v>
      </c>
      <c r="H3290" t="s">
        <v>22586</v>
      </c>
      <c r="I3290">
        <v>-25.274398000000001</v>
      </c>
      <c r="J3290">
        <v>133.775136</v>
      </c>
      <c r="K3290" t="s">
        <v>22587</v>
      </c>
      <c r="L3290" t="s">
        <v>22565</v>
      </c>
      <c r="M3290" t="s">
        <v>67</v>
      </c>
      <c r="N3290" t="s">
        <v>28</v>
      </c>
      <c r="O3290" t="s">
        <v>20360</v>
      </c>
      <c r="P3290">
        <v>20</v>
      </c>
      <c r="Q3290">
        <v>80</v>
      </c>
      <c r="R3290">
        <v>0.1</v>
      </c>
      <c r="S3290">
        <v>32</v>
      </c>
      <c r="T3290" s="10">
        <f>(data[[#This Row],[Profit]]/data[[#This Row],[Sales]])*100</f>
        <v>40</v>
      </c>
    </row>
    <row r="3291" spans="1:20" x14ac:dyDescent="0.3">
      <c r="A3291">
        <v>29108</v>
      </c>
      <c r="B3291" t="s">
        <v>30848</v>
      </c>
      <c r="C3291" s="1">
        <v>44159</v>
      </c>
      <c r="D3291" t="s">
        <v>30849</v>
      </c>
      <c r="E3291" t="s">
        <v>71</v>
      </c>
      <c r="F3291" t="s">
        <v>22699</v>
      </c>
      <c r="G3291" t="s">
        <v>22699</v>
      </c>
      <c r="H3291" t="s">
        <v>22700</v>
      </c>
      <c r="I3291">
        <v>15.870032</v>
      </c>
      <c r="J3291">
        <v>100.992541</v>
      </c>
      <c r="K3291" t="s">
        <v>22571</v>
      </c>
      <c r="L3291" t="s">
        <v>22565</v>
      </c>
      <c r="M3291" t="s">
        <v>55</v>
      </c>
      <c r="N3291" t="s">
        <v>28</v>
      </c>
      <c r="O3291" t="s">
        <v>1084</v>
      </c>
      <c r="P3291">
        <v>2</v>
      </c>
      <c r="Q3291">
        <v>40</v>
      </c>
      <c r="R3291">
        <v>0.47000000000000003</v>
      </c>
      <c r="S3291">
        <v>-14.8</v>
      </c>
      <c r="T3291" s="10">
        <f>(data[[#This Row],[Profit]]/data[[#This Row],[Sales]])*100</f>
        <v>-37</v>
      </c>
    </row>
    <row r="3292" spans="1:20" x14ac:dyDescent="0.3">
      <c r="A3292">
        <v>29104</v>
      </c>
      <c r="B3292" t="s">
        <v>30844</v>
      </c>
      <c r="C3292" s="1">
        <v>45238</v>
      </c>
      <c r="D3292" t="s">
        <v>30845</v>
      </c>
      <c r="E3292" t="s">
        <v>21</v>
      </c>
      <c r="F3292" t="s">
        <v>23046</v>
      </c>
      <c r="G3292" t="s">
        <v>22647</v>
      </c>
      <c r="H3292" t="s">
        <v>22576</v>
      </c>
      <c r="I3292">
        <v>20.593684</v>
      </c>
      <c r="J3292">
        <v>78.962879999999998</v>
      </c>
      <c r="K3292" t="s">
        <v>22577</v>
      </c>
      <c r="L3292" t="s">
        <v>22565</v>
      </c>
      <c r="M3292" t="s">
        <v>55</v>
      </c>
      <c r="N3292" t="s">
        <v>28</v>
      </c>
      <c r="O3292" t="s">
        <v>6684</v>
      </c>
      <c r="P3292">
        <v>2</v>
      </c>
      <c r="Q3292">
        <v>38</v>
      </c>
      <c r="R3292">
        <v>0.5</v>
      </c>
      <c r="S3292">
        <v>-15.2</v>
      </c>
      <c r="T3292" s="10">
        <f>(data[[#This Row],[Profit]]/data[[#This Row],[Sales]])*100</f>
        <v>-40</v>
      </c>
    </row>
    <row r="3293" spans="1:20" x14ac:dyDescent="0.3">
      <c r="A3293">
        <v>29102</v>
      </c>
      <c r="B3293" t="s">
        <v>30843</v>
      </c>
      <c r="C3293" s="1">
        <v>45101</v>
      </c>
      <c r="D3293" t="s">
        <v>29853</v>
      </c>
      <c r="E3293" t="s">
        <v>81</v>
      </c>
      <c r="F3293" t="s">
        <v>22594</v>
      </c>
      <c r="G3293" t="s">
        <v>22569</v>
      </c>
      <c r="H3293" t="s">
        <v>22570</v>
      </c>
      <c r="I3293">
        <v>12.879721</v>
      </c>
      <c r="J3293">
        <v>121.774017</v>
      </c>
      <c r="K3293" t="s">
        <v>22571</v>
      </c>
      <c r="L3293" t="s">
        <v>22565</v>
      </c>
      <c r="M3293" t="s">
        <v>42</v>
      </c>
      <c r="N3293" t="s">
        <v>28</v>
      </c>
      <c r="O3293" t="s">
        <v>29100</v>
      </c>
      <c r="P3293">
        <v>6</v>
      </c>
      <c r="Q3293">
        <v>168</v>
      </c>
      <c r="R3293">
        <v>0.15000000000000002</v>
      </c>
      <c r="S3293">
        <v>42</v>
      </c>
      <c r="T3293" s="10">
        <f>(data[[#This Row],[Profit]]/data[[#This Row],[Sales]])*100</f>
        <v>25</v>
      </c>
    </row>
    <row r="3294" spans="1:20" x14ac:dyDescent="0.3">
      <c r="A3294">
        <v>29101</v>
      </c>
      <c r="B3294" t="s">
        <v>30842</v>
      </c>
      <c r="C3294" s="1">
        <v>44733</v>
      </c>
      <c r="D3294" t="s">
        <v>25790</v>
      </c>
      <c r="E3294" t="s">
        <v>21</v>
      </c>
      <c r="F3294" t="s">
        <v>22982</v>
      </c>
      <c r="G3294" t="s">
        <v>22811</v>
      </c>
      <c r="H3294" t="s">
        <v>22602</v>
      </c>
      <c r="I3294">
        <v>-0.78927499999999995</v>
      </c>
      <c r="J3294">
        <v>113.92132700000001</v>
      </c>
      <c r="K3294" t="s">
        <v>22571</v>
      </c>
      <c r="L3294" t="s">
        <v>22565</v>
      </c>
      <c r="M3294" t="s">
        <v>65</v>
      </c>
      <c r="N3294" t="s">
        <v>28</v>
      </c>
      <c r="O3294" t="s">
        <v>1338</v>
      </c>
      <c r="P3294">
        <v>6</v>
      </c>
      <c r="Q3294">
        <v>78</v>
      </c>
      <c r="R3294">
        <v>0.47000000000000003</v>
      </c>
      <c r="S3294">
        <v>-28.860000000000003</v>
      </c>
      <c r="T3294" s="10">
        <f>(data[[#This Row],[Profit]]/data[[#This Row],[Sales]])*100</f>
        <v>-37.000000000000007</v>
      </c>
    </row>
    <row r="3295" spans="1:20" x14ac:dyDescent="0.3">
      <c r="A3295">
        <v>29097</v>
      </c>
      <c r="B3295" t="s">
        <v>30838</v>
      </c>
      <c r="C3295" s="1">
        <v>44467</v>
      </c>
      <c r="D3295" t="s">
        <v>30839</v>
      </c>
      <c r="E3295" t="s">
        <v>21</v>
      </c>
      <c r="F3295" t="s">
        <v>22938</v>
      </c>
      <c r="G3295" t="s">
        <v>22938</v>
      </c>
      <c r="H3295" t="s">
        <v>22939</v>
      </c>
      <c r="I3295">
        <v>33.939109999999999</v>
      </c>
      <c r="J3295">
        <v>67.709952999999999</v>
      </c>
      <c r="K3295" t="s">
        <v>22577</v>
      </c>
      <c r="L3295" t="s">
        <v>22565</v>
      </c>
      <c r="M3295" t="s">
        <v>27</v>
      </c>
      <c r="N3295" t="s">
        <v>28</v>
      </c>
      <c r="O3295" t="s">
        <v>1304</v>
      </c>
      <c r="P3295">
        <v>4</v>
      </c>
      <c r="Q3295">
        <v>44</v>
      </c>
      <c r="R3295">
        <v>0</v>
      </c>
      <c r="S3295">
        <v>22</v>
      </c>
      <c r="T3295" s="10">
        <f>(data[[#This Row],[Profit]]/data[[#This Row],[Sales]])*100</f>
        <v>50</v>
      </c>
    </row>
    <row r="3296" spans="1:20" x14ac:dyDescent="0.3">
      <c r="A3296">
        <v>29095</v>
      </c>
      <c r="B3296" t="s">
        <v>30838</v>
      </c>
      <c r="C3296" s="1">
        <v>44467</v>
      </c>
      <c r="D3296" t="s">
        <v>30839</v>
      </c>
      <c r="E3296" t="s">
        <v>21</v>
      </c>
      <c r="F3296" t="s">
        <v>22938</v>
      </c>
      <c r="G3296" t="s">
        <v>22938</v>
      </c>
      <c r="H3296" t="s">
        <v>22939</v>
      </c>
      <c r="I3296">
        <v>33.939109999999999</v>
      </c>
      <c r="J3296">
        <v>67.709952999999999</v>
      </c>
      <c r="K3296" t="s">
        <v>22577</v>
      </c>
      <c r="L3296" t="s">
        <v>22565</v>
      </c>
      <c r="M3296" t="s">
        <v>55</v>
      </c>
      <c r="N3296" t="s">
        <v>28</v>
      </c>
      <c r="O3296" t="s">
        <v>18770</v>
      </c>
      <c r="P3296">
        <v>2</v>
      </c>
      <c r="Q3296">
        <v>22</v>
      </c>
      <c r="R3296">
        <v>0</v>
      </c>
      <c r="S3296">
        <v>2.2000000000000002</v>
      </c>
      <c r="T3296" s="10">
        <f>(data[[#This Row],[Profit]]/data[[#This Row],[Sales]])*100</f>
        <v>10</v>
      </c>
    </row>
    <row r="3297" spans="1:20" x14ac:dyDescent="0.3">
      <c r="A3297">
        <v>29092</v>
      </c>
      <c r="B3297" t="s">
        <v>30834</v>
      </c>
      <c r="C3297" s="1">
        <v>44164</v>
      </c>
      <c r="D3297" t="s">
        <v>30835</v>
      </c>
      <c r="E3297" t="s">
        <v>81</v>
      </c>
      <c r="F3297" t="s">
        <v>24645</v>
      </c>
      <c r="G3297" t="s">
        <v>23401</v>
      </c>
      <c r="H3297" t="s">
        <v>22570</v>
      </c>
      <c r="I3297">
        <v>12.879721</v>
      </c>
      <c r="J3297">
        <v>121.774017</v>
      </c>
      <c r="K3297" t="s">
        <v>22571</v>
      </c>
      <c r="L3297" t="s">
        <v>22565</v>
      </c>
      <c r="M3297" t="s">
        <v>46</v>
      </c>
      <c r="N3297" t="s">
        <v>28</v>
      </c>
      <c r="O3297" t="s">
        <v>3112</v>
      </c>
      <c r="P3297">
        <v>7</v>
      </c>
      <c r="Q3297">
        <v>49</v>
      </c>
      <c r="R3297">
        <v>0.45</v>
      </c>
      <c r="S3297">
        <v>2.4499999999999993</v>
      </c>
      <c r="T3297" s="10">
        <f>(data[[#This Row],[Profit]]/data[[#This Row],[Sales]])*100</f>
        <v>4.9999999999999991</v>
      </c>
    </row>
    <row r="3298" spans="1:20" x14ac:dyDescent="0.3">
      <c r="A3298">
        <v>29087</v>
      </c>
      <c r="B3298" t="s">
        <v>30832</v>
      </c>
      <c r="C3298" s="1">
        <v>44774</v>
      </c>
      <c r="D3298" t="s">
        <v>30563</v>
      </c>
      <c r="E3298" t="s">
        <v>71</v>
      </c>
      <c r="F3298" t="s">
        <v>24650</v>
      </c>
      <c r="G3298" t="s">
        <v>22647</v>
      </c>
      <c r="H3298" t="s">
        <v>22576</v>
      </c>
      <c r="I3298">
        <v>20.593684</v>
      </c>
      <c r="J3298">
        <v>78.962879999999998</v>
      </c>
      <c r="K3298" t="s">
        <v>22577</v>
      </c>
      <c r="L3298" t="s">
        <v>22565</v>
      </c>
      <c r="M3298" t="s">
        <v>67</v>
      </c>
      <c r="N3298" t="s">
        <v>28</v>
      </c>
      <c r="O3298" t="s">
        <v>5027</v>
      </c>
      <c r="P3298">
        <v>1</v>
      </c>
      <c r="Q3298">
        <v>13</v>
      </c>
      <c r="R3298">
        <v>0</v>
      </c>
      <c r="S3298">
        <v>6.5</v>
      </c>
      <c r="T3298" s="10">
        <f>(data[[#This Row],[Profit]]/data[[#This Row],[Sales]])*100</f>
        <v>50</v>
      </c>
    </row>
    <row r="3299" spans="1:20" x14ac:dyDescent="0.3">
      <c r="A3299">
        <v>29085</v>
      </c>
      <c r="B3299" t="s">
        <v>30830</v>
      </c>
      <c r="C3299" s="1">
        <v>44893</v>
      </c>
      <c r="D3299" t="s">
        <v>30831</v>
      </c>
      <c r="E3299" t="s">
        <v>81</v>
      </c>
      <c r="F3299" t="s">
        <v>22951</v>
      </c>
      <c r="G3299" t="s">
        <v>22585</v>
      </c>
      <c r="H3299" t="s">
        <v>22586</v>
      </c>
      <c r="I3299">
        <v>-25.274398000000001</v>
      </c>
      <c r="J3299">
        <v>133.775136</v>
      </c>
      <c r="K3299" t="s">
        <v>22587</v>
      </c>
      <c r="L3299" t="s">
        <v>22565</v>
      </c>
      <c r="M3299" t="s">
        <v>46</v>
      </c>
      <c r="N3299" t="s">
        <v>28</v>
      </c>
      <c r="O3299" t="s">
        <v>4031</v>
      </c>
      <c r="P3299">
        <v>3</v>
      </c>
      <c r="Q3299">
        <v>12</v>
      </c>
      <c r="R3299">
        <v>0.1</v>
      </c>
      <c r="S3299">
        <v>4.8</v>
      </c>
      <c r="T3299" s="10">
        <f>(data[[#This Row],[Profit]]/data[[#This Row],[Sales]])*100</f>
        <v>40</v>
      </c>
    </row>
    <row r="3300" spans="1:20" x14ac:dyDescent="0.3">
      <c r="A3300">
        <v>29084</v>
      </c>
      <c r="B3300" t="s">
        <v>30829</v>
      </c>
      <c r="C3300" s="1">
        <v>44584</v>
      </c>
      <c r="D3300" t="s">
        <v>28741</v>
      </c>
      <c r="E3300" t="s">
        <v>21</v>
      </c>
      <c r="F3300" t="s">
        <v>22627</v>
      </c>
      <c r="G3300" t="s">
        <v>22628</v>
      </c>
      <c r="H3300" t="s">
        <v>22586</v>
      </c>
      <c r="I3300">
        <v>-25.274398000000001</v>
      </c>
      <c r="J3300">
        <v>133.775136</v>
      </c>
      <c r="K3300" t="s">
        <v>22587</v>
      </c>
      <c r="L3300" t="s">
        <v>22565</v>
      </c>
      <c r="M3300" t="s">
        <v>27</v>
      </c>
      <c r="N3300" t="s">
        <v>28</v>
      </c>
      <c r="O3300" t="s">
        <v>669</v>
      </c>
      <c r="P3300">
        <v>5</v>
      </c>
      <c r="Q3300">
        <v>20</v>
      </c>
      <c r="R3300">
        <v>0.1</v>
      </c>
      <c r="S3300">
        <v>8</v>
      </c>
      <c r="T3300" s="10">
        <f>(data[[#This Row],[Profit]]/data[[#This Row],[Sales]])*100</f>
        <v>40</v>
      </c>
    </row>
    <row r="3301" spans="1:20" x14ac:dyDescent="0.3">
      <c r="A3301">
        <v>29083</v>
      </c>
      <c r="B3301" t="s">
        <v>30829</v>
      </c>
      <c r="C3301" s="1">
        <v>44584</v>
      </c>
      <c r="D3301" t="s">
        <v>28741</v>
      </c>
      <c r="E3301" t="s">
        <v>21</v>
      </c>
      <c r="F3301" t="s">
        <v>22627</v>
      </c>
      <c r="G3301" t="s">
        <v>22628</v>
      </c>
      <c r="H3301" t="s">
        <v>22586</v>
      </c>
      <c r="I3301">
        <v>-25.274398000000001</v>
      </c>
      <c r="J3301">
        <v>133.775136</v>
      </c>
      <c r="K3301" t="s">
        <v>22587</v>
      </c>
      <c r="L3301" t="s">
        <v>22565</v>
      </c>
      <c r="M3301" t="s">
        <v>67</v>
      </c>
      <c r="N3301" t="s">
        <v>28</v>
      </c>
      <c r="O3301" t="s">
        <v>2190</v>
      </c>
      <c r="P3301">
        <v>2</v>
      </c>
      <c r="Q3301">
        <v>24</v>
      </c>
      <c r="R3301">
        <v>0.1</v>
      </c>
      <c r="S3301">
        <v>9.6</v>
      </c>
      <c r="T3301" s="10">
        <f>(data[[#This Row],[Profit]]/data[[#This Row],[Sales]])*100</f>
        <v>40</v>
      </c>
    </row>
    <row r="3302" spans="1:20" x14ac:dyDescent="0.3">
      <c r="A3302">
        <v>29081</v>
      </c>
      <c r="B3302" t="s">
        <v>30828</v>
      </c>
      <c r="C3302" s="1">
        <v>44632</v>
      </c>
      <c r="D3302" t="s">
        <v>26304</v>
      </c>
      <c r="E3302" t="s">
        <v>21</v>
      </c>
      <c r="F3302" t="s">
        <v>25941</v>
      </c>
      <c r="G3302" t="s">
        <v>23294</v>
      </c>
      <c r="H3302" t="s">
        <v>22576</v>
      </c>
      <c r="I3302">
        <v>20.593684</v>
      </c>
      <c r="J3302">
        <v>78.962879999999998</v>
      </c>
      <c r="K3302" t="s">
        <v>22577</v>
      </c>
      <c r="L3302" t="s">
        <v>22565</v>
      </c>
      <c r="M3302" t="s">
        <v>53</v>
      </c>
      <c r="N3302" t="s">
        <v>28</v>
      </c>
      <c r="O3302" t="s">
        <v>726</v>
      </c>
      <c r="P3302">
        <v>3</v>
      </c>
      <c r="Q3302">
        <v>144</v>
      </c>
      <c r="R3302">
        <v>0</v>
      </c>
      <c r="S3302">
        <v>72</v>
      </c>
      <c r="T3302" s="10">
        <f>(data[[#This Row],[Profit]]/data[[#This Row],[Sales]])*100</f>
        <v>50</v>
      </c>
    </row>
    <row r="3303" spans="1:20" x14ac:dyDescent="0.3">
      <c r="A3303">
        <v>29080</v>
      </c>
      <c r="B3303" t="s">
        <v>30826</v>
      </c>
      <c r="C3303" s="1">
        <v>44053</v>
      </c>
      <c r="D3303" t="s">
        <v>23172</v>
      </c>
      <c r="E3303" t="s">
        <v>21</v>
      </c>
      <c r="F3303" t="s">
        <v>23870</v>
      </c>
      <c r="G3303" t="s">
        <v>23870</v>
      </c>
      <c r="H3303" t="s">
        <v>22563</v>
      </c>
      <c r="I3303">
        <v>35.861660000000001</v>
      </c>
      <c r="J3303">
        <v>104.195397</v>
      </c>
      <c r="K3303" t="s">
        <v>22564</v>
      </c>
      <c r="L3303" t="s">
        <v>22565</v>
      </c>
      <c r="M3303" t="s">
        <v>67</v>
      </c>
      <c r="N3303" t="s">
        <v>28</v>
      </c>
      <c r="O3303" t="s">
        <v>30827</v>
      </c>
      <c r="P3303">
        <v>2</v>
      </c>
      <c r="Q3303">
        <v>6</v>
      </c>
      <c r="R3303">
        <v>0</v>
      </c>
      <c r="S3303">
        <v>3</v>
      </c>
      <c r="T3303" s="10">
        <f>(data[[#This Row],[Profit]]/data[[#This Row],[Sales]])*100</f>
        <v>50</v>
      </c>
    </row>
    <row r="3304" spans="1:20" x14ac:dyDescent="0.3">
      <c r="A3304">
        <v>29134</v>
      </c>
      <c r="B3304" t="s">
        <v>30868</v>
      </c>
      <c r="C3304" s="1">
        <v>44677</v>
      </c>
      <c r="D3304" t="s">
        <v>28634</v>
      </c>
      <c r="E3304" t="s">
        <v>21</v>
      </c>
      <c r="F3304" t="s">
        <v>24032</v>
      </c>
      <c r="G3304" t="s">
        <v>24033</v>
      </c>
      <c r="H3304" t="s">
        <v>22570</v>
      </c>
      <c r="I3304">
        <v>12.879721</v>
      </c>
      <c r="J3304">
        <v>121.774017</v>
      </c>
      <c r="K3304" t="s">
        <v>22571</v>
      </c>
      <c r="L3304" t="s">
        <v>22565</v>
      </c>
      <c r="M3304" t="s">
        <v>42</v>
      </c>
      <c r="N3304" t="s">
        <v>28</v>
      </c>
      <c r="O3304" t="s">
        <v>1242</v>
      </c>
      <c r="P3304">
        <v>5</v>
      </c>
      <c r="Q3304">
        <v>175</v>
      </c>
      <c r="R3304">
        <v>0.15000000000000002</v>
      </c>
      <c r="S3304">
        <v>61.25</v>
      </c>
      <c r="T3304" s="10">
        <f>(data[[#This Row],[Profit]]/data[[#This Row],[Sales]])*100</f>
        <v>35</v>
      </c>
    </row>
    <row r="3305" spans="1:20" x14ac:dyDescent="0.3">
      <c r="A3305">
        <v>29342</v>
      </c>
      <c r="B3305" t="s">
        <v>31038</v>
      </c>
      <c r="C3305" s="1">
        <v>44867</v>
      </c>
      <c r="D3305" t="s">
        <v>31039</v>
      </c>
      <c r="E3305" t="s">
        <v>21</v>
      </c>
      <c r="F3305" t="s">
        <v>22594</v>
      </c>
      <c r="G3305" t="s">
        <v>22569</v>
      </c>
      <c r="H3305" t="s">
        <v>22570</v>
      </c>
      <c r="I3305">
        <v>12.879721</v>
      </c>
      <c r="J3305">
        <v>121.774017</v>
      </c>
      <c r="K3305" t="s">
        <v>22571</v>
      </c>
      <c r="L3305" t="s">
        <v>22565</v>
      </c>
      <c r="M3305" t="s">
        <v>67</v>
      </c>
      <c r="N3305" t="s">
        <v>28</v>
      </c>
      <c r="O3305" t="s">
        <v>25718</v>
      </c>
      <c r="P3305">
        <v>6</v>
      </c>
      <c r="Q3305">
        <v>114</v>
      </c>
      <c r="R3305">
        <v>0.25</v>
      </c>
      <c r="S3305">
        <v>28.5</v>
      </c>
      <c r="T3305" s="10">
        <f>(data[[#This Row],[Profit]]/data[[#This Row],[Sales]])*100</f>
        <v>25</v>
      </c>
    </row>
    <row r="3306" spans="1:20" x14ac:dyDescent="0.3">
      <c r="A3306">
        <v>29139</v>
      </c>
      <c r="B3306" t="s">
        <v>30872</v>
      </c>
      <c r="C3306" s="1">
        <v>45046</v>
      </c>
      <c r="D3306" t="s">
        <v>30873</v>
      </c>
      <c r="E3306" t="s">
        <v>21</v>
      </c>
      <c r="F3306" t="s">
        <v>22627</v>
      </c>
      <c r="G3306" t="s">
        <v>22628</v>
      </c>
      <c r="H3306" t="s">
        <v>22586</v>
      </c>
      <c r="I3306">
        <v>-25.274398000000001</v>
      </c>
      <c r="J3306">
        <v>133.775136</v>
      </c>
      <c r="K3306" t="s">
        <v>22587</v>
      </c>
      <c r="L3306" t="s">
        <v>22565</v>
      </c>
      <c r="M3306" t="s">
        <v>27</v>
      </c>
      <c r="N3306" t="s">
        <v>28</v>
      </c>
      <c r="O3306" t="s">
        <v>5870</v>
      </c>
      <c r="P3306">
        <v>5</v>
      </c>
      <c r="Q3306">
        <v>50</v>
      </c>
      <c r="R3306">
        <v>0.1</v>
      </c>
      <c r="S3306">
        <v>15</v>
      </c>
      <c r="T3306" s="10">
        <f>(data[[#This Row],[Profit]]/data[[#This Row],[Sales]])*100</f>
        <v>30</v>
      </c>
    </row>
    <row r="3307" spans="1:20" x14ac:dyDescent="0.3">
      <c r="A3307">
        <v>29145</v>
      </c>
      <c r="B3307" t="s">
        <v>30879</v>
      </c>
      <c r="C3307" s="1">
        <v>43897</v>
      </c>
      <c r="D3307" t="s">
        <v>30880</v>
      </c>
      <c r="E3307" t="s">
        <v>21</v>
      </c>
      <c r="F3307" t="s">
        <v>23694</v>
      </c>
      <c r="G3307" t="s">
        <v>1624</v>
      </c>
      <c r="H3307" t="s">
        <v>22586</v>
      </c>
      <c r="I3307">
        <v>-25.274398000000001</v>
      </c>
      <c r="J3307">
        <v>133.775136</v>
      </c>
      <c r="K3307" t="s">
        <v>22587</v>
      </c>
      <c r="L3307" t="s">
        <v>22565</v>
      </c>
      <c r="M3307" t="s">
        <v>53</v>
      </c>
      <c r="N3307" t="s">
        <v>28</v>
      </c>
      <c r="O3307" t="s">
        <v>5451</v>
      </c>
      <c r="P3307">
        <v>7</v>
      </c>
      <c r="Q3307">
        <v>175</v>
      </c>
      <c r="R3307">
        <v>0.1</v>
      </c>
      <c r="S3307">
        <v>70</v>
      </c>
      <c r="T3307" s="10">
        <f>(data[[#This Row],[Profit]]/data[[#This Row],[Sales]])*100</f>
        <v>40</v>
      </c>
    </row>
    <row r="3308" spans="1:20" x14ac:dyDescent="0.3">
      <c r="A3308">
        <v>29201</v>
      </c>
      <c r="B3308" t="s">
        <v>30932</v>
      </c>
      <c r="C3308" s="1">
        <v>44048</v>
      </c>
      <c r="D3308" t="s">
        <v>30933</v>
      </c>
      <c r="E3308" t="s">
        <v>21</v>
      </c>
      <c r="F3308" t="s">
        <v>24950</v>
      </c>
      <c r="G3308" t="s">
        <v>24951</v>
      </c>
      <c r="H3308" t="s">
        <v>22563</v>
      </c>
      <c r="I3308">
        <v>35.861660000000001</v>
      </c>
      <c r="J3308">
        <v>104.195397</v>
      </c>
      <c r="K3308" t="s">
        <v>22564</v>
      </c>
      <c r="L3308" t="s">
        <v>22565</v>
      </c>
      <c r="M3308" t="s">
        <v>65</v>
      </c>
      <c r="N3308" t="s">
        <v>28</v>
      </c>
      <c r="O3308" t="s">
        <v>1628</v>
      </c>
      <c r="P3308">
        <v>2</v>
      </c>
      <c r="Q3308">
        <v>18</v>
      </c>
      <c r="R3308">
        <v>0</v>
      </c>
      <c r="S3308">
        <v>1.8</v>
      </c>
      <c r="T3308" s="10">
        <f>(data[[#This Row],[Profit]]/data[[#This Row],[Sales]])*100</f>
        <v>10</v>
      </c>
    </row>
    <row r="3309" spans="1:20" x14ac:dyDescent="0.3">
      <c r="A3309">
        <v>29199</v>
      </c>
      <c r="B3309" t="s">
        <v>30928</v>
      </c>
      <c r="C3309" s="1">
        <v>44904</v>
      </c>
      <c r="D3309" t="s">
        <v>30929</v>
      </c>
      <c r="E3309" t="s">
        <v>81</v>
      </c>
      <c r="F3309" t="s">
        <v>22666</v>
      </c>
      <c r="G3309" t="s">
        <v>22667</v>
      </c>
      <c r="H3309" t="s">
        <v>22586</v>
      </c>
      <c r="I3309">
        <v>-25.274398000000001</v>
      </c>
      <c r="J3309">
        <v>133.775136</v>
      </c>
      <c r="K3309" t="s">
        <v>22587</v>
      </c>
      <c r="L3309" t="s">
        <v>22565</v>
      </c>
      <c r="M3309" t="s">
        <v>55</v>
      </c>
      <c r="N3309" t="s">
        <v>28</v>
      </c>
      <c r="O3309" t="s">
        <v>1172</v>
      </c>
      <c r="P3309">
        <v>5</v>
      </c>
      <c r="Q3309">
        <v>70</v>
      </c>
      <c r="R3309">
        <v>0.1</v>
      </c>
      <c r="S3309">
        <v>0</v>
      </c>
      <c r="T3309" s="10">
        <f>(data[[#This Row],[Profit]]/data[[#This Row],[Sales]])*100</f>
        <v>0</v>
      </c>
    </row>
    <row r="3310" spans="1:20" x14ac:dyDescent="0.3">
      <c r="A3310">
        <v>29197</v>
      </c>
      <c r="B3310" t="s">
        <v>30924</v>
      </c>
      <c r="C3310" s="1">
        <v>43962</v>
      </c>
      <c r="D3310" t="s">
        <v>30925</v>
      </c>
      <c r="E3310" t="s">
        <v>21</v>
      </c>
      <c r="F3310" t="s">
        <v>26144</v>
      </c>
      <c r="G3310" t="s">
        <v>26145</v>
      </c>
      <c r="H3310" t="s">
        <v>26146</v>
      </c>
      <c r="I3310">
        <v>23.69781</v>
      </c>
      <c r="J3310">
        <v>120.960515</v>
      </c>
      <c r="K3310" t="s">
        <v>22564</v>
      </c>
      <c r="L3310" t="s">
        <v>22565</v>
      </c>
      <c r="M3310" t="s">
        <v>46</v>
      </c>
      <c r="N3310" t="s">
        <v>28</v>
      </c>
      <c r="O3310" t="s">
        <v>3416</v>
      </c>
      <c r="P3310">
        <v>2</v>
      </c>
      <c r="Q3310">
        <v>36</v>
      </c>
      <c r="R3310">
        <v>0</v>
      </c>
      <c r="S3310">
        <v>18</v>
      </c>
      <c r="T3310" s="10">
        <f>(data[[#This Row],[Profit]]/data[[#This Row],[Sales]])*100</f>
        <v>50</v>
      </c>
    </row>
    <row r="3311" spans="1:20" x14ac:dyDescent="0.3">
      <c r="A3311">
        <v>29194</v>
      </c>
      <c r="B3311" t="s">
        <v>30923</v>
      </c>
      <c r="C3311" s="1">
        <v>44347</v>
      </c>
      <c r="D3311" t="s">
        <v>26909</v>
      </c>
      <c r="E3311" t="s">
        <v>81</v>
      </c>
      <c r="F3311" t="s">
        <v>22643</v>
      </c>
      <c r="G3311" t="s">
        <v>1624</v>
      </c>
      <c r="H3311" t="s">
        <v>22586</v>
      </c>
      <c r="I3311">
        <v>-25.274398000000001</v>
      </c>
      <c r="J3311">
        <v>133.775136</v>
      </c>
      <c r="K3311" t="s">
        <v>22587</v>
      </c>
      <c r="L3311" t="s">
        <v>22565</v>
      </c>
      <c r="M3311" t="s">
        <v>42</v>
      </c>
      <c r="N3311" t="s">
        <v>28</v>
      </c>
      <c r="O3311" t="s">
        <v>4011</v>
      </c>
      <c r="P3311">
        <v>9</v>
      </c>
      <c r="Q3311">
        <v>90</v>
      </c>
      <c r="R3311">
        <v>0.1</v>
      </c>
      <c r="S3311">
        <v>36</v>
      </c>
      <c r="T3311" s="10">
        <f>(data[[#This Row],[Profit]]/data[[#This Row],[Sales]])*100</f>
        <v>40</v>
      </c>
    </row>
    <row r="3312" spans="1:20" x14ac:dyDescent="0.3">
      <c r="A3312">
        <v>29188</v>
      </c>
      <c r="B3312" t="s">
        <v>30921</v>
      </c>
      <c r="C3312" s="1">
        <v>45115</v>
      </c>
      <c r="D3312" t="s">
        <v>30922</v>
      </c>
      <c r="E3312" t="s">
        <v>81</v>
      </c>
      <c r="F3312" t="s">
        <v>22971</v>
      </c>
      <c r="G3312" t="s">
        <v>22972</v>
      </c>
      <c r="H3312" t="s">
        <v>22760</v>
      </c>
      <c r="I3312">
        <v>30.375321</v>
      </c>
      <c r="J3312">
        <v>69.345116000000004</v>
      </c>
      <c r="K3312" t="s">
        <v>22577</v>
      </c>
      <c r="L3312" t="s">
        <v>22565</v>
      </c>
      <c r="M3312" t="s">
        <v>55</v>
      </c>
      <c r="N3312" t="s">
        <v>28</v>
      </c>
      <c r="O3312" t="s">
        <v>771</v>
      </c>
      <c r="P3312">
        <v>12</v>
      </c>
      <c r="Q3312">
        <v>168</v>
      </c>
      <c r="R3312">
        <v>0.5</v>
      </c>
      <c r="S3312">
        <v>-67.2</v>
      </c>
      <c r="T3312" s="10">
        <f>(data[[#This Row],[Profit]]/data[[#This Row],[Sales]])*100</f>
        <v>-40</v>
      </c>
    </row>
    <row r="3313" spans="1:20" x14ac:dyDescent="0.3">
      <c r="A3313">
        <v>29187</v>
      </c>
      <c r="B3313" t="s">
        <v>30921</v>
      </c>
      <c r="C3313" s="1">
        <v>45115</v>
      </c>
      <c r="D3313" t="s">
        <v>30922</v>
      </c>
      <c r="E3313" t="s">
        <v>81</v>
      </c>
      <c r="F3313" t="s">
        <v>22971</v>
      </c>
      <c r="G3313" t="s">
        <v>22972</v>
      </c>
      <c r="H3313" t="s">
        <v>22760</v>
      </c>
      <c r="I3313">
        <v>30.375321</v>
      </c>
      <c r="J3313">
        <v>69.345116000000004</v>
      </c>
      <c r="K3313" t="s">
        <v>22577</v>
      </c>
      <c r="L3313" t="s">
        <v>22565</v>
      </c>
      <c r="M3313" t="s">
        <v>27</v>
      </c>
      <c r="N3313" t="s">
        <v>28</v>
      </c>
      <c r="O3313" t="s">
        <v>43</v>
      </c>
      <c r="P3313">
        <v>13</v>
      </c>
      <c r="Q3313">
        <v>91</v>
      </c>
      <c r="R3313">
        <v>0.5</v>
      </c>
      <c r="S3313">
        <v>-9.1000000000000014</v>
      </c>
      <c r="T3313" s="10">
        <f>(data[[#This Row],[Profit]]/data[[#This Row],[Sales]])*100</f>
        <v>-10.000000000000002</v>
      </c>
    </row>
    <row r="3314" spans="1:20" x14ac:dyDescent="0.3">
      <c r="A3314">
        <v>29186</v>
      </c>
      <c r="B3314" t="s">
        <v>30920</v>
      </c>
      <c r="C3314" s="1">
        <v>44533</v>
      </c>
      <c r="D3314" t="s">
        <v>26014</v>
      </c>
      <c r="E3314" t="s">
        <v>21</v>
      </c>
      <c r="F3314" t="s">
        <v>23003</v>
      </c>
      <c r="G3314" t="s">
        <v>22811</v>
      </c>
      <c r="H3314" t="s">
        <v>22602</v>
      </c>
      <c r="I3314">
        <v>-0.78927499999999995</v>
      </c>
      <c r="J3314">
        <v>113.92132700000001</v>
      </c>
      <c r="K3314" t="s">
        <v>22571</v>
      </c>
      <c r="L3314" t="s">
        <v>22565</v>
      </c>
      <c r="M3314" t="s">
        <v>67</v>
      </c>
      <c r="N3314" t="s">
        <v>28</v>
      </c>
      <c r="O3314" t="s">
        <v>15672</v>
      </c>
      <c r="P3314">
        <v>6</v>
      </c>
      <c r="Q3314">
        <v>72</v>
      </c>
      <c r="R3314">
        <v>0.27</v>
      </c>
      <c r="S3314">
        <v>16.559999999999999</v>
      </c>
      <c r="T3314" s="10">
        <f>(data[[#This Row],[Profit]]/data[[#This Row],[Sales]])*100</f>
        <v>23</v>
      </c>
    </row>
    <row r="3315" spans="1:20" x14ac:dyDescent="0.3">
      <c r="A3315">
        <v>29185</v>
      </c>
      <c r="B3315" t="s">
        <v>30920</v>
      </c>
      <c r="C3315" s="1">
        <v>44533</v>
      </c>
      <c r="D3315" t="s">
        <v>26014</v>
      </c>
      <c r="E3315" t="s">
        <v>21</v>
      </c>
      <c r="F3315" t="s">
        <v>23003</v>
      </c>
      <c r="G3315" t="s">
        <v>22811</v>
      </c>
      <c r="H3315" t="s">
        <v>22602</v>
      </c>
      <c r="I3315">
        <v>-0.78927499999999995</v>
      </c>
      <c r="J3315">
        <v>113.92132700000001</v>
      </c>
      <c r="K3315" t="s">
        <v>22571</v>
      </c>
      <c r="L3315" t="s">
        <v>22565</v>
      </c>
      <c r="M3315" t="s">
        <v>42</v>
      </c>
      <c r="N3315" t="s">
        <v>28</v>
      </c>
      <c r="O3315" t="s">
        <v>3232</v>
      </c>
      <c r="P3315">
        <v>3</v>
      </c>
      <c r="Q3315">
        <v>48</v>
      </c>
      <c r="R3315">
        <v>0.17</v>
      </c>
      <c r="S3315">
        <v>15.84</v>
      </c>
      <c r="T3315" s="10">
        <f>(data[[#This Row],[Profit]]/data[[#This Row],[Sales]])*100</f>
        <v>33</v>
      </c>
    </row>
    <row r="3316" spans="1:20" x14ac:dyDescent="0.3">
      <c r="A3316">
        <v>29179</v>
      </c>
      <c r="B3316" t="s">
        <v>30915</v>
      </c>
      <c r="C3316" s="1">
        <v>45080</v>
      </c>
      <c r="D3316" t="s">
        <v>30916</v>
      </c>
      <c r="E3316" t="s">
        <v>21</v>
      </c>
      <c r="F3316" t="s">
        <v>30917</v>
      </c>
      <c r="G3316" t="s">
        <v>24843</v>
      </c>
      <c r="H3316" t="s">
        <v>22581</v>
      </c>
      <c r="I3316">
        <v>36.204824000000002</v>
      </c>
      <c r="J3316">
        <v>138.25292400000001</v>
      </c>
      <c r="K3316" t="s">
        <v>22564</v>
      </c>
      <c r="L3316" t="s">
        <v>22565</v>
      </c>
      <c r="M3316" t="s">
        <v>46</v>
      </c>
      <c r="N3316" t="s">
        <v>28</v>
      </c>
      <c r="O3316" t="s">
        <v>9692</v>
      </c>
      <c r="P3316">
        <v>8</v>
      </c>
      <c r="Q3316">
        <v>288</v>
      </c>
      <c r="R3316">
        <v>0</v>
      </c>
      <c r="S3316">
        <v>115.2</v>
      </c>
      <c r="T3316" s="10">
        <f>(data[[#This Row],[Profit]]/data[[#This Row],[Sales]])*100</f>
        <v>40</v>
      </c>
    </row>
    <row r="3317" spans="1:20" x14ac:dyDescent="0.3">
      <c r="A3317">
        <v>29178</v>
      </c>
      <c r="B3317" t="s">
        <v>30915</v>
      </c>
      <c r="C3317" s="1">
        <v>45080</v>
      </c>
      <c r="D3317" t="s">
        <v>30916</v>
      </c>
      <c r="E3317" t="s">
        <v>21</v>
      </c>
      <c r="F3317" t="s">
        <v>30917</v>
      </c>
      <c r="G3317" t="s">
        <v>24843</v>
      </c>
      <c r="H3317" t="s">
        <v>22581</v>
      </c>
      <c r="I3317">
        <v>36.204824000000002</v>
      </c>
      <c r="J3317">
        <v>138.25292400000001</v>
      </c>
      <c r="K3317" t="s">
        <v>22564</v>
      </c>
      <c r="L3317" t="s">
        <v>22565</v>
      </c>
      <c r="M3317" t="s">
        <v>53</v>
      </c>
      <c r="N3317" t="s">
        <v>28</v>
      </c>
      <c r="O3317" t="s">
        <v>10986</v>
      </c>
      <c r="P3317">
        <v>6</v>
      </c>
      <c r="Q3317">
        <v>678</v>
      </c>
      <c r="R3317">
        <v>0</v>
      </c>
      <c r="S3317">
        <v>271.2</v>
      </c>
      <c r="T3317" s="10">
        <f>(data[[#This Row],[Profit]]/data[[#This Row],[Sales]])*100</f>
        <v>40</v>
      </c>
    </row>
    <row r="3318" spans="1:20" x14ac:dyDescent="0.3">
      <c r="A3318">
        <v>29176</v>
      </c>
      <c r="B3318" t="s">
        <v>30913</v>
      </c>
      <c r="C3318" s="1">
        <v>44741</v>
      </c>
      <c r="D3318" t="s">
        <v>30914</v>
      </c>
      <c r="E3318" t="s">
        <v>81</v>
      </c>
      <c r="F3318" t="s">
        <v>28237</v>
      </c>
      <c r="G3318" t="s">
        <v>22903</v>
      </c>
      <c r="H3318" t="s">
        <v>22563</v>
      </c>
      <c r="I3318">
        <v>35.861660000000001</v>
      </c>
      <c r="J3318">
        <v>104.195397</v>
      </c>
      <c r="K3318" t="s">
        <v>22564</v>
      </c>
      <c r="L3318" t="s">
        <v>22565</v>
      </c>
      <c r="M3318" t="s">
        <v>55</v>
      </c>
      <c r="N3318" t="s">
        <v>28</v>
      </c>
      <c r="O3318" t="s">
        <v>992</v>
      </c>
      <c r="P3318">
        <v>2</v>
      </c>
      <c r="Q3318">
        <v>56</v>
      </c>
      <c r="R3318">
        <v>0</v>
      </c>
      <c r="S3318">
        <v>5.6000000000000005</v>
      </c>
      <c r="T3318" s="10">
        <f>(data[[#This Row],[Profit]]/data[[#This Row],[Sales]])*100</f>
        <v>10</v>
      </c>
    </row>
    <row r="3319" spans="1:20" x14ac:dyDescent="0.3">
      <c r="A3319">
        <v>29175</v>
      </c>
      <c r="B3319" t="s">
        <v>30911</v>
      </c>
      <c r="C3319" s="1">
        <v>44344</v>
      </c>
      <c r="D3319" t="s">
        <v>30912</v>
      </c>
      <c r="E3319" t="s">
        <v>81</v>
      </c>
      <c r="F3319" t="s">
        <v>22605</v>
      </c>
      <c r="G3319" t="s">
        <v>22606</v>
      </c>
      <c r="H3319" t="s">
        <v>22602</v>
      </c>
      <c r="I3319">
        <v>-0.78927499999999995</v>
      </c>
      <c r="J3319">
        <v>113.92132700000001</v>
      </c>
      <c r="K3319" t="s">
        <v>22571</v>
      </c>
      <c r="L3319" t="s">
        <v>22565</v>
      </c>
      <c r="M3319" t="s">
        <v>42</v>
      </c>
      <c r="N3319" t="s">
        <v>28</v>
      </c>
      <c r="O3319" t="s">
        <v>1605</v>
      </c>
      <c r="P3319">
        <v>14</v>
      </c>
      <c r="Q3319">
        <v>504</v>
      </c>
      <c r="R3319">
        <v>0.17</v>
      </c>
      <c r="S3319">
        <v>166.32</v>
      </c>
      <c r="T3319" s="10">
        <f>(data[[#This Row],[Profit]]/data[[#This Row],[Sales]])*100</f>
        <v>32.999999999999993</v>
      </c>
    </row>
    <row r="3320" spans="1:20" x14ac:dyDescent="0.3">
      <c r="A3320">
        <v>29173</v>
      </c>
      <c r="B3320" t="s">
        <v>30910</v>
      </c>
      <c r="C3320" s="1">
        <v>44782</v>
      </c>
      <c r="D3320" t="s">
        <v>26985</v>
      </c>
      <c r="E3320" t="s">
        <v>21</v>
      </c>
      <c r="F3320" t="s">
        <v>22746</v>
      </c>
      <c r="G3320" t="s">
        <v>22747</v>
      </c>
      <c r="H3320" t="s">
        <v>22576</v>
      </c>
      <c r="I3320">
        <v>20.593684</v>
      </c>
      <c r="J3320">
        <v>78.962879999999998</v>
      </c>
      <c r="K3320" t="s">
        <v>22577</v>
      </c>
      <c r="L3320" t="s">
        <v>22565</v>
      </c>
      <c r="M3320" t="s">
        <v>27</v>
      </c>
      <c r="N3320" t="s">
        <v>28</v>
      </c>
      <c r="O3320" t="s">
        <v>2764</v>
      </c>
      <c r="P3320">
        <v>2</v>
      </c>
      <c r="Q3320">
        <v>56</v>
      </c>
      <c r="R3320">
        <v>0</v>
      </c>
      <c r="S3320">
        <v>28</v>
      </c>
      <c r="T3320" s="10">
        <f>(data[[#This Row],[Profit]]/data[[#This Row],[Sales]])*100</f>
        <v>50</v>
      </c>
    </row>
    <row r="3321" spans="1:20" x14ac:dyDescent="0.3">
      <c r="A3321">
        <v>29170</v>
      </c>
      <c r="B3321" t="s">
        <v>30908</v>
      </c>
      <c r="C3321" s="1">
        <v>45116</v>
      </c>
      <c r="D3321" t="s">
        <v>26161</v>
      </c>
      <c r="E3321" t="s">
        <v>81</v>
      </c>
      <c r="F3321" t="s">
        <v>22699</v>
      </c>
      <c r="G3321" t="s">
        <v>22699</v>
      </c>
      <c r="H3321" t="s">
        <v>22700</v>
      </c>
      <c r="I3321">
        <v>15.870032</v>
      </c>
      <c r="J3321">
        <v>100.992541</v>
      </c>
      <c r="K3321" t="s">
        <v>22571</v>
      </c>
      <c r="L3321" t="s">
        <v>22565</v>
      </c>
      <c r="M3321" t="s">
        <v>42</v>
      </c>
      <c r="N3321" t="s">
        <v>28</v>
      </c>
      <c r="O3321" t="s">
        <v>710</v>
      </c>
      <c r="P3321">
        <v>6</v>
      </c>
      <c r="Q3321">
        <v>138</v>
      </c>
      <c r="R3321">
        <v>0.17</v>
      </c>
      <c r="S3321">
        <v>31.740000000000002</v>
      </c>
      <c r="T3321" s="10">
        <f>(data[[#This Row],[Profit]]/data[[#This Row],[Sales]])*100</f>
        <v>23</v>
      </c>
    </row>
    <row r="3322" spans="1:20" x14ac:dyDescent="0.3">
      <c r="A3322">
        <v>29165</v>
      </c>
      <c r="B3322" t="s">
        <v>30900</v>
      </c>
      <c r="C3322" s="1">
        <v>45153</v>
      </c>
      <c r="D3322" t="s">
        <v>22611</v>
      </c>
      <c r="E3322" t="s">
        <v>81</v>
      </c>
      <c r="F3322" t="s">
        <v>22824</v>
      </c>
      <c r="G3322" t="s">
        <v>22777</v>
      </c>
      <c r="H3322" t="s">
        <v>22563</v>
      </c>
      <c r="I3322">
        <v>35.861660000000001</v>
      </c>
      <c r="J3322">
        <v>104.195397</v>
      </c>
      <c r="K3322" t="s">
        <v>22564</v>
      </c>
      <c r="L3322" t="s">
        <v>22565</v>
      </c>
      <c r="M3322" t="s">
        <v>55</v>
      </c>
      <c r="N3322" t="s">
        <v>28</v>
      </c>
      <c r="O3322" t="s">
        <v>4859</v>
      </c>
      <c r="P3322">
        <v>5</v>
      </c>
      <c r="Q3322">
        <v>45</v>
      </c>
      <c r="R3322">
        <v>0</v>
      </c>
      <c r="S3322">
        <v>4.5</v>
      </c>
      <c r="T3322" s="10">
        <f>(data[[#This Row],[Profit]]/data[[#This Row],[Sales]])*100</f>
        <v>10</v>
      </c>
    </row>
    <row r="3323" spans="1:20" x14ac:dyDescent="0.3">
      <c r="A3323">
        <v>29163</v>
      </c>
      <c r="B3323" t="s">
        <v>30898</v>
      </c>
      <c r="C3323" s="1">
        <v>45056</v>
      </c>
      <c r="D3323" t="s">
        <v>30899</v>
      </c>
      <c r="E3323" t="s">
        <v>21</v>
      </c>
      <c r="F3323" t="s">
        <v>23297</v>
      </c>
      <c r="G3323" t="s">
        <v>22815</v>
      </c>
      <c r="H3323" t="s">
        <v>22576</v>
      </c>
      <c r="I3323">
        <v>20.593684</v>
      </c>
      <c r="J3323">
        <v>78.962879999999998</v>
      </c>
      <c r="K3323" t="s">
        <v>22577</v>
      </c>
      <c r="L3323" t="s">
        <v>22565</v>
      </c>
      <c r="M3323" t="s">
        <v>42</v>
      </c>
      <c r="N3323" t="s">
        <v>28</v>
      </c>
      <c r="O3323" t="s">
        <v>4710</v>
      </c>
      <c r="P3323">
        <v>2</v>
      </c>
      <c r="Q3323">
        <v>10</v>
      </c>
      <c r="R3323">
        <v>0</v>
      </c>
      <c r="S3323">
        <v>4</v>
      </c>
      <c r="T3323" s="10">
        <f>(data[[#This Row],[Profit]]/data[[#This Row],[Sales]])*100</f>
        <v>40</v>
      </c>
    </row>
    <row r="3324" spans="1:20" x14ac:dyDescent="0.3">
      <c r="A3324">
        <v>29162</v>
      </c>
      <c r="B3324" t="s">
        <v>30897</v>
      </c>
      <c r="C3324" s="1">
        <v>44331</v>
      </c>
      <c r="D3324" t="s">
        <v>24575</v>
      </c>
      <c r="E3324" t="s">
        <v>21</v>
      </c>
      <c r="F3324" t="s">
        <v>22713</v>
      </c>
      <c r="G3324" t="s">
        <v>22628</v>
      </c>
      <c r="H3324" t="s">
        <v>22586</v>
      </c>
      <c r="I3324">
        <v>-25.274398000000001</v>
      </c>
      <c r="J3324">
        <v>133.775136</v>
      </c>
      <c r="K3324" t="s">
        <v>22587</v>
      </c>
      <c r="L3324" t="s">
        <v>22565</v>
      </c>
      <c r="M3324" t="s">
        <v>27</v>
      </c>
      <c r="N3324" t="s">
        <v>28</v>
      </c>
      <c r="O3324" t="s">
        <v>11925</v>
      </c>
      <c r="P3324">
        <v>3</v>
      </c>
      <c r="Q3324">
        <v>18</v>
      </c>
      <c r="R3324">
        <v>0.1</v>
      </c>
      <c r="S3324">
        <v>7.2</v>
      </c>
      <c r="T3324" s="10">
        <f>(data[[#This Row],[Profit]]/data[[#This Row],[Sales]])*100</f>
        <v>40</v>
      </c>
    </row>
    <row r="3325" spans="1:20" x14ac:dyDescent="0.3">
      <c r="A3325">
        <v>29161</v>
      </c>
      <c r="B3325" t="s">
        <v>30896</v>
      </c>
      <c r="C3325" s="1">
        <v>45276</v>
      </c>
      <c r="D3325" t="s">
        <v>27923</v>
      </c>
      <c r="E3325" t="s">
        <v>71</v>
      </c>
      <c r="F3325" t="s">
        <v>23310</v>
      </c>
      <c r="G3325" t="s">
        <v>22914</v>
      </c>
      <c r="H3325" t="s">
        <v>22576</v>
      </c>
      <c r="I3325">
        <v>20.593684</v>
      </c>
      <c r="J3325">
        <v>78.962879999999998</v>
      </c>
      <c r="K3325" t="s">
        <v>22577</v>
      </c>
      <c r="L3325" t="s">
        <v>22565</v>
      </c>
      <c r="M3325" t="s">
        <v>67</v>
      </c>
      <c r="N3325" t="s">
        <v>28</v>
      </c>
      <c r="O3325" t="s">
        <v>12192</v>
      </c>
      <c r="P3325">
        <v>2</v>
      </c>
      <c r="Q3325">
        <v>98</v>
      </c>
      <c r="R3325">
        <v>0</v>
      </c>
      <c r="S3325">
        <v>39.200000000000003</v>
      </c>
      <c r="T3325" s="10">
        <f>(data[[#This Row],[Profit]]/data[[#This Row],[Sales]])*100</f>
        <v>40</v>
      </c>
    </row>
    <row r="3326" spans="1:20" x14ac:dyDescent="0.3">
      <c r="A3326">
        <v>29160</v>
      </c>
      <c r="B3326" t="s">
        <v>30894</v>
      </c>
      <c r="C3326" s="1">
        <v>44946</v>
      </c>
      <c r="D3326" t="s">
        <v>30895</v>
      </c>
      <c r="E3326" t="s">
        <v>21</v>
      </c>
      <c r="F3326" t="s">
        <v>22594</v>
      </c>
      <c r="G3326" t="s">
        <v>22569</v>
      </c>
      <c r="H3326" t="s">
        <v>22570</v>
      </c>
      <c r="I3326">
        <v>12.879721</v>
      </c>
      <c r="J3326">
        <v>121.774017</v>
      </c>
      <c r="K3326" t="s">
        <v>22571</v>
      </c>
      <c r="L3326" t="s">
        <v>22565</v>
      </c>
      <c r="M3326" t="s">
        <v>65</v>
      </c>
      <c r="N3326" t="s">
        <v>28</v>
      </c>
      <c r="O3326" t="s">
        <v>289</v>
      </c>
      <c r="P3326">
        <v>4</v>
      </c>
      <c r="Q3326">
        <v>32</v>
      </c>
      <c r="R3326">
        <v>0.45</v>
      </c>
      <c r="S3326">
        <v>-11.2</v>
      </c>
      <c r="T3326" s="10">
        <f>(data[[#This Row],[Profit]]/data[[#This Row],[Sales]])*100</f>
        <v>-35</v>
      </c>
    </row>
    <row r="3327" spans="1:20" x14ac:dyDescent="0.3">
      <c r="A3327">
        <v>29158</v>
      </c>
      <c r="B3327" t="s">
        <v>30891</v>
      </c>
      <c r="C3327" s="1">
        <v>45275</v>
      </c>
      <c r="D3327" t="s">
        <v>30892</v>
      </c>
      <c r="E3327" t="s">
        <v>81</v>
      </c>
      <c r="F3327" t="s">
        <v>22594</v>
      </c>
      <c r="G3327" t="s">
        <v>22569</v>
      </c>
      <c r="H3327" t="s">
        <v>22570</v>
      </c>
      <c r="I3327">
        <v>12.879721</v>
      </c>
      <c r="J3327">
        <v>121.774017</v>
      </c>
      <c r="K3327" t="s">
        <v>22571</v>
      </c>
      <c r="L3327" t="s">
        <v>22565</v>
      </c>
      <c r="M3327" t="s">
        <v>55</v>
      </c>
      <c r="N3327" t="s">
        <v>28</v>
      </c>
      <c r="O3327" t="s">
        <v>183</v>
      </c>
      <c r="P3327">
        <v>16</v>
      </c>
      <c r="Q3327">
        <v>352</v>
      </c>
      <c r="R3327">
        <v>0.45</v>
      </c>
      <c r="S3327">
        <v>-123.2</v>
      </c>
      <c r="T3327" s="10">
        <f>(data[[#This Row],[Profit]]/data[[#This Row],[Sales]])*100</f>
        <v>-35</v>
      </c>
    </row>
    <row r="3328" spans="1:20" x14ac:dyDescent="0.3">
      <c r="A3328">
        <v>29156</v>
      </c>
      <c r="B3328" t="s">
        <v>30888</v>
      </c>
      <c r="C3328" s="1">
        <v>44120</v>
      </c>
      <c r="D3328" t="s">
        <v>30889</v>
      </c>
      <c r="E3328" t="s">
        <v>21</v>
      </c>
      <c r="F3328" t="s">
        <v>25895</v>
      </c>
      <c r="G3328" t="s">
        <v>25896</v>
      </c>
      <c r="H3328" t="s">
        <v>22636</v>
      </c>
      <c r="I3328">
        <v>14.058324000000001</v>
      </c>
      <c r="J3328">
        <v>108.277199</v>
      </c>
      <c r="K3328" t="s">
        <v>22571</v>
      </c>
      <c r="L3328" t="s">
        <v>22565</v>
      </c>
      <c r="M3328" t="s">
        <v>55</v>
      </c>
      <c r="N3328" t="s">
        <v>28</v>
      </c>
      <c r="O3328" t="s">
        <v>3515</v>
      </c>
      <c r="P3328">
        <v>4</v>
      </c>
      <c r="Q3328">
        <v>76</v>
      </c>
      <c r="R3328">
        <v>0.17</v>
      </c>
      <c r="S3328">
        <v>-5.3200000000000012</v>
      </c>
      <c r="T3328" s="10">
        <f>(data[[#This Row],[Profit]]/data[[#This Row],[Sales]])*100</f>
        <v>-7.0000000000000018</v>
      </c>
    </row>
    <row r="3329" spans="1:20" x14ac:dyDescent="0.3">
      <c r="A3329">
        <v>29155</v>
      </c>
      <c r="B3329" t="s">
        <v>30888</v>
      </c>
      <c r="C3329" s="1">
        <v>44120</v>
      </c>
      <c r="D3329" t="s">
        <v>30889</v>
      </c>
      <c r="E3329" t="s">
        <v>21</v>
      </c>
      <c r="F3329" t="s">
        <v>25895</v>
      </c>
      <c r="G3329" t="s">
        <v>25896</v>
      </c>
      <c r="H3329" t="s">
        <v>22636</v>
      </c>
      <c r="I3329">
        <v>14.058324000000001</v>
      </c>
      <c r="J3329">
        <v>108.277199</v>
      </c>
      <c r="K3329" t="s">
        <v>22571</v>
      </c>
      <c r="L3329" t="s">
        <v>22565</v>
      </c>
      <c r="M3329" t="s">
        <v>67</v>
      </c>
      <c r="N3329" t="s">
        <v>28</v>
      </c>
      <c r="O3329" t="s">
        <v>23806</v>
      </c>
      <c r="P3329">
        <v>2</v>
      </c>
      <c r="Q3329">
        <v>20</v>
      </c>
      <c r="R3329">
        <v>0.27</v>
      </c>
      <c r="S3329">
        <v>4.5999999999999996</v>
      </c>
      <c r="T3329" s="10">
        <f>(data[[#This Row],[Profit]]/data[[#This Row],[Sales]])*100</f>
        <v>23</v>
      </c>
    </row>
    <row r="3330" spans="1:20" x14ac:dyDescent="0.3">
      <c r="A3330">
        <v>29154</v>
      </c>
      <c r="B3330" t="s">
        <v>30887</v>
      </c>
      <c r="C3330" s="1">
        <v>43857</v>
      </c>
      <c r="D3330" t="s">
        <v>25465</v>
      </c>
      <c r="E3330" t="s">
        <v>21</v>
      </c>
      <c r="F3330" t="s">
        <v>22776</v>
      </c>
      <c r="G3330" t="s">
        <v>22777</v>
      </c>
      <c r="H3330" t="s">
        <v>22563</v>
      </c>
      <c r="I3330">
        <v>35.861660000000001</v>
      </c>
      <c r="J3330">
        <v>104.195397</v>
      </c>
      <c r="K3330" t="s">
        <v>22564</v>
      </c>
      <c r="L3330" t="s">
        <v>22565</v>
      </c>
      <c r="M3330" t="s">
        <v>46</v>
      </c>
      <c r="N3330" t="s">
        <v>28</v>
      </c>
      <c r="O3330" t="s">
        <v>18146</v>
      </c>
      <c r="P3330">
        <v>2</v>
      </c>
      <c r="Q3330">
        <v>26</v>
      </c>
      <c r="R3330">
        <v>0</v>
      </c>
      <c r="S3330">
        <v>13</v>
      </c>
      <c r="T3330" s="10">
        <f>(data[[#This Row],[Profit]]/data[[#This Row],[Sales]])*100</f>
        <v>50</v>
      </c>
    </row>
    <row r="3331" spans="1:20" x14ac:dyDescent="0.3">
      <c r="A3331">
        <v>29151</v>
      </c>
      <c r="B3331" t="s">
        <v>30884</v>
      </c>
      <c r="C3331" s="1">
        <v>45145</v>
      </c>
      <c r="D3331" t="s">
        <v>27553</v>
      </c>
      <c r="E3331" t="s">
        <v>81</v>
      </c>
      <c r="F3331" t="s">
        <v>26604</v>
      </c>
      <c r="G3331" t="s">
        <v>24110</v>
      </c>
      <c r="H3331" t="s">
        <v>22576</v>
      </c>
      <c r="I3331">
        <v>20.593684</v>
      </c>
      <c r="J3331">
        <v>78.962879999999998</v>
      </c>
      <c r="K3331" t="s">
        <v>22577</v>
      </c>
      <c r="L3331" t="s">
        <v>22565</v>
      </c>
      <c r="M3331" t="s">
        <v>67</v>
      </c>
      <c r="N3331" t="s">
        <v>28</v>
      </c>
      <c r="O3331" t="s">
        <v>6604</v>
      </c>
      <c r="P3331">
        <v>1</v>
      </c>
      <c r="Q3331">
        <v>9</v>
      </c>
      <c r="R3331">
        <v>0</v>
      </c>
      <c r="S3331">
        <v>3.6</v>
      </c>
      <c r="T3331" s="10">
        <f>(data[[#This Row],[Profit]]/data[[#This Row],[Sales]])*100</f>
        <v>40</v>
      </c>
    </row>
    <row r="3332" spans="1:20" x14ac:dyDescent="0.3">
      <c r="A3332">
        <v>29149</v>
      </c>
      <c r="B3332" t="s">
        <v>30881</v>
      </c>
      <c r="C3332" s="1">
        <v>44528</v>
      </c>
      <c r="D3332" t="s">
        <v>30882</v>
      </c>
      <c r="E3332" t="s">
        <v>71</v>
      </c>
      <c r="F3332" t="s">
        <v>22951</v>
      </c>
      <c r="G3332" t="s">
        <v>22585</v>
      </c>
      <c r="H3332" t="s">
        <v>22586</v>
      </c>
      <c r="I3332">
        <v>-25.274398000000001</v>
      </c>
      <c r="J3332">
        <v>133.775136</v>
      </c>
      <c r="K3332" t="s">
        <v>22587</v>
      </c>
      <c r="L3332" t="s">
        <v>22565</v>
      </c>
      <c r="M3332" t="s">
        <v>67</v>
      </c>
      <c r="N3332" t="s">
        <v>28</v>
      </c>
      <c r="O3332" t="s">
        <v>8005</v>
      </c>
      <c r="P3332">
        <v>3</v>
      </c>
      <c r="Q3332">
        <v>18</v>
      </c>
      <c r="R3332">
        <v>0.1</v>
      </c>
      <c r="S3332">
        <v>7.2</v>
      </c>
      <c r="T3332" s="10">
        <f>(data[[#This Row],[Profit]]/data[[#This Row],[Sales]])*100</f>
        <v>40</v>
      </c>
    </row>
    <row r="3333" spans="1:20" x14ac:dyDescent="0.3">
      <c r="A3333">
        <v>29143</v>
      </c>
      <c r="B3333" t="s">
        <v>30877</v>
      </c>
      <c r="C3333" s="1">
        <v>44275</v>
      </c>
      <c r="D3333" t="s">
        <v>27180</v>
      </c>
      <c r="E3333" t="s">
        <v>71</v>
      </c>
      <c r="F3333" t="s">
        <v>23153</v>
      </c>
      <c r="G3333" t="s">
        <v>22692</v>
      </c>
      <c r="H3333" t="s">
        <v>22563</v>
      </c>
      <c r="I3333">
        <v>35.861660000000001</v>
      </c>
      <c r="J3333">
        <v>104.195397</v>
      </c>
      <c r="K3333" t="s">
        <v>22564</v>
      </c>
      <c r="L3333" t="s">
        <v>22565</v>
      </c>
      <c r="M3333" t="s">
        <v>42</v>
      </c>
      <c r="N3333" t="s">
        <v>28</v>
      </c>
      <c r="O3333" t="s">
        <v>1829</v>
      </c>
      <c r="P3333">
        <v>1</v>
      </c>
      <c r="Q3333">
        <v>16</v>
      </c>
      <c r="R3333">
        <v>0</v>
      </c>
      <c r="S3333">
        <v>8</v>
      </c>
      <c r="T3333" s="10">
        <f>(data[[#This Row],[Profit]]/data[[#This Row],[Sales]])*100</f>
        <v>50</v>
      </c>
    </row>
    <row r="3334" spans="1:20" x14ac:dyDescent="0.3">
      <c r="A3334">
        <v>29079</v>
      </c>
      <c r="B3334" t="s">
        <v>30826</v>
      </c>
      <c r="C3334" s="1">
        <v>44053</v>
      </c>
      <c r="D3334" t="s">
        <v>23172</v>
      </c>
      <c r="E3334" t="s">
        <v>21</v>
      </c>
      <c r="F3334" t="s">
        <v>23870</v>
      </c>
      <c r="G3334" t="s">
        <v>23870</v>
      </c>
      <c r="H3334" t="s">
        <v>22563</v>
      </c>
      <c r="I3334">
        <v>35.861660000000001</v>
      </c>
      <c r="J3334">
        <v>104.195397</v>
      </c>
      <c r="K3334" t="s">
        <v>22564</v>
      </c>
      <c r="L3334" t="s">
        <v>22565</v>
      </c>
      <c r="M3334" t="s">
        <v>53</v>
      </c>
      <c r="N3334" t="s">
        <v>28</v>
      </c>
      <c r="O3334" t="s">
        <v>6466</v>
      </c>
      <c r="P3334">
        <v>3</v>
      </c>
      <c r="Q3334">
        <v>9</v>
      </c>
      <c r="R3334">
        <v>0</v>
      </c>
      <c r="S3334">
        <v>4.5</v>
      </c>
      <c r="T3334" s="10">
        <f>(data[[#This Row],[Profit]]/data[[#This Row],[Sales]])*100</f>
        <v>50</v>
      </c>
    </row>
    <row r="3335" spans="1:20" x14ac:dyDescent="0.3">
      <c r="A3335">
        <v>29343</v>
      </c>
      <c r="B3335" t="s">
        <v>31040</v>
      </c>
      <c r="C3335" s="1">
        <v>45224</v>
      </c>
      <c r="D3335" t="s">
        <v>31041</v>
      </c>
      <c r="E3335" t="s">
        <v>21</v>
      </c>
      <c r="F3335" t="s">
        <v>27461</v>
      </c>
      <c r="G3335" t="s">
        <v>27462</v>
      </c>
      <c r="H3335" t="s">
        <v>22663</v>
      </c>
      <c r="I3335">
        <v>4.2104840000000001</v>
      </c>
      <c r="J3335">
        <v>101.97576599999999</v>
      </c>
      <c r="K3335" t="s">
        <v>22571</v>
      </c>
      <c r="L3335" t="s">
        <v>22565</v>
      </c>
      <c r="M3335" t="s">
        <v>42</v>
      </c>
      <c r="N3335" t="s">
        <v>28</v>
      </c>
      <c r="O3335" t="s">
        <v>2162</v>
      </c>
      <c r="P3335">
        <v>7</v>
      </c>
      <c r="Q3335">
        <v>42</v>
      </c>
      <c r="R3335">
        <v>0</v>
      </c>
      <c r="S3335">
        <v>16.8</v>
      </c>
      <c r="T3335" s="10">
        <f>(data[[#This Row],[Profit]]/data[[#This Row],[Sales]])*100</f>
        <v>40</v>
      </c>
    </row>
    <row r="3336" spans="1:20" x14ac:dyDescent="0.3">
      <c r="A3336">
        <v>29346</v>
      </c>
      <c r="B3336" t="s">
        <v>31042</v>
      </c>
      <c r="C3336" s="1">
        <v>44110</v>
      </c>
      <c r="D3336" t="s">
        <v>31043</v>
      </c>
      <c r="E3336" t="s">
        <v>21</v>
      </c>
      <c r="F3336" t="s">
        <v>22806</v>
      </c>
      <c r="G3336" t="s">
        <v>22807</v>
      </c>
      <c r="H3336" t="s">
        <v>22563</v>
      </c>
      <c r="I3336">
        <v>35.861660000000001</v>
      </c>
      <c r="J3336">
        <v>104.195397</v>
      </c>
      <c r="K3336" t="s">
        <v>22564</v>
      </c>
      <c r="L3336" t="s">
        <v>22565</v>
      </c>
      <c r="M3336" t="s">
        <v>42</v>
      </c>
      <c r="N3336" t="s">
        <v>28</v>
      </c>
      <c r="O3336" t="s">
        <v>3751</v>
      </c>
      <c r="P3336">
        <v>4</v>
      </c>
      <c r="Q3336">
        <v>88</v>
      </c>
      <c r="R3336">
        <v>0</v>
      </c>
      <c r="S3336">
        <v>44</v>
      </c>
      <c r="T3336" s="10">
        <f>(data[[#This Row],[Profit]]/data[[#This Row],[Sales]])*100</f>
        <v>50</v>
      </c>
    </row>
    <row r="3337" spans="1:20" x14ac:dyDescent="0.3">
      <c r="A3337">
        <v>29531</v>
      </c>
      <c r="B3337" t="s">
        <v>31191</v>
      </c>
      <c r="C3337" s="1">
        <v>44856</v>
      </c>
      <c r="D3337" t="s">
        <v>24499</v>
      </c>
      <c r="E3337" t="s">
        <v>71</v>
      </c>
      <c r="F3337" t="s">
        <v>25750</v>
      </c>
      <c r="G3337" t="s">
        <v>25751</v>
      </c>
      <c r="H3337" t="s">
        <v>22602</v>
      </c>
      <c r="I3337">
        <v>-0.78927499999999995</v>
      </c>
      <c r="J3337">
        <v>113.92132700000001</v>
      </c>
      <c r="K3337" t="s">
        <v>22571</v>
      </c>
      <c r="L3337" t="s">
        <v>22565</v>
      </c>
      <c r="M3337" t="s">
        <v>65</v>
      </c>
      <c r="N3337" t="s">
        <v>28</v>
      </c>
      <c r="O3337" t="s">
        <v>1785</v>
      </c>
      <c r="P3337">
        <v>3</v>
      </c>
      <c r="Q3337">
        <v>57</v>
      </c>
      <c r="R3337">
        <v>0.47000000000000003</v>
      </c>
      <c r="S3337">
        <v>-21.090000000000003</v>
      </c>
      <c r="T3337" s="10">
        <f>(data[[#This Row],[Profit]]/data[[#This Row],[Sales]])*100</f>
        <v>-37.000000000000007</v>
      </c>
    </row>
    <row r="3338" spans="1:20" x14ac:dyDescent="0.3">
      <c r="A3338">
        <v>29528</v>
      </c>
      <c r="B3338" t="s">
        <v>31189</v>
      </c>
      <c r="C3338" s="1">
        <v>44873</v>
      </c>
      <c r="D3338" t="s">
        <v>31190</v>
      </c>
      <c r="E3338" t="s">
        <v>21</v>
      </c>
      <c r="F3338" t="s">
        <v>25611</v>
      </c>
      <c r="G3338" t="s">
        <v>23032</v>
      </c>
      <c r="H3338" t="s">
        <v>22563</v>
      </c>
      <c r="I3338">
        <v>35.861660000000001</v>
      </c>
      <c r="J3338">
        <v>104.195397</v>
      </c>
      <c r="K3338" t="s">
        <v>22564</v>
      </c>
      <c r="L3338" t="s">
        <v>22565</v>
      </c>
      <c r="M3338" t="s">
        <v>55</v>
      </c>
      <c r="N3338" t="s">
        <v>28</v>
      </c>
      <c r="O3338" t="s">
        <v>5496</v>
      </c>
      <c r="P3338">
        <v>1</v>
      </c>
      <c r="Q3338">
        <v>8</v>
      </c>
      <c r="R3338">
        <v>0</v>
      </c>
      <c r="S3338">
        <v>0.8</v>
      </c>
      <c r="T3338" s="10">
        <f>(data[[#This Row],[Profit]]/data[[#This Row],[Sales]])*100</f>
        <v>10</v>
      </c>
    </row>
    <row r="3339" spans="1:20" x14ac:dyDescent="0.3">
      <c r="A3339">
        <v>29527</v>
      </c>
      <c r="B3339" t="s">
        <v>31187</v>
      </c>
      <c r="C3339" s="1">
        <v>44046</v>
      </c>
      <c r="D3339" t="s">
        <v>31188</v>
      </c>
      <c r="E3339" t="s">
        <v>21</v>
      </c>
      <c r="F3339" t="s">
        <v>22746</v>
      </c>
      <c r="G3339" t="s">
        <v>22747</v>
      </c>
      <c r="H3339" t="s">
        <v>22576</v>
      </c>
      <c r="I3339">
        <v>20.593684</v>
      </c>
      <c r="J3339">
        <v>78.962879999999998</v>
      </c>
      <c r="K3339" t="s">
        <v>22577</v>
      </c>
      <c r="L3339" t="s">
        <v>22565</v>
      </c>
      <c r="M3339" t="s">
        <v>65</v>
      </c>
      <c r="N3339" t="s">
        <v>28</v>
      </c>
      <c r="O3339" t="s">
        <v>3241</v>
      </c>
      <c r="P3339">
        <v>7</v>
      </c>
      <c r="Q3339">
        <v>49</v>
      </c>
      <c r="R3339">
        <v>0</v>
      </c>
      <c r="S3339">
        <v>4.9000000000000004</v>
      </c>
      <c r="T3339" s="10">
        <f>(data[[#This Row],[Profit]]/data[[#This Row],[Sales]])*100</f>
        <v>10</v>
      </c>
    </row>
    <row r="3340" spans="1:20" x14ac:dyDescent="0.3">
      <c r="A3340">
        <v>29524</v>
      </c>
      <c r="B3340" t="s">
        <v>31183</v>
      </c>
      <c r="C3340" s="1">
        <v>44739</v>
      </c>
      <c r="D3340" t="s">
        <v>31184</v>
      </c>
      <c r="E3340" t="s">
        <v>71</v>
      </c>
      <c r="F3340" t="s">
        <v>28380</v>
      </c>
      <c r="G3340" t="s">
        <v>22747</v>
      </c>
      <c r="H3340" t="s">
        <v>22576</v>
      </c>
      <c r="I3340">
        <v>20.593684</v>
      </c>
      <c r="J3340">
        <v>78.962879999999998</v>
      </c>
      <c r="K3340" t="s">
        <v>22577</v>
      </c>
      <c r="L3340" t="s">
        <v>22565</v>
      </c>
      <c r="M3340" t="s">
        <v>53</v>
      </c>
      <c r="N3340" t="s">
        <v>28</v>
      </c>
      <c r="O3340" t="s">
        <v>9460</v>
      </c>
      <c r="P3340">
        <v>2</v>
      </c>
      <c r="Q3340">
        <v>24</v>
      </c>
      <c r="R3340">
        <v>0</v>
      </c>
      <c r="S3340">
        <v>12</v>
      </c>
      <c r="T3340" s="10">
        <f>(data[[#This Row],[Profit]]/data[[#This Row],[Sales]])*100</f>
        <v>50</v>
      </c>
    </row>
    <row r="3341" spans="1:20" x14ac:dyDescent="0.3">
      <c r="A3341">
        <v>29521</v>
      </c>
      <c r="B3341" t="s">
        <v>31181</v>
      </c>
      <c r="C3341" s="1">
        <v>45037</v>
      </c>
      <c r="D3341" t="s">
        <v>31182</v>
      </c>
      <c r="E3341" t="s">
        <v>71</v>
      </c>
      <c r="F3341" t="s">
        <v>22900</v>
      </c>
      <c r="G3341" t="s">
        <v>22585</v>
      </c>
      <c r="H3341" t="s">
        <v>22586</v>
      </c>
      <c r="I3341">
        <v>-25.274398000000001</v>
      </c>
      <c r="J3341">
        <v>133.775136</v>
      </c>
      <c r="K3341" t="s">
        <v>22587</v>
      </c>
      <c r="L3341" t="s">
        <v>22565</v>
      </c>
      <c r="M3341" t="s">
        <v>42</v>
      </c>
      <c r="N3341" t="s">
        <v>28</v>
      </c>
      <c r="O3341" t="s">
        <v>2513</v>
      </c>
      <c r="P3341">
        <v>3</v>
      </c>
      <c r="Q3341">
        <v>51</v>
      </c>
      <c r="R3341">
        <v>0.1</v>
      </c>
      <c r="S3341">
        <v>15.3</v>
      </c>
      <c r="T3341" s="10">
        <f>(data[[#This Row],[Profit]]/data[[#This Row],[Sales]])*100</f>
        <v>30</v>
      </c>
    </row>
    <row r="3342" spans="1:20" x14ac:dyDescent="0.3">
      <c r="A3342">
        <v>29520</v>
      </c>
      <c r="B3342" t="s">
        <v>31180</v>
      </c>
      <c r="C3342" s="1">
        <v>45062</v>
      </c>
      <c r="D3342" t="s">
        <v>27215</v>
      </c>
      <c r="E3342" t="s">
        <v>81</v>
      </c>
      <c r="F3342" t="s">
        <v>22584</v>
      </c>
      <c r="G3342" t="s">
        <v>22585</v>
      </c>
      <c r="H3342" t="s">
        <v>22586</v>
      </c>
      <c r="I3342">
        <v>-25.274398000000001</v>
      </c>
      <c r="J3342">
        <v>133.775136</v>
      </c>
      <c r="K3342" t="s">
        <v>22587</v>
      </c>
      <c r="L3342" t="s">
        <v>22565</v>
      </c>
      <c r="M3342" t="s">
        <v>55</v>
      </c>
      <c r="N3342" t="s">
        <v>28</v>
      </c>
      <c r="O3342" t="s">
        <v>1596</v>
      </c>
      <c r="P3342">
        <v>17</v>
      </c>
      <c r="Q3342">
        <v>238</v>
      </c>
      <c r="R3342">
        <v>0.1</v>
      </c>
      <c r="S3342">
        <v>0</v>
      </c>
      <c r="T3342" s="10">
        <f>(data[[#This Row],[Profit]]/data[[#This Row],[Sales]])*100</f>
        <v>0</v>
      </c>
    </row>
    <row r="3343" spans="1:20" x14ac:dyDescent="0.3">
      <c r="A3343">
        <v>29517</v>
      </c>
      <c r="B3343" t="s">
        <v>31178</v>
      </c>
      <c r="C3343" s="1">
        <v>44593</v>
      </c>
      <c r="D3343" t="s">
        <v>26709</v>
      </c>
      <c r="E3343" t="s">
        <v>21</v>
      </c>
      <c r="F3343" t="s">
        <v>22639</v>
      </c>
      <c r="G3343" t="s">
        <v>22640</v>
      </c>
      <c r="H3343" t="s">
        <v>22586</v>
      </c>
      <c r="I3343">
        <v>-25.274398000000001</v>
      </c>
      <c r="J3343">
        <v>133.775136</v>
      </c>
      <c r="K3343" t="s">
        <v>22587</v>
      </c>
      <c r="L3343" t="s">
        <v>22565</v>
      </c>
      <c r="M3343" t="s">
        <v>67</v>
      </c>
      <c r="N3343" t="s">
        <v>28</v>
      </c>
      <c r="O3343" t="s">
        <v>4216</v>
      </c>
      <c r="P3343">
        <v>3</v>
      </c>
      <c r="Q3343">
        <v>45</v>
      </c>
      <c r="R3343">
        <v>0.1</v>
      </c>
      <c r="S3343">
        <v>18</v>
      </c>
      <c r="T3343" s="10">
        <f>(data[[#This Row],[Profit]]/data[[#This Row],[Sales]])*100</f>
        <v>40</v>
      </c>
    </row>
    <row r="3344" spans="1:20" x14ac:dyDescent="0.3">
      <c r="A3344">
        <v>29516</v>
      </c>
      <c r="B3344" t="s">
        <v>31177</v>
      </c>
      <c r="C3344" s="1">
        <v>44575</v>
      </c>
      <c r="D3344" t="s">
        <v>25411</v>
      </c>
      <c r="E3344" t="s">
        <v>81</v>
      </c>
      <c r="F3344" t="s">
        <v>25343</v>
      </c>
      <c r="G3344" t="s">
        <v>22793</v>
      </c>
      <c r="H3344" t="s">
        <v>22563</v>
      </c>
      <c r="I3344">
        <v>35.861660000000001</v>
      </c>
      <c r="J3344">
        <v>104.195397</v>
      </c>
      <c r="K3344" t="s">
        <v>22564</v>
      </c>
      <c r="L3344" t="s">
        <v>22565</v>
      </c>
      <c r="M3344" t="s">
        <v>46</v>
      </c>
      <c r="N3344" t="s">
        <v>28</v>
      </c>
      <c r="O3344" t="s">
        <v>8261</v>
      </c>
      <c r="P3344">
        <v>18</v>
      </c>
      <c r="Q3344">
        <v>342</v>
      </c>
      <c r="R3344">
        <v>0</v>
      </c>
      <c r="S3344">
        <v>171</v>
      </c>
      <c r="T3344" s="10">
        <f>(data[[#This Row],[Profit]]/data[[#This Row],[Sales]])*100</f>
        <v>50</v>
      </c>
    </row>
    <row r="3345" spans="1:20" x14ac:dyDescent="0.3">
      <c r="A3345">
        <v>29515</v>
      </c>
      <c r="B3345" t="s">
        <v>31177</v>
      </c>
      <c r="C3345" s="1">
        <v>44575</v>
      </c>
      <c r="D3345" t="s">
        <v>25411</v>
      </c>
      <c r="E3345" t="s">
        <v>81</v>
      </c>
      <c r="F3345" t="s">
        <v>25343</v>
      </c>
      <c r="G3345" t="s">
        <v>22793</v>
      </c>
      <c r="H3345" t="s">
        <v>22563</v>
      </c>
      <c r="I3345">
        <v>35.861660000000001</v>
      </c>
      <c r="J3345">
        <v>104.195397</v>
      </c>
      <c r="K3345" t="s">
        <v>22564</v>
      </c>
      <c r="L3345" t="s">
        <v>22565</v>
      </c>
      <c r="M3345" t="s">
        <v>27</v>
      </c>
      <c r="N3345" t="s">
        <v>28</v>
      </c>
      <c r="O3345" t="s">
        <v>6029</v>
      </c>
      <c r="P3345">
        <v>19</v>
      </c>
      <c r="Q3345">
        <v>399</v>
      </c>
      <c r="R3345">
        <v>0</v>
      </c>
      <c r="S3345">
        <v>199.5</v>
      </c>
      <c r="T3345" s="10">
        <f>(data[[#This Row],[Profit]]/data[[#This Row],[Sales]])*100</f>
        <v>50</v>
      </c>
    </row>
    <row r="3346" spans="1:20" x14ac:dyDescent="0.3">
      <c r="A3346">
        <v>29514</v>
      </c>
      <c r="B3346" t="s">
        <v>31177</v>
      </c>
      <c r="C3346" s="1">
        <v>44575</v>
      </c>
      <c r="D3346" t="s">
        <v>25411</v>
      </c>
      <c r="E3346" t="s">
        <v>81</v>
      </c>
      <c r="F3346" t="s">
        <v>25343</v>
      </c>
      <c r="G3346" t="s">
        <v>22793</v>
      </c>
      <c r="H3346" t="s">
        <v>22563</v>
      </c>
      <c r="I3346">
        <v>35.861660000000001</v>
      </c>
      <c r="J3346">
        <v>104.195397</v>
      </c>
      <c r="K3346" t="s">
        <v>22564</v>
      </c>
      <c r="L3346" t="s">
        <v>22565</v>
      </c>
      <c r="M3346" t="s">
        <v>55</v>
      </c>
      <c r="N3346" t="s">
        <v>28</v>
      </c>
      <c r="O3346" t="s">
        <v>13548</v>
      </c>
      <c r="P3346">
        <v>4</v>
      </c>
      <c r="Q3346">
        <v>44</v>
      </c>
      <c r="R3346">
        <v>0</v>
      </c>
      <c r="S3346">
        <v>4.4000000000000004</v>
      </c>
      <c r="T3346" s="10">
        <f>(data[[#This Row],[Profit]]/data[[#This Row],[Sales]])*100</f>
        <v>10</v>
      </c>
    </row>
    <row r="3347" spans="1:20" x14ac:dyDescent="0.3">
      <c r="A3347">
        <v>29508</v>
      </c>
      <c r="B3347" t="s">
        <v>31173</v>
      </c>
      <c r="C3347" s="1">
        <v>44813</v>
      </c>
      <c r="D3347" t="s">
        <v>30904</v>
      </c>
      <c r="E3347" t="s">
        <v>21</v>
      </c>
      <c r="F3347" t="s">
        <v>22652</v>
      </c>
      <c r="G3347" t="s">
        <v>22591</v>
      </c>
      <c r="H3347" t="s">
        <v>22586</v>
      </c>
      <c r="I3347">
        <v>-25.274398000000001</v>
      </c>
      <c r="J3347">
        <v>133.775136</v>
      </c>
      <c r="K3347" t="s">
        <v>22587</v>
      </c>
      <c r="L3347" t="s">
        <v>22565</v>
      </c>
      <c r="M3347" t="s">
        <v>46</v>
      </c>
      <c r="N3347" t="s">
        <v>28</v>
      </c>
      <c r="O3347" t="s">
        <v>3872</v>
      </c>
      <c r="P3347">
        <v>1</v>
      </c>
      <c r="Q3347">
        <v>19</v>
      </c>
      <c r="R3347">
        <v>0.1</v>
      </c>
      <c r="S3347">
        <v>7.6</v>
      </c>
      <c r="T3347" s="10">
        <f>(data[[#This Row],[Profit]]/data[[#This Row],[Sales]])*100</f>
        <v>40</v>
      </c>
    </row>
    <row r="3348" spans="1:20" x14ac:dyDescent="0.3">
      <c r="A3348">
        <v>29536</v>
      </c>
      <c r="B3348" t="s">
        <v>31194</v>
      </c>
      <c r="C3348" s="1">
        <v>45159</v>
      </c>
      <c r="D3348" t="s">
        <v>24253</v>
      </c>
      <c r="E3348" t="s">
        <v>71</v>
      </c>
      <c r="F3348" t="s">
        <v>25513</v>
      </c>
      <c r="G3348" t="s">
        <v>22585</v>
      </c>
      <c r="H3348" t="s">
        <v>22586</v>
      </c>
      <c r="I3348">
        <v>-25.274398000000001</v>
      </c>
      <c r="J3348">
        <v>133.775136</v>
      </c>
      <c r="K3348" t="s">
        <v>22587</v>
      </c>
      <c r="L3348" t="s">
        <v>22565</v>
      </c>
      <c r="M3348" t="s">
        <v>65</v>
      </c>
      <c r="N3348" t="s">
        <v>28</v>
      </c>
      <c r="O3348" t="s">
        <v>1428</v>
      </c>
      <c r="P3348">
        <v>3</v>
      </c>
      <c r="Q3348">
        <v>39</v>
      </c>
      <c r="R3348">
        <v>0.1</v>
      </c>
      <c r="S3348">
        <v>0</v>
      </c>
      <c r="T3348" s="10">
        <f>(data[[#This Row],[Profit]]/data[[#This Row],[Sales]])*100</f>
        <v>0</v>
      </c>
    </row>
    <row r="3349" spans="1:20" x14ac:dyDescent="0.3">
      <c r="A3349">
        <v>29506</v>
      </c>
      <c r="B3349" t="s">
        <v>31171</v>
      </c>
      <c r="C3349" s="1">
        <v>44906</v>
      </c>
      <c r="D3349" t="s">
        <v>31172</v>
      </c>
      <c r="E3349" t="s">
        <v>81</v>
      </c>
      <c r="F3349" t="s">
        <v>26309</v>
      </c>
      <c r="G3349" t="s">
        <v>22601</v>
      </c>
      <c r="H3349" t="s">
        <v>22602</v>
      </c>
      <c r="I3349">
        <v>-0.78927499999999995</v>
      </c>
      <c r="J3349">
        <v>113.92132700000001</v>
      </c>
      <c r="K3349" t="s">
        <v>22571</v>
      </c>
      <c r="L3349" t="s">
        <v>22565</v>
      </c>
      <c r="M3349" t="s">
        <v>55</v>
      </c>
      <c r="N3349" t="s">
        <v>28</v>
      </c>
      <c r="O3349" t="s">
        <v>2391</v>
      </c>
      <c r="P3349">
        <v>18</v>
      </c>
      <c r="Q3349">
        <v>90</v>
      </c>
      <c r="R3349">
        <v>0.47000000000000003</v>
      </c>
      <c r="S3349">
        <v>-33.300000000000004</v>
      </c>
      <c r="T3349" s="10">
        <f>(data[[#This Row],[Profit]]/data[[#This Row],[Sales]])*100</f>
        <v>-37.000000000000007</v>
      </c>
    </row>
    <row r="3350" spans="1:20" x14ac:dyDescent="0.3">
      <c r="A3350">
        <v>29502</v>
      </c>
      <c r="B3350" t="s">
        <v>31169</v>
      </c>
      <c r="C3350" s="1">
        <v>44464</v>
      </c>
      <c r="D3350" t="s">
        <v>31170</v>
      </c>
      <c r="E3350" t="s">
        <v>21</v>
      </c>
      <c r="F3350" t="s">
        <v>24157</v>
      </c>
      <c r="G3350" t="s">
        <v>22918</v>
      </c>
      <c r="H3350" t="s">
        <v>22563</v>
      </c>
      <c r="I3350">
        <v>35.861660000000001</v>
      </c>
      <c r="J3350">
        <v>104.195397</v>
      </c>
      <c r="K3350" t="s">
        <v>22564</v>
      </c>
      <c r="L3350" t="s">
        <v>22565</v>
      </c>
      <c r="M3350" t="s">
        <v>46</v>
      </c>
      <c r="N3350" t="s">
        <v>28</v>
      </c>
      <c r="O3350" t="s">
        <v>7657</v>
      </c>
      <c r="P3350">
        <v>1</v>
      </c>
      <c r="Q3350">
        <v>6</v>
      </c>
      <c r="R3350">
        <v>0</v>
      </c>
      <c r="S3350">
        <v>3</v>
      </c>
      <c r="T3350" s="10">
        <f>(data[[#This Row],[Profit]]/data[[#This Row],[Sales]])*100</f>
        <v>50</v>
      </c>
    </row>
    <row r="3351" spans="1:20" x14ac:dyDescent="0.3">
      <c r="A3351">
        <v>29500</v>
      </c>
      <c r="B3351" t="s">
        <v>31168</v>
      </c>
      <c r="C3351" s="1">
        <v>44339</v>
      </c>
      <c r="D3351" t="s">
        <v>28986</v>
      </c>
      <c r="E3351" t="s">
        <v>21</v>
      </c>
      <c r="F3351" t="s">
        <v>23137</v>
      </c>
      <c r="G3351" t="s">
        <v>23137</v>
      </c>
      <c r="H3351" t="s">
        <v>22563</v>
      </c>
      <c r="I3351">
        <v>35.861660000000001</v>
      </c>
      <c r="J3351">
        <v>104.195397</v>
      </c>
      <c r="K3351" t="s">
        <v>22564</v>
      </c>
      <c r="L3351" t="s">
        <v>22565</v>
      </c>
      <c r="M3351" t="s">
        <v>46</v>
      </c>
      <c r="N3351" t="s">
        <v>28</v>
      </c>
      <c r="O3351" t="s">
        <v>9371</v>
      </c>
      <c r="P3351">
        <v>2</v>
      </c>
      <c r="Q3351">
        <v>22</v>
      </c>
      <c r="R3351">
        <v>0</v>
      </c>
      <c r="S3351">
        <v>11</v>
      </c>
      <c r="T3351" s="10">
        <f>(data[[#This Row],[Profit]]/data[[#This Row],[Sales]])*100</f>
        <v>50</v>
      </c>
    </row>
    <row r="3352" spans="1:20" x14ac:dyDescent="0.3">
      <c r="A3352">
        <v>29499</v>
      </c>
      <c r="B3352" t="s">
        <v>31167</v>
      </c>
      <c r="C3352" s="1">
        <v>44747</v>
      </c>
      <c r="D3352" t="s">
        <v>30543</v>
      </c>
      <c r="E3352" t="s">
        <v>21</v>
      </c>
      <c r="F3352" t="s">
        <v>22616</v>
      </c>
      <c r="G3352" t="s">
        <v>22617</v>
      </c>
      <c r="H3352" t="s">
        <v>22602</v>
      </c>
      <c r="I3352">
        <v>-0.78927499999999995</v>
      </c>
      <c r="J3352">
        <v>113.92132700000001</v>
      </c>
      <c r="K3352" t="s">
        <v>22571</v>
      </c>
      <c r="L3352" t="s">
        <v>22565</v>
      </c>
      <c r="M3352" t="s">
        <v>55</v>
      </c>
      <c r="N3352" t="s">
        <v>28</v>
      </c>
      <c r="O3352" t="s">
        <v>281</v>
      </c>
      <c r="P3352">
        <v>3</v>
      </c>
      <c r="Q3352">
        <v>45</v>
      </c>
      <c r="R3352">
        <v>0.47000000000000003</v>
      </c>
      <c r="S3352">
        <v>-16.650000000000002</v>
      </c>
      <c r="T3352" s="10">
        <f>(data[[#This Row],[Profit]]/data[[#This Row],[Sales]])*100</f>
        <v>-37.000000000000007</v>
      </c>
    </row>
    <row r="3353" spans="1:20" x14ac:dyDescent="0.3">
      <c r="A3353">
        <v>29498</v>
      </c>
      <c r="B3353" t="s">
        <v>31167</v>
      </c>
      <c r="C3353" s="1">
        <v>44747</v>
      </c>
      <c r="D3353" t="s">
        <v>30543</v>
      </c>
      <c r="E3353" t="s">
        <v>21</v>
      </c>
      <c r="F3353" t="s">
        <v>22616</v>
      </c>
      <c r="G3353" t="s">
        <v>22617</v>
      </c>
      <c r="H3353" t="s">
        <v>22602</v>
      </c>
      <c r="I3353">
        <v>-0.78927499999999995</v>
      </c>
      <c r="J3353">
        <v>113.92132700000001</v>
      </c>
      <c r="K3353" t="s">
        <v>22571</v>
      </c>
      <c r="L3353" t="s">
        <v>22565</v>
      </c>
      <c r="M3353" t="s">
        <v>27</v>
      </c>
      <c r="N3353" t="s">
        <v>28</v>
      </c>
      <c r="O3353" t="s">
        <v>7288</v>
      </c>
      <c r="P3353">
        <v>3</v>
      </c>
      <c r="Q3353">
        <v>36</v>
      </c>
      <c r="R3353">
        <v>0.47000000000000003</v>
      </c>
      <c r="S3353">
        <v>1.0799999999999983</v>
      </c>
      <c r="T3353" s="10">
        <f>(data[[#This Row],[Profit]]/data[[#This Row],[Sales]])*100</f>
        <v>2.9999999999999956</v>
      </c>
    </row>
    <row r="3354" spans="1:20" x14ac:dyDescent="0.3">
      <c r="A3354">
        <v>29495</v>
      </c>
      <c r="B3354" t="s">
        <v>31166</v>
      </c>
      <c r="C3354" s="1">
        <v>44171</v>
      </c>
      <c r="D3354" t="s">
        <v>27065</v>
      </c>
      <c r="E3354" t="s">
        <v>71</v>
      </c>
      <c r="F3354" t="s">
        <v>23178</v>
      </c>
      <c r="G3354" t="s">
        <v>22628</v>
      </c>
      <c r="H3354" t="s">
        <v>22586</v>
      </c>
      <c r="I3354">
        <v>-25.274398000000001</v>
      </c>
      <c r="J3354">
        <v>133.775136</v>
      </c>
      <c r="K3354" t="s">
        <v>22587</v>
      </c>
      <c r="L3354" t="s">
        <v>22565</v>
      </c>
      <c r="M3354" t="s">
        <v>55</v>
      </c>
      <c r="N3354" t="s">
        <v>28</v>
      </c>
      <c r="O3354" t="s">
        <v>9586</v>
      </c>
      <c r="P3354">
        <v>1</v>
      </c>
      <c r="Q3354">
        <v>20</v>
      </c>
      <c r="R3354">
        <v>0.1</v>
      </c>
      <c r="S3354">
        <v>0</v>
      </c>
      <c r="T3354" s="10">
        <f>(data[[#This Row],[Profit]]/data[[#This Row],[Sales]])*100</f>
        <v>0</v>
      </c>
    </row>
    <row r="3355" spans="1:20" x14ac:dyDescent="0.3">
      <c r="A3355">
        <v>29494</v>
      </c>
      <c r="B3355" t="s">
        <v>31164</v>
      </c>
      <c r="C3355" s="1">
        <v>44828</v>
      </c>
      <c r="D3355" t="s">
        <v>31165</v>
      </c>
      <c r="E3355" t="s">
        <v>81</v>
      </c>
      <c r="F3355" t="s">
        <v>22938</v>
      </c>
      <c r="G3355" t="s">
        <v>22938</v>
      </c>
      <c r="H3355" t="s">
        <v>22939</v>
      </c>
      <c r="I3355">
        <v>33.939109999999999</v>
      </c>
      <c r="J3355">
        <v>67.709952999999999</v>
      </c>
      <c r="K3355" t="s">
        <v>22577</v>
      </c>
      <c r="L3355" t="s">
        <v>22565</v>
      </c>
      <c r="M3355" t="s">
        <v>42</v>
      </c>
      <c r="N3355" t="s">
        <v>28</v>
      </c>
      <c r="O3355" t="s">
        <v>4873</v>
      </c>
      <c r="P3355">
        <v>12</v>
      </c>
      <c r="Q3355">
        <v>336</v>
      </c>
      <c r="R3355">
        <v>0</v>
      </c>
      <c r="S3355">
        <v>168</v>
      </c>
      <c r="T3355" s="10">
        <f>(data[[#This Row],[Profit]]/data[[#This Row],[Sales]])*100</f>
        <v>50</v>
      </c>
    </row>
    <row r="3356" spans="1:20" x14ac:dyDescent="0.3">
      <c r="A3356">
        <v>29486</v>
      </c>
      <c r="B3356" t="s">
        <v>31157</v>
      </c>
      <c r="C3356" s="1">
        <v>44208</v>
      </c>
      <c r="D3356" t="s">
        <v>31158</v>
      </c>
      <c r="E3356" t="s">
        <v>81</v>
      </c>
      <c r="F3356" t="s">
        <v>22594</v>
      </c>
      <c r="G3356" t="s">
        <v>22569</v>
      </c>
      <c r="H3356" t="s">
        <v>22570</v>
      </c>
      <c r="I3356">
        <v>12.879721</v>
      </c>
      <c r="J3356">
        <v>121.774017</v>
      </c>
      <c r="K3356" t="s">
        <v>22571</v>
      </c>
      <c r="L3356" t="s">
        <v>22565</v>
      </c>
      <c r="M3356" t="s">
        <v>46</v>
      </c>
      <c r="N3356" t="s">
        <v>28</v>
      </c>
      <c r="O3356" t="s">
        <v>17123</v>
      </c>
      <c r="P3356">
        <v>14</v>
      </c>
      <c r="Q3356">
        <v>560</v>
      </c>
      <c r="R3356">
        <v>0.45</v>
      </c>
      <c r="S3356">
        <v>28</v>
      </c>
      <c r="T3356" s="10">
        <f>(data[[#This Row],[Profit]]/data[[#This Row],[Sales]])*100</f>
        <v>5</v>
      </c>
    </row>
    <row r="3357" spans="1:20" x14ac:dyDescent="0.3">
      <c r="A3357">
        <v>29483</v>
      </c>
      <c r="B3357" t="s">
        <v>31154</v>
      </c>
      <c r="C3357" s="1">
        <v>44992</v>
      </c>
      <c r="D3357" t="s">
        <v>31155</v>
      </c>
      <c r="E3357" t="s">
        <v>71</v>
      </c>
      <c r="F3357" t="s">
        <v>22849</v>
      </c>
      <c r="G3357" t="s">
        <v>1624</v>
      </c>
      <c r="H3357" t="s">
        <v>22586</v>
      </c>
      <c r="I3357">
        <v>-25.274398000000001</v>
      </c>
      <c r="J3357">
        <v>133.775136</v>
      </c>
      <c r="K3357" t="s">
        <v>22587</v>
      </c>
      <c r="L3357" t="s">
        <v>22565</v>
      </c>
      <c r="M3357" t="s">
        <v>55</v>
      </c>
      <c r="N3357" t="s">
        <v>28</v>
      </c>
      <c r="O3357" t="s">
        <v>1310</v>
      </c>
      <c r="P3357">
        <v>1</v>
      </c>
      <c r="Q3357">
        <v>36</v>
      </c>
      <c r="R3357">
        <v>0.1</v>
      </c>
      <c r="S3357">
        <v>0</v>
      </c>
      <c r="T3357" s="10">
        <f>(data[[#This Row],[Profit]]/data[[#This Row],[Sales]])*100</f>
        <v>0</v>
      </c>
    </row>
    <row r="3358" spans="1:20" x14ac:dyDescent="0.3">
      <c r="A3358">
        <v>29481</v>
      </c>
      <c r="B3358" t="s">
        <v>31154</v>
      </c>
      <c r="C3358" s="1">
        <v>44992</v>
      </c>
      <c r="D3358" t="s">
        <v>31155</v>
      </c>
      <c r="E3358" t="s">
        <v>71</v>
      </c>
      <c r="F3358" t="s">
        <v>22849</v>
      </c>
      <c r="G3358" t="s">
        <v>1624</v>
      </c>
      <c r="H3358" t="s">
        <v>22586</v>
      </c>
      <c r="I3358">
        <v>-25.274398000000001</v>
      </c>
      <c r="J3358">
        <v>133.775136</v>
      </c>
      <c r="K3358" t="s">
        <v>22587</v>
      </c>
      <c r="L3358" t="s">
        <v>22565</v>
      </c>
      <c r="M3358" t="s">
        <v>67</v>
      </c>
      <c r="N3358" t="s">
        <v>28</v>
      </c>
      <c r="O3358" t="s">
        <v>1208</v>
      </c>
      <c r="P3358">
        <v>2</v>
      </c>
      <c r="Q3358">
        <v>6</v>
      </c>
      <c r="R3358">
        <v>0.1</v>
      </c>
      <c r="S3358">
        <v>1.8000000000000003</v>
      </c>
      <c r="T3358" s="10">
        <f>(data[[#This Row],[Profit]]/data[[#This Row],[Sales]])*100</f>
        <v>30.000000000000004</v>
      </c>
    </row>
    <row r="3359" spans="1:20" x14ac:dyDescent="0.3">
      <c r="A3359">
        <v>29478</v>
      </c>
      <c r="B3359" t="s">
        <v>31151</v>
      </c>
      <c r="C3359" s="1">
        <v>44543</v>
      </c>
      <c r="D3359" t="s">
        <v>25956</v>
      </c>
      <c r="E3359" t="s">
        <v>21</v>
      </c>
      <c r="F3359" t="s">
        <v>23447</v>
      </c>
      <c r="G3359" t="s">
        <v>22628</v>
      </c>
      <c r="H3359" t="s">
        <v>22586</v>
      </c>
      <c r="I3359">
        <v>-25.274398000000001</v>
      </c>
      <c r="J3359">
        <v>133.775136</v>
      </c>
      <c r="K3359" t="s">
        <v>22587</v>
      </c>
      <c r="L3359" t="s">
        <v>22565</v>
      </c>
      <c r="M3359" t="s">
        <v>67</v>
      </c>
      <c r="N3359" t="s">
        <v>28</v>
      </c>
      <c r="O3359" t="s">
        <v>5466</v>
      </c>
      <c r="P3359">
        <v>2</v>
      </c>
      <c r="Q3359">
        <v>60</v>
      </c>
      <c r="R3359">
        <v>0.4</v>
      </c>
      <c r="S3359">
        <v>6</v>
      </c>
      <c r="T3359" s="10">
        <f>(data[[#This Row],[Profit]]/data[[#This Row],[Sales]])*100</f>
        <v>10</v>
      </c>
    </row>
    <row r="3360" spans="1:20" x14ac:dyDescent="0.3">
      <c r="A3360">
        <v>29474</v>
      </c>
      <c r="B3360" t="s">
        <v>31148</v>
      </c>
      <c r="C3360" s="1">
        <v>44409</v>
      </c>
      <c r="D3360" t="s">
        <v>31149</v>
      </c>
      <c r="E3360" t="s">
        <v>81</v>
      </c>
      <c r="F3360" t="s">
        <v>27730</v>
      </c>
      <c r="G3360" t="s">
        <v>22647</v>
      </c>
      <c r="H3360" t="s">
        <v>22576</v>
      </c>
      <c r="I3360">
        <v>20.593684</v>
      </c>
      <c r="J3360">
        <v>78.962879999999998</v>
      </c>
      <c r="K3360" t="s">
        <v>22577</v>
      </c>
      <c r="L3360" t="s">
        <v>22565</v>
      </c>
      <c r="M3360" t="s">
        <v>65</v>
      </c>
      <c r="N3360" t="s">
        <v>28</v>
      </c>
      <c r="O3360" t="s">
        <v>2593</v>
      </c>
      <c r="P3360">
        <v>14</v>
      </c>
      <c r="Q3360">
        <v>182</v>
      </c>
      <c r="R3360">
        <v>0</v>
      </c>
      <c r="S3360">
        <v>18.2</v>
      </c>
      <c r="T3360" s="10">
        <f>(data[[#This Row],[Profit]]/data[[#This Row],[Sales]])*100</f>
        <v>10</v>
      </c>
    </row>
    <row r="3361" spans="1:20" x14ac:dyDescent="0.3">
      <c r="A3361">
        <v>29504</v>
      </c>
      <c r="B3361" t="s">
        <v>31169</v>
      </c>
      <c r="C3361" s="1">
        <v>44464</v>
      </c>
      <c r="D3361" t="s">
        <v>31170</v>
      </c>
      <c r="E3361" t="s">
        <v>21</v>
      </c>
      <c r="F3361" t="s">
        <v>24157</v>
      </c>
      <c r="G3361" t="s">
        <v>22918</v>
      </c>
      <c r="H3361" t="s">
        <v>22563</v>
      </c>
      <c r="I3361">
        <v>35.861660000000001</v>
      </c>
      <c r="J3361">
        <v>104.195397</v>
      </c>
      <c r="K3361" t="s">
        <v>22564</v>
      </c>
      <c r="L3361" t="s">
        <v>22565</v>
      </c>
      <c r="M3361" t="s">
        <v>53</v>
      </c>
      <c r="N3361" t="s">
        <v>28</v>
      </c>
      <c r="O3361" t="s">
        <v>3546</v>
      </c>
      <c r="P3361">
        <v>4</v>
      </c>
      <c r="Q3361">
        <v>80</v>
      </c>
      <c r="R3361">
        <v>0</v>
      </c>
      <c r="S3361">
        <v>40</v>
      </c>
      <c r="T3361" s="10">
        <f>(data[[#This Row],[Profit]]/data[[#This Row],[Sales]])*100</f>
        <v>50</v>
      </c>
    </row>
    <row r="3362" spans="1:20" x14ac:dyDescent="0.3">
      <c r="A3362">
        <v>29540</v>
      </c>
      <c r="B3362" t="s">
        <v>31197</v>
      </c>
      <c r="C3362" s="1">
        <v>45236</v>
      </c>
      <c r="D3362" t="s">
        <v>31198</v>
      </c>
      <c r="E3362" t="s">
        <v>71</v>
      </c>
      <c r="F3362" t="s">
        <v>31017</v>
      </c>
      <c r="G3362" t="s">
        <v>22659</v>
      </c>
      <c r="H3362" t="s">
        <v>22576</v>
      </c>
      <c r="I3362">
        <v>20.593684</v>
      </c>
      <c r="J3362">
        <v>78.962879999999998</v>
      </c>
      <c r="K3362" t="s">
        <v>22577</v>
      </c>
      <c r="L3362" t="s">
        <v>22565</v>
      </c>
      <c r="M3362" t="s">
        <v>67</v>
      </c>
      <c r="N3362" t="s">
        <v>28</v>
      </c>
      <c r="O3362" t="s">
        <v>1911</v>
      </c>
      <c r="P3362">
        <v>1</v>
      </c>
      <c r="Q3362">
        <v>7</v>
      </c>
      <c r="R3362">
        <v>0</v>
      </c>
      <c r="S3362">
        <v>2.8000000000000003</v>
      </c>
      <c r="T3362" s="10">
        <f>(data[[#This Row],[Profit]]/data[[#This Row],[Sales]])*100</f>
        <v>40</v>
      </c>
    </row>
    <row r="3363" spans="1:20" x14ac:dyDescent="0.3">
      <c r="A3363">
        <v>29541</v>
      </c>
      <c r="B3363" t="s">
        <v>31197</v>
      </c>
      <c r="C3363" s="1">
        <v>45236</v>
      </c>
      <c r="D3363" t="s">
        <v>31198</v>
      </c>
      <c r="E3363" t="s">
        <v>71</v>
      </c>
      <c r="F3363" t="s">
        <v>31017</v>
      </c>
      <c r="G3363" t="s">
        <v>22659</v>
      </c>
      <c r="H3363" t="s">
        <v>22576</v>
      </c>
      <c r="I3363">
        <v>20.593684</v>
      </c>
      <c r="J3363">
        <v>78.962879999999998</v>
      </c>
      <c r="K3363" t="s">
        <v>22577</v>
      </c>
      <c r="L3363" t="s">
        <v>22565</v>
      </c>
      <c r="M3363" t="s">
        <v>53</v>
      </c>
      <c r="N3363" t="s">
        <v>28</v>
      </c>
      <c r="O3363" t="s">
        <v>3444</v>
      </c>
      <c r="P3363">
        <v>2</v>
      </c>
      <c r="Q3363">
        <v>54</v>
      </c>
      <c r="R3363">
        <v>0</v>
      </c>
      <c r="S3363">
        <v>21.6</v>
      </c>
      <c r="T3363" s="10">
        <f>(data[[#This Row],[Profit]]/data[[#This Row],[Sales]])*100</f>
        <v>40</v>
      </c>
    </row>
    <row r="3364" spans="1:20" x14ac:dyDescent="0.3">
      <c r="A3364">
        <v>29543</v>
      </c>
      <c r="B3364" t="s">
        <v>31197</v>
      </c>
      <c r="C3364" s="1">
        <v>45236</v>
      </c>
      <c r="D3364" t="s">
        <v>31198</v>
      </c>
      <c r="E3364" t="s">
        <v>71</v>
      </c>
      <c r="F3364" t="s">
        <v>31017</v>
      </c>
      <c r="G3364" t="s">
        <v>22659</v>
      </c>
      <c r="H3364" t="s">
        <v>22576</v>
      </c>
      <c r="I3364">
        <v>20.593684</v>
      </c>
      <c r="J3364">
        <v>78.962879999999998</v>
      </c>
      <c r="K3364" t="s">
        <v>22577</v>
      </c>
      <c r="L3364" t="s">
        <v>22565</v>
      </c>
      <c r="M3364" t="s">
        <v>67</v>
      </c>
      <c r="N3364" t="s">
        <v>28</v>
      </c>
      <c r="O3364" t="s">
        <v>3098</v>
      </c>
      <c r="P3364">
        <v>1</v>
      </c>
      <c r="Q3364">
        <v>8</v>
      </c>
      <c r="R3364">
        <v>0</v>
      </c>
      <c r="S3364">
        <v>3.2</v>
      </c>
      <c r="T3364" s="10">
        <f>(data[[#This Row],[Profit]]/data[[#This Row],[Sales]])*100</f>
        <v>40</v>
      </c>
    </row>
    <row r="3365" spans="1:20" x14ac:dyDescent="0.3">
      <c r="A3365">
        <v>29605</v>
      </c>
      <c r="B3365" t="s">
        <v>31239</v>
      </c>
      <c r="C3365" s="1">
        <v>44341</v>
      </c>
      <c r="D3365" t="s">
        <v>30348</v>
      </c>
      <c r="E3365" t="s">
        <v>81</v>
      </c>
      <c r="F3365" t="s">
        <v>22575</v>
      </c>
      <c r="G3365" t="s">
        <v>22575</v>
      </c>
      <c r="H3365" t="s">
        <v>22576</v>
      </c>
      <c r="I3365">
        <v>20.593684</v>
      </c>
      <c r="J3365">
        <v>78.962879999999998</v>
      </c>
      <c r="K3365" t="s">
        <v>22577</v>
      </c>
      <c r="L3365" t="s">
        <v>22565</v>
      </c>
      <c r="M3365" t="s">
        <v>46</v>
      </c>
      <c r="N3365" t="s">
        <v>28</v>
      </c>
      <c r="O3365" t="s">
        <v>2966</v>
      </c>
      <c r="P3365">
        <v>19</v>
      </c>
      <c r="Q3365">
        <v>551</v>
      </c>
      <c r="R3365">
        <v>0</v>
      </c>
      <c r="S3365">
        <v>275.5</v>
      </c>
      <c r="T3365" s="10">
        <f>(data[[#This Row],[Profit]]/data[[#This Row],[Sales]])*100</f>
        <v>50</v>
      </c>
    </row>
    <row r="3366" spans="1:20" x14ac:dyDescent="0.3">
      <c r="A3366">
        <v>29604</v>
      </c>
      <c r="B3366" t="s">
        <v>31239</v>
      </c>
      <c r="C3366" s="1">
        <v>44341</v>
      </c>
      <c r="D3366" t="s">
        <v>30348</v>
      </c>
      <c r="E3366" t="s">
        <v>81</v>
      </c>
      <c r="F3366" t="s">
        <v>22575</v>
      </c>
      <c r="G3366" t="s">
        <v>22575</v>
      </c>
      <c r="H3366" t="s">
        <v>22576</v>
      </c>
      <c r="I3366">
        <v>20.593684</v>
      </c>
      <c r="J3366">
        <v>78.962879999999998</v>
      </c>
      <c r="K3366" t="s">
        <v>22577</v>
      </c>
      <c r="L3366" t="s">
        <v>22565</v>
      </c>
      <c r="M3366" t="s">
        <v>27</v>
      </c>
      <c r="N3366" t="s">
        <v>28</v>
      </c>
      <c r="O3366" t="s">
        <v>6913</v>
      </c>
      <c r="P3366">
        <v>5</v>
      </c>
      <c r="Q3366">
        <v>140</v>
      </c>
      <c r="R3366">
        <v>0</v>
      </c>
      <c r="S3366">
        <v>70</v>
      </c>
      <c r="T3366" s="10">
        <f>(data[[#This Row],[Profit]]/data[[#This Row],[Sales]])*100</f>
        <v>50</v>
      </c>
    </row>
    <row r="3367" spans="1:20" x14ac:dyDescent="0.3">
      <c r="A3367">
        <v>29603</v>
      </c>
      <c r="B3367" t="s">
        <v>31239</v>
      </c>
      <c r="C3367" s="1">
        <v>44341</v>
      </c>
      <c r="D3367" t="s">
        <v>30348</v>
      </c>
      <c r="E3367" t="s">
        <v>81</v>
      </c>
      <c r="F3367" t="s">
        <v>22575</v>
      </c>
      <c r="G3367" t="s">
        <v>22575</v>
      </c>
      <c r="H3367" t="s">
        <v>22576</v>
      </c>
      <c r="I3367">
        <v>20.593684</v>
      </c>
      <c r="J3367">
        <v>78.962879999999998</v>
      </c>
      <c r="K3367" t="s">
        <v>22577</v>
      </c>
      <c r="L3367" t="s">
        <v>22565</v>
      </c>
      <c r="M3367" t="s">
        <v>42</v>
      </c>
      <c r="N3367" t="s">
        <v>28</v>
      </c>
      <c r="O3367" t="s">
        <v>12152</v>
      </c>
      <c r="P3367">
        <v>8</v>
      </c>
      <c r="Q3367">
        <v>344</v>
      </c>
      <c r="R3367">
        <v>0</v>
      </c>
      <c r="S3367">
        <v>172</v>
      </c>
      <c r="T3367" s="10">
        <f>(data[[#This Row],[Profit]]/data[[#This Row],[Sales]])*100</f>
        <v>50</v>
      </c>
    </row>
    <row r="3368" spans="1:20" x14ac:dyDescent="0.3">
      <c r="A3368">
        <v>29602</v>
      </c>
      <c r="B3368" t="s">
        <v>31239</v>
      </c>
      <c r="C3368" s="1">
        <v>44341</v>
      </c>
      <c r="D3368" t="s">
        <v>30348</v>
      </c>
      <c r="E3368" t="s">
        <v>81</v>
      </c>
      <c r="F3368" t="s">
        <v>22575</v>
      </c>
      <c r="G3368" t="s">
        <v>22575</v>
      </c>
      <c r="H3368" t="s">
        <v>22576</v>
      </c>
      <c r="I3368">
        <v>20.593684</v>
      </c>
      <c r="J3368">
        <v>78.962879999999998</v>
      </c>
      <c r="K3368" t="s">
        <v>22577</v>
      </c>
      <c r="L3368" t="s">
        <v>22565</v>
      </c>
      <c r="M3368" t="s">
        <v>27</v>
      </c>
      <c r="N3368" t="s">
        <v>28</v>
      </c>
      <c r="O3368" t="s">
        <v>1295</v>
      </c>
      <c r="P3368">
        <v>6</v>
      </c>
      <c r="Q3368">
        <v>108</v>
      </c>
      <c r="R3368">
        <v>0</v>
      </c>
      <c r="S3368">
        <v>54</v>
      </c>
      <c r="T3368" s="10">
        <f>(data[[#This Row],[Profit]]/data[[#This Row],[Sales]])*100</f>
        <v>50</v>
      </c>
    </row>
    <row r="3369" spans="1:20" x14ac:dyDescent="0.3">
      <c r="A3369">
        <v>29597</v>
      </c>
      <c r="B3369" t="s">
        <v>31236</v>
      </c>
      <c r="C3369" s="1">
        <v>45095</v>
      </c>
      <c r="D3369" t="s">
        <v>29557</v>
      </c>
      <c r="E3369" t="s">
        <v>71</v>
      </c>
      <c r="F3369" t="s">
        <v>23317</v>
      </c>
      <c r="G3369" t="s">
        <v>22678</v>
      </c>
      <c r="H3369" t="s">
        <v>22576</v>
      </c>
      <c r="I3369">
        <v>20.593684</v>
      </c>
      <c r="J3369">
        <v>78.962879999999998</v>
      </c>
      <c r="K3369" t="s">
        <v>22577</v>
      </c>
      <c r="L3369" t="s">
        <v>22565</v>
      </c>
      <c r="M3369" t="s">
        <v>67</v>
      </c>
      <c r="N3369" t="s">
        <v>28</v>
      </c>
      <c r="O3369" t="s">
        <v>7055</v>
      </c>
      <c r="P3369">
        <v>1</v>
      </c>
      <c r="Q3369">
        <v>101</v>
      </c>
      <c r="R3369">
        <v>0</v>
      </c>
      <c r="S3369">
        <v>40.400000000000006</v>
      </c>
      <c r="T3369" s="10">
        <f>(data[[#This Row],[Profit]]/data[[#This Row],[Sales]])*100</f>
        <v>40.000000000000007</v>
      </c>
    </row>
    <row r="3370" spans="1:20" x14ac:dyDescent="0.3">
      <c r="A3370">
        <v>29596</v>
      </c>
      <c r="B3370" t="s">
        <v>31235</v>
      </c>
      <c r="C3370" s="1">
        <v>45270</v>
      </c>
      <c r="D3370" t="s">
        <v>30962</v>
      </c>
      <c r="E3370" t="s">
        <v>21</v>
      </c>
      <c r="F3370" t="s">
        <v>22750</v>
      </c>
      <c r="G3370" t="s">
        <v>22601</v>
      </c>
      <c r="H3370" t="s">
        <v>22602</v>
      </c>
      <c r="I3370">
        <v>-0.78927499999999995</v>
      </c>
      <c r="J3370">
        <v>113.92132700000001</v>
      </c>
      <c r="K3370" t="s">
        <v>22571</v>
      </c>
      <c r="L3370" t="s">
        <v>22565</v>
      </c>
      <c r="M3370" t="s">
        <v>42</v>
      </c>
      <c r="N3370" t="s">
        <v>28</v>
      </c>
      <c r="O3370" t="s">
        <v>687</v>
      </c>
      <c r="P3370">
        <v>5</v>
      </c>
      <c r="Q3370">
        <v>55</v>
      </c>
      <c r="R3370">
        <v>0.17</v>
      </c>
      <c r="S3370">
        <v>12.649999999999999</v>
      </c>
      <c r="T3370" s="10">
        <f>(data[[#This Row],[Profit]]/data[[#This Row],[Sales]])*100</f>
        <v>23</v>
      </c>
    </row>
    <row r="3371" spans="1:20" x14ac:dyDescent="0.3">
      <c r="A3371">
        <v>29590</v>
      </c>
      <c r="B3371" t="s">
        <v>31230</v>
      </c>
      <c r="C3371" s="1">
        <v>45040</v>
      </c>
      <c r="D3371" t="s">
        <v>31231</v>
      </c>
      <c r="E3371" t="s">
        <v>21</v>
      </c>
      <c r="F3371" t="s">
        <v>22643</v>
      </c>
      <c r="G3371" t="s">
        <v>1624</v>
      </c>
      <c r="H3371" t="s">
        <v>22586</v>
      </c>
      <c r="I3371">
        <v>-25.274398000000001</v>
      </c>
      <c r="J3371">
        <v>133.775136</v>
      </c>
      <c r="K3371" t="s">
        <v>22587</v>
      </c>
      <c r="L3371" t="s">
        <v>22565</v>
      </c>
      <c r="M3371" t="s">
        <v>46</v>
      </c>
      <c r="N3371" t="s">
        <v>28</v>
      </c>
      <c r="O3371" t="s">
        <v>2441</v>
      </c>
      <c r="P3371">
        <v>2</v>
      </c>
      <c r="Q3371">
        <v>38</v>
      </c>
      <c r="R3371">
        <v>0.1</v>
      </c>
      <c r="S3371">
        <v>11.4</v>
      </c>
      <c r="T3371" s="10">
        <f>(data[[#This Row],[Profit]]/data[[#This Row],[Sales]])*100</f>
        <v>30</v>
      </c>
    </row>
    <row r="3372" spans="1:20" x14ac:dyDescent="0.3">
      <c r="A3372">
        <v>29586</v>
      </c>
      <c r="B3372" t="s">
        <v>31227</v>
      </c>
      <c r="C3372" s="1">
        <v>44352</v>
      </c>
      <c r="D3372" t="s">
        <v>31228</v>
      </c>
      <c r="E3372" t="s">
        <v>81</v>
      </c>
      <c r="F3372" t="s">
        <v>22938</v>
      </c>
      <c r="G3372" t="s">
        <v>22938</v>
      </c>
      <c r="H3372" t="s">
        <v>22939</v>
      </c>
      <c r="I3372">
        <v>33.939109999999999</v>
      </c>
      <c r="J3372">
        <v>67.709952999999999</v>
      </c>
      <c r="K3372" t="s">
        <v>22577</v>
      </c>
      <c r="L3372" t="s">
        <v>22565</v>
      </c>
      <c r="M3372" t="s">
        <v>42</v>
      </c>
      <c r="N3372" t="s">
        <v>28</v>
      </c>
      <c r="O3372" t="s">
        <v>4039</v>
      </c>
      <c r="P3372">
        <v>9</v>
      </c>
      <c r="Q3372">
        <v>126</v>
      </c>
      <c r="R3372">
        <v>0</v>
      </c>
      <c r="S3372">
        <v>63</v>
      </c>
      <c r="T3372" s="10">
        <f>(data[[#This Row],[Profit]]/data[[#This Row],[Sales]])*100</f>
        <v>50</v>
      </c>
    </row>
    <row r="3373" spans="1:20" x14ac:dyDescent="0.3">
      <c r="A3373">
        <v>29584</v>
      </c>
      <c r="B3373" t="s">
        <v>31227</v>
      </c>
      <c r="C3373" s="1">
        <v>44352</v>
      </c>
      <c r="D3373" t="s">
        <v>31228</v>
      </c>
      <c r="E3373" t="s">
        <v>81</v>
      </c>
      <c r="F3373" t="s">
        <v>22938</v>
      </c>
      <c r="G3373" t="s">
        <v>22938</v>
      </c>
      <c r="H3373" t="s">
        <v>22939</v>
      </c>
      <c r="I3373">
        <v>33.939109999999999</v>
      </c>
      <c r="J3373">
        <v>67.709952999999999</v>
      </c>
      <c r="K3373" t="s">
        <v>22577</v>
      </c>
      <c r="L3373" t="s">
        <v>22565</v>
      </c>
      <c r="M3373" t="s">
        <v>42</v>
      </c>
      <c r="N3373" t="s">
        <v>28</v>
      </c>
      <c r="O3373" t="s">
        <v>1309</v>
      </c>
      <c r="P3373">
        <v>20</v>
      </c>
      <c r="Q3373">
        <v>220</v>
      </c>
      <c r="R3373">
        <v>0</v>
      </c>
      <c r="S3373">
        <v>110</v>
      </c>
      <c r="T3373" s="10">
        <f>(data[[#This Row],[Profit]]/data[[#This Row],[Sales]])*100</f>
        <v>50</v>
      </c>
    </row>
    <row r="3374" spans="1:20" x14ac:dyDescent="0.3">
      <c r="A3374">
        <v>29583</v>
      </c>
      <c r="B3374" t="s">
        <v>31227</v>
      </c>
      <c r="C3374" s="1">
        <v>44352</v>
      </c>
      <c r="D3374" t="s">
        <v>31228</v>
      </c>
      <c r="E3374" t="s">
        <v>81</v>
      </c>
      <c r="F3374" t="s">
        <v>22938</v>
      </c>
      <c r="G3374" t="s">
        <v>22938</v>
      </c>
      <c r="H3374" t="s">
        <v>22939</v>
      </c>
      <c r="I3374">
        <v>33.939109999999999</v>
      </c>
      <c r="J3374">
        <v>67.709952999999999</v>
      </c>
      <c r="K3374" t="s">
        <v>22577</v>
      </c>
      <c r="L3374" t="s">
        <v>22565</v>
      </c>
      <c r="M3374" t="s">
        <v>42</v>
      </c>
      <c r="N3374" t="s">
        <v>28</v>
      </c>
      <c r="O3374" t="s">
        <v>2280</v>
      </c>
      <c r="P3374">
        <v>18</v>
      </c>
      <c r="Q3374">
        <v>180</v>
      </c>
      <c r="R3374">
        <v>0</v>
      </c>
      <c r="S3374">
        <v>90</v>
      </c>
      <c r="T3374" s="10">
        <f>(data[[#This Row],[Profit]]/data[[#This Row],[Sales]])*100</f>
        <v>50</v>
      </c>
    </row>
    <row r="3375" spans="1:20" x14ac:dyDescent="0.3">
      <c r="A3375">
        <v>29581</v>
      </c>
      <c r="B3375" t="s">
        <v>31225</v>
      </c>
      <c r="C3375" s="1">
        <v>43839</v>
      </c>
      <c r="D3375" t="s">
        <v>31226</v>
      </c>
      <c r="E3375" t="s">
        <v>71</v>
      </c>
      <c r="F3375" t="s">
        <v>29110</v>
      </c>
      <c r="G3375" t="s">
        <v>23401</v>
      </c>
      <c r="H3375" t="s">
        <v>22570</v>
      </c>
      <c r="I3375">
        <v>12.879721</v>
      </c>
      <c r="J3375">
        <v>121.774017</v>
      </c>
      <c r="K3375" t="s">
        <v>22571</v>
      </c>
      <c r="L3375" t="s">
        <v>22565</v>
      </c>
      <c r="M3375" t="s">
        <v>65</v>
      </c>
      <c r="N3375" t="s">
        <v>28</v>
      </c>
      <c r="O3375" t="s">
        <v>4567</v>
      </c>
      <c r="P3375">
        <v>3</v>
      </c>
      <c r="Q3375">
        <v>42</v>
      </c>
      <c r="R3375">
        <v>0.45</v>
      </c>
      <c r="S3375">
        <v>-14.700000000000003</v>
      </c>
      <c r="T3375" s="10">
        <f>(data[[#This Row],[Profit]]/data[[#This Row],[Sales]])*100</f>
        <v>-35.000000000000007</v>
      </c>
    </row>
    <row r="3376" spans="1:20" x14ac:dyDescent="0.3">
      <c r="A3376">
        <v>29579</v>
      </c>
      <c r="B3376" t="s">
        <v>31223</v>
      </c>
      <c r="C3376" s="1">
        <v>44783</v>
      </c>
      <c r="D3376" t="s">
        <v>26003</v>
      </c>
      <c r="E3376" t="s">
        <v>81</v>
      </c>
      <c r="F3376" t="s">
        <v>31224</v>
      </c>
      <c r="G3376" t="s">
        <v>22914</v>
      </c>
      <c r="H3376" t="s">
        <v>22576</v>
      </c>
      <c r="I3376">
        <v>20.593684</v>
      </c>
      <c r="J3376">
        <v>78.962879999999998</v>
      </c>
      <c r="K3376" t="s">
        <v>22577</v>
      </c>
      <c r="L3376" t="s">
        <v>22565</v>
      </c>
      <c r="M3376" t="s">
        <v>67</v>
      </c>
      <c r="N3376" t="s">
        <v>28</v>
      </c>
      <c r="O3376" t="s">
        <v>2751</v>
      </c>
      <c r="P3376">
        <v>3</v>
      </c>
      <c r="Q3376">
        <v>33</v>
      </c>
      <c r="R3376">
        <v>0</v>
      </c>
      <c r="S3376">
        <v>16.5</v>
      </c>
      <c r="T3376" s="10">
        <f>(data[[#This Row],[Profit]]/data[[#This Row],[Sales]])*100</f>
        <v>50</v>
      </c>
    </row>
    <row r="3377" spans="1:20" x14ac:dyDescent="0.3">
      <c r="A3377">
        <v>29576</v>
      </c>
      <c r="B3377" t="s">
        <v>31220</v>
      </c>
      <c r="C3377" s="1">
        <v>45078</v>
      </c>
      <c r="D3377" t="s">
        <v>31221</v>
      </c>
      <c r="E3377" t="s">
        <v>81</v>
      </c>
      <c r="F3377" t="s">
        <v>22699</v>
      </c>
      <c r="G3377" t="s">
        <v>22699</v>
      </c>
      <c r="H3377" t="s">
        <v>22700</v>
      </c>
      <c r="I3377">
        <v>15.870032</v>
      </c>
      <c r="J3377">
        <v>100.992541</v>
      </c>
      <c r="K3377" t="s">
        <v>22571</v>
      </c>
      <c r="L3377" t="s">
        <v>22565</v>
      </c>
      <c r="M3377" t="s">
        <v>67</v>
      </c>
      <c r="N3377" t="s">
        <v>28</v>
      </c>
      <c r="O3377" t="s">
        <v>9175</v>
      </c>
      <c r="P3377">
        <v>1</v>
      </c>
      <c r="Q3377">
        <v>25</v>
      </c>
      <c r="R3377">
        <v>0.27</v>
      </c>
      <c r="S3377">
        <v>3.25</v>
      </c>
      <c r="T3377" s="10">
        <f>(data[[#This Row],[Profit]]/data[[#This Row],[Sales]])*100</f>
        <v>13</v>
      </c>
    </row>
    <row r="3378" spans="1:20" x14ac:dyDescent="0.3">
      <c r="A3378">
        <v>29570</v>
      </c>
      <c r="B3378" t="s">
        <v>31213</v>
      </c>
      <c r="C3378" s="1">
        <v>44158</v>
      </c>
      <c r="D3378" t="s">
        <v>22981</v>
      </c>
      <c r="E3378" t="s">
        <v>21</v>
      </c>
      <c r="F3378" t="s">
        <v>22926</v>
      </c>
      <c r="G3378" t="s">
        <v>22617</v>
      </c>
      <c r="H3378" t="s">
        <v>22602</v>
      </c>
      <c r="I3378">
        <v>-0.78927499999999995</v>
      </c>
      <c r="J3378">
        <v>113.92132700000001</v>
      </c>
      <c r="K3378" t="s">
        <v>22571</v>
      </c>
      <c r="L3378" t="s">
        <v>22565</v>
      </c>
      <c r="M3378" t="s">
        <v>42</v>
      </c>
      <c r="N3378" t="s">
        <v>28</v>
      </c>
      <c r="O3378" t="s">
        <v>2312</v>
      </c>
      <c r="P3378">
        <v>2</v>
      </c>
      <c r="Q3378">
        <v>38</v>
      </c>
      <c r="R3378">
        <v>0.17</v>
      </c>
      <c r="S3378">
        <v>12.54</v>
      </c>
      <c r="T3378" s="10">
        <f>(data[[#This Row],[Profit]]/data[[#This Row],[Sales]])*100</f>
        <v>32.999999999999993</v>
      </c>
    </row>
    <row r="3379" spans="1:20" x14ac:dyDescent="0.3">
      <c r="A3379">
        <v>29569</v>
      </c>
      <c r="B3379" t="s">
        <v>31213</v>
      </c>
      <c r="C3379" s="1">
        <v>44158</v>
      </c>
      <c r="D3379" t="s">
        <v>22981</v>
      </c>
      <c r="E3379" t="s">
        <v>21</v>
      </c>
      <c r="F3379" t="s">
        <v>22926</v>
      </c>
      <c r="G3379" t="s">
        <v>22617</v>
      </c>
      <c r="H3379" t="s">
        <v>22602</v>
      </c>
      <c r="I3379">
        <v>-0.78927499999999995</v>
      </c>
      <c r="J3379">
        <v>113.92132700000001</v>
      </c>
      <c r="K3379" t="s">
        <v>22571</v>
      </c>
      <c r="L3379" t="s">
        <v>22565</v>
      </c>
      <c r="M3379" t="s">
        <v>67</v>
      </c>
      <c r="N3379" t="s">
        <v>28</v>
      </c>
      <c r="O3379" t="s">
        <v>1759</v>
      </c>
      <c r="P3379">
        <v>9</v>
      </c>
      <c r="Q3379">
        <v>288</v>
      </c>
      <c r="R3379">
        <v>0.27</v>
      </c>
      <c r="S3379">
        <v>66.239999999999995</v>
      </c>
      <c r="T3379" s="10">
        <f>(data[[#This Row],[Profit]]/data[[#This Row],[Sales]])*100</f>
        <v>23</v>
      </c>
    </row>
    <row r="3380" spans="1:20" x14ac:dyDescent="0.3">
      <c r="A3380">
        <v>29567</v>
      </c>
      <c r="B3380" t="s">
        <v>31210</v>
      </c>
      <c r="C3380" s="1">
        <v>45005</v>
      </c>
      <c r="D3380" t="s">
        <v>31211</v>
      </c>
      <c r="E3380" t="s">
        <v>81</v>
      </c>
      <c r="F3380" t="s">
        <v>23042</v>
      </c>
      <c r="G3380" t="s">
        <v>23043</v>
      </c>
      <c r="H3380" t="s">
        <v>22821</v>
      </c>
      <c r="I3380">
        <v>35.907756999999997</v>
      </c>
      <c r="J3380">
        <v>127.76692199999999</v>
      </c>
      <c r="K3380" t="s">
        <v>22564</v>
      </c>
      <c r="L3380" t="s">
        <v>22565</v>
      </c>
      <c r="M3380" t="s">
        <v>42</v>
      </c>
      <c r="N3380" t="s">
        <v>28</v>
      </c>
      <c r="O3380" t="s">
        <v>8478</v>
      </c>
      <c r="P3380">
        <v>19</v>
      </c>
      <c r="Q3380">
        <v>133</v>
      </c>
      <c r="R3380">
        <v>0.5</v>
      </c>
      <c r="S3380">
        <v>-13.299999999999997</v>
      </c>
      <c r="T3380" s="10">
        <f>(data[[#This Row],[Profit]]/data[[#This Row],[Sales]])*100</f>
        <v>-9.9999999999999982</v>
      </c>
    </row>
    <row r="3381" spans="1:20" x14ac:dyDescent="0.3">
      <c r="A3381">
        <v>29566</v>
      </c>
      <c r="B3381" t="s">
        <v>31210</v>
      </c>
      <c r="C3381" s="1">
        <v>45005</v>
      </c>
      <c r="D3381" t="s">
        <v>31211</v>
      </c>
      <c r="E3381" t="s">
        <v>81</v>
      </c>
      <c r="F3381" t="s">
        <v>23042</v>
      </c>
      <c r="G3381" t="s">
        <v>23043</v>
      </c>
      <c r="H3381" t="s">
        <v>22821</v>
      </c>
      <c r="I3381">
        <v>35.907756999999997</v>
      </c>
      <c r="J3381">
        <v>127.76692199999999</v>
      </c>
      <c r="K3381" t="s">
        <v>22564</v>
      </c>
      <c r="L3381" t="s">
        <v>22565</v>
      </c>
      <c r="M3381" t="s">
        <v>46</v>
      </c>
      <c r="N3381" t="s">
        <v>28</v>
      </c>
      <c r="O3381" t="s">
        <v>21048</v>
      </c>
      <c r="P3381">
        <v>4</v>
      </c>
      <c r="Q3381">
        <v>760</v>
      </c>
      <c r="R3381">
        <v>0.5</v>
      </c>
      <c r="S3381">
        <v>-76</v>
      </c>
      <c r="T3381" s="10">
        <f>(data[[#This Row],[Profit]]/data[[#This Row],[Sales]])*100</f>
        <v>-10</v>
      </c>
    </row>
    <row r="3382" spans="1:20" x14ac:dyDescent="0.3">
      <c r="A3382">
        <v>29564</v>
      </c>
      <c r="B3382" t="s">
        <v>31210</v>
      </c>
      <c r="C3382" s="1">
        <v>45005</v>
      </c>
      <c r="D3382" t="s">
        <v>31211</v>
      </c>
      <c r="E3382" t="s">
        <v>81</v>
      </c>
      <c r="F3382" t="s">
        <v>23042</v>
      </c>
      <c r="G3382" t="s">
        <v>23043</v>
      </c>
      <c r="H3382" t="s">
        <v>22821</v>
      </c>
      <c r="I3382">
        <v>35.907756999999997</v>
      </c>
      <c r="J3382">
        <v>127.76692199999999</v>
      </c>
      <c r="K3382" t="s">
        <v>22564</v>
      </c>
      <c r="L3382" t="s">
        <v>22565</v>
      </c>
      <c r="M3382" t="s">
        <v>27</v>
      </c>
      <c r="N3382" t="s">
        <v>28</v>
      </c>
      <c r="O3382" t="s">
        <v>2210</v>
      </c>
      <c r="P3382">
        <v>13</v>
      </c>
      <c r="Q3382">
        <v>273</v>
      </c>
      <c r="R3382">
        <v>0.5</v>
      </c>
      <c r="S3382">
        <v>-27.299999999999997</v>
      </c>
      <c r="T3382" s="10">
        <f>(data[[#This Row],[Profit]]/data[[#This Row],[Sales]])*100</f>
        <v>-10</v>
      </c>
    </row>
    <row r="3383" spans="1:20" x14ac:dyDescent="0.3">
      <c r="A3383">
        <v>29562</v>
      </c>
      <c r="B3383" t="s">
        <v>31208</v>
      </c>
      <c r="C3383" s="1">
        <v>44729</v>
      </c>
      <c r="D3383" t="s">
        <v>31209</v>
      </c>
      <c r="E3383" t="s">
        <v>81</v>
      </c>
      <c r="F3383" t="s">
        <v>25750</v>
      </c>
      <c r="G3383" t="s">
        <v>25751</v>
      </c>
      <c r="H3383" t="s">
        <v>22602</v>
      </c>
      <c r="I3383">
        <v>-0.78927499999999995</v>
      </c>
      <c r="J3383">
        <v>113.92132700000001</v>
      </c>
      <c r="K3383" t="s">
        <v>22571</v>
      </c>
      <c r="L3383" t="s">
        <v>22565</v>
      </c>
      <c r="M3383" t="s">
        <v>46</v>
      </c>
      <c r="N3383" t="s">
        <v>28</v>
      </c>
      <c r="O3383" t="s">
        <v>1863</v>
      </c>
      <c r="P3383">
        <v>16</v>
      </c>
      <c r="Q3383">
        <v>272</v>
      </c>
      <c r="R3383">
        <v>0.47000000000000003</v>
      </c>
      <c r="S3383">
        <v>8.1599999999999966</v>
      </c>
      <c r="T3383" s="10">
        <f>(data[[#This Row],[Profit]]/data[[#This Row],[Sales]])*100</f>
        <v>2.9999999999999987</v>
      </c>
    </row>
    <row r="3384" spans="1:20" x14ac:dyDescent="0.3">
      <c r="A3384">
        <v>29560</v>
      </c>
      <c r="B3384" t="s">
        <v>31208</v>
      </c>
      <c r="C3384" s="1">
        <v>44729</v>
      </c>
      <c r="D3384" t="s">
        <v>31209</v>
      </c>
      <c r="E3384" t="s">
        <v>81</v>
      </c>
      <c r="F3384" t="s">
        <v>25750</v>
      </c>
      <c r="G3384" t="s">
        <v>25751</v>
      </c>
      <c r="H3384" t="s">
        <v>22602</v>
      </c>
      <c r="I3384">
        <v>-0.78927499999999995</v>
      </c>
      <c r="J3384">
        <v>113.92132700000001</v>
      </c>
      <c r="K3384" t="s">
        <v>22571</v>
      </c>
      <c r="L3384" t="s">
        <v>22565</v>
      </c>
      <c r="M3384" t="s">
        <v>46</v>
      </c>
      <c r="N3384" t="s">
        <v>28</v>
      </c>
      <c r="O3384" t="s">
        <v>938</v>
      </c>
      <c r="P3384">
        <v>12</v>
      </c>
      <c r="Q3384">
        <v>108</v>
      </c>
      <c r="R3384">
        <v>0.47000000000000003</v>
      </c>
      <c r="S3384">
        <v>3.2399999999999949</v>
      </c>
      <c r="T3384" s="10">
        <f>(data[[#This Row],[Profit]]/data[[#This Row],[Sales]])*100</f>
        <v>2.9999999999999956</v>
      </c>
    </row>
    <row r="3385" spans="1:20" x14ac:dyDescent="0.3">
      <c r="A3385">
        <v>29555</v>
      </c>
      <c r="B3385" t="s">
        <v>31203</v>
      </c>
      <c r="C3385" s="1">
        <v>44232</v>
      </c>
      <c r="D3385" t="s">
        <v>26948</v>
      </c>
      <c r="E3385" t="s">
        <v>21</v>
      </c>
      <c r="F3385" t="s">
        <v>22688</v>
      </c>
      <c r="G3385" t="s">
        <v>22628</v>
      </c>
      <c r="H3385" t="s">
        <v>22586</v>
      </c>
      <c r="I3385">
        <v>-25.274398000000001</v>
      </c>
      <c r="J3385">
        <v>133.775136</v>
      </c>
      <c r="K3385" t="s">
        <v>22587</v>
      </c>
      <c r="L3385" t="s">
        <v>22565</v>
      </c>
      <c r="M3385" t="s">
        <v>67</v>
      </c>
      <c r="N3385" t="s">
        <v>28</v>
      </c>
      <c r="O3385" t="s">
        <v>1432</v>
      </c>
      <c r="P3385">
        <v>2</v>
      </c>
      <c r="Q3385">
        <v>16</v>
      </c>
      <c r="R3385">
        <v>0.1</v>
      </c>
      <c r="S3385">
        <v>6.4</v>
      </c>
      <c r="T3385" s="10">
        <f>(data[[#This Row],[Profit]]/data[[#This Row],[Sales]])*100</f>
        <v>40</v>
      </c>
    </row>
    <row r="3386" spans="1:20" x14ac:dyDescent="0.3">
      <c r="A3386">
        <v>29553</v>
      </c>
      <c r="B3386" t="s">
        <v>31202</v>
      </c>
      <c r="C3386" s="1">
        <v>45032</v>
      </c>
      <c r="D3386" t="s">
        <v>25263</v>
      </c>
      <c r="E3386" t="s">
        <v>21</v>
      </c>
      <c r="F3386" t="s">
        <v>23194</v>
      </c>
      <c r="G3386" t="s">
        <v>23195</v>
      </c>
      <c r="H3386" t="s">
        <v>22602</v>
      </c>
      <c r="I3386">
        <v>-0.78927499999999995</v>
      </c>
      <c r="J3386">
        <v>113.92132700000001</v>
      </c>
      <c r="K3386" t="s">
        <v>22571</v>
      </c>
      <c r="L3386" t="s">
        <v>22565</v>
      </c>
      <c r="M3386" t="s">
        <v>67</v>
      </c>
      <c r="N3386" t="s">
        <v>28</v>
      </c>
      <c r="O3386" t="s">
        <v>6111</v>
      </c>
      <c r="P3386">
        <v>6</v>
      </c>
      <c r="Q3386">
        <v>240</v>
      </c>
      <c r="R3386">
        <v>0.27</v>
      </c>
      <c r="S3386">
        <v>31.199999999999989</v>
      </c>
      <c r="T3386" s="10">
        <f>(data[[#This Row],[Profit]]/data[[#This Row],[Sales]])*100</f>
        <v>12.999999999999995</v>
      </c>
    </row>
    <row r="3387" spans="1:20" x14ac:dyDescent="0.3">
      <c r="A3387">
        <v>29551</v>
      </c>
      <c r="B3387" t="s">
        <v>31202</v>
      </c>
      <c r="C3387" s="1">
        <v>45032</v>
      </c>
      <c r="D3387" t="s">
        <v>25263</v>
      </c>
      <c r="E3387" t="s">
        <v>21</v>
      </c>
      <c r="F3387" t="s">
        <v>23194</v>
      </c>
      <c r="G3387" t="s">
        <v>23195</v>
      </c>
      <c r="H3387" t="s">
        <v>22602</v>
      </c>
      <c r="I3387">
        <v>-0.78927499999999995</v>
      </c>
      <c r="J3387">
        <v>113.92132700000001</v>
      </c>
      <c r="K3387" t="s">
        <v>22571</v>
      </c>
      <c r="L3387" t="s">
        <v>22565</v>
      </c>
      <c r="M3387" t="s">
        <v>42</v>
      </c>
      <c r="N3387" t="s">
        <v>28</v>
      </c>
      <c r="O3387" t="s">
        <v>11819</v>
      </c>
      <c r="P3387">
        <v>6</v>
      </c>
      <c r="Q3387">
        <v>786</v>
      </c>
      <c r="R3387">
        <v>0.17</v>
      </c>
      <c r="S3387">
        <v>180.78000000000003</v>
      </c>
      <c r="T3387" s="10">
        <f>(data[[#This Row],[Profit]]/data[[#This Row],[Sales]])*100</f>
        <v>23.000000000000004</v>
      </c>
    </row>
    <row r="3388" spans="1:20" x14ac:dyDescent="0.3">
      <c r="A3388">
        <v>29550</v>
      </c>
      <c r="B3388" t="s">
        <v>31201</v>
      </c>
      <c r="C3388" s="1">
        <v>45249</v>
      </c>
      <c r="D3388" t="s">
        <v>30255</v>
      </c>
      <c r="E3388" t="s">
        <v>21</v>
      </c>
      <c r="F3388" t="s">
        <v>23016</v>
      </c>
      <c r="G3388" t="s">
        <v>22866</v>
      </c>
      <c r="H3388" t="s">
        <v>22576</v>
      </c>
      <c r="I3388">
        <v>20.593684</v>
      </c>
      <c r="J3388">
        <v>78.962879999999998</v>
      </c>
      <c r="K3388" t="s">
        <v>22577</v>
      </c>
      <c r="L3388" t="s">
        <v>22565</v>
      </c>
      <c r="M3388" t="s">
        <v>65</v>
      </c>
      <c r="N3388" t="s">
        <v>28</v>
      </c>
      <c r="O3388" t="s">
        <v>1756</v>
      </c>
      <c r="P3388">
        <v>2</v>
      </c>
      <c r="Q3388">
        <v>18</v>
      </c>
      <c r="R3388">
        <v>0</v>
      </c>
      <c r="S3388">
        <v>1.8</v>
      </c>
      <c r="T3388" s="10">
        <f>(data[[#This Row],[Profit]]/data[[#This Row],[Sales]])*100</f>
        <v>10</v>
      </c>
    </row>
    <row r="3389" spans="1:20" x14ac:dyDescent="0.3">
      <c r="A3389">
        <v>29544</v>
      </c>
      <c r="B3389" t="s">
        <v>31197</v>
      </c>
      <c r="C3389" s="1">
        <v>45236</v>
      </c>
      <c r="D3389" t="s">
        <v>31198</v>
      </c>
      <c r="E3389" t="s">
        <v>71</v>
      </c>
      <c r="F3389" t="s">
        <v>31017</v>
      </c>
      <c r="G3389" t="s">
        <v>22659</v>
      </c>
      <c r="H3389" t="s">
        <v>22576</v>
      </c>
      <c r="I3389">
        <v>20.593684</v>
      </c>
      <c r="J3389">
        <v>78.962879999999998</v>
      </c>
      <c r="K3389" t="s">
        <v>22577</v>
      </c>
      <c r="L3389" t="s">
        <v>22565</v>
      </c>
      <c r="M3389" t="s">
        <v>55</v>
      </c>
      <c r="N3389" t="s">
        <v>28</v>
      </c>
      <c r="O3389" t="s">
        <v>1995</v>
      </c>
      <c r="P3389">
        <v>2</v>
      </c>
      <c r="Q3389">
        <v>6</v>
      </c>
      <c r="R3389">
        <v>0</v>
      </c>
      <c r="S3389">
        <v>0.60000000000000009</v>
      </c>
      <c r="T3389" s="10">
        <f>(data[[#This Row],[Profit]]/data[[#This Row],[Sales]])*100</f>
        <v>10.000000000000002</v>
      </c>
    </row>
    <row r="3390" spans="1:20" x14ac:dyDescent="0.3">
      <c r="A3390">
        <v>29472</v>
      </c>
      <c r="B3390" t="s">
        <v>31146</v>
      </c>
      <c r="C3390" s="1">
        <v>45182</v>
      </c>
      <c r="D3390" t="s">
        <v>31147</v>
      </c>
      <c r="E3390" t="s">
        <v>21</v>
      </c>
      <c r="F3390" t="s">
        <v>23003</v>
      </c>
      <c r="G3390" t="s">
        <v>22811</v>
      </c>
      <c r="H3390" t="s">
        <v>22602</v>
      </c>
      <c r="I3390">
        <v>-0.78927499999999995</v>
      </c>
      <c r="J3390">
        <v>113.92132700000001</v>
      </c>
      <c r="K3390" t="s">
        <v>22571</v>
      </c>
      <c r="L3390" t="s">
        <v>22565</v>
      </c>
      <c r="M3390" t="s">
        <v>46</v>
      </c>
      <c r="N3390" t="s">
        <v>28</v>
      </c>
      <c r="O3390" t="s">
        <v>20486</v>
      </c>
      <c r="P3390">
        <v>5</v>
      </c>
      <c r="Q3390">
        <v>100</v>
      </c>
      <c r="R3390">
        <v>0.47000000000000003</v>
      </c>
      <c r="S3390">
        <v>-7</v>
      </c>
      <c r="T3390" s="10">
        <f>(data[[#This Row],[Profit]]/data[[#This Row],[Sales]])*100</f>
        <v>-7.0000000000000009</v>
      </c>
    </row>
    <row r="3391" spans="1:20" x14ac:dyDescent="0.3">
      <c r="A3391">
        <v>29471</v>
      </c>
      <c r="B3391" t="s">
        <v>31145</v>
      </c>
      <c r="C3391" s="1">
        <v>45091</v>
      </c>
      <c r="D3391" t="s">
        <v>24961</v>
      </c>
      <c r="E3391" t="s">
        <v>21</v>
      </c>
      <c r="F3391" t="s">
        <v>24757</v>
      </c>
      <c r="G3391" t="s">
        <v>23008</v>
      </c>
      <c r="H3391" t="s">
        <v>22563</v>
      </c>
      <c r="I3391">
        <v>35.861660000000001</v>
      </c>
      <c r="J3391">
        <v>104.195397</v>
      </c>
      <c r="K3391" t="s">
        <v>22564</v>
      </c>
      <c r="L3391" t="s">
        <v>22565</v>
      </c>
      <c r="M3391" t="s">
        <v>65</v>
      </c>
      <c r="N3391" t="s">
        <v>28</v>
      </c>
      <c r="O3391" t="s">
        <v>1043</v>
      </c>
      <c r="P3391">
        <v>4</v>
      </c>
      <c r="Q3391">
        <v>188</v>
      </c>
      <c r="R3391">
        <v>0</v>
      </c>
      <c r="S3391">
        <v>18.8</v>
      </c>
      <c r="T3391" s="10">
        <f>(data[[#This Row],[Profit]]/data[[#This Row],[Sales]])*100</f>
        <v>10</v>
      </c>
    </row>
    <row r="3392" spans="1:20" x14ac:dyDescent="0.3">
      <c r="A3392">
        <v>29469</v>
      </c>
      <c r="B3392" t="s">
        <v>31143</v>
      </c>
      <c r="C3392" s="1">
        <v>45234</v>
      </c>
      <c r="D3392" t="s">
        <v>31144</v>
      </c>
      <c r="E3392" t="s">
        <v>71</v>
      </c>
      <c r="F3392" t="s">
        <v>23003</v>
      </c>
      <c r="G3392" t="s">
        <v>22811</v>
      </c>
      <c r="H3392" t="s">
        <v>22602</v>
      </c>
      <c r="I3392">
        <v>-0.78927499999999995</v>
      </c>
      <c r="J3392">
        <v>113.92132700000001</v>
      </c>
      <c r="K3392" t="s">
        <v>22571</v>
      </c>
      <c r="L3392" t="s">
        <v>22565</v>
      </c>
      <c r="M3392" t="s">
        <v>46</v>
      </c>
      <c r="N3392" t="s">
        <v>28</v>
      </c>
      <c r="O3392" t="s">
        <v>12133</v>
      </c>
      <c r="P3392">
        <v>3</v>
      </c>
      <c r="Q3392">
        <v>24</v>
      </c>
      <c r="R3392">
        <v>0.47000000000000003</v>
      </c>
      <c r="S3392">
        <v>-1.6799999999999997</v>
      </c>
      <c r="T3392" s="10">
        <f>(data[[#This Row],[Profit]]/data[[#This Row],[Sales]])*100</f>
        <v>-6.9999999999999991</v>
      </c>
    </row>
    <row r="3393" spans="1:20" x14ac:dyDescent="0.3">
      <c r="A3393">
        <v>29466</v>
      </c>
      <c r="B3393" t="s">
        <v>31141</v>
      </c>
      <c r="C3393" s="1">
        <v>44167</v>
      </c>
      <c r="D3393" t="s">
        <v>31142</v>
      </c>
      <c r="E3393" t="s">
        <v>21</v>
      </c>
      <c r="F3393" t="s">
        <v>22810</v>
      </c>
      <c r="G3393" t="s">
        <v>22811</v>
      </c>
      <c r="H3393" t="s">
        <v>22602</v>
      </c>
      <c r="I3393">
        <v>-0.78927499999999995</v>
      </c>
      <c r="J3393">
        <v>113.92132700000001</v>
      </c>
      <c r="K3393" t="s">
        <v>22571</v>
      </c>
      <c r="L3393" t="s">
        <v>22565</v>
      </c>
      <c r="M3393" t="s">
        <v>42</v>
      </c>
      <c r="N3393" t="s">
        <v>28</v>
      </c>
      <c r="O3393" t="s">
        <v>9433</v>
      </c>
      <c r="P3393">
        <v>2</v>
      </c>
      <c r="Q3393">
        <v>158</v>
      </c>
      <c r="R3393">
        <v>0.17</v>
      </c>
      <c r="S3393">
        <v>52.14</v>
      </c>
      <c r="T3393" s="10">
        <f>(data[[#This Row],[Profit]]/data[[#This Row],[Sales]])*100</f>
        <v>33</v>
      </c>
    </row>
    <row r="3394" spans="1:20" x14ac:dyDescent="0.3">
      <c r="A3394">
        <v>29397</v>
      </c>
      <c r="B3394" t="s">
        <v>31088</v>
      </c>
      <c r="C3394" s="1">
        <v>44131</v>
      </c>
      <c r="D3394" t="s">
        <v>31089</v>
      </c>
      <c r="E3394" t="s">
        <v>81</v>
      </c>
      <c r="F3394" t="s">
        <v>22600</v>
      </c>
      <c r="G3394" t="s">
        <v>22601</v>
      </c>
      <c r="H3394" t="s">
        <v>22602</v>
      </c>
      <c r="I3394">
        <v>-0.78927499999999995</v>
      </c>
      <c r="J3394">
        <v>113.92132700000001</v>
      </c>
      <c r="K3394" t="s">
        <v>22571</v>
      </c>
      <c r="L3394" t="s">
        <v>22565</v>
      </c>
      <c r="M3394" t="s">
        <v>65</v>
      </c>
      <c r="N3394" t="s">
        <v>28</v>
      </c>
      <c r="O3394" t="s">
        <v>1116</v>
      </c>
      <c r="P3394">
        <v>13</v>
      </c>
      <c r="Q3394">
        <v>130</v>
      </c>
      <c r="R3394">
        <v>0.47000000000000003</v>
      </c>
      <c r="S3394">
        <v>-48.1</v>
      </c>
      <c r="T3394" s="10">
        <f>(data[[#This Row],[Profit]]/data[[#This Row],[Sales]])*100</f>
        <v>-37</v>
      </c>
    </row>
    <row r="3395" spans="1:20" x14ac:dyDescent="0.3">
      <c r="A3395">
        <v>29396</v>
      </c>
      <c r="B3395" t="s">
        <v>31088</v>
      </c>
      <c r="C3395" s="1">
        <v>44131</v>
      </c>
      <c r="D3395" t="s">
        <v>31089</v>
      </c>
      <c r="E3395" t="s">
        <v>81</v>
      </c>
      <c r="F3395" t="s">
        <v>22600</v>
      </c>
      <c r="G3395" t="s">
        <v>22601</v>
      </c>
      <c r="H3395" t="s">
        <v>22602</v>
      </c>
      <c r="I3395">
        <v>-0.78927499999999995</v>
      </c>
      <c r="J3395">
        <v>113.92132700000001</v>
      </c>
      <c r="K3395" t="s">
        <v>22571</v>
      </c>
      <c r="L3395" t="s">
        <v>22565</v>
      </c>
      <c r="M3395" t="s">
        <v>65</v>
      </c>
      <c r="N3395" t="s">
        <v>28</v>
      </c>
      <c r="O3395" t="s">
        <v>121</v>
      </c>
      <c r="P3395">
        <v>7</v>
      </c>
      <c r="Q3395">
        <v>49</v>
      </c>
      <c r="R3395">
        <v>0.47000000000000003</v>
      </c>
      <c r="S3395">
        <v>-18.130000000000003</v>
      </c>
      <c r="T3395" s="10">
        <f>(data[[#This Row],[Profit]]/data[[#This Row],[Sales]])*100</f>
        <v>-37.000000000000007</v>
      </c>
    </row>
    <row r="3396" spans="1:20" x14ac:dyDescent="0.3">
      <c r="A3396">
        <v>29395</v>
      </c>
      <c r="B3396" t="s">
        <v>31086</v>
      </c>
      <c r="C3396" s="1">
        <v>44571</v>
      </c>
      <c r="D3396" t="s">
        <v>31087</v>
      </c>
      <c r="E3396" t="s">
        <v>21</v>
      </c>
      <c r="F3396" t="s">
        <v>23187</v>
      </c>
      <c r="G3396" t="s">
        <v>22781</v>
      </c>
      <c r="H3396" t="s">
        <v>22576</v>
      </c>
      <c r="I3396">
        <v>20.593684</v>
      </c>
      <c r="J3396">
        <v>78.962879999999998</v>
      </c>
      <c r="K3396" t="s">
        <v>22577</v>
      </c>
      <c r="L3396" t="s">
        <v>22565</v>
      </c>
      <c r="M3396" t="s">
        <v>42</v>
      </c>
      <c r="N3396" t="s">
        <v>28</v>
      </c>
      <c r="O3396" t="s">
        <v>1821</v>
      </c>
      <c r="P3396">
        <v>6</v>
      </c>
      <c r="Q3396">
        <v>72</v>
      </c>
      <c r="R3396">
        <v>0</v>
      </c>
      <c r="S3396">
        <v>36</v>
      </c>
      <c r="T3396" s="10">
        <f>(data[[#This Row],[Profit]]/data[[#This Row],[Sales]])*100</f>
        <v>50</v>
      </c>
    </row>
    <row r="3397" spans="1:20" x14ac:dyDescent="0.3">
      <c r="A3397">
        <v>29394</v>
      </c>
      <c r="B3397" t="s">
        <v>31085</v>
      </c>
      <c r="C3397" s="1">
        <v>44688</v>
      </c>
      <c r="D3397" t="s">
        <v>28222</v>
      </c>
      <c r="E3397" t="s">
        <v>71</v>
      </c>
      <c r="F3397" t="s">
        <v>22758</v>
      </c>
      <c r="G3397" t="s">
        <v>22759</v>
      </c>
      <c r="H3397" t="s">
        <v>22760</v>
      </c>
      <c r="I3397">
        <v>30.375321</v>
      </c>
      <c r="J3397">
        <v>69.345116000000004</v>
      </c>
      <c r="K3397" t="s">
        <v>22577</v>
      </c>
      <c r="L3397" t="s">
        <v>22565</v>
      </c>
      <c r="M3397" t="s">
        <v>42</v>
      </c>
      <c r="N3397" t="s">
        <v>28</v>
      </c>
      <c r="O3397" t="s">
        <v>1686</v>
      </c>
      <c r="P3397">
        <v>4</v>
      </c>
      <c r="Q3397">
        <v>32</v>
      </c>
      <c r="R3397">
        <v>0.5</v>
      </c>
      <c r="S3397">
        <v>0</v>
      </c>
      <c r="T3397" s="10">
        <f>(data[[#This Row],[Profit]]/data[[#This Row],[Sales]])*100</f>
        <v>0</v>
      </c>
    </row>
    <row r="3398" spans="1:20" x14ac:dyDescent="0.3">
      <c r="A3398">
        <v>29392</v>
      </c>
      <c r="B3398" t="s">
        <v>31085</v>
      </c>
      <c r="C3398" s="1">
        <v>44688</v>
      </c>
      <c r="D3398" t="s">
        <v>28222</v>
      </c>
      <c r="E3398" t="s">
        <v>71</v>
      </c>
      <c r="F3398" t="s">
        <v>22758</v>
      </c>
      <c r="G3398" t="s">
        <v>22759</v>
      </c>
      <c r="H3398" t="s">
        <v>22760</v>
      </c>
      <c r="I3398">
        <v>30.375321</v>
      </c>
      <c r="J3398">
        <v>69.345116000000004</v>
      </c>
      <c r="K3398" t="s">
        <v>22577</v>
      </c>
      <c r="L3398" t="s">
        <v>22565</v>
      </c>
      <c r="M3398" t="s">
        <v>65</v>
      </c>
      <c r="N3398" t="s">
        <v>28</v>
      </c>
      <c r="O3398" t="s">
        <v>2825</v>
      </c>
      <c r="P3398">
        <v>2</v>
      </c>
      <c r="Q3398">
        <v>44</v>
      </c>
      <c r="R3398">
        <v>0.5</v>
      </c>
      <c r="S3398">
        <v>-17.600000000000001</v>
      </c>
      <c r="T3398" s="10">
        <f>(data[[#This Row],[Profit]]/data[[#This Row],[Sales]])*100</f>
        <v>-40</v>
      </c>
    </row>
    <row r="3399" spans="1:20" x14ac:dyDescent="0.3">
      <c r="A3399">
        <v>29390</v>
      </c>
      <c r="B3399" t="s">
        <v>31085</v>
      </c>
      <c r="C3399" s="1">
        <v>44688</v>
      </c>
      <c r="D3399" t="s">
        <v>28222</v>
      </c>
      <c r="E3399" t="s">
        <v>71</v>
      </c>
      <c r="F3399" t="s">
        <v>22758</v>
      </c>
      <c r="G3399" t="s">
        <v>22759</v>
      </c>
      <c r="H3399" t="s">
        <v>22760</v>
      </c>
      <c r="I3399">
        <v>30.375321</v>
      </c>
      <c r="J3399">
        <v>69.345116000000004</v>
      </c>
      <c r="K3399" t="s">
        <v>22577</v>
      </c>
      <c r="L3399" t="s">
        <v>22565</v>
      </c>
      <c r="M3399" t="s">
        <v>67</v>
      </c>
      <c r="N3399" t="s">
        <v>28</v>
      </c>
      <c r="O3399" t="s">
        <v>6814</v>
      </c>
      <c r="P3399">
        <v>1</v>
      </c>
      <c r="Q3399">
        <v>6</v>
      </c>
      <c r="R3399">
        <v>0.2</v>
      </c>
      <c r="S3399">
        <v>1.7999999999999998</v>
      </c>
      <c r="T3399" s="10">
        <f>(data[[#This Row],[Profit]]/data[[#This Row],[Sales]])*100</f>
        <v>30</v>
      </c>
    </row>
    <row r="3400" spans="1:20" x14ac:dyDescent="0.3">
      <c r="A3400">
        <v>29387</v>
      </c>
      <c r="B3400" t="s">
        <v>31083</v>
      </c>
      <c r="C3400" s="1">
        <v>45051</v>
      </c>
      <c r="D3400" t="s">
        <v>23872</v>
      </c>
      <c r="E3400" t="s">
        <v>21</v>
      </c>
      <c r="F3400" t="s">
        <v>22584</v>
      </c>
      <c r="G3400" t="s">
        <v>22585</v>
      </c>
      <c r="H3400" t="s">
        <v>22586</v>
      </c>
      <c r="I3400">
        <v>-25.274398000000001</v>
      </c>
      <c r="J3400">
        <v>133.775136</v>
      </c>
      <c r="K3400" t="s">
        <v>22587</v>
      </c>
      <c r="L3400" t="s">
        <v>22565</v>
      </c>
      <c r="M3400" t="s">
        <v>65</v>
      </c>
      <c r="N3400" t="s">
        <v>28</v>
      </c>
      <c r="O3400" t="s">
        <v>9370</v>
      </c>
      <c r="P3400">
        <v>1</v>
      </c>
      <c r="Q3400">
        <v>17</v>
      </c>
      <c r="R3400">
        <v>0.1</v>
      </c>
      <c r="S3400">
        <v>0</v>
      </c>
      <c r="T3400" s="10">
        <f>(data[[#This Row],[Profit]]/data[[#This Row],[Sales]])*100</f>
        <v>0</v>
      </c>
    </row>
    <row r="3401" spans="1:20" x14ac:dyDescent="0.3">
      <c r="A3401">
        <v>29386</v>
      </c>
      <c r="B3401" t="s">
        <v>31083</v>
      </c>
      <c r="C3401" s="1">
        <v>45051</v>
      </c>
      <c r="D3401" t="s">
        <v>23872</v>
      </c>
      <c r="E3401" t="s">
        <v>21</v>
      </c>
      <c r="F3401" t="s">
        <v>22584</v>
      </c>
      <c r="G3401" t="s">
        <v>22585</v>
      </c>
      <c r="H3401" t="s">
        <v>22586</v>
      </c>
      <c r="I3401">
        <v>-25.274398000000001</v>
      </c>
      <c r="J3401">
        <v>133.775136</v>
      </c>
      <c r="K3401" t="s">
        <v>22587</v>
      </c>
      <c r="L3401" t="s">
        <v>22565</v>
      </c>
      <c r="M3401" t="s">
        <v>65</v>
      </c>
      <c r="N3401" t="s">
        <v>28</v>
      </c>
      <c r="O3401" t="s">
        <v>3213</v>
      </c>
      <c r="P3401">
        <v>4</v>
      </c>
      <c r="Q3401">
        <v>64</v>
      </c>
      <c r="R3401">
        <v>0.1</v>
      </c>
      <c r="S3401">
        <v>0</v>
      </c>
      <c r="T3401" s="10">
        <f>(data[[#This Row],[Profit]]/data[[#This Row],[Sales]])*100</f>
        <v>0</v>
      </c>
    </row>
    <row r="3402" spans="1:20" x14ac:dyDescent="0.3">
      <c r="A3402">
        <v>29381</v>
      </c>
      <c r="B3402" t="s">
        <v>31078</v>
      </c>
      <c r="C3402" s="1">
        <v>44055</v>
      </c>
      <c r="D3402" t="s">
        <v>31079</v>
      </c>
      <c r="E3402" t="s">
        <v>21</v>
      </c>
      <c r="F3402" t="s">
        <v>22594</v>
      </c>
      <c r="G3402" t="s">
        <v>22569</v>
      </c>
      <c r="H3402" t="s">
        <v>22570</v>
      </c>
      <c r="I3402">
        <v>12.879721</v>
      </c>
      <c r="J3402">
        <v>121.774017</v>
      </c>
      <c r="K3402" t="s">
        <v>22571</v>
      </c>
      <c r="L3402" t="s">
        <v>22565</v>
      </c>
      <c r="M3402" t="s">
        <v>67</v>
      </c>
      <c r="N3402" t="s">
        <v>28</v>
      </c>
      <c r="O3402" t="s">
        <v>4866</v>
      </c>
      <c r="P3402">
        <v>8</v>
      </c>
      <c r="Q3402">
        <v>280</v>
      </c>
      <c r="R3402">
        <v>0.25</v>
      </c>
      <c r="S3402">
        <v>70</v>
      </c>
      <c r="T3402" s="10">
        <f>(data[[#This Row],[Profit]]/data[[#This Row],[Sales]])*100</f>
        <v>25</v>
      </c>
    </row>
    <row r="3403" spans="1:20" x14ac:dyDescent="0.3">
      <c r="A3403">
        <v>29378</v>
      </c>
      <c r="B3403" t="s">
        <v>31074</v>
      </c>
      <c r="C3403" s="1">
        <v>44542</v>
      </c>
      <c r="D3403" t="s">
        <v>31075</v>
      </c>
      <c r="E3403" t="s">
        <v>21</v>
      </c>
      <c r="F3403" t="s">
        <v>22600</v>
      </c>
      <c r="G3403" t="s">
        <v>22601</v>
      </c>
      <c r="H3403" t="s">
        <v>22602</v>
      </c>
      <c r="I3403">
        <v>-0.78927499999999995</v>
      </c>
      <c r="J3403">
        <v>113.92132700000001</v>
      </c>
      <c r="K3403" t="s">
        <v>22571</v>
      </c>
      <c r="L3403" t="s">
        <v>22565</v>
      </c>
      <c r="M3403" t="s">
        <v>65</v>
      </c>
      <c r="N3403" t="s">
        <v>28</v>
      </c>
      <c r="O3403" t="s">
        <v>9724</v>
      </c>
      <c r="P3403">
        <v>6</v>
      </c>
      <c r="Q3403">
        <v>120</v>
      </c>
      <c r="R3403">
        <v>0.47000000000000003</v>
      </c>
      <c r="S3403">
        <v>-44.400000000000006</v>
      </c>
      <c r="T3403" s="10">
        <f>(data[[#This Row],[Profit]]/data[[#This Row],[Sales]])*100</f>
        <v>-37.000000000000007</v>
      </c>
    </row>
    <row r="3404" spans="1:20" x14ac:dyDescent="0.3">
      <c r="A3404">
        <v>29376</v>
      </c>
      <c r="B3404" t="s">
        <v>31073</v>
      </c>
      <c r="C3404" s="1">
        <v>44866</v>
      </c>
      <c r="D3404" t="s">
        <v>30253</v>
      </c>
      <c r="E3404" t="s">
        <v>21</v>
      </c>
      <c r="F3404" t="s">
        <v>22677</v>
      </c>
      <c r="G3404" t="s">
        <v>23511</v>
      </c>
      <c r="H3404" t="s">
        <v>22576</v>
      </c>
      <c r="I3404">
        <v>20.593684</v>
      </c>
      <c r="J3404">
        <v>78.962879999999998</v>
      </c>
      <c r="K3404" t="s">
        <v>22577</v>
      </c>
      <c r="L3404" t="s">
        <v>22565</v>
      </c>
      <c r="M3404" t="s">
        <v>42</v>
      </c>
      <c r="N3404" t="s">
        <v>28</v>
      </c>
      <c r="O3404" t="s">
        <v>5097</v>
      </c>
      <c r="P3404">
        <v>2</v>
      </c>
      <c r="Q3404">
        <v>344</v>
      </c>
      <c r="R3404">
        <v>0</v>
      </c>
      <c r="S3404">
        <v>172</v>
      </c>
      <c r="T3404" s="10">
        <f>(data[[#This Row],[Profit]]/data[[#This Row],[Sales]])*100</f>
        <v>50</v>
      </c>
    </row>
    <row r="3405" spans="1:20" x14ac:dyDescent="0.3">
      <c r="A3405">
        <v>29374</v>
      </c>
      <c r="B3405" t="s">
        <v>31072</v>
      </c>
      <c r="C3405" s="1">
        <v>44180</v>
      </c>
      <c r="D3405" t="s">
        <v>27435</v>
      </c>
      <c r="E3405" t="s">
        <v>81</v>
      </c>
      <c r="F3405" t="s">
        <v>22740</v>
      </c>
      <c r="G3405" t="s">
        <v>22740</v>
      </c>
      <c r="H3405" t="s">
        <v>22602</v>
      </c>
      <c r="I3405">
        <v>-0.78927499999999995</v>
      </c>
      <c r="J3405">
        <v>113.92132700000001</v>
      </c>
      <c r="K3405" t="s">
        <v>22571</v>
      </c>
      <c r="L3405" t="s">
        <v>22565</v>
      </c>
      <c r="M3405" t="s">
        <v>27</v>
      </c>
      <c r="N3405" t="s">
        <v>28</v>
      </c>
      <c r="O3405" t="s">
        <v>4111</v>
      </c>
      <c r="P3405">
        <v>17</v>
      </c>
      <c r="Q3405">
        <v>204</v>
      </c>
      <c r="R3405">
        <v>0.47000000000000003</v>
      </c>
      <c r="S3405">
        <v>6.1199999999999903</v>
      </c>
      <c r="T3405" s="10">
        <f>(data[[#This Row],[Profit]]/data[[#This Row],[Sales]])*100</f>
        <v>2.9999999999999956</v>
      </c>
    </row>
    <row r="3406" spans="1:20" x14ac:dyDescent="0.3">
      <c r="A3406">
        <v>29373</v>
      </c>
      <c r="B3406" t="s">
        <v>31070</v>
      </c>
      <c r="C3406" s="1">
        <v>44737</v>
      </c>
      <c r="D3406" t="s">
        <v>31071</v>
      </c>
      <c r="E3406" t="s">
        <v>21</v>
      </c>
      <c r="F3406" t="s">
        <v>23283</v>
      </c>
      <c r="G3406" t="s">
        <v>22667</v>
      </c>
      <c r="H3406" t="s">
        <v>22586</v>
      </c>
      <c r="I3406">
        <v>-25.274398000000001</v>
      </c>
      <c r="J3406">
        <v>133.775136</v>
      </c>
      <c r="K3406" t="s">
        <v>22587</v>
      </c>
      <c r="L3406" t="s">
        <v>22565</v>
      </c>
      <c r="M3406" t="s">
        <v>53</v>
      </c>
      <c r="N3406" t="s">
        <v>28</v>
      </c>
      <c r="O3406" t="s">
        <v>8865</v>
      </c>
      <c r="P3406">
        <v>8</v>
      </c>
      <c r="Q3406">
        <v>152</v>
      </c>
      <c r="R3406">
        <v>0.1</v>
      </c>
      <c r="S3406">
        <v>60.8</v>
      </c>
      <c r="T3406" s="10">
        <f>(data[[#This Row],[Profit]]/data[[#This Row],[Sales]])*100</f>
        <v>40</v>
      </c>
    </row>
    <row r="3407" spans="1:20" x14ac:dyDescent="0.3">
      <c r="A3407">
        <v>29371</v>
      </c>
      <c r="B3407" t="s">
        <v>31070</v>
      </c>
      <c r="C3407" s="1">
        <v>44737</v>
      </c>
      <c r="D3407" t="s">
        <v>31071</v>
      </c>
      <c r="E3407" t="s">
        <v>21</v>
      </c>
      <c r="F3407" t="s">
        <v>23283</v>
      </c>
      <c r="G3407" t="s">
        <v>22667</v>
      </c>
      <c r="H3407" t="s">
        <v>22586</v>
      </c>
      <c r="I3407">
        <v>-25.274398000000001</v>
      </c>
      <c r="J3407">
        <v>133.775136</v>
      </c>
      <c r="K3407" t="s">
        <v>22587</v>
      </c>
      <c r="L3407" t="s">
        <v>22565</v>
      </c>
      <c r="M3407" t="s">
        <v>42</v>
      </c>
      <c r="N3407" t="s">
        <v>28</v>
      </c>
      <c r="O3407" t="s">
        <v>848</v>
      </c>
      <c r="P3407">
        <v>5</v>
      </c>
      <c r="Q3407">
        <v>195</v>
      </c>
      <c r="R3407">
        <v>0.1</v>
      </c>
      <c r="S3407">
        <v>78</v>
      </c>
      <c r="T3407" s="10">
        <f>(data[[#This Row],[Profit]]/data[[#This Row],[Sales]])*100</f>
        <v>40</v>
      </c>
    </row>
    <row r="3408" spans="1:20" x14ac:dyDescent="0.3">
      <c r="A3408">
        <v>29370</v>
      </c>
      <c r="B3408" t="s">
        <v>31070</v>
      </c>
      <c r="C3408" s="1">
        <v>44737</v>
      </c>
      <c r="D3408" t="s">
        <v>31071</v>
      </c>
      <c r="E3408" t="s">
        <v>21</v>
      </c>
      <c r="F3408" t="s">
        <v>23283</v>
      </c>
      <c r="G3408" t="s">
        <v>22667</v>
      </c>
      <c r="H3408" t="s">
        <v>22586</v>
      </c>
      <c r="I3408">
        <v>-25.274398000000001</v>
      </c>
      <c r="J3408">
        <v>133.775136</v>
      </c>
      <c r="K3408" t="s">
        <v>22587</v>
      </c>
      <c r="L3408" t="s">
        <v>22565</v>
      </c>
      <c r="M3408" t="s">
        <v>27</v>
      </c>
      <c r="N3408" t="s">
        <v>28</v>
      </c>
      <c r="O3408" t="s">
        <v>1849</v>
      </c>
      <c r="P3408">
        <v>7</v>
      </c>
      <c r="Q3408">
        <v>140</v>
      </c>
      <c r="R3408">
        <v>0.1</v>
      </c>
      <c r="S3408">
        <v>56</v>
      </c>
      <c r="T3408" s="10">
        <f>(data[[#This Row],[Profit]]/data[[#This Row],[Sales]])*100</f>
        <v>40</v>
      </c>
    </row>
    <row r="3409" spans="1:20" x14ac:dyDescent="0.3">
      <c r="A3409">
        <v>29369</v>
      </c>
      <c r="B3409" t="s">
        <v>31070</v>
      </c>
      <c r="C3409" s="1">
        <v>44737</v>
      </c>
      <c r="D3409" t="s">
        <v>31071</v>
      </c>
      <c r="E3409" t="s">
        <v>21</v>
      </c>
      <c r="F3409" t="s">
        <v>23283</v>
      </c>
      <c r="G3409" t="s">
        <v>22667</v>
      </c>
      <c r="H3409" t="s">
        <v>22586</v>
      </c>
      <c r="I3409">
        <v>-25.274398000000001</v>
      </c>
      <c r="J3409">
        <v>133.775136</v>
      </c>
      <c r="K3409" t="s">
        <v>22587</v>
      </c>
      <c r="L3409" t="s">
        <v>22565</v>
      </c>
      <c r="M3409" t="s">
        <v>27</v>
      </c>
      <c r="N3409" t="s">
        <v>28</v>
      </c>
      <c r="O3409" t="s">
        <v>9381</v>
      </c>
      <c r="P3409">
        <v>2</v>
      </c>
      <c r="Q3409">
        <v>62</v>
      </c>
      <c r="R3409">
        <v>0.1</v>
      </c>
      <c r="S3409">
        <v>24.8</v>
      </c>
      <c r="T3409" s="10">
        <f>(data[[#This Row],[Profit]]/data[[#This Row],[Sales]])*100</f>
        <v>40</v>
      </c>
    </row>
    <row r="3410" spans="1:20" x14ac:dyDescent="0.3">
      <c r="A3410">
        <v>29367</v>
      </c>
      <c r="B3410" t="s">
        <v>31067</v>
      </c>
      <c r="C3410" s="1">
        <v>44459</v>
      </c>
      <c r="D3410" t="s">
        <v>27806</v>
      </c>
      <c r="E3410" t="s">
        <v>21</v>
      </c>
      <c r="F3410" t="s">
        <v>22803</v>
      </c>
      <c r="G3410" t="s">
        <v>22640</v>
      </c>
      <c r="H3410" t="s">
        <v>22586</v>
      </c>
      <c r="I3410">
        <v>-25.274398000000001</v>
      </c>
      <c r="J3410">
        <v>133.775136</v>
      </c>
      <c r="K3410" t="s">
        <v>22587</v>
      </c>
      <c r="L3410" t="s">
        <v>22565</v>
      </c>
      <c r="M3410" t="s">
        <v>67</v>
      </c>
      <c r="N3410" t="s">
        <v>28</v>
      </c>
      <c r="O3410" t="s">
        <v>4946</v>
      </c>
      <c r="P3410">
        <v>4</v>
      </c>
      <c r="Q3410">
        <v>76</v>
      </c>
      <c r="R3410">
        <v>0.1</v>
      </c>
      <c r="S3410">
        <v>30.4</v>
      </c>
      <c r="T3410" s="10">
        <f>(data[[#This Row],[Profit]]/data[[#This Row],[Sales]])*100</f>
        <v>40</v>
      </c>
    </row>
    <row r="3411" spans="1:20" x14ac:dyDescent="0.3">
      <c r="A3411">
        <v>29365</v>
      </c>
      <c r="B3411" t="s">
        <v>31065</v>
      </c>
      <c r="C3411" s="1">
        <v>44137</v>
      </c>
      <c r="D3411" t="s">
        <v>31066</v>
      </c>
      <c r="E3411" t="s">
        <v>21</v>
      </c>
      <c r="F3411" t="s">
        <v>22699</v>
      </c>
      <c r="G3411" t="s">
        <v>22699</v>
      </c>
      <c r="H3411" t="s">
        <v>22700</v>
      </c>
      <c r="I3411">
        <v>15.870032</v>
      </c>
      <c r="J3411">
        <v>100.992541</v>
      </c>
      <c r="K3411" t="s">
        <v>22571</v>
      </c>
      <c r="L3411" t="s">
        <v>22565</v>
      </c>
      <c r="M3411" t="s">
        <v>55</v>
      </c>
      <c r="N3411" t="s">
        <v>28</v>
      </c>
      <c r="O3411" t="s">
        <v>2102</v>
      </c>
      <c r="P3411">
        <v>7</v>
      </c>
      <c r="Q3411">
        <v>112</v>
      </c>
      <c r="R3411">
        <v>0.47000000000000003</v>
      </c>
      <c r="S3411">
        <v>-41.44</v>
      </c>
      <c r="T3411" s="10">
        <f>(data[[#This Row],[Profit]]/data[[#This Row],[Sales]])*100</f>
        <v>-37</v>
      </c>
    </row>
    <row r="3412" spans="1:20" x14ac:dyDescent="0.3">
      <c r="A3412">
        <v>29363</v>
      </c>
      <c r="B3412" t="s">
        <v>31063</v>
      </c>
      <c r="C3412" s="1">
        <v>43864</v>
      </c>
      <c r="D3412" t="s">
        <v>31064</v>
      </c>
      <c r="E3412" t="s">
        <v>81</v>
      </c>
      <c r="F3412" t="s">
        <v>28625</v>
      </c>
      <c r="G3412" t="s">
        <v>23814</v>
      </c>
      <c r="H3412" t="s">
        <v>22563</v>
      </c>
      <c r="I3412">
        <v>35.861660000000001</v>
      </c>
      <c r="J3412">
        <v>104.195397</v>
      </c>
      <c r="K3412" t="s">
        <v>22564</v>
      </c>
      <c r="L3412" t="s">
        <v>22565</v>
      </c>
      <c r="M3412" t="s">
        <v>65</v>
      </c>
      <c r="N3412" t="s">
        <v>28</v>
      </c>
      <c r="O3412" t="s">
        <v>5724</v>
      </c>
      <c r="P3412">
        <v>9</v>
      </c>
      <c r="Q3412">
        <v>162</v>
      </c>
      <c r="R3412">
        <v>0</v>
      </c>
      <c r="S3412">
        <v>16.2</v>
      </c>
      <c r="T3412" s="10">
        <f>(data[[#This Row],[Profit]]/data[[#This Row],[Sales]])*100</f>
        <v>10</v>
      </c>
    </row>
    <row r="3413" spans="1:20" x14ac:dyDescent="0.3">
      <c r="A3413">
        <v>29361</v>
      </c>
      <c r="B3413" t="s">
        <v>31062</v>
      </c>
      <c r="C3413" s="1">
        <v>44486</v>
      </c>
      <c r="D3413" t="s">
        <v>28144</v>
      </c>
      <c r="E3413" t="s">
        <v>81</v>
      </c>
      <c r="F3413" t="s">
        <v>24059</v>
      </c>
      <c r="G3413" t="s">
        <v>23782</v>
      </c>
      <c r="H3413" t="s">
        <v>22563</v>
      </c>
      <c r="I3413">
        <v>35.861660000000001</v>
      </c>
      <c r="J3413">
        <v>104.195397</v>
      </c>
      <c r="K3413" t="s">
        <v>22564</v>
      </c>
      <c r="L3413" t="s">
        <v>22565</v>
      </c>
      <c r="M3413" t="s">
        <v>27</v>
      </c>
      <c r="N3413" t="s">
        <v>28</v>
      </c>
      <c r="O3413" t="s">
        <v>3762</v>
      </c>
      <c r="P3413">
        <v>15</v>
      </c>
      <c r="Q3413">
        <v>255</v>
      </c>
      <c r="R3413">
        <v>0</v>
      </c>
      <c r="S3413">
        <v>127.5</v>
      </c>
      <c r="T3413" s="10">
        <f>(data[[#This Row],[Profit]]/data[[#This Row],[Sales]])*100</f>
        <v>50</v>
      </c>
    </row>
    <row r="3414" spans="1:20" x14ac:dyDescent="0.3">
      <c r="A3414">
        <v>29360</v>
      </c>
      <c r="B3414" t="s">
        <v>31060</v>
      </c>
      <c r="C3414" s="1">
        <v>44528</v>
      </c>
      <c r="D3414" t="s">
        <v>31061</v>
      </c>
      <c r="E3414" t="s">
        <v>21</v>
      </c>
      <c r="F3414" t="s">
        <v>22658</v>
      </c>
      <c r="G3414" t="s">
        <v>22659</v>
      </c>
      <c r="H3414" t="s">
        <v>22576</v>
      </c>
      <c r="I3414">
        <v>20.593684</v>
      </c>
      <c r="J3414">
        <v>78.962879999999998</v>
      </c>
      <c r="K3414" t="s">
        <v>22577</v>
      </c>
      <c r="L3414" t="s">
        <v>22565</v>
      </c>
      <c r="M3414" t="s">
        <v>65</v>
      </c>
      <c r="N3414" t="s">
        <v>28</v>
      </c>
      <c r="O3414" t="s">
        <v>4896</v>
      </c>
      <c r="P3414">
        <v>2</v>
      </c>
      <c r="Q3414">
        <v>58</v>
      </c>
      <c r="R3414">
        <v>0</v>
      </c>
      <c r="S3414">
        <v>5.8000000000000007</v>
      </c>
      <c r="T3414" s="10">
        <f>(data[[#This Row],[Profit]]/data[[#This Row],[Sales]])*100</f>
        <v>10</v>
      </c>
    </row>
    <row r="3415" spans="1:20" x14ac:dyDescent="0.3">
      <c r="A3415">
        <v>29358</v>
      </c>
      <c r="B3415" t="s">
        <v>31057</v>
      </c>
      <c r="C3415" s="1">
        <v>44705</v>
      </c>
      <c r="D3415" t="s">
        <v>28776</v>
      </c>
      <c r="E3415" t="s">
        <v>81</v>
      </c>
      <c r="F3415" t="s">
        <v>23310</v>
      </c>
      <c r="G3415" t="s">
        <v>22914</v>
      </c>
      <c r="H3415" t="s">
        <v>22576</v>
      </c>
      <c r="I3415">
        <v>20.593684</v>
      </c>
      <c r="J3415">
        <v>78.962879999999998</v>
      </c>
      <c r="K3415" t="s">
        <v>22577</v>
      </c>
      <c r="L3415" t="s">
        <v>22565</v>
      </c>
      <c r="M3415" t="s">
        <v>42</v>
      </c>
      <c r="N3415" t="s">
        <v>28</v>
      </c>
      <c r="O3415" t="s">
        <v>3299</v>
      </c>
      <c r="P3415">
        <v>10</v>
      </c>
      <c r="Q3415">
        <v>80</v>
      </c>
      <c r="R3415">
        <v>0</v>
      </c>
      <c r="S3415">
        <v>40</v>
      </c>
      <c r="T3415" s="10">
        <f>(data[[#This Row],[Profit]]/data[[#This Row],[Sales]])*100</f>
        <v>50</v>
      </c>
    </row>
    <row r="3416" spans="1:20" x14ac:dyDescent="0.3">
      <c r="A3416">
        <v>29357</v>
      </c>
      <c r="B3416" t="s">
        <v>31055</v>
      </c>
      <c r="C3416" s="1">
        <v>45244</v>
      </c>
      <c r="D3416" t="s">
        <v>31056</v>
      </c>
      <c r="E3416" t="s">
        <v>71</v>
      </c>
      <c r="F3416" t="s">
        <v>24645</v>
      </c>
      <c r="G3416" t="s">
        <v>23401</v>
      </c>
      <c r="H3416" t="s">
        <v>22570</v>
      </c>
      <c r="I3416">
        <v>12.879721</v>
      </c>
      <c r="J3416">
        <v>121.774017</v>
      </c>
      <c r="K3416" t="s">
        <v>22571</v>
      </c>
      <c r="L3416" t="s">
        <v>22565</v>
      </c>
      <c r="M3416" t="s">
        <v>46</v>
      </c>
      <c r="N3416" t="s">
        <v>28</v>
      </c>
      <c r="O3416" t="s">
        <v>5855</v>
      </c>
      <c r="P3416">
        <v>2</v>
      </c>
      <c r="Q3416">
        <v>38</v>
      </c>
      <c r="R3416">
        <v>0.45</v>
      </c>
      <c r="S3416">
        <v>-1.9000000000000004</v>
      </c>
      <c r="T3416" s="10">
        <f>(data[[#This Row],[Profit]]/data[[#This Row],[Sales]])*100</f>
        <v>-5.0000000000000009</v>
      </c>
    </row>
    <row r="3417" spans="1:20" x14ac:dyDescent="0.3">
      <c r="A3417">
        <v>29353</v>
      </c>
      <c r="B3417" t="s">
        <v>31050</v>
      </c>
      <c r="C3417" s="1">
        <v>44561</v>
      </c>
      <c r="D3417" t="s">
        <v>31051</v>
      </c>
      <c r="E3417" t="s">
        <v>81</v>
      </c>
      <c r="F3417" t="s">
        <v>22699</v>
      </c>
      <c r="G3417" t="s">
        <v>22699</v>
      </c>
      <c r="H3417" t="s">
        <v>22700</v>
      </c>
      <c r="I3417">
        <v>15.870032</v>
      </c>
      <c r="J3417">
        <v>100.992541</v>
      </c>
      <c r="K3417" t="s">
        <v>22571</v>
      </c>
      <c r="L3417" t="s">
        <v>22565</v>
      </c>
      <c r="M3417" t="s">
        <v>55</v>
      </c>
      <c r="N3417" t="s">
        <v>28</v>
      </c>
      <c r="O3417" t="s">
        <v>12134</v>
      </c>
      <c r="P3417">
        <v>20</v>
      </c>
      <c r="Q3417">
        <v>240</v>
      </c>
      <c r="R3417">
        <v>0.47000000000000003</v>
      </c>
      <c r="S3417">
        <v>-88.800000000000011</v>
      </c>
      <c r="T3417" s="10">
        <f>(data[[#This Row],[Profit]]/data[[#This Row],[Sales]])*100</f>
        <v>-37.000000000000007</v>
      </c>
    </row>
    <row r="3418" spans="1:20" x14ac:dyDescent="0.3">
      <c r="A3418">
        <v>29352</v>
      </c>
      <c r="B3418" t="s">
        <v>31048</v>
      </c>
      <c r="C3418" s="1">
        <v>44298</v>
      </c>
      <c r="D3418" t="s">
        <v>31049</v>
      </c>
      <c r="E3418" t="s">
        <v>21</v>
      </c>
      <c r="F3418" t="s">
        <v>22865</v>
      </c>
      <c r="G3418" t="s">
        <v>22866</v>
      </c>
      <c r="H3418" t="s">
        <v>22576</v>
      </c>
      <c r="I3418">
        <v>20.593684</v>
      </c>
      <c r="J3418">
        <v>78.962879999999998</v>
      </c>
      <c r="K3418" t="s">
        <v>22577</v>
      </c>
      <c r="L3418" t="s">
        <v>22565</v>
      </c>
      <c r="M3418" t="s">
        <v>65</v>
      </c>
      <c r="N3418" t="s">
        <v>28</v>
      </c>
      <c r="O3418" t="s">
        <v>3185</v>
      </c>
      <c r="P3418">
        <v>5</v>
      </c>
      <c r="Q3418">
        <v>200</v>
      </c>
      <c r="R3418">
        <v>0</v>
      </c>
      <c r="S3418">
        <v>20</v>
      </c>
      <c r="T3418" s="10">
        <f>(data[[#This Row],[Profit]]/data[[#This Row],[Sales]])*100</f>
        <v>10</v>
      </c>
    </row>
    <row r="3419" spans="1:20" x14ac:dyDescent="0.3">
      <c r="A3419">
        <v>29398</v>
      </c>
      <c r="B3419" t="s">
        <v>31090</v>
      </c>
      <c r="C3419" s="1">
        <v>43900</v>
      </c>
      <c r="D3419" t="s">
        <v>31091</v>
      </c>
      <c r="E3419" t="s">
        <v>21</v>
      </c>
      <c r="F3419" t="s">
        <v>22594</v>
      </c>
      <c r="G3419" t="s">
        <v>22569</v>
      </c>
      <c r="H3419" t="s">
        <v>22570</v>
      </c>
      <c r="I3419">
        <v>12.879721</v>
      </c>
      <c r="J3419">
        <v>121.774017</v>
      </c>
      <c r="K3419" t="s">
        <v>22571</v>
      </c>
      <c r="L3419" t="s">
        <v>22565</v>
      </c>
      <c r="M3419" t="s">
        <v>27</v>
      </c>
      <c r="N3419" t="s">
        <v>28</v>
      </c>
      <c r="O3419" t="s">
        <v>13920</v>
      </c>
      <c r="P3419">
        <v>2</v>
      </c>
      <c r="Q3419">
        <v>14</v>
      </c>
      <c r="R3419">
        <v>0.45</v>
      </c>
      <c r="S3419">
        <v>0.70000000000000018</v>
      </c>
      <c r="T3419" s="10">
        <f>(data[[#This Row],[Profit]]/data[[#This Row],[Sales]])*100</f>
        <v>5.0000000000000009</v>
      </c>
    </row>
    <row r="3420" spans="1:20" x14ac:dyDescent="0.3">
      <c r="A3420">
        <v>29345</v>
      </c>
      <c r="B3420" t="s">
        <v>31040</v>
      </c>
      <c r="C3420" s="1">
        <v>45224</v>
      </c>
      <c r="D3420" t="s">
        <v>31041</v>
      </c>
      <c r="E3420" t="s">
        <v>21</v>
      </c>
      <c r="F3420" t="s">
        <v>27461</v>
      </c>
      <c r="G3420" t="s">
        <v>27462</v>
      </c>
      <c r="H3420" t="s">
        <v>22663</v>
      </c>
      <c r="I3420">
        <v>4.2104840000000001</v>
      </c>
      <c r="J3420">
        <v>101.97576599999999</v>
      </c>
      <c r="K3420" t="s">
        <v>22571</v>
      </c>
      <c r="L3420" t="s">
        <v>22565</v>
      </c>
      <c r="M3420" t="s">
        <v>46</v>
      </c>
      <c r="N3420" t="s">
        <v>28</v>
      </c>
      <c r="O3420" t="s">
        <v>5975</v>
      </c>
      <c r="P3420">
        <v>2</v>
      </c>
      <c r="Q3420">
        <v>22</v>
      </c>
      <c r="R3420">
        <v>0</v>
      </c>
      <c r="S3420">
        <v>8.8000000000000007</v>
      </c>
      <c r="T3420" s="10">
        <f>(data[[#This Row],[Profit]]/data[[#This Row],[Sales]])*100</f>
        <v>40</v>
      </c>
    </row>
    <row r="3421" spans="1:20" x14ac:dyDescent="0.3">
      <c r="A3421">
        <v>29404</v>
      </c>
      <c r="B3421" t="s">
        <v>31094</v>
      </c>
      <c r="C3421" s="1">
        <v>45214</v>
      </c>
      <c r="D3421" t="s">
        <v>24365</v>
      </c>
      <c r="E3421" t="s">
        <v>81</v>
      </c>
      <c r="F3421" t="s">
        <v>22831</v>
      </c>
      <c r="G3421" t="s">
        <v>22585</v>
      </c>
      <c r="H3421" t="s">
        <v>22586</v>
      </c>
      <c r="I3421">
        <v>-25.274398000000001</v>
      </c>
      <c r="J3421">
        <v>133.775136</v>
      </c>
      <c r="K3421" t="s">
        <v>22587</v>
      </c>
      <c r="L3421" t="s">
        <v>22565</v>
      </c>
      <c r="M3421" t="s">
        <v>55</v>
      </c>
      <c r="N3421" t="s">
        <v>28</v>
      </c>
      <c r="O3421" t="s">
        <v>2585</v>
      </c>
      <c r="P3421">
        <v>12</v>
      </c>
      <c r="Q3421">
        <v>96</v>
      </c>
      <c r="R3421">
        <v>0.1</v>
      </c>
      <c r="S3421">
        <v>0</v>
      </c>
      <c r="T3421" s="10">
        <f>(data[[#This Row],[Profit]]/data[[#This Row],[Sales]])*100</f>
        <v>0</v>
      </c>
    </row>
    <row r="3422" spans="1:20" x14ac:dyDescent="0.3">
      <c r="A3422">
        <v>29407</v>
      </c>
      <c r="B3422" t="s">
        <v>31095</v>
      </c>
      <c r="C3422" s="1">
        <v>43941</v>
      </c>
      <c r="D3422" t="s">
        <v>31096</v>
      </c>
      <c r="E3422" t="s">
        <v>81</v>
      </c>
      <c r="F3422" t="s">
        <v>24407</v>
      </c>
      <c r="G3422" t="s">
        <v>22972</v>
      </c>
      <c r="H3422" t="s">
        <v>22760</v>
      </c>
      <c r="I3422">
        <v>30.375321</v>
      </c>
      <c r="J3422">
        <v>69.345116000000004</v>
      </c>
      <c r="K3422" t="s">
        <v>22577</v>
      </c>
      <c r="L3422" t="s">
        <v>22565</v>
      </c>
      <c r="M3422" t="s">
        <v>67</v>
      </c>
      <c r="N3422" t="s">
        <v>28</v>
      </c>
      <c r="O3422" t="s">
        <v>5739</v>
      </c>
      <c r="P3422">
        <v>7</v>
      </c>
      <c r="Q3422">
        <v>273</v>
      </c>
      <c r="R3422">
        <v>0.2</v>
      </c>
      <c r="S3422">
        <v>81.900000000000006</v>
      </c>
      <c r="T3422" s="10">
        <f>(data[[#This Row],[Profit]]/data[[#This Row],[Sales]])*100</f>
        <v>30.000000000000004</v>
      </c>
    </row>
    <row r="3423" spans="1:20" x14ac:dyDescent="0.3">
      <c r="A3423">
        <v>29465</v>
      </c>
      <c r="B3423" t="s">
        <v>31139</v>
      </c>
      <c r="C3423" s="1">
        <v>44440</v>
      </c>
      <c r="D3423" t="s">
        <v>31140</v>
      </c>
      <c r="E3423" t="s">
        <v>21</v>
      </c>
      <c r="F3423" t="s">
        <v>27116</v>
      </c>
      <c r="G3423" t="s">
        <v>27117</v>
      </c>
      <c r="H3423" t="s">
        <v>22939</v>
      </c>
      <c r="I3423">
        <v>33.939109999999999</v>
      </c>
      <c r="J3423">
        <v>67.709952999999999</v>
      </c>
      <c r="K3423" t="s">
        <v>22577</v>
      </c>
      <c r="L3423" t="s">
        <v>22565</v>
      </c>
      <c r="M3423" t="s">
        <v>55</v>
      </c>
      <c r="N3423" t="s">
        <v>28</v>
      </c>
      <c r="O3423" t="s">
        <v>3179</v>
      </c>
      <c r="P3423">
        <v>9</v>
      </c>
      <c r="Q3423">
        <v>369</v>
      </c>
      <c r="R3423">
        <v>0</v>
      </c>
      <c r="S3423">
        <v>36.9</v>
      </c>
      <c r="T3423" s="10">
        <f>(data[[#This Row],[Profit]]/data[[#This Row],[Sales]])*100</f>
        <v>10</v>
      </c>
    </row>
    <row r="3424" spans="1:20" x14ac:dyDescent="0.3">
      <c r="A3424">
        <v>29464</v>
      </c>
      <c r="B3424" t="s">
        <v>31139</v>
      </c>
      <c r="C3424" s="1">
        <v>44440</v>
      </c>
      <c r="D3424" t="s">
        <v>31140</v>
      </c>
      <c r="E3424" t="s">
        <v>21</v>
      </c>
      <c r="F3424" t="s">
        <v>27116</v>
      </c>
      <c r="G3424" t="s">
        <v>27117</v>
      </c>
      <c r="H3424" t="s">
        <v>22939</v>
      </c>
      <c r="I3424">
        <v>33.939109999999999</v>
      </c>
      <c r="J3424">
        <v>67.709952999999999</v>
      </c>
      <c r="K3424" t="s">
        <v>22577</v>
      </c>
      <c r="L3424" t="s">
        <v>22565</v>
      </c>
      <c r="M3424" t="s">
        <v>46</v>
      </c>
      <c r="N3424" t="s">
        <v>28</v>
      </c>
      <c r="O3424" t="s">
        <v>675</v>
      </c>
      <c r="P3424">
        <v>4</v>
      </c>
      <c r="Q3424">
        <v>20</v>
      </c>
      <c r="R3424">
        <v>0</v>
      </c>
      <c r="S3424">
        <v>10</v>
      </c>
      <c r="T3424" s="10">
        <f>(data[[#This Row],[Profit]]/data[[#This Row],[Sales]])*100</f>
        <v>50</v>
      </c>
    </row>
    <row r="3425" spans="1:20" x14ac:dyDescent="0.3">
      <c r="A3425">
        <v>29463</v>
      </c>
      <c r="B3425" t="s">
        <v>31137</v>
      </c>
      <c r="C3425" s="1">
        <v>44393</v>
      </c>
      <c r="D3425" t="s">
        <v>31138</v>
      </c>
      <c r="E3425" t="s">
        <v>81</v>
      </c>
      <c r="F3425" t="s">
        <v>23239</v>
      </c>
      <c r="G3425" t="s">
        <v>22585</v>
      </c>
      <c r="H3425" t="s">
        <v>22586</v>
      </c>
      <c r="I3425">
        <v>-25.274398000000001</v>
      </c>
      <c r="J3425">
        <v>133.775136</v>
      </c>
      <c r="K3425" t="s">
        <v>22587</v>
      </c>
      <c r="L3425" t="s">
        <v>22565</v>
      </c>
      <c r="M3425" t="s">
        <v>55</v>
      </c>
      <c r="N3425" t="s">
        <v>28</v>
      </c>
      <c r="O3425" t="s">
        <v>5539</v>
      </c>
      <c r="P3425">
        <v>9</v>
      </c>
      <c r="Q3425">
        <v>144</v>
      </c>
      <c r="R3425">
        <v>0.1</v>
      </c>
      <c r="S3425">
        <v>0</v>
      </c>
      <c r="T3425" s="10">
        <f>(data[[#This Row],[Profit]]/data[[#This Row],[Sales]])*100</f>
        <v>0</v>
      </c>
    </row>
    <row r="3426" spans="1:20" x14ac:dyDescent="0.3">
      <c r="A3426">
        <v>29461</v>
      </c>
      <c r="B3426" t="s">
        <v>31135</v>
      </c>
      <c r="C3426" s="1">
        <v>44633</v>
      </c>
      <c r="D3426" t="s">
        <v>24679</v>
      </c>
      <c r="E3426" t="s">
        <v>71</v>
      </c>
      <c r="F3426" t="s">
        <v>23474</v>
      </c>
      <c r="G3426" t="s">
        <v>22562</v>
      </c>
      <c r="H3426" t="s">
        <v>22563</v>
      </c>
      <c r="I3426">
        <v>35.861660000000001</v>
      </c>
      <c r="J3426">
        <v>104.195397</v>
      </c>
      <c r="K3426" t="s">
        <v>22564</v>
      </c>
      <c r="L3426" t="s">
        <v>22565</v>
      </c>
      <c r="M3426" t="s">
        <v>42</v>
      </c>
      <c r="N3426" t="s">
        <v>28</v>
      </c>
      <c r="O3426" t="s">
        <v>19300</v>
      </c>
      <c r="P3426">
        <v>1</v>
      </c>
      <c r="Q3426">
        <v>32</v>
      </c>
      <c r="R3426">
        <v>0</v>
      </c>
      <c r="S3426">
        <v>16</v>
      </c>
      <c r="T3426" s="10">
        <f>(data[[#This Row],[Profit]]/data[[#This Row],[Sales]])*100</f>
        <v>50</v>
      </c>
    </row>
    <row r="3427" spans="1:20" x14ac:dyDescent="0.3">
      <c r="A3427">
        <v>29457</v>
      </c>
      <c r="B3427" t="s">
        <v>31135</v>
      </c>
      <c r="C3427" s="1">
        <v>44633</v>
      </c>
      <c r="D3427" t="s">
        <v>24679</v>
      </c>
      <c r="E3427" t="s">
        <v>71</v>
      </c>
      <c r="F3427" t="s">
        <v>23474</v>
      </c>
      <c r="G3427" t="s">
        <v>22562</v>
      </c>
      <c r="H3427" t="s">
        <v>22563</v>
      </c>
      <c r="I3427">
        <v>35.861660000000001</v>
      </c>
      <c r="J3427">
        <v>104.195397</v>
      </c>
      <c r="K3427" t="s">
        <v>22564</v>
      </c>
      <c r="L3427" t="s">
        <v>22565</v>
      </c>
      <c r="M3427" t="s">
        <v>27</v>
      </c>
      <c r="N3427" t="s">
        <v>28</v>
      </c>
      <c r="O3427" t="s">
        <v>3697</v>
      </c>
      <c r="P3427">
        <v>1</v>
      </c>
      <c r="Q3427">
        <v>34</v>
      </c>
      <c r="R3427">
        <v>0</v>
      </c>
      <c r="S3427">
        <v>17</v>
      </c>
      <c r="T3427" s="10">
        <f>(data[[#This Row],[Profit]]/data[[#This Row],[Sales]])*100</f>
        <v>50</v>
      </c>
    </row>
    <row r="3428" spans="1:20" x14ac:dyDescent="0.3">
      <c r="A3428">
        <v>29453</v>
      </c>
      <c r="B3428" t="s">
        <v>31129</v>
      </c>
      <c r="C3428" s="1">
        <v>44530</v>
      </c>
      <c r="D3428" t="s">
        <v>30090</v>
      </c>
      <c r="E3428" t="s">
        <v>71</v>
      </c>
      <c r="F3428" t="s">
        <v>22584</v>
      </c>
      <c r="G3428" t="s">
        <v>22585</v>
      </c>
      <c r="H3428" t="s">
        <v>22586</v>
      </c>
      <c r="I3428">
        <v>-25.274398000000001</v>
      </c>
      <c r="J3428">
        <v>133.775136</v>
      </c>
      <c r="K3428" t="s">
        <v>22587</v>
      </c>
      <c r="L3428" t="s">
        <v>22565</v>
      </c>
      <c r="M3428" t="s">
        <v>46</v>
      </c>
      <c r="N3428" t="s">
        <v>28</v>
      </c>
      <c r="O3428" t="s">
        <v>6138</v>
      </c>
      <c r="P3428">
        <v>1</v>
      </c>
      <c r="Q3428">
        <v>20</v>
      </c>
      <c r="R3428">
        <v>0.1</v>
      </c>
      <c r="S3428">
        <v>8</v>
      </c>
      <c r="T3428" s="10">
        <f>(data[[#This Row],[Profit]]/data[[#This Row],[Sales]])*100</f>
        <v>40</v>
      </c>
    </row>
    <row r="3429" spans="1:20" x14ac:dyDescent="0.3">
      <c r="A3429">
        <v>29452</v>
      </c>
      <c r="B3429" t="s">
        <v>31129</v>
      </c>
      <c r="C3429" s="1">
        <v>44530</v>
      </c>
      <c r="D3429" t="s">
        <v>30090</v>
      </c>
      <c r="E3429" t="s">
        <v>71</v>
      </c>
      <c r="F3429" t="s">
        <v>22584</v>
      </c>
      <c r="G3429" t="s">
        <v>22585</v>
      </c>
      <c r="H3429" t="s">
        <v>22586</v>
      </c>
      <c r="I3429">
        <v>-25.274398000000001</v>
      </c>
      <c r="J3429">
        <v>133.775136</v>
      </c>
      <c r="K3429" t="s">
        <v>22587</v>
      </c>
      <c r="L3429" t="s">
        <v>22565</v>
      </c>
      <c r="M3429" t="s">
        <v>46</v>
      </c>
      <c r="N3429" t="s">
        <v>28</v>
      </c>
      <c r="O3429" t="s">
        <v>12773</v>
      </c>
      <c r="P3429">
        <v>2</v>
      </c>
      <c r="Q3429">
        <v>12</v>
      </c>
      <c r="R3429">
        <v>0.1</v>
      </c>
      <c r="S3429">
        <v>4.8</v>
      </c>
      <c r="T3429" s="10">
        <f>(data[[#This Row],[Profit]]/data[[#This Row],[Sales]])*100</f>
        <v>40</v>
      </c>
    </row>
    <row r="3430" spans="1:20" x14ac:dyDescent="0.3">
      <c r="A3430">
        <v>29448</v>
      </c>
      <c r="B3430" t="s">
        <v>31125</v>
      </c>
      <c r="C3430" s="1">
        <v>44181</v>
      </c>
      <c r="D3430" t="s">
        <v>28883</v>
      </c>
      <c r="E3430" t="s">
        <v>21</v>
      </c>
      <c r="F3430" t="s">
        <v>22942</v>
      </c>
      <c r="G3430" t="s">
        <v>22678</v>
      </c>
      <c r="H3430" t="s">
        <v>22576</v>
      </c>
      <c r="I3430">
        <v>20.593684</v>
      </c>
      <c r="J3430">
        <v>78.962879999999998</v>
      </c>
      <c r="K3430" t="s">
        <v>22577</v>
      </c>
      <c r="L3430" t="s">
        <v>22565</v>
      </c>
      <c r="M3430" t="s">
        <v>53</v>
      </c>
      <c r="N3430" t="s">
        <v>28</v>
      </c>
      <c r="O3430" t="s">
        <v>5466</v>
      </c>
      <c r="P3430">
        <v>2</v>
      </c>
      <c r="Q3430">
        <v>60</v>
      </c>
      <c r="R3430">
        <v>0</v>
      </c>
      <c r="S3430">
        <v>30</v>
      </c>
      <c r="T3430" s="10">
        <f>(data[[#This Row],[Profit]]/data[[#This Row],[Sales]])*100</f>
        <v>50</v>
      </c>
    </row>
    <row r="3431" spans="1:20" x14ac:dyDescent="0.3">
      <c r="A3431">
        <v>29446</v>
      </c>
      <c r="B3431" t="s">
        <v>31125</v>
      </c>
      <c r="C3431" s="1">
        <v>44181</v>
      </c>
      <c r="D3431" t="s">
        <v>28883</v>
      </c>
      <c r="E3431" t="s">
        <v>21</v>
      </c>
      <c r="F3431" t="s">
        <v>22942</v>
      </c>
      <c r="G3431" t="s">
        <v>22678</v>
      </c>
      <c r="H3431" t="s">
        <v>22576</v>
      </c>
      <c r="I3431">
        <v>20.593684</v>
      </c>
      <c r="J3431">
        <v>78.962879999999998</v>
      </c>
      <c r="K3431" t="s">
        <v>22577</v>
      </c>
      <c r="L3431" t="s">
        <v>22565</v>
      </c>
      <c r="M3431" t="s">
        <v>42</v>
      </c>
      <c r="N3431" t="s">
        <v>28</v>
      </c>
      <c r="O3431" t="s">
        <v>518</v>
      </c>
      <c r="P3431">
        <v>3</v>
      </c>
      <c r="Q3431">
        <v>33</v>
      </c>
      <c r="R3431">
        <v>0</v>
      </c>
      <c r="S3431">
        <v>16.5</v>
      </c>
      <c r="T3431" s="10">
        <f>(data[[#This Row],[Profit]]/data[[#This Row],[Sales]])*100</f>
        <v>50</v>
      </c>
    </row>
    <row r="3432" spans="1:20" x14ac:dyDescent="0.3">
      <c r="A3432">
        <v>29442</v>
      </c>
      <c r="B3432" t="s">
        <v>31122</v>
      </c>
      <c r="C3432" s="1">
        <v>44010</v>
      </c>
      <c r="D3432" t="s">
        <v>31123</v>
      </c>
      <c r="E3432" t="s">
        <v>21</v>
      </c>
      <c r="F3432" t="s">
        <v>24897</v>
      </c>
      <c r="G3432" t="s">
        <v>24898</v>
      </c>
      <c r="H3432" t="s">
        <v>22602</v>
      </c>
      <c r="I3432">
        <v>-0.78927499999999995</v>
      </c>
      <c r="J3432">
        <v>113.92132700000001</v>
      </c>
      <c r="K3432" t="s">
        <v>22571</v>
      </c>
      <c r="L3432" t="s">
        <v>22565</v>
      </c>
      <c r="M3432" t="s">
        <v>67</v>
      </c>
      <c r="N3432" t="s">
        <v>28</v>
      </c>
      <c r="O3432" t="s">
        <v>4710</v>
      </c>
      <c r="P3432">
        <v>4</v>
      </c>
      <c r="Q3432">
        <v>20</v>
      </c>
      <c r="R3432">
        <v>0.27</v>
      </c>
      <c r="S3432">
        <v>4.5999999999999996</v>
      </c>
      <c r="T3432" s="10">
        <f>(data[[#This Row],[Profit]]/data[[#This Row],[Sales]])*100</f>
        <v>23</v>
      </c>
    </row>
    <row r="3433" spans="1:20" x14ac:dyDescent="0.3">
      <c r="A3433">
        <v>29441</v>
      </c>
      <c r="B3433" t="s">
        <v>31122</v>
      </c>
      <c r="C3433" s="1">
        <v>44010</v>
      </c>
      <c r="D3433" t="s">
        <v>31123</v>
      </c>
      <c r="E3433" t="s">
        <v>21</v>
      </c>
      <c r="F3433" t="s">
        <v>24897</v>
      </c>
      <c r="G3433" t="s">
        <v>24898</v>
      </c>
      <c r="H3433" t="s">
        <v>22602</v>
      </c>
      <c r="I3433">
        <v>-0.78927499999999995</v>
      </c>
      <c r="J3433">
        <v>113.92132700000001</v>
      </c>
      <c r="K3433" t="s">
        <v>22571</v>
      </c>
      <c r="L3433" t="s">
        <v>22565</v>
      </c>
      <c r="M3433" t="s">
        <v>67</v>
      </c>
      <c r="N3433" t="s">
        <v>28</v>
      </c>
      <c r="O3433" t="s">
        <v>16767</v>
      </c>
      <c r="P3433">
        <v>2</v>
      </c>
      <c r="Q3433">
        <v>20</v>
      </c>
      <c r="R3433">
        <v>0.27</v>
      </c>
      <c r="S3433">
        <v>4.5999999999999996</v>
      </c>
      <c r="T3433" s="10">
        <f>(data[[#This Row],[Profit]]/data[[#This Row],[Sales]])*100</f>
        <v>23</v>
      </c>
    </row>
    <row r="3434" spans="1:20" x14ac:dyDescent="0.3">
      <c r="A3434">
        <v>29438</v>
      </c>
      <c r="B3434" t="s">
        <v>31119</v>
      </c>
      <c r="C3434" s="1">
        <v>45074</v>
      </c>
      <c r="D3434" t="s">
        <v>30755</v>
      </c>
      <c r="E3434" t="s">
        <v>71</v>
      </c>
      <c r="F3434" t="s">
        <v>23279</v>
      </c>
      <c r="G3434" t="s">
        <v>22569</v>
      </c>
      <c r="H3434" t="s">
        <v>22570</v>
      </c>
      <c r="I3434">
        <v>12.879721</v>
      </c>
      <c r="J3434">
        <v>121.774017</v>
      </c>
      <c r="K3434" t="s">
        <v>22571</v>
      </c>
      <c r="L3434" t="s">
        <v>22565</v>
      </c>
      <c r="M3434" t="s">
        <v>55</v>
      </c>
      <c r="N3434" t="s">
        <v>28</v>
      </c>
      <c r="O3434" t="s">
        <v>4517</v>
      </c>
      <c r="P3434">
        <v>3</v>
      </c>
      <c r="Q3434">
        <v>27</v>
      </c>
      <c r="R3434">
        <v>0.45</v>
      </c>
      <c r="S3434">
        <v>-9.4499999999999993</v>
      </c>
      <c r="T3434" s="10">
        <f>(data[[#This Row],[Profit]]/data[[#This Row],[Sales]])*100</f>
        <v>-35</v>
      </c>
    </row>
    <row r="3435" spans="1:20" x14ac:dyDescent="0.3">
      <c r="A3435">
        <v>29437</v>
      </c>
      <c r="B3435" t="s">
        <v>31119</v>
      </c>
      <c r="C3435" s="1">
        <v>45074</v>
      </c>
      <c r="D3435" t="s">
        <v>30755</v>
      </c>
      <c r="E3435" t="s">
        <v>71</v>
      </c>
      <c r="F3435" t="s">
        <v>23279</v>
      </c>
      <c r="G3435" t="s">
        <v>22569</v>
      </c>
      <c r="H3435" t="s">
        <v>22570</v>
      </c>
      <c r="I3435">
        <v>12.879721</v>
      </c>
      <c r="J3435">
        <v>121.774017</v>
      </c>
      <c r="K3435" t="s">
        <v>22571</v>
      </c>
      <c r="L3435" t="s">
        <v>22565</v>
      </c>
      <c r="M3435" t="s">
        <v>55</v>
      </c>
      <c r="N3435" t="s">
        <v>28</v>
      </c>
      <c r="O3435" t="s">
        <v>1672</v>
      </c>
      <c r="P3435">
        <v>3</v>
      </c>
      <c r="Q3435">
        <v>48</v>
      </c>
      <c r="R3435">
        <v>0.45</v>
      </c>
      <c r="S3435">
        <v>-16.8</v>
      </c>
      <c r="T3435" s="10">
        <f>(data[[#This Row],[Profit]]/data[[#This Row],[Sales]])*100</f>
        <v>-35</v>
      </c>
    </row>
    <row r="3436" spans="1:20" x14ac:dyDescent="0.3">
      <c r="A3436">
        <v>29435</v>
      </c>
      <c r="B3436" t="s">
        <v>31119</v>
      </c>
      <c r="C3436" s="1">
        <v>45074</v>
      </c>
      <c r="D3436" t="s">
        <v>30755</v>
      </c>
      <c r="E3436" t="s">
        <v>71</v>
      </c>
      <c r="F3436" t="s">
        <v>23279</v>
      </c>
      <c r="G3436" t="s">
        <v>22569</v>
      </c>
      <c r="H3436" t="s">
        <v>22570</v>
      </c>
      <c r="I3436">
        <v>12.879721</v>
      </c>
      <c r="J3436">
        <v>121.774017</v>
      </c>
      <c r="K3436" t="s">
        <v>22571</v>
      </c>
      <c r="L3436" t="s">
        <v>22565</v>
      </c>
      <c r="M3436" t="s">
        <v>55</v>
      </c>
      <c r="N3436" t="s">
        <v>28</v>
      </c>
      <c r="O3436" t="s">
        <v>2228</v>
      </c>
      <c r="P3436">
        <v>3</v>
      </c>
      <c r="Q3436">
        <v>24</v>
      </c>
      <c r="R3436">
        <v>0.45</v>
      </c>
      <c r="S3436">
        <v>-8.4</v>
      </c>
      <c r="T3436" s="10">
        <f>(data[[#This Row],[Profit]]/data[[#This Row],[Sales]])*100</f>
        <v>-35</v>
      </c>
    </row>
    <row r="3437" spans="1:20" x14ac:dyDescent="0.3">
      <c r="A3437">
        <v>29433</v>
      </c>
      <c r="B3437" t="s">
        <v>31114</v>
      </c>
      <c r="C3437" s="1">
        <v>44631</v>
      </c>
      <c r="D3437" t="s">
        <v>31115</v>
      </c>
      <c r="E3437" t="s">
        <v>71</v>
      </c>
      <c r="F3437" t="s">
        <v>24631</v>
      </c>
      <c r="G3437" t="s">
        <v>22621</v>
      </c>
      <c r="H3437" t="s">
        <v>22602</v>
      </c>
      <c r="I3437">
        <v>-0.78927499999999995</v>
      </c>
      <c r="J3437">
        <v>113.92132700000001</v>
      </c>
      <c r="K3437" t="s">
        <v>22571</v>
      </c>
      <c r="L3437" t="s">
        <v>22565</v>
      </c>
      <c r="M3437" t="s">
        <v>46</v>
      </c>
      <c r="N3437" t="s">
        <v>28</v>
      </c>
      <c r="O3437" t="s">
        <v>12386</v>
      </c>
      <c r="P3437">
        <v>3</v>
      </c>
      <c r="Q3437">
        <v>45</v>
      </c>
      <c r="R3437">
        <v>0.47000000000000003</v>
      </c>
      <c r="S3437">
        <v>1.3499999999999979</v>
      </c>
      <c r="T3437" s="10">
        <f>(data[[#This Row],[Profit]]/data[[#This Row],[Sales]])*100</f>
        <v>2.9999999999999956</v>
      </c>
    </row>
    <row r="3438" spans="1:20" x14ac:dyDescent="0.3">
      <c r="A3438">
        <v>29431</v>
      </c>
      <c r="B3438" t="s">
        <v>31112</v>
      </c>
      <c r="C3438" s="1">
        <v>44648</v>
      </c>
      <c r="D3438" t="s">
        <v>31113</v>
      </c>
      <c r="E3438" t="s">
        <v>21</v>
      </c>
      <c r="F3438" t="s">
        <v>22740</v>
      </c>
      <c r="G3438" t="s">
        <v>22740</v>
      </c>
      <c r="H3438" t="s">
        <v>22602</v>
      </c>
      <c r="I3438">
        <v>-0.78927499999999995</v>
      </c>
      <c r="J3438">
        <v>113.92132700000001</v>
      </c>
      <c r="K3438" t="s">
        <v>22571</v>
      </c>
      <c r="L3438" t="s">
        <v>22565</v>
      </c>
      <c r="M3438" t="s">
        <v>55</v>
      </c>
      <c r="N3438" t="s">
        <v>28</v>
      </c>
      <c r="O3438" t="s">
        <v>288</v>
      </c>
      <c r="P3438">
        <v>2</v>
      </c>
      <c r="Q3438">
        <v>36</v>
      </c>
      <c r="R3438">
        <v>0.47000000000000003</v>
      </c>
      <c r="S3438">
        <v>-13.320000000000002</v>
      </c>
      <c r="T3438" s="10">
        <f>(data[[#This Row],[Profit]]/data[[#This Row],[Sales]])*100</f>
        <v>-37.000000000000007</v>
      </c>
    </row>
    <row r="3439" spans="1:20" x14ac:dyDescent="0.3">
      <c r="A3439">
        <v>29430</v>
      </c>
      <c r="B3439" t="s">
        <v>31112</v>
      </c>
      <c r="C3439" s="1">
        <v>44648</v>
      </c>
      <c r="D3439" t="s">
        <v>31113</v>
      </c>
      <c r="E3439" t="s">
        <v>21</v>
      </c>
      <c r="F3439" t="s">
        <v>22740</v>
      </c>
      <c r="G3439" t="s">
        <v>22740</v>
      </c>
      <c r="H3439" t="s">
        <v>22602</v>
      </c>
      <c r="I3439">
        <v>-0.78927499999999995</v>
      </c>
      <c r="J3439">
        <v>113.92132700000001</v>
      </c>
      <c r="K3439" t="s">
        <v>22571</v>
      </c>
      <c r="L3439" t="s">
        <v>22565</v>
      </c>
      <c r="M3439" t="s">
        <v>55</v>
      </c>
      <c r="N3439" t="s">
        <v>28</v>
      </c>
      <c r="O3439" t="s">
        <v>12165</v>
      </c>
      <c r="P3439">
        <v>5</v>
      </c>
      <c r="Q3439">
        <v>100</v>
      </c>
      <c r="R3439">
        <v>0.47000000000000003</v>
      </c>
      <c r="S3439">
        <v>-37</v>
      </c>
      <c r="T3439" s="10">
        <f>(data[[#This Row],[Profit]]/data[[#This Row],[Sales]])*100</f>
        <v>-37</v>
      </c>
    </row>
    <row r="3440" spans="1:20" x14ac:dyDescent="0.3">
      <c r="A3440">
        <v>29429</v>
      </c>
      <c r="B3440" t="s">
        <v>31112</v>
      </c>
      <c r="C3440" s="1">
        <v>44648</v>
      </c>
      <c r="D3440" t="s">
        <v>31113</v>
      </c>
      <c r="E3440" t="s">
        <v>21</v>
      </c>
      <c r="F3440" t="s">
        <v>22740</v>
      </c>
      <c r="G3440" t="s">
        <v>22740</v>
      </c>
      <c r="H3440" t="s">
        <v>22602</v>
      </c>
      <c r="I3440">
        <v>-0.78927499999999995</v>
      </c>
      <c r="J3440">
        <v>113.92132700000001</v>
      </c>
      <c r="K3440" t="s">
        <v>22571</v>
      </c>
      <c r="L3440" t="s">
        <v>22565</v>
      </c>
      <c r="M3440" t="s">
        <v>27</v>
      </c>
      <c r="N3440" t="s">
        <v>28</v>
      </c>
      <c r="O3440" t="s">
        <v>539</v>
      </c>
      <c r="P3440">
        <v>5</v>
      </c>
      <c r="Q3440">
        <v>175</v>
      </c>
      <c r="R3440">
        <v>0.47000000000000003</v>
      </c>
      <c r="S3440">
        <v>5.25</v>
      </c>
      <c r="T3440" s="10">
        <f>(data[[#This Row],[Profit]]/data[[#This Row],[Sales]])*100</f>
        <v>3</v>
      </c>
    </row>
    <row r="3441" spans="1:20" x14ac:dyDescent="0.3">
      <c r="A3441">
        <v>29428</v>
      </c>
      <c r="B3441" t="s">
        <v>31112</v>
      </c>
      <c r="C3441" s="1">
        <v>44648</v>
      </c>
      <c r="D3441" t="s">
        <v>31113</v>
      </c>
      <c r="E3441" t="s">
        <v>21</v>
      </c>
      <c r="F3441" t="s">
        <v>22740</v>
      </c>
      <c r="G3441" t="s">
        <v>22740</v>
      </c>
      <c r="H3441" t="s">
        <v>22602</v>
      </c>
      <c r="I3441">
        <v>-0.78927499999999995</v>
      </c>
      <c r="J3441">
        <v>113.92132700000001</v>
      </c>
      <c r="K3441" t="s">
        <v>22571</v>
      </c>
      <c r="L3441" t="s">
        <v>22565</v>
      </c>
      <c r="M3441" t="s">
        <v>55</v>
      </c>
      <c r="N3441" t="s">
        <v>28</v>
      </c>
      <c r="O3441" t="s">
        <v>696</v>
      </c>
      <c r="P3441">
        <v>4</v>
      </c>
      <c r="Q3441">
        <v>20</v>
      </c>
      <c r="R3441">
        <v>0.47000000000000003</v>
      </c>
      <c r="S3441">
        <v>-7.4</v>
      </c>
      <c r="T3441" s="10">
        <f>(data[[#This Row],[Profit]]/data[[#This Row],[Sales]])*100</f>
        <v>-37</v>
      </c>
    </row>
    <row r="3442" spans="1:20" x14ac:dyDescent="0.3">
      <c r="A3442">
        <v>29426</v>
      </c>
      <c r="B3442" t="s">
        <v>31110</v>
      </c>
      <c r="C3442" s="1">
        <v>44694</v>
      </c>
      <c r="D3442" t="s">
        <v>31111</v>
      </c>
      <c r="E3442" t="s">
        <v>81</v>
      </c>
      <c r="F3442" t="s">
        <v>22891</v>
      </c>
      <c r="G3442" t="s">
        <v>22862</v>
      </c>
      <c r="H3442" t="s">
        <v>22563</v>
      </c>
      <c r="I3442">
        <v>35.861660000000001</v>
      </c>
      <c r="J3442">
        <v>104.195397</v>
      </c>
      <c r="K3442" t="s">
        <v>22564</v>
      </c>
      <c r="L3442" t="s">
        <v>22565</v>
      </c>
      <c r="M3442" t="s">
        <v>42</v>
      </c>
      <c r="N3442" t="s">
        <v>28</v>
      </c>
      <c r="O3442" t="s">
        <v>4480</v>
      </c>
      <c r="P3442">
        <v>13</v>
      </c>
      <c r="Q3442">
        <v>117</v>
      </c>
      <c r="R3442">
        <v>0</v>
      </c>
      <c r="S3442">
        <v>58.5</v>
      </c>
      <c r="T3442" s="10">
        <f>(data[[#This Row],[Profit]]/data[[#This Row],[Sales]])*100</f>
        <v>50</v>
      </c>
    </row>
    <row r="3443" spans="1:20" x14ac:dyDescent="0.3">
      <c r="A3443">
        <v>29425</v>
      </c>
      <c r="B3443" t="s">
        <v>31108</v>
      </c>
      <c r="C3443" s="1">
        <v>43840</v>
      </c>
      <c r="D3443" t="s">
        <v>31109</v>
      </c>
      <c r="E3443" t="s">
        <v>21</v>
      </c>
      <c r="F3443" t="s">
        <v>22699</v>
      </c>
      <c r="G3443" t="s">
        <v>22699</v>
      </c>
      <c r="H3443" t="s">
        <v>22700</v>
      </c>
      <c r="I3443">
        <v>15.870032</v>
      </c>
      <c r="J3443">
        <v>100.992541</v>
      </c>
      <c r="K3443" t="s">
        <v>22571</v>
      </c>
      <c r="L3443" t="s">
        <v>22565</v>
      </c>
      <c r="M3443" t="s">
        <v>65</v>
      </c>
      <c r="N3443" t="s">
        <v>28</v>
      </c>
      <c r="O3443" t="s">
        <v>5863</v>
      </c>
      <c r="P3443">
        <v>3</v>
      </c>
      <c r="Q3443">
        <v>12</v>
      </c>
      <c r="R3443">
        <v>0.47000000000000003</v>
      </c>
      <c r="S3443">
        <v>-4.4400000000000004</v>
      </c>
      <c r="T3443" s="10">
        <f>(data[[#This Row],[Profit]]/data[[#This Row],[Sales]])*100</f>
        <v>-37.000000000000007</v>
      </c>
    </row>
    <row r="3444" spans="1:20" x14ac:dyDescent="0.3">
      <c r="A3444">
        <v>29420</v>
      </c>
      <c r="B3444" t="s">
        <v>31105</v>
      </c>
      <c r="C3444" s="1">
        <v>45063</v>
      </c>
      <c r="D3444" t="s">
        <v>25728</v>
      </c>
      <c r="E3444" t="s">
        <v>71</v>
      </c>
      <c r="F3444" t="s">
        <v>22600</v>
      </c>
      <c r="G3444" t="s">
        <v>22601</v>
      </c>
      <c r="H3444" t="s">
        <v>22602</v>
      </c>
      <c r="I3444">
        <v>-0.78927499999999995</v>
      </c>
      <c r="J3444">
        <v>113.92132700000001</v>
      </c>
      <c r="K3444" t="s">
        <v>22571</v>
      </c>
      <c r="L3444" t="s">
        <v>22565</v>
      </c>
      <c r="M3444" t="s">
        <v>55</v>
      </c>
      <c r="N3444" t="s">
        <v>28</v>
      </c>
      <c r="O3444" t="s">
        <v>783</v>
      </c>
      <c r="P3444">
        <v>2</v>
      </c>
      <c r="Q3444">
        <v>36</v>
      </c>
      <c r="R3444">
        <v>0.47000000000000003</v>
      </c>
      <c r="S3444">
        <v>-13.320000000000002</v>
      </c>
      <c r="T3444" s="10">
        <f>(data[[#This Row],[Profit]]/data[[#This Row],[Sales]])*100</f>
        <v>-37.000000000000007</v>
      </c>
    </row>
    <row r="3445" spans="1:20" x14ac:dyDescent="0.3">
      <c r="A3445">
        <v>29418</v>
      </c>
      <c r="B3445" t="s">
        <v>31104</v>
      </c>
      <c r="C3445" s="1">
        <v>45164</v>
      </c>
      <c r="D3445" t="s">
        <v>24522</v>
      </c>
      <c r="E3445" t="s">
        <v>21</v>
      </c>
      <c r="F3445" t="s">
        <v>23104</v>
      </c>
      <c r="G3445" t="s">
        <v>23104</v>
      </c>
      <c r="H3445" t="s">
        <v>22821</v>
      </c>
      <c r="I3445">
        <v>35.907756999999997</v>
      </c>
      <c r="J3445">
        <v>127.76692199999999</v>
      </c>
      <c r="K3445" t="s">
        <v>22564</v>
      </c>
      <c r="L3445" t="s">
        <v>22565</v>
      </c>
      <c r="M3445" t="s">
        <v>65</v>
      </c>
      <c r="N3445" t="s">
        <v>28</v>
      </c>
      <c r="O3445" t="s">
        <v>1925</v>
      </c>
      <c r="P3445">
        <v>3</v>
      </c>
      <c r="Q3445">
        <v>96</v>
      </c>
      <c r="R3445">
        <v>0.5</v>
      </c>
      <c r="S3445">
        <v>-38.4</v>
      </c>
      <c r="T3445" s="10">
        <f>(data[[#This Row],[Profit]]/data[[#This Row],[Sales]])*100</f>
        <v>-40</v>
      </c>
    </row>
    <row r="3446" spans="1:20" x14ac:dyDescent="0.3">
      <c r="A3446">
        <v>29415</v>
      </c>
      <c r="B3446" t="s">
        <v>31102</v>
      </c>
      <c r="C3446" s="1">
        <v>45016</v>
      </c>
      <c r="D3446" t="s">
        <v>31103</v>
      </c>
      <c r="E3446" t="s">
        <v>71</v>
      </c>
      <c r="F3446" t="s">
        <v>16197</v>
      </c>
      <c r="G3446" t="s">
        <v>22585</v>
      </c>
      <c r="H3446" t="s">
        <v>22586</v>
      </c>
      <c r="I3446">
        <v>-25.274398000000001</v>
      </c>
      <c r="J3446">
        <v>133.775136</v>
      </c>
      <c r="K3446" t="s">
        <v>22587</v>
      </c>
      <c r="L3446" t="s">
        <v>22565</v>
      </c>
      <c r="M3446" t="s">
        <v>27</v>
      </c>
      <c r="N3446" t="s">
        <v>28</v>
      </c>
      <c r="O3446" t="s">
        <v>5958</v>
      </c>
      <c r="P3446">
        <v>3</v>
      </c>
      <c r="Q3446">
        <v>36</v>
      </c>
      <c r="R3446">
        <v>0.1</v>
      </c>
      <c r="S3446">
        <v>10.8</v>
      </c>
      <c r="T3446" s="10">
        <f>(data[[#This Row],[Profit]]/data[[#This Row],[Sales]])*100</f>
        <v>30.000000000000004</v>
      </c>
    </row>
    <row r="3447" spans="1:20" x14ac:dyDescent="0.3">
      <c r="A3447">
        <v>29411</v>
      </c>
      <c r="B3447" t="s">
        <v>31100</v>
      </c>
      <c r="C3447" s="1">
        <v>45270</v>
      </c>
      <c r="D3447" t="s">
        <v>25469</v>
      </c>
      <c r="E3447" t="s">
        <v>21</v>
      </c>
      <c r="F3447" t="s">
        <v>22681</v>
      </c>
      <c r="G3447" t="s">
        <v>22682</v>
      </c>
      <c r="H3447" t="s">
        <v>22586</v>
      </c>
      <c r="I3447">
        <v>-25.274398000000001</v>
      </c>
      <c r="J3447">
        <v>133.775136</v>
      </c>
      <c r="K3447" t="s">
        <v>22587</v>
      </c>
      <c r="L3447" t="s">
        <v>22565</v>
      </c>
      <c r="M3447" t="s">
        <v>46</v>
      </c>
      <c r="N3447" t="s">
        <v>28</v>
      </c>
      <c r="O3447" t="s">
        <v>2850</v>
      </c>
      <c r="P3447">
        <v>2</v>
      </c>
      <c r="Q3447">
        <v>12</v>
      </c>
      <c r="R3447">
        <v>0.4</v>
      </c>
      <c r="S3447">
        <v>0</v>
      </c>
      <c r="T3447" s="10">
        <f>(data[[#This Row],[Profit]]/data[[#This Row],[Sales]])*100</f>
        <v>0</v>
      </c>
    </row>
    <row r="3448" spans="1:20" x14ac:dyDescent="0.3">
      <c r="A3448">
        <v>29406</v>
      </c>
      <c r="B3448" t="s">
        <v>31095</v>
      </c>
      <c r="C3448" s="1">
        <v>43941</v>
      </c>
      <c r="D3448" t="s">
        <v>31096</v>
      </c>
      <c r="E3448" t="s">
        <v>81</v>
      </c>
      <c r="F3448" t="s">
        <v>24407</v>
      </c>
      <c r="G3448" t="s">
        <v>22972</v>
      </c>
      <c r="H3448" t="s">
        <v>22760</v>
      </c>
      <c r="I3448">
        <v>30.375321</v>
      </c>
      <c r="J3448">
        <v>69.345116000000004</v>
      </c>
      <c r="K3448" t="s">
        <v>22577</v>
      </c>
      <c r="L3448" t="s">
        <v>22565</v>
      </c>
      <c r="M3448" t="s">
        <v>55</v>
      </c>
      <c r="N3448" t="s">
        <v>28</v>
      </c>
      <c r="O3448" t="s">
        <v>1345</v>
      </c>
      <c r="P3448">
        <v>16</v>
      </c>
      <c r="Q3448">
        <v>48</v>
      </c>
      <c r="R3448">
        <v>0.5</v>
      </c>
      <c r="S3448">
        <v>-19.2</v>
      </c>
      <c r="T3448" s="10">
        <f>(data[[#This Row],[Profit]]/data[[#This Row],[Sales]])*100</f>
        <v>-40</v>
      </c>
    </row>
    <row r="3449" spans="1:20" x14ac:dyDescent="0.3">
      <c r="A3449">
        <v>28545</v>
      </c>
      <c r="B3449" t="s">
        <v>30420</v>
      </c>
      <c r="C3449" s="1">
        <v>44710</v>
      </c>
      <c r="D3449" t="s">
        <v>30421</v>
      </c>
      <c r="E3449" t="s">
        <v>81</v>
      </c>
      <c r="F3449" t="s">
        <v>23194</v>
      </c>
      <c r="G3449" t="s">
        <v>23195</v>
      </c>
      <c r="H3449" t="s">
        <v>22602</v>
      </c>
      <c r="I3449">
        <v>-0.78927499999999995</v>
      </c>
      <c r="J3449">
        <v>113.92132700000001</v>
      </c>
      <c r="K3449" t="s">
        <v>22571</v>
      </c>
      <c r="L3449" t="s">
        <v>22565</v>
      </c>
      <c r="M3449" t="s">
        <v>67</v>
      </c>
      <c r="N3449" t="s">
        <v>28</v>
      </c>
      <c r="O3449" t="s">
        <v>1325</v>
      </c>
      <c r="P3449">
        <v>7</v>
      </c>
      <c r="Q3449">
        <v>175</v>
      </c>
      <c r="R3449">
        <v>0.27</v>
      </c>
      <c r="S3449">
        <v>40.25</v>
      </c>
      <c r="T3449" s="10">
        <f>(data[[#This Row],[Profit]]/data[[#This Row],[Sales]])*100</f>
        <v>23</v>
      </c>
    </row>
    <row r="3450" spans="1:20" x14ac:dyDescent="0.3">
      <c r="A3450">
        <v>29076</v>
      </c>
      <c r="B3450" t="s">
        <v>30825</v>
      </c>
      <c r="C3450" s="1">
        <v>45193</v>
      </c>
      <c r="D3450" t="s">
        <v>23901</v>
      </c>
      <c r="E3450" t="s">
        <v>81</v>
      </c>
      <c r="F3450" t="s">
        <v>23178</v>
      </c>
      <c r="G3450" t="s">
        <v>22628</v>
      </c>
      <c r="H3450" t="s">
        <v>22586</v>
      </c>
      <c r="I3450">
        <v>-25.274398000000001</v>
      </c>
      <c r="J3450">
        <v>133.775136</v>
      </c>
      <c r="K3450" t="s">
        <v>22587</v>
      </c>
      <c r="L3450" t="s">
        <v>22565</v>
      </c>
      <c r="M3450" t="s">
        <v>27</v>
      </c>
      <c r="N3450" t="s">
        <v>28</v>
      </c>
      <c r="O3450" t="s">
        <v>2054</v>
      </c>
      <c r="P3450">
        <v>9</v>
      </c>
      <c r="Q3450">
        <v>135</v>
      </c>
      <c r="R3450">
        <v>0.1</v>
      </c>
      <c r="S3450">
        <v>40.5</v>
      </c>
      <c r="T3450" s="10">
        <f>(data[[#This Row],[Profit]]/data[[#This Row],[Sales]])*100</f>
        <v>30</v>
      </c>
    </row>
    <row r="3451" spans="1:20" x14ac:dyDescent="0.3">
      <c r="A3451">
        <v>29073</v>
      </c>
      <c r="B3451" t="s">
        <v>30823</v>
      </c>
      <c r="C3451" s="1">
        <v>44852</v>
      </c>
      <c r="D3451" t="s">
        <v>24590</v>
      </c>
      <c r="E3451" t="s">
        <v>21</v>
      </c>
      <c r="F3451" t="s">
        <v>25463</v>
      </c>
      <c r="G3451" t="s">
        <v>22948</v>
      </c>
      <c r="H3451" t="s">
        <v>22563</v>
      </c>
      <c r="I3451">
        <v>35.861660000000001</v>
      </c>
      <c r="J3451">
        <v>104.195397</v>
      </c>
      <c r="K3451" t="s">
        <v>22564</v>
      </c>
      <c r="L3451" t="s">
        <v>22565</v>
      </c>
      <c r="M3451" t="s">
        <v>27</v>
      </c>
      <c r="N3451" t="s">
        <v>28</v>
      </c>
      <c r="O3451" t="s">
        <v>1584</v>
      </c>
      <c r="P3451">
        <v>3</v>
      </c>
      <c r="Q3451">
        <v>81</v>
      </c>
      <c r="R3451">
        <v>0</v>
      </c>
      <c r="S3451">
        <v>40.5</v>
      </c>
      <c r="T3451" s="10">
        <f>(data[[#This Row],[Profit]]/data[[#This Row],[Sales]])*100</f>
        <v>50</v>
      </c>
    </row>
    <row r="3452" spans="1:20" x14ac:dyDescent="0.3">
      <c r="A3452">
        <v>28744</v>
      </c>
      <c r="B3452" t="s">
        <v>30562</v>
      </c>
      <c r="C3452" s="1">
        <v>45226</v>
      </c>
      <c r="D3452" t="s">
        <v>30563</v>
      </c>
      <c r="E3452" t="s">
        <v>71</v>
      </c>
      <c r="F3452" t="s">
        <v>29128</v>
      </c>
      <c r="G3452" t="s">
        <v>22659</v>
      </c>
      <c r="H3452" t="s">
        <v>22576</v>
      </c>
      <c r="I3452">
        <v>20.593684</v>
      </c>
      <c r="J3452">
        <v>78.962879999999998</v>
      </c>
      <c r="K3452" t="s">
        <v>22577</v>
      </c>
      <c r="L3452" t="s">
        <v>22565</v>
      </c>
      <c r="M3452" t="s">
        <v>67</v>
      </c>
      <c r="N3452" t="s">
        <v>28</v>
      </c>
      <c r="O3452" t="s">
        <v>6118</v>
      </c>
      <c r="P3452">
        <v>3</v>
      </c>
      <c r="Q3452">
        <v>48</v>
      </c>
      <c r="R3452">
        <v>0</v>
      </c>
      <c r="S3452">
        <v>19.200000000000003</v>
      </c>
      <c r="T3452" s="10">
        <f>(data[[#This Row],[Profit]]/data[[#This Row],[Sales]])*100</f>
        <v>40.000000000000007</v>
      </c>
    </row>
    <row r="3453" spans="1:20" x14ac:dyDescent="0.3">
      <c r="A3453">
        <v>28738</v>
      </c>
      <c r="B3453" t="s">
        <v>30559</v>
      </c>
      <c r="C3453" s="1">
        <v>43891</v>
      </c>
      <c r="D3453" t="s">
        <v>25471</v>
      </c>
      <c r="E3453" t="s">
        <v>71</v>
      </c>
      <c r="F3453" t="s">
        <v>23956</v>
      </c>
      <c r="G3453" t="s">
        <v>1624</v>
      </c>
      <c r="H3453" t="s">
        <v>22586</v>
      </c>
      <c r="I3453">
        <v>-25.274398000000001</v>
      </c>
      <c r="J3453">
        <v>133.775136</v>
      </c>
      <c r="K3453" t="s">
        <v>22587</v>
      </c>
      <c r="L3453" t="s">
        <v>22565</v>
      </c>
      <c r="M3453" t="s">
        <v>42</v>
      </c>
      <c r="N3453" t="s">
        <v>28</v>
      </c>
      <c r="O3453" t="s">
        <v>8234</v>
      </c>
      <c r="P3453">
        <v>1</v>
      </c>
      <c r="Q3453">
        <v>20</v>
      </c>
      <c r="R3453">
        <v>0.1</v>
      </c>
      <c r="S3453">
        <v>8</v>
      </c>
      <c r="T3453" s="10">
        <f>(data[[#This Row],[Profit]]/data[[#This Row],[Sales]])*100</f>
        <v>40</v>
      </c>
    </row>
    <row r="3454" spans="1:20" x14ac:dyDescent="0.3">
      <c r="A3454">
        <v>28737</v>
      </c>
      <c r="B3454" t="s">
        <v>30558</v>
      </c>
      <c r="C3454" s="1">
        <v>44737</v>
      </c>
      <c r="D3454" t="s">
        <v>29251</v>
      </c>
      <c r="E3454" t="s">
        <v>81</v>
      </c>
      <c r="F3454" t="s">
        <v>22746</v>
      </c>
      <c r="G3454" t="s">
        <v>22747</v>
      </c>
      <c r="H3454" t="s">
        <v>22576</v>
      </c>
      <c r="I3454">
        <v>20.593684</v>
      </c>
      <c r="J3454">
        <v>78.962879999999998</v>
      </c>
      <c r="K3454" t="s">
        <v>22577</v>
      </c>
      <c r="L3454" t="s">
        <v>22565</v>
      </c>
      <c r="M3454" t="s">
        <v>65</v>
      </c>
      <c r="N3454" t="s">
        <v>28</v>
      </c>
      <c r="O3454" t="s">
        <v>4563</v>
      </c>
      <c r="P3454">
        <v>10</v>
      </c>
      <c r="Q3454">
        <v>40</v>
      </c>
      <c r="R3454">
        <v>0</v>
      </c>
      <c r="S3454">
        <v>4</v>
      </c>
      <c r="T3454" s="10">
        <f>(data[[#This Row],[Profit]]/data[[#This Row],[Sales]])*100</f>
        <v>10</v>
      </c>
    </row>
    <row r="3455" spans="1:20" x14ac:dyDescent="0.3">
      <c r="A3455">
        <v>28736</v>
      </c>
      <c r="B3455" t="s">
        <v>30557</v>
      </c>
      <c r="C3455" s="1">
        <v>44691</v>
      </c>
      <c r="D3455" t="s">
        <v>27575</v>
      </c>
      <c r="E3455" t="s">
        <v>71</v>
      </c>
      <c r="F3455" t="s">
        <v>24458</v>
      </c>
      <c r="G3455" t="s">
        <v>22647</v>
      </c>
      <c r="H3455" t="s">
        <v>22576</v>
      </c>
      <c r="I3455">
        <v>20.593684</v>
      </c>
      <c r="J3455">
        <v>78.962879999999998</v>
      </c>
      <c r="K3455" t="s">
        <v>22577</v>
      </c>
      <c r="L3455" t="s">
        <v>22565</v>
      </c>
      <c r="M3455" t="s">
        <v>42</v>
      </c>
      <c r="N3455" t="s">
        <v>28</v>
      </c>
      <c r="O3455" t="s">
        <v>8250</v>
      </c>
      <c r="P3455">
        <v>4</v>
      </c>
      <c r="Q3455">
        <v>132</v>
      </c>
      <c r="R3455">
        <v>0</v>
      </c>
      <c r="S3455">
        <v>66</v>
      </c>
      <c r="T3455" s="10">
        <f>(data[[#This Row],[Profit]]/data[[#This Row],[Sales]])*100</f>
        <v>50</v>
      </c>
    </row>
    <row r="3456" spans="1:20" x14ac:dyDescent="0.3">
      <c r="A3456">
        <v>28734</v>
      </c>
      <c r="B3456" t="s">
        <v>30556</v>
      </c>
      <c r="C3456" s="1">
        <v>44836</v>
      </c>
      <c r="D3456" t="s">
        <v>30474</v>
      </c>
      <c r="E3456" t="s">
        <v>81</v>
      </c>
      <c r="F3456" t="s">
        <v>22681</v>
      </c>
      <c r="G3456" t="s">
        <v>22682</v>
      </c>
      <c r="H3456" t="s">
        <v>22586</v>
      </c>
      <c r="I3456">
        <v>-25.274398000000001</v>
      </c>
      <c r="J3456">
        <v>133.775136</v>
      </c>
      <c r="K3456" t="s">
        <v>22587</v>
      </c>
      <c r="L3456" t="s">
        <v>22565</v>
      </c>
      <c r="M3456" t="s">
        <v>67</v>
      </c>
      <c r="N3456" t="s">
        <v>28</v>
      </c>
      <c r="O3456" t="s">
        <v>14296</v>
      </c>
      <c r="P3456">
        <v>4</v>
      </c>
      <c r="Q3456">
        <v>180</v>
      </c>
      <c r="R3456">
        <v>0.4</v>
      </c>
      <c r="S3456">
        <v>18</v>
      </c>
      <c r="T3456" s="10">
        <f>(data[[#This Row],[Profit]]/data[[#This Row],[Sales]])*100</f>
        <v>10</v>
      </c>
    </row>
    <row r="3457" spans="1:20" x14ac:dyDescent="0.3">
      <c r="A3457">
        <v>28732</v>
      </c>
      <c r="B3457" t="s">
        <v>30556</v>
      </c>
      <c r="C3457" s="1">
        <v>44836</v>
      </c>
      <c r="D3457" t="s">
        <v>30474</v>
      </c>
      <c r="E3457" t="s">
        <v>81</v>
      </c>
      <c r="F3457" t="s">
        <v>22681</v>
      </c>
      <c r="G3457" t="s">
        <v>22682</v>
      </c>
      <c r="H3457" t="s">
        <v>22586</v>
      </c>
      <c r="I3457">
        <v>-25.274398000000001</v>
      </c>
      <c r="J3457">
        <v>133.775136</v>
      </c>
      <c r="K3457" t="s">
        <v>22587</v>
      </c>
      <c r="L3457" t="s">
        <v>22565</v>
      </c>
      <c r="M3457" t="s">
        <v>42</v>
      </c>
      <c r="N3457" t="s">
        <v>28</v>
      </c>
      <c r="O3457" t="s">
        <v>6755</v>
      </c>
      <c r="P3457">
        <v>18</v>
      </c>
      <c r="Q3457">
        <v>378</v>
      </c>
      <c r="R3457">
        <v>0.4</v>
      </c>
      <c r="S3457">
        <v>37.799999999999983</v>
      </c>
      <c r="T3457" s="10">
        <f>(data[[#This Row],[Profit]]/data[[#This Row],[Sales]])*100</f>
        <v>9.9999999999999947</v>
      </c>
    </row>
    <row r="3458" spans="1:20" x14ac:dyDescent="0.3">
      <c r="A3458">
        <v>28731</v>
      </c>
      <c r="B3458" t="s">
        <v>30556</v>
      </c>
      <c r="C3458" s="1">
        <v>44836</v>
      </c>
      <c r="D3458" t="s">
        <v>30474</v>
      </c>
      <c r="E3458" t="s">
        <v>81</v>
      </c>
      <c r="F3458" t="s">
        <v>22681</v>
      </c>
      <c r="G3458" t="s">
        <v>22682</v>
      </c>
      <c r="H3458" t="s">
        <v>22586</v>
      </c>
      <c r="I3458">
        <v>-25.274398000000001</v>
      </c>
      <c r="J3458">
        <v>133.775136</v>
      </c>
      <c r="K3458" t="s">
        <v>22587</v>
      </c>
      <c r="L3458" t="s">
        <v>22565</v>
      </c>
      <c r="M3458" t="s">
        <v>67</v>
      </c>
      <c r="N3458" t="s">
        <v>28</v>
      </c>
      <c r="O3458" t="s">
        <v>4582</v>
      </c>
      <c r="P3458">
        <v>20</v>
      </c>
      <c r="Q3458">
        <v>380</v>
      </c>
      <c r="R3458">
        <v>0.4</v>
      </c>
      <c r="S3458">
        <v>38</v>
      </c>
      <c r="T3458" s="10">
        <f>(data[[#This Row],[Profit]]/data[[#This Row],[Sales]])*100</f>
        <v>10</v>
      </c>
    </row>
    <row r="3459" spans="1:20" x14ac:dyDescent="0.3">
      <c r="A3459">
        <v>28730</v>
      </c>
      <c r="B3459" t="s">
        <v>30554</v>
      </c>
      <c r="C3459" s="1">
        <v>44719</v>
      </c>
      <c r="D3459" t="s">
        <v>30555</v>
      </c>
      <c r="E3459" t="s">
        <v>71</v>
      </c>
      <c r="F3459" t="s">
        <v>23371</v>
      </c>
      <c r="G3459" t="s">
        <v>23372</v>
      </c>
      <c r="H3459" t="s">
        <v>22760</v>
      </c>
      <c r="I3459">
        <v>30.375321</v>
      </c>
      <c r="J3459">
        <v>69.345116000000004</v>
      </c>
      <c r="K3459" t="s">
        <v>22577</v>
      </c>
      <c r="L3459" t="s">
        <v>22565</v>
      </c>
      <c r="M3459" t="s">
        <v>42</v>
      </c>
      <c r="N3459" t="s">
        <v>28</v>
      </c>
      <c r="O3459" t="s">
        <v>2487</v>
      </c>
      <c r="P3459">
        <v>4</v>
      </c>
      <c r="Q3459">
        <v>16</v>
      </c>
      <c r="R3459">
        <v>0.5</v>
      </c>
      <c r="S3459">
        <v>0</v>
      </c>
      <c r="T3459" s="10">
        <f>(data[[#This Row],[Profit]]/data[[#This Row],[Sales]])*100</f>
        <v>0</v>
      </c>
    </row>
    <row r="3460" spans="1:20" x14ac:dyDescent="0.3">
      <c r="A3460">
        <v>28728</v>
      </c>
      <c r="B3460" t="s">
        <v>30550</v>
      </c>
      <c r="C3460" s="1">
        <v>45208</v>
      </c>
      <c r="D3460" t="s">
        <v>30551</v>
      </c>
      <c r="E3460" t="s">
        <v>21</v>
      </c>
      <c r="F3460" t="s">
        <v>22594</v>
      </c>
      <c r="G3460" t="s">
        <v>22569</v>
      </c>
      <c r="H3460" t="s">
        <v>22570</v>
      </c>
      <c r="I3460">
        <v>12.879721</v>
      </c>
      <c r="J3460">
        <v>121.774017</v>
      </c>
      <c r="K3460" t="s">
        <v>22571</v>
      </c>
      <c r="L3460" t="s">
        <v>22565</v>
      </c>
      <c r="M3460" t="s">
        <v>42</v>
      </c>
      <c r="N3460" t="s">
        <v>28</v>
      </c>
      <c r="O3460" t="s">
        <v>552</v>
      </c>
      <c r="P3460">
        <v>2</v>
      </c>
      <c r="Q3460">
        <v>22</v>
      </c>
      <c r="R3460">
        <v>0.15000000000000002</v>
      </c>
      <c r="S3460">
        <v>5.5</v>
      </c>
      <c r="T3460" s="10">
        <f>(data[[#This Row],[Profit]]/data[[#This Row],[Sales]])*100</f>
        <v>25</v>
      </c>
    </row>
    <row r="3461" spans="1:20" x14ac:dyDescent="0.3">
      <c r="A3461">
        <v>28720</v>
      </c>
      <c r="B3461" t="s">
        <v>30545</v>
      </c>
      <c r="C3461" s="1">
        <v>43884</v>
      </c>
      <c r="D3461" t="s">
        <v>30546</v>
      </c>
      <c r="E3461" t="s">
        <v>21</v>
      </c>
      <c r="F3461" t="s">
        <v>24407</v>
      </c>
      <c r="G3461" t="s">
        <v>22972</v>
      </c>
      <c r="H3461" t="s">
        <v>22760</v>
      </c>
      <c r="I3461">
        <v>30.375321</v>
      </c>
      <c r="J3461">
        <v>69.345116000000004</v>
      </c>
      <c r="K3461" t="s">
        <v>22577</v>
      </c>
      <c r="L3461" t="s">
        <v>22565</v>
      </c>
      <c r="M3461" t="s">
        <v>67</v>
      </c>
      <c r="N3461" t="s">
        <v>28</v>
      </c>
      <c r="O3461" t="s">
        <v>23724</v>
      </c>
      <c r="P3461">
        <v>2</v>
      </c>
      <c r="Q3461">
        <v>30</v>
      </c>
      <c r="R3461">
        <v>0.2</v>
      </c>
      <c r="S3461">
        <v>9</v>
      </c>
      <c r="T3461" s="10">
        <f>(data[[#This Row],[Profit]]/data[[#This Row],[Sales]])*100</f>
        <v>30</v>
      </c>
    </row>
    <row r="3462" spans="1:20" x14ac:dyDescent="0.3">
      <c r="A3462">
        <v>28718</v>
      </c>
      <c r="B3462" t="s">
        <v>30544</v>
      </c>
      <c r="C3462" s="1">
        <v>45154</v>
      </c>
      <c r="D3462" t="s">
        <v>25349</v>
      </c>
      <c r="E3462" t="s">
        <v>21</v>
      </c>
      <c r="F3462" t="s">
        <v>22594</v>
      </c>
      <c r="G3462" t="s">
        <v>22569</v>
      </c>
      <c r="H3462" t="s">
        <v>22570</v>
      </c>
      <c r="I3462">
        <v>12.879721</v>
      </c>
      <c r="J3462">
        <v>121.774017</v>
      </c>
      <c r="K3462" t="s">
        <v>22571</v>
      </c>
      <c r="L3462" t="s">
        <v>22565</v>
      </c>
      <c r="M3462" t="s">
        <v>65</v>
      </c>
      <c r="N3462" t="s">
        <v>28</v>
      </c>
      <c r="O3462" t="s">
        <v>6167</v>
      </c>
      <c r="P3462">
        <v>5</v>
      </c>
      <c r="Q3462">
        <v>20</v>
      </c>
      <c r="R3462">
        <v>0.45</v>
      </c>
      <c r="S3462">
        <v>-7</v>
      </c>
      <c r="T3462" s="10">
        <f>(data[[#This Row],[Profit]]/data[[#This Row],[Sales]])*100</f>
        <v>-35</v>
      </c>
    </row>
    <row r="3463" spans="1:20" x14ac:dyDescent="0.3">
      <c r="A3463">
        <v>28745</v>
      </c>
      <c r="B3463" t="s">
        <v>30564</v>
      </c>
      <c r="C3463" s="1">
        <v>44705</v>
      </c>
      <c r="D3463" t="s">
        <v>23282</v>
      </c>
      <c r="E3463" t="s">
        <v>21</v>
      </c>
      <c r="F3463" t="s">
        <v>23203</v>
      </c>
      <c r="G3463" t="s">
        <v>22628</v>
      </c>
      <c r="H3463" t="s">
        <v>22586</v>
      </c>
      <c r="I3463">
        <v>-25.274398000000001</v>
      </c>
      <c r="J3463">
        <v>133.775136</v>
      </c>
      <c r="K3463" t="s">
        <v>22587</v>
      </c>
      <c r="L3463" t="s">
        <v>22565</v>
      </c>
      <c r="M3463" t="s">
        <v>65</v>
      </c>
      <c r="N3463" t="s">
        <v>28</v>
      </c>
      <c r="O3463" t="s">
        <v>191</v>
      </c>
      <c r="P3463">
        <v>2</v>
      </c>
      <c r="Q3463">
        <v>42</v>
      </c>
      <c r="R3463">
        <v>0.1</v>
      </c>
      <c r="S3463">
        <v>0</v>
      </c>
      <c r="T3463" s="10">
        <f>(data[[#This Row],[Profit]]/data[[#This Row],[Sales]])*100</f>
        <v>0</v>
      </c>
    </row>
    <row r="3464" spans="1:20" x14ac:dyDescent="0.3">
      <c r="A3464">
        <v>28714</v>
      </c>
      <c r="B3464" t="s">
        <v>30541</v>
      </c>
      <c r="C3464" s="1">
        <v>44755</v>
      </c>
      <c r="D3464" t="s">
        <v>23858</v>
      </c>
      <c r="E3464" t="s">
        <v>21</v>
      </c>
      <c r="F3464" t="s">
        <v>22580</v>
      </c>
      <c r="G3464" t="s">
        <v>22580</v>
      </c>
      <c r="H3464" t="s">
        <v>22581</v>
      </c>
      <c r="I3464">
        <v>36.204824000000002</v>
      </c>
      <c r="J3464">
        <v>138.25292400000001</v>
      </c>
      <c r="K3464" t="s">
        <v>22564</v>
      </c>
      <c r="L3464" t="s">
        <v>22565</v>
      </c>
      <c r="M3464" t="s">
        <v>42</v>
      </c>
      <c r="N3464" t="s">
        <v>28</v>
      </c>
      <c r="O3464" t="s">
        <v>5292</v>
      </c>
      <c r="P3464">
        <v>1</v>
      </c>
      <c r="Q3464">
        <v>6</v>
      </c>
      <c r="R3464">
        <v>0</v>
      </c>
      <c r="S3464">
        <v>3</v>
      </c>
      <c r="T3464" s="10">
        <f>(data[[#This Row],[Profit]]/data[[#This Row],[Sales]])*100</f>
        <v>50</v>
      </c>
    </row>
    <row r="3465" spans="1:20" x14ac:dyDescent="0.3">
      <c r="A3465">
        <v>28711</v>
      </c>
      <c r="B3465" t="s">
        <v>30541</v>
      </c>
      <c r="C3465" s="1">
        <v>44755</v>
      </c>
      <c r="D3465" t="s">
        <v>23858</v>
      </c>
      <c r="E3465" t="s">
        <v>21</v>
      </c>
      <c r="F3465" t="s">
        <v>22580</v>
      </c>
      <c r="G3465" t="s">
        <v>22580</v>
      </c>
      <c r="H3465" t="s">
        <v>22581</v>
      </c>
      <c r="I3465">
        <v>36.204824000000002</v>
      </c>
      <c r="J3465">
        <v>138.25292400000001</v>
      </c>
      <c r="K3465" t="s">
        <v>22564</v>
      </c>
      <c r="L3465" t="s">
        <v>22565</v>
      </c>
      <c r="M3465" t="s">
        <v>67</v>
      </c>
      <c r="N3465" t="s">
        <v>28</v>
      </c>
      <c r="O3465" t="s">
        <v>2163</v>
      </c>
      <c r="P3465">
        <v>1</v>
      </c>
      <c r="Q3465">
        <v>3</v>
      </c>
      <c r="R3465">
        <v>0</v>
      </c>
      <c r="S3465">
        <v>1.5</v>
      </c>
      <c r="T3465" s="10">
        <f>(data[[#This Row],[Profit]]/data[[#This Row],[Sales]])*100</f>
        <v>50</v>
      </c>
    </row>
    <row r="3466" spans="1:20" x14ac:dyDescent="0.3">
      <c r="A3466">
        <v>28710</v>
      </c>
      <c r="B3466" t="s">
        <v>30540</v>
      </c>
      <c r="C3466" s="1">
        <v>44535</v>
      </c>
      <c r="D3466" t="s">
        <v>30122</v>
      </c>
      <c r="E3466" t="s">
        <v>71</v>
      </c>
      <c r="F3466" t="s">
        <v>22997</v>
      </c>
      <c r="G3466" t="s">
        <v>22647</v>
      </c>
      <c r="H3466" t="s">
        <v>22576</v>
      </c>
      <c r="I3466">
        <v>20.593684</v>
      </c>
      <c r="J3466">
        <v>78.962879999999998</v>
      </c>
      <c r="K3466" t="s">
        <v>22577</v>
      </c>
      <c r="L3466" t="s">
        <v>22565</v>
      </c>
      <c r="M3466" t="s">
        <v>67</v>
      </c>
      <c r="N3466" t="s">
        <v>28</v>
      </c>
      <c r="O3466" t="s">
        <v>1835</v>
      </c>
      <c r="P3466">
        <v>3</v>
      </c>
      <c r="Q3466">
        <v>12</v>
      </c>
      <c r="R3466">
        <v>0</v>
      </c>
      <c r="S3466">
        <v>6</v>
      </c>
      <c r="T3466" s="10">
        <f>(data[[#This Row],[Profit]]/data[[#This Row],[Sales]])*100</f>
        <v>50</v>
      </c>
    </row>
    <row r="3467" spans="1:20" x14ac:dyDescent="0.3">
      <c r="A3467">
        <v>28708</v>
      </c>
      <c r="B3467" t="s">
        <v>30540</v>
      </c>
      <c r="C3467" s="1">
        <v>44535</v>
      </c>
      <c r="D3467" t="s">
        <v>30122</v>
      </c>
      <c r="E3467" t="s">
        <v>71</v>
      </c>
      <c r="F3467" t="s">
        <v>22997</v>
      </c>
      <c r="G3467" t="s">
        <v>22647</v>
      </c>
      <c r="H3467" t="s">
        <v>22576</v>
      </c>
      <c r="I3467">
        <v>20.593684</v>
      </c>
      <c r="J3467">
        <v>78.962879999999998</v>
      </c>
      <c r="K3467" t="s">
        <v>22577</v>
      </c>
      <c r="L3467" t="s">
        <v>22565</v>
      </c>
      <c r="M3467" t="s">
        <v>55</v>
      </c>
      <c r="N3467" t="s">
        <v>28</v>
      </c>
      <c r="O3467" t="s">
        <v>2051</v>
      </c>
      <c r="P3467">
        <v>3</v>
      </c>
      <c r="Q3467">
        <v>75</v>
      </c>
      <c r="R3467">
        <v>0</v>
      </c>
      <c r="S3467">
        <v>7.5</v>
      </c>
      <c r="T3467" s="10">
        <f>(data[[#This Row],[Profit]]/data[[#This Row],[Sales]])*100</f>
        <v>10</v>
      </c>
    </row>
    <row r="3468" spans="1:20" x14ac:dyDescent="0.3">
      <c r="A3468">
        <v>28707</v>
      </c>
      <c r="B3468" t="s">
        <v>30538</v>
      </c>
      <c r="C3468" s="1">
        <v>44330</v>
      </c>
      <c r="D3468" t="s">
        <v>30539</v>
      </c>
      <c r="E3468" t="s">
        <v>21</v>
      </c>
      <c r="F3468" t="s">
        <v>23286</v>
      </c>
      <c r="G3468" t="s">
        <v>23286</v>
      </c>
      <c r="H3468" t="s">
        <v>23057</v>
      </c>
      <c r="I3468">
        <v>23.684994</v>
      </c>
      <c r="J3468">
        <v>90.356330999999997</v>
      </c>
      <c r="K3468" t="s">
        <v>22577</v>
      </c>
      <c r="L3468" t="s">
        <v>22565</v>
      </c>
      <c r="M3468" t="s">
        <v>46</v>
      </c>
      <c r="N3468" t="s">
        <v>28</v>
      </c>
      <c r="O3468" t="s">
        <v>5328</v>
      </c>
      <c r="P3468">
        <v>2</v>
      </c>
      <c r="Q3468">
        <v>12</v>
      </c>
      <c r="R3468">
        <v>0</v>
      </c>
      <c r="S3468">
        <v>6</v>
      </c>
      <c r="T3468" s="10">
        <f>(data[[#This Row],[Profit]]/data[[#This Row],[Sales]])*100</f>
        <v>50</v>
      </c>
    </row>
    <row r="3469" spans="1:20" x14ac:dyDescent="0.3">
      <c r="A3469">
        <v>28706</v>
      </c>
      <c r="B3469" t="s">
        <v>30538</v>
      </c>
      <c r="C3469" s="1">
        <v>44330</v>
      </c>
      <c r="D3469" t="s">
        <v>30539</v>
      </c>
      <c r="E3469" t="s">
        <v>21</v>
      </c>
      <c r="F3469" t="s">
        <v>23286</v>
      </c>
      <c r="G3469" t="s">
        <v>23286</v>
      </c>
      <c r="H3469" t="s">
        <v>23057</v>
      </c>
      <c r="I3469">
        <v>23.684994</v>
      </c>
      <c r="J3469">
        <v>90.356330999999997</v>
      </c>
      <c r="K3469" t="s">
        <v>22577</v>
      </c>
      <c r="L3469" t="s">
        <v>22565</v>
      </c>
      <c r="M3469" t="s">
        <v>42</v>
      </c>
      <c r="N3469" t="s">
        <v>28</v>
      </c>
      <c r="O3469" t="s">
        <v>3712</v>
      </c>
      <c r="P3469">
        <v>5</v>
      </c>
      <c r="Q3469">
        <v>55</v>
      </c>
      <c r="R3469">
        <v>0</v>
      </c>
      <c r="S3469">
        <v>27.5</v>
      </c>
      <c r="T3469" s="10">
        <f>(data[[#This Row],[Profit]]/data[[#This Row],[Sales]])*100</f>
        <v>50</v>
      </c>
    </row>
    <row r="3470" spans="1:20" x14ac:dyDescent="0.3">
      <c r="A3470">
        <v>28705</v>
      </c>
      <c r="B3470" t="s">
        <v>30537</v>
      </c>
      <c r="C3470" s="1">
        <v>44767</v>
      </c>
      <c r="D3470" t="s">
        <v>30245</v>
      </c>
      <c r="E3470" t="s">
        <v>21</v>
      </c>
      <c r="F3470" t="s">
        <v>27181</v>
      </c>
      <c r="G3470" t="s">
        <v>22613</v>
      </c>
      <c r="H3470" t="s">
        <v>22563</v>
      </c>
      <c r="I3470">
        <v>35.861660000000001</v>
      </c>
      <c r="J3470">
        <v>104.195397</v>
      </c>
      <c r="K3470" t="s">
        <v>22564</v>
      </c>
      <c r="L3470" t="s">
        <v>22565</v>
      </c>
      <c r="M3470" t="s">
        <v>55</v>
      </c>
      <c r="N3470" t="s">
        <v>28</v>
      </c>
      <c r="O3470" t="s">
        <v>9024</v>
      </c>
      <c r="P3470">
        <v>5</v>
      </c>
      <c r="Q3470">
        <v>20</v>
      </c>
      <c r="R3470">
        <v>0</v>
      </c>
      <c r="S3470">
        <v>2</v>
      </c>
      <c r="T3470" s="10">
        <f>(data[[#This Row],[Profit]]/data[[#This Row],[Sales]])*100</f>
        <v>10</v>
      </c>
    </row>
    <row r="3471" spans="1:20" x14ac:dyDescent="0.3">
      <c r="A3471">
        <v>28703</v>
      </c>
      <c r="B3471" t="s">
        <v>30536</v>
      </c>
      <c r="C3471" s="1">
        <v>45047</v>
      </c>
      <c r="D3471" t="s">
        <v>28774</v>
      </c>
      <c r="E3471" t="s">
        <v>21</v>
      </c>
      <c r="F3471" t="s">
        <v>22975</v>
      </c>
      <c r="G3471" t="s">
        <v>22976</v>
      </c>
      <c r="H3471" t="s">
        <v>22576</v>
      </c>
      <c r="I3471">
        <v>20.593684</v>
      </c>
      <c r="J3471">
        <v>78.962879999999998</v>
      </c>
      <c r="K3471" t="s">
        <v>22577</v>
      </c>
      <c r="L3471" t="s">
        <v>22565</v>
      </c>
      <c r="M3471" t="s">
        <v>42</v>
      </c>
      <c r="N3471" t="s">
        <v>28</v>
      </c>
      <c r="O3471" t="s">
        <v>7821</v>
      </c>
      <c r="P3471">
        <v>2</v>
      </c>
      <c r="Q3471">
        <v>16</v>
      </c>
      <c r="R3471">
        <v>0</v>
      </c>
      <c r="S3471">
        <v>6.4</v>
      </c>
      <c r="T3471" s="10">
        <f>(data[[#This Row],[Profit]]/data[[#This Row],[Sales]])*100</f>
        <v>40</v>
      </c>
    </row>
    <row r="3472" spans="1:20" x14ac:dyDescent="0.3">
      <c r="A3472">
        <v>28702</v>
      </c>
      <c r="B3472" t="s">
        <v>30536</v>
      </c>
      <c r="C3472" s="1">
        <v>45047</v>
      </c>
      <c r="D3472" t="s">
        <v>28774</v>
      </c>
      <c r="E3472" t="s">
        <v>21</v>
      </c>
      <c r="F3472" t="s">
        <v>22975</v>
      </c>
      <c r="G3472" t="s">
        <v>22976</v>
      </c>
      <c r="H3472" t="s">
        <v>22576</v>
      </c>
      <c r="I3472">
        <v>20.593684</v>
      </c>
      <c r="J3472">
        <v>78.962879999999998</v>
      </c>
      <c r="K3472" t="s">
        <v>22577</v>
      </c>
      <c r="L3472" t="s">
        <v>22565</v>
      </c>
      <c r="M3472" t="s">
        <v>67</v>
      </c>
      <c r="N3472" t="s">
        <v>28</v>
      </c>
      <c r="O3472" t="s">
        <v>6814</v>
      </c>
      <c r="P3472">
        <v>5</v>
      </c>
      <c r="Q3472">
        <v>30</v>
      </c>
      <c r="R3472">
        <v>0</v>
      </c>
      <c r="S3472">
        <v>12</v>
      </c>
      <c r="T3472" s="10">
        <f>(data[[#This Row],[Profit]]/data[[#This Row],[Sales]])*100</f>
        <v>40</v>
      </c>
    </row>
    <row r="3473" spans="1:20" x14ac:dyDescent="0.3">
      <c r="A3473">
        <v>28701</v>
      </c>
      <c r="B3473" t="s">
        <v>30536</v>
      </c>
      <c r="C3473" s="1">
        <v>45047</v>
      </c>
      <c r="D3473" t="s">
        <v>28774</v>
      </c>
      <c r="E3473" t="s">
        <v>21</v>
      </c>
      <c r="F3473" t="s">
        <v>22975</v>
      </c>
      <c r="G3473" t="s">
        <v>22976</v>
      </c>
      <c r="H3473" t="s">
        <v>22576</v>
      </c>
      <c r="I3473">
        <v>20.593684</v>
      </c>
      <c r="J3473">
        <v>78.962879999999998</v>
      </c>
      <c r="K3473" t="s">
        <v>22577</v>
      </c>
      <c r="L3473" t="s">
        <v>22565</v>
      </c>
      <c r="M3473" t="s">
        <v>53</v>
      </c>
      <c r="N3473" t="s">
        <v>28</v>
      </c>
      <c r="O3473" t="s">
        <v>7245</v>
      </c>
      <c r="P3473">
        <v>7</v>
      </c>
      <c r="Q3473">
        <v>49</v>
      </c>
      <c r="R3473">
        <v>0</v>
      </c>
      <c r="S3473">
        <v>19.600000000000001</v>
      </c>
      <c r="T3473" s="10">
        <f>(data[[#This Row],[Profit]]/data[[#This Row],[Sales]])*100</f>
        <v>40</v>
      </c>
    </row>
    <row r="3474" spans="1:20" x14ac:dyDescent="0.3">
      <c r="A3474">
        <v>28700</v>
      </c>
      <c r="B3474" t="s">
        <v>30535</v>
      </c>
      <c r="C3474" s="1">
        <v>44981</v>
      </c>
      <c r="D3474" t="s">
        <v>26317</v>
      </c>
      <c r="E3474" t="s">
        <v>81</v>
      </c>
      <c r="F3474" t="s">
        <v>22561</v>
      </c>
      <c r="G3474" t="s">
        <v>22777</v>
      </c>
      <c r="H3474" t="s">
        <v>22563</v>
      </c>
      <c r="I3474">
        <v>35.861660000000001</v>
      </c>
      <c r="J3474">
        <v>104.195397</v>
      </c>
      <c r="K3474" t="s">
        <v>22564</v>
      </c>
      <c r="L3474" t="s">
        <v>22565</v>
      </c>
      <c r="M3474" t="s">
        <v>42</v>
      </c>
      <c r="N3474" t="s">
        <v>28</v>
      </c>
      <c r="O3474" t="s">
        <v>6227</v>
      </c>
      <c r="P3474">
        <v>20</v>
      </c>
      <c r="Q3474">
        <v>120</v>
      </c>
      <c r="R3474">
        <v>0</v>
      </c>
      <c r="S3474">
        <v>48</v>
      </c>
      <c r="T3474" s="10">
        <f>(data[[#This Row],[Profit]]/data[[#This Row],[Sales]])*100</f>
        <v>40</v>
      </c>
    </row>
    <row r="3475" spans="1:20" x14ac:dyDescent="0.3">
      <c r="A3475">
        <v>28697</v>
      </c>
      <c r="B3475" t="s">
        <v>30534</v>
      </c>
      <c r="C3475" s="1">
        <v>44688</v>
      </c>
      <c r="D3475" t="s">
        <v>26709</v>
      </c>
      <c r="E3475" t="s">
        <v>21</v>
      </c>
      <c r="F3475" t="s">
        <v>22985</v>
      </c>
      <c r="G3475" t="s">
        <v>1624</v>
      </c>
      <c r="H3475" t="s">
        <v>22586</v>
      </c>
      <c r="I3475">
        <v>-25.274398000000001</v>
      </c>
      <c r="J3475">
        <v>133.775136</v>
      </c>
      <c r="K3475" t="s">
        <v>22587</v>
      </c>
      <c r="L3475" t="s">
        <v>22565</v>
      </c>
      <c r="M3475" t="s">
        <v>65</v>
      </c>
      <c r="N3475" t="s">
        <v>28</v>
      </c>
      <c r="O3475" t="s">
        <v>466</v>
      </c>
      <c r="P3475">
        <v>9</v>
      </c>
      <c r="Q3475">
        <v>54</v>
      </c>
      <c r="R3475">
        <v>0.1</v>
      </c>
      <c r="S3475">
        <v>0</v>
      </c>
      <c r="T3475" s="10">
        <f>(data[[#This Row],[Profit]]/data[[#This Row],[Sales]])*100</f>
        <v>0</v>
      </c>
    </row>
    <row r="3476" spans="1:20" x14ac:dyDescent="0.3">
      <c r="A3476">
        <v>28713</v>
      </c>
      <c r="B3476" t="s">
        <v>30541</v>
      </c>
      <c r="C3476" s="1">
        <v>44755</v>
      </c>
      <c r="D3476" t="s">
        <v>23858</v>
      </c>
      <c r="E3476" t="s">
        <v>21</v>
      </c>
      <c r="F3476" t="s">
        <v>22580</v>
      </c>
      <c r="G3476" t="s">
        <v>22580</v>
      </c>
      <c r="H3476" t="s">
        <v>22581</v>
      </c>
      <c r="I3476">
        <v>36.204824000000002</v>
      </c>
      <c r="J3476">
        <v>138.25292400000001</v>
      </c>
      <c r="K3476" t="s">
        <v>22564</v>
      </c>
      <c r="L3476" t="s">
        <v>22565</v>
      </c>
      <c r="M3476" t="s">
        <v>65</v>
      </c>
      <c r="N3476" t="s">
        <v>28</v>
      </c>
      <c r="O3476" t="s">
        <v>2826</v>
      </c>
      <c r="P3476">
        <v>1</v>
      </c>
      <c r="Q3476">
        <v>7</v>
      </c>
      <c r="R3476">
        <v>0</v>
      </c>
      <c r="S3476">
        <v>0.70000000000000007</v>
      </c>
      <c r="T3476" s="10">
        <f>(data[[#This Row],[Profit]]/data[[#This Row],[Sales]])*100</f>
        <v>10</v>
      </c>
    </row>
    <row r="3477" spans="1:20" x14ac:dyDescent="0.3">
      <c r="A3477">
        <v>28748</v>
      </c>
      <c r="B3477" t="s">
        <v>30566</v>
      </c>
      <c r="C3477" s="1">
        <v>44170</v>
      </c>
      <c r="D3477" t="s">
        <v>30567</v>
      </c>
      <c r="E3477" t="s">
        <v>81</v>
      </c>
      <c r="F3477" t="s">
        <v>29901</v>
      </c>
      <c r="G3477" t="s">
        <v>23127</v>
      </c>
      <c r="H3477" t="s">
        <v>22563</v>
      </c>
      <c r="I3477">
        <v>35.861660000000001</v>
      </c>
      <c r="J3477">
        <v>104.195397</v>
      </c>
      <c r="K3477" t="s">
        <v>22564</v>
      </c>
      <c r="L3477" t="s">
        <v>22565</v>
      </c>
      <c r="M3477" t="s">
        <v>42</v>
      </c>
      <c r="N3477" t="s">
        <v>28</v>
      </c>
      <c r="O3477" t="s">
        <v>1137</v>
      </c>
      <c r="P3477">
        <v>4</v>
      </c>
      <c r="Q3477">
        <v>20</v>
      </c>
      <c r="R3477">
        <v>0</v>
      </c>
      <c r="S3477">
        <v>10</v>
      </c>
      <c r="T3477" s="10">
        <f>(data[[#This Row],[Profit]]/data[[#This Row],[Sales]])*100</f>
        <v>50</v>
      </c>
    </row>
    <row r="3478" spans="1:20" x14ac:dyDescent="0.3">
      <c r="A3478">
        <v>28751</v>
      </c>
      <c r="B3478" t="s">
        <v>30568</v>
      </c>
      <c r="C3478" s="1">
        <v>45244</v>
      </c>
      <c r="D3478" t="s">
        <v>24337</v>
      </c>
      <c r="E3478" t="s">
        <v>81</v>
      </c>
      <c r="F3478" t="s">
        <v>22594</v>
      </c>
      <c r="G3478" t="s">
        <v>22569</v>
      </c>
      <c r="H3478" t="s">
        <v>22570</v>
      </c>
      <c r="I3478">
        <v>12.879721</v>
      </c>
      <c r="J3478">
        <v>121.774017</v>
      </c>
      <c r="K3478" t="s">
        <v>22571</v>
      </c>
      <c r="L3478" t="s">
        <v>22565</v>
      </c>
      <c r="M3478" t="s">
        <v>55</v>
      </c>
      <c r="N3478" t="s">
        <v>28</v>
      </c>
      <c r="O3478" t="s">
        <v>687</v>
      </c>
      <c r="P3478">
        <v>15</v>
      </c>
      <c r="Q3478">
        <v>165</v>
      </c>
      <c r="R3478">
        <v>0.45</v>
      </c>
      <c r="S3478">
        <v>-57.75</v>
      </c>
      <c r="T3478" s="10">
        <f>(data[[#This Row],[Profit]]/data[[#This Row],[Sales]])*100</f>
        <v>-35</v>
      </c>
    </row>
    <row r="3479" spans="1:20" x14ac:dyDescent="0.3">
      <c r="A3479">
        <v>28752</v>
      </c>
      <c r="B3479" t="s">
        <v>30568</v>
      </c>
      <c r="C3479" s="1">
        <v>45244</v>
      </c>
      <c r="D3479" t="s">
        <v>24337</v>
      </c>
      <c r="E3479" t="s">
        <v>81</v>
      </c>
      <c r="F3479" t="s">
        <v>22594</v>
      </c>
      <c r="G3479" t="s">
        <v>22569</v>
      </c>
      <c r="H3479" t="s">
        <v>22570</v>
      </c>
      <c r="I3479">
        <v>12.879721</v>
      </c>
      <c r="J3479">
        <v>121.774017</v>
      </c>
      <c r="K3479" t="s">
        <v>22571</v>
      </c>
      <c r="L3479" t="s">
        <v>22565</v>
      </c>
      <c r="M3479" t="s">
        <v>46</v>
      </c>
      <c r="N3479" t="s">
        <v>28</v>
      </c>
      <c r="O3479" t="s">
        <v>29845</v>
      </c>
      <c r="P3479">
        <v>11</v>
      </c>
      <c r="Q3479">
        <v>198</v>
      </c>
      <c r="R3479">
        <v>0.45</v>
      </c>
      <c r="S3479">
        <v>-9.9000000000000057</v>
      </c>
      <c r="T3479" s="10">
        <f>(data[[#This Row],[Profit]]/data[[#This Row],[Sales]])*100</f>
        <v>-5.0000000000000027</v>
      </c>
    </row>
    <row r="3480" spans="1:20" x14ac:dyDescent="0.3">
      <c r="A3480">
        <v>28804</v>
      </c>
      <c r="B3480" t="s">
        <v>30613</v>
      </c>
      <c r="C3480" s="1">
        <v>45165</v>
      </c>
      <c r="D3480" t="s">
        <v>26582</v>
      </c>
      <c r="E3480" t="s">
        <v>81</v>
      </c>
      <c r="F3480" t="s">
        <v>22631</v>
      </c>
      <c r="G3480" t="s">
        <v>22628</v>
      </c>
      <c r="H3480" t="s">
        <v>22586</v>
      </c>
      <c r="I3480">
        <v>-25.274398000000001</v>
      </c>
      <c r="J3480">
        <v>133.775136</v>
      </c>
      <c r="K3480" t="s">
        <v>22587</v>
      </c>
      <c r="L3480" t="s">
        <v>22565</v>
      </c>
      <c r="M3480" t="s">
        <v>55</v>
      </c>
      <c r="N3480" t="s">
        <v>28</v>
      </c>
      <c r="O3480" t="s">
        <v>6103</v>
      </c>
      <c r="P3480">
        <v>2</v>
      </c>
      <c r="Q3480">
        <v>16</v>
      </c>
      <c r="R3480">
        <v>0.1</v>
      </c>
      <c r="S3480">
        <v>0</v>
      </c>
      <c r="T3480" s="10">
        <f>(data[[#This Row],[Profit]]/data[[#This Row],[Sales]])*100</f>
        <v>0</v>
      </c>
    </row>
    <row r="3481" spans="1:20" x14ac:dyDescent="0.3">
      <c r="A3481">
        <v>28803</v>
      </c>
      <c r="B3481" t="s">
        <v>30613</v>
      </c>
      <c r="C3481" s="1">
        <v>45165</v>
      </c>
      <c r="D3481" t="s">
        <v>26582</v>
      </c>
      <c r="E3481" t="s">
        <v>81</v>
      </c>
      <c r="F3481" t="s">
        <v>22631</v>
      </c>
      <c r="G3481" t="s">
        <v>22628</v>
      </c>
      <c r="H3481" t="s">
        <v>22586</v>
      </c>
      <c r="I3481">
        <v>-25.274398000000001</v>
      </c>
      <c r="J3481">
        <v>133.775136</v>
      </c>
      <c r="K3481" t="s">
        <v>22587</v>
      </c>
      <c r="L3481" t="s">
        <v>22565</v>
      </c>
      <c r="M3481" t="s">
        <v>46</v>
      </c>
      <c r="N3481" t="s">
        <v>28</v>
      </c>
      <c r="O3481" t="s">
        <v>5240</v>
      </c>
      <c r="P3481">
        <v>4</v>
      </c>
      <c r="Q3481">
        <v>60</v>
      </c>
      <c r="R3481">
        <v>0.1</v>
      </c>
      <c r="S3481">
        <v>18</v>
      </c>
      <c r="T3481" s="10">
        <f>(data[[#This Row],[Profit]]/data[[#This Row],[Sales]])*100</f>
        <v>30</v>
      </c>
    </row>
    <row r="3482" spans="1:20" x14ac:dyDescent="0.3">
      <c r="A3482">
        <v>28802</v>
      </c>
      <c r="B3482" t="s">
        <v>30612</v>
      </c>
      <c r="C3482" s="1">
        <v>44673</v>
      </c>
      <c r="D3482" t="s">
        <v>29484</v>
      </c>
      <c r="E3482" t="s">
        <v>21</v>
      </c>
      <c r="F3482" t="s">
        <v>22575</v>
      </c>
      <c r="G3482" t="s">
        <v>22575</v>
      </c>
      <c r="H3482" t="s">
        <v>22576</v>
      </c>
      <c r="I3482">
        <v>20.593684</v>
      </c>
      <c r="J3482">
        <v>78.962879999999998</v>
      </c>
      <c r="K3482" t="s">
        <v>22577</v>
      </c>
      <c r="L3482" t="s">
        <v>22565</v>
      </c>
      <c r="M3482" t="s">
        <v>42</v>
      </c>
      <c r="N3482" t="s">
        <v>28</v>
      </c>
      <c r="O3482" t="s">
        <v>5711</v>
      </c>
      <c r="P3482">
        <v>2</v>
      </c>
      <c r="Q3482">
        <v>26</v>
      </c>
      <c r="R3482">
        <v>0</v>
      </c>
      <c r="S3482">
        <v>13</v>
      </c>
      <c r="T3482" s="10">
        <f>(data[[#This Row],[Profit]]/data[[#This Row],[Sales]])*100</f>
        <v>50</v>
      </c>
    </row>
    <row r="3483" spans="1:20" x14ac:dyDescent="0.3">
      <c r="A3483">
        <v>28801</v>
      </c>
      <c r="B3483" t="s">
        <v>30610</v>
      </c>
      <c r="C3483" s="1">
        <v>45045</v>
      </c>
      <c r="D3483" t="s">
        <v>30611</v>
      </c>
      <c r="E3483" t="s">
        <v>81</v>
      </c>
      <c r="F3483" t="s">
        <v>22887</v>
      </c>
      <c r="G3483" t="s">
        <v>22888</v>
      </c>
      <c r="H3483" t="s">
        <v>22636</v>
      </c>
      <c r="I3483">
        <v>14.058324000000001</v>
      </c>
      <c r="J3483">
        <v>108.277199</v>
      </c>
      <c r="K3483" t="s">
        <v>22571</v>
      </c>
      <c r="L3483" t="s">
        <v>22565</v>
      </c>
      <c r="M3483" t="s">
        <v>53</v>
      </c>
      <c r="N3483" t="s">
        <v>28</v>
      </c>
      <c r="O3483" t="s">
        <v>2297</v>
      </c>
      <c r="P3483">
        <v>7</v>
      </c>
      <c r="Q3483">
        <v>84</v>
      </c>
      <c r="R3483">
        <v>0.17</v>
      </c>
      <c r="S3483">
        <v>19.32</v>
      </c>
      <c r="T3483" s="10">
        <f>(data[[#This Row],[Profit]]/data[[#This Row],[Sales]])*100</f>
        <v>23</v>
      </c>
    </row>
    <row r="3484" spans="1:20" x14ac:dyDescent="0.3">
      <c r="A3484">
        <v>28798</v>
      </c>
      <c r="B3484" t="s">
        <v>30609</v>
      </c>
      <c r="C3484" s="1">
        <v>44451</v>
      </c>
      <c r="D3484" t="s">
        <v>29059</v>
      </c>
      <c r="E3484" t="s">
        <v>21</v>
      </c>
      <c r="F3484" t="s">
        <v>22729</v>
      </c>
      <c r="G3484" t="s">
        <v>22729</v>
      </c>
      <c r="H3484" t="s">
        <v>22563</v>
      </c>
      <c r="I3484">
        <v>35.861660000000001</v>
      </c>
      <c r="J3484">
        <v>104.195397</v>
      </c>
      <c r="K3484" t="s">
        <v>22564</v>
      </c>
      <c r="L3484" t="s">
        <v>22565</v>
      </c>
      <c r="M3484" t="s">
        <v>55</v>
      </c>
      <c r="N3484" t="s">
        <v>28</v>
      </c>
      <c r="O3484" t="s">
        <v>873</v>
      </c>
      <c r="P3484">
        <v>13</v>
      </c>
      <c r="Q3484">
        <v>91</v>
      </c>
      <c r="R3484">
        <v>0</v>
      </c>
      <c r="S3484">
        <v>9.1</v>
      </c>
      <c r="T3484" s="10">
        <f>(data[[#This Row],[Profit]]/data[[#This Row],[Sales]])*100</f>
        <v>10</v>
      </c>
    </row>
    <row r="3485" spans="1:20" x14ac:dyDescent="0.3">
      <c r="A3485">
        <v>28797</v>
      </c>
      <c r="B3485" t="s">
        <v>30609</v>
      </c>
      <c r="C3485" s="1">
        <v>44451</v>
      </c>
      <c r="D3485" t="s">
        <v>29059</v>
      </c>
      <c r="E3485" t="s">
        <v>21</v>
      </c>
      <c r="F3485" t="s">
        <v>22729</v>
      </c>
      <c r="G3485" t="s">
        <v>22729</v>
      </c>
      <c r="H3485" t="s">
        <v>22563</v>
      </c>
      <c r="I3485">
        <v>35.861660000000001</v>
      </c>
      <c r="J3485">
        <v>104.195397</v>
      </c>
      <c r="K3485" t="s">
        <v>22564</v>
      </c>
      <c r="L3485" t="s">
        <v>22565</v>
      </c>
      <c r="M3485" t="s">
        <v>55</v>
      </c>
      <c r="N3485" t="s">
        <v>28</v>
      </c>
      <c r="O3485" t="s">
        <v>2327</v>
      </c>
      <c r="P3485">
        <v>7</v>
      </c>
      <c r="Q3485">
        <v>105</v>
      </c>
      <c r="R3485">
        <v>0</v>
      </c>
      <c r="S3485">
        <v>10.5</v>
      </c>
      <c r="T3485" s="10">
        <f>(data[[#This Row],[Profit]]/data[[#This Row],[Sales]])*100</f>
        <v>10</v>
      </c>
    </row>
    <row r="3486" spans="1:20" x14ac:dyDescent="0.3">
      <c r="A3486">
        <v>28796</v>
      </c>
      <c r="B3486" t="s">
        <v>30609</v>
      </c>
      <c r="C3486" s="1">
        <v>44451</v>
      </c>
      <c r="D3486" t="s">
        <v>29059</v>
      </c>
      <c r="E3486" t="s">
        <v>21</v>
      </c>
      <c r="F3486" t="s">
        <v>22729</v>
      </c>
      <c r="G3486" t="s">
        <v>22729</v>
      </c>
      <c r="H3486" t="s">
        <v>22563</v>
      </c>
      <c r="I3486">
        <v>35.861660000000001</v>
      </c>
      <c r="J3486">
        <v>104.195397</v>
      </c>
      <c r="K3486" t="s">
        <v>22564</v>
      </c>
      <c r="L3486" t="s">
        <v>22565</v>
      </c>
      <c r="M3486" t="s">
        <v>67</v>
      </c>
      <c r="N3486" t="s">
        <v>28</v>
      </c>
      <c r="O3486" t="s">
        <v>3847</v>
      </c>
      <c r="P3486">
        <v>3</v>
      </c>
      <c r="Q3486">
        <v>99</v>
      </c>
      <c r="R3486">
        <v>0</v>
      </c>
      <c r="S3486">
        <v>49.5</v>
      </c>
      <c r="T3486" s="10">
        <f>(data[[#This Row],[Profit]]/data[[#This Row],[Sales]])*100</f>
        <v>50</v>
      </c>
    </row>
    <row r="3487" spans="1:20" x14ac:dyDescent="0.3">
      <c r="A3487">
        <v>28795</v>
      </c>
      <c r="B3487" t="s">
        <v>30608</v>
      </c>
      <c r="C3487" s="1">
        <v>43983</v>
      </c>
      <c r="D3487" t="s">
        <v>24725</v>
      </c>
      <c r="E3487" t="s">
        <v>71</v>
      </c>
      <c r="F3487" t="s">
        <v>23956</v>
      </c>
      <c r="G3487" t="s">
        <v>1624</v>
      </c>
      <c r="H3487" t="s">
        <v>22586</v>
      </c>
      <c r="I3487">
        <v>-25.274398000000001</v>
      </c>
      <c r="J3487">
        <v>133.775136</v>
      </c>
      <c r="K3487" t="s">
        <v>22587</v>
      </c>
      <c r="L3487" t="s">
        <v>22565</v>
      </c>
      <c r="M3487" t="s">
        <v>67</v>
      </c>
      <c r="N3487" t="s">
        <v>28</v>
      </c>
      <c r="O3487" t="s">
        <v>8016</v>
      </c>
      <c r="P3487">
        <v>4</v>
      </c>
      <c r="Q3487">
        <v>188</v>
      </c>
      <c r="R3487">
        <v>0.1</v>
      </c>
      <c r="S3487">
        <v>75.2</v>
      </c>
      <c r="T3487" s="10">
        <f>(data[[#This Row],[Profit]]/data[[#This Row],[Sales]])*100</f>
        <v>40</v>
      </c>
    </row>
    <row r="3488" spans="1:20" x14ac:dyDescent="0.3">
      <c r="A3488">
        <v>28794</v>
      </c>
      <c r="B3488" t="s">
        <v>30606</v>
      </c>
      <c r="C3488" s="1">
        <v>45067</v>
      </c>
      <c r="D3488" t="s">
        <v>28130</v>
      </c>
      <c r="E3488" t="s">
        <v>71</v>
      </c>
      <c r="F3488" t="s">
        <v>28993</v>
      </c>
      <c r="G3488" t="s">
        <v>23019</v>
      </c>
      <c r="H3488" t="s">
        <v>22563</v>
      </c>
      <c r="I3488">
        <v>35.861660000000001</v>
      </c>
      <c r="J3488">
        <v>104.195397</v>
      </c>
      <c r="K3488" t="s">
        <v>22564</v>
      </c>
      <c r="L3488" t="s">
        <v>22565</v>
      </c>
      <c r="M3488" t="s">
        <v>27</v>
      </c>
      <c r="N3488" t="s">
        <v>28</v>
      </c>
      <c r="O3488" t="s">
        <v>30607</v>
      </c>
      <c r="P3488">
        <v>1</v>
      </c>
      <c r="Q3488">
        <v>144</v>
      </c>
      <c r="R3488">
        <v>0</v>
      </c>
      <c r="S3488">
        <v>57.6</v>
      </c>
      <c r="T3488" s="10">
        <f>(data[[#This Row],[Profit]]/data[[#This Row],[Sales]])*100</f>
        <v>40</v>
      </c>
    </row>
    <row r="3489" spans="1:20" x14ac:dyDescent="0.3">
      <c r="A3489">
        <v>28793</v>
      </c>
      <c r="B3489" t="s">
        <v>30606</v>
      </c>
      <c r="C3489" s="1">
        <v>45067</v>
      </c>
      <c r="D3489" t="s">
        <v>28130</v>
      </c>
      <c r="E3489" t="s">
        <v>71</v>
      </c>
      <c r="F3489" t="s">
        <v>28993</v>
      </c>
      <c r="G3489" t="s">
        <v>23019</v>
      </c>
      <c r="H3489" t="s">
        <v>22563</v>
      </c>
      <c r="I3489">
        <v>35.861660000000001</v>
      </c>
      <c r="J3489">
        <v>104.195397</v>
      </c>
      <c r="K3489" t="s">
        <v>22564</v>
      </c>
      <c r="L3489" t="s">
        <v>22565</v>
      </c>
      <c r="M3489" t="s">
        <v>42</v>
      </c>
      <c r="N3489" t="s">
        <v>28</v>
      </c>
      <c r="O3489" t="s">
        <v>2851</v>
      </c>
      <c r="P3489">
        <v>1</v>
      </c>
      <c r="Q3489">
        <v>13</v>
      </c>
      <c r="R3489">
        <v>0</v>
      </c>
      <c r="S3489">
        <v>5.2</v>
      </c>
      <c r="T3489" s="10">
        <f>(data[[#This Row],[Profit]]/data[[#This Row],[Sales]])*100</f>
        <v>40</v>
      </c>
    </row>
    <row r="3490" spans="1:20" x14ac:dyDescent="0.3">
      <c r="A3490">
        <v>28787</v>
      </c>
      <c r="B3490" t="s">
        <v>30600</v>
      </c>
      <c r="C3490" s="1">
        <v>45175</v>
      </c>
      <c r="D3490" t="s">
        <v>30601</v>
      </c>
      <c r="E3490" t="s">
        <v>21</v>
      </c>
      <c r="F3490" t="s">
        <v>24458</v>
      </c>
      <c r="G3490" t="s">
        <v>22647</v>
      </c>
      <c r="H3490" t="s">
        <v>22576</v>
      </c>
      <c r="I3490">
        <v>20.593684</v>
      </c>
      <c r="J3490">
        <v>78.962879999999998</v>
      </c>
      <c r="K3490" t="s">
        <v>22577</v>
      </c>
      <c r="L3490" t="s">
        <v>22565</v>
      </c>
      <c r="M3490" t="s">
        <v>46</v>
      </c>
      <c r="N3490" t="s">
        <v>28</v>
      </c>
      <c r="O3490" t="s">
        <v>2369</v>
      </c>
      <c r="P3490">
        <v>2</v>
      </c>
      <c r="Q3490">
        <v>4</v>
      </c>
      <c r="R3490">
        <v>0</v>
      </c>
      <c r="S3490">
        <v>1.6</v>
      </c>
      <c r="T3490" s="10">
        <f>(data[[#This Row],[Profit]]/data[[#This Row],[Sales]])*100</f>
        <v>40</v>
      </c>
    </row>
    <row r="3491" spans="1:20" x14ac:dyDescent="0.3">
      <c r="A3491">
        <v>28783</v>
      </c>
      <c r="B3491" t="s">
        <v>30597</v>
      </c>
      <c r="C3491" s="1">
        <v>44472</v>
      </c>
      <c r="D3491" t="s">
        <v>28442</v>
      </c>
      <c r="E3491" t="s">
        <v>21</v>
      </c>
      <c r="F3491" t="s">
        <v>23072</v>
      </c>
      <c r="G3491" t="s">
        <v>22659</v>
      </c>
      <c r="H3491" t="s">
        <v>22576</v>
      </c>
      <c r="I3491">
        <v>20.593684</v>
      </c>
      <c r="J3491">
        <v>78.962879999999998</v>
      </c>
      <c r="K3491" t="s">
        <v>22577</v>
      </c>
      <c r="L3491" t="s">
        <v>22565</v>
      </c>
      <c r="M3491" t="s">
        <v>46</v>
      </c>
      <c r="N3491" t="s">
        <v>28</v>
      </c>
      <c r="O3491" t="s">
        <v>7703</v>
      </c>
      <c r="P3491">
        <v>4</v>
      </c>
      <c r="Q3491">
        <v>64</v>
      </c>
      <c r="R3491">
        <v>0</v>
      </c>
      <c r="S3491">
        <v>32</v>
      </c>
      <c r="T3491" s="10">
        <f>(data[[#This Row],[Profit]]/data[[#This Row],[Sales]])*100</f>
        <v>50</v>
      </c>
    </row>
    <row r="3492" spans="1:20" x14ac:dyDescent="0.3">
      <c r="A3492">
        <v>28780</v>
      </c>
      <c r="B3492" t="s">
        <v>30596</v>
      </c>
      <c r="C3492" s="1">
        <v>44705</v>
      </c>
      <c r="D3492" t="s">
        <v>30037</v>
      </c>
      <c r="E3492" t="s">
        <v>81</v>
      </c>
      <c r="F3492" t="s">
        <v>23310</v>
      </c>
      <c r="G3492" t="s">
        <v>22914</v>
      </c>
      <c r="H3492" t="s">
        <v>22576</v>
      </c>
      <c r="I3492">
        <v>20.593684</v>
      </c>
      <c r="J3492">
        <v>78.962879999999998</v>
      </c>
      <c r="K3492" t="s">
        <v>22577</v>
      </c>
      <c r="L3492" t="s">
        <v>22565</v>
      </c>
      <c r="M3492" t="s">
        <v>42</v>
      </c>
      <c r="N3492" t="s">
        <v>28</v>
      </c>
      <c r="O3492" t="s">
        <v>6270</v>
      </c>
      <c r="P3492">
        <v>20</v>
      </c>
      <c r="Q3492">
        <v>1040</v>
      </c>
      <c r="R3492">
        <v>0</v>
      </c>
      <c r="S3492">
        <v>520</v>
      </c>
      <c r="T3492" s="10">
        <f>(data[[#This Row],[Profit]]/data[[#This Row],[Sales]])*100</f>
        <v>50</v>
      </c>
    </row>
    <row r="3493" spans="1:20" x14ac:dyDescent="0.3">
      <c r="A3493">
        <v>28776</v>
      </c>
      <c r="B3493" t="s">
        <v>30592</v>
      </c>
      <c r="C3493" s="1">
        <v>45002</v>
      </c>
      <c r="D3493" t="s">
        <v>30593</v>
      </c>
      <c r="E3493" t="s">
        <v>81</v>
      </c>
      <c r="F3493" t="s">
        <v>28611</v>
      </c>
      <c r="G3493" t="s">
        <v>22879</v>
      </c>
      <c r="H3493" t="s">
        <v>22581</v>
      </c>
      <c r="I3493">
        <v>36.204824000000002</v>
      </c>
      <c r="J3493">
        <v>138.25292400000001</v>
      </c>
      <c r="K3493" t="s">
        <v>22564</v>
      </c>
      <c r="L3493" t="s">
        <v>22565</v>
      </c>
      <c r="M3493" t="s">
        <v>53</v>
      </c>
      <c r="N3493" t="s">
        <v>28</v>
      </c>
      <c r="O3493" t="s">
        <v>5155</v>
      </c>
      <c r="P3493">
        <v>18</v>
      </c>
      <c r="Q3493">
        <v>504</v>
      </c>
      <c r="R3493">
        <v>0</v>
      </c>
      <c r="S3493">
        <v>201.60000000000002</v>
      </c>
      <c r="T3493" s="10">
        <f>(data[[#This Row],[Profit]]/data[[#This Row],[Sales]])*100</f>
        <v>40</v>
      </c>
    </row>
    <row r="3494" spans="1:20" x14ac:dyDescent="0.3">
      <c r="A3494">
        <v>28771</v>
      </c>
      <c r="B3494" t="s">
        <v>30590</v>
      </c>
      <c r="C3494" s="1">
        <v>44075</v>
      </c>
      <c r="D3494" t="s">
        <v>22962</v>
      </c>
      <c r="E3494" t="s">
        <v>81</v>
      </c>
      <c r="F3494" t="s">
        <v>23836</v>
      </c>
      <c r="G3494" t="s">
        <v>23354</v>
      </c>
      <c r="H3494" t="s">
        <v>22576</v>
      </c>
      <c r="I3494">
        <v>20.593684</v>
      </c>
      <c r="J3494">
        <v>78.962879999999998</v>
      </c>
      <c r="K3494" t="s">
        <v>22577</v>
      </c>
      <c r="L3494" t="s">
        <v>22565</v>
      </c>
      <c r="M3494" t="s">
        <v>27</v>
      </c>
      <c r="N3494" t="s">
        <v>28</v>
      </c>
      <c r="O3494" t="s">
        <v>730</v>
      </c>
      <c r="P3494">
        <v>10</v>
      </c>
      <c r="Q3494">
        <v>490</v>
      </c>
      <c r="R3494">
        <v>0</v>
      </c>
      <c r="S3494">
        <v>245</v>
      </c>
      <c r="T3494" s="10">
        <f>(data[[#This Row],[Profit]]/data[[#This Row],[Sales]])*100</f>
        <v>50</v>
      </c>
    </row>
    <row r="3495" spans="1:20" x14ac:dyDescent="0.3">
      <c r="A3495">
        <v>28770</v>
      </c>
      <c r="B3495" t="s">
        <v>30586</v>
      </c>
      <c r="C3495" s="1">
        <v>44928</v>
      </c>
      <c r="D3495" t="s">
        <v>30587</v>
      </c>
      <c r="E3495" t="s">
        <v>21</v>
      </c>
      <c r="F3495" t="s">
        <v>30588</v>
      </c>
      <c r="G3495" t="s">
        <v>30589</v>
      </c>
      <c r="H3495" t="s">
        <v>22581</v>
      </c>
      <c r="I3495">
        <v>36.204824000000002</v>
      </c>
      <c r="J3495">
        <v>138.25292400000001</v>
      </c>
      <c r="K3495" t="s">
        <v>22564</v>
      </c>
      <c r="L3495" t="s">
        <v>22565</v>
      </c>
      <c r="M3495" t="s">
        <v>46</v>
      </c>
      <c r="N3495" t="s">
        <v>28</v>
      </c>
      <c r="O3495" t="s">
        <v>1655</v>
      </c>
      <c r="P3495">
        <v>3</v>
      </c>
      <c r="Q3495">
        <v>27</v>
      </c>
      <c r="R3495">
        <v>0</v>
      </c>
      <c r="S3495">
        <v>10.8</v>
      </c>
      <c r="T3495" s="10">
        <f>(data[[#This Row],[Profit]]/data[[#This Row],[Sales]])*100</f>
        <v>40</v>
      </c>
    </row>
    <row r="3496" spans="1:20" x14ac:dyDescent="0.3">
      <c r="A3496">
        <v>28768</v>
      </c>
      <c r="B3496" t="s">
        <v>30581</v>
      </c>
      <c r="C3496" s="1">
        <v>44361</v>
      </c>
      <c r="D3496" t="s">
        <v>30582</v>
      </c>
      <c r="E3496" t="s">
        <v>21</v>
      </c>
      <c r="F3496" t="s">
        <v>30583</v>
      </c>
      <c r="G3496" t="s">
        <v>23056</v>
      </c>
      <c r="H3496" t="s">
        <v>23057</v>
      </c>
      <c r="I3496">
        <v>23.684994</v>
      </c>
      <c r="J3496">
        <v>90.356330999999997</v>
      </c>
      <c r="K3496" t="s">
        <v>22577</v>
      </c>
      <c r="L3496" t="s">
        <v>22565</v>
      </c>
      <c r="M3496" t="s">
        <v>55</v>
      </c>
      <c r="N3496" t="s">
        <v>28</v>
      </c>
      <c r="O3496" t="s">
        <v>7324</v>
      </c>
      <c r="P3496">
        <v>1</v>
      </c>
      <c r="Q3496">
        <v>25</v>
      </c>
      <c r="R3496">
        <v>0</v>
      </c>
      <c r="S3496">
        <v>2.5</v>
      </c>
      <c r="T3496" s="10">
        <f>(data[[#This Row],[Profit]]/data[[#This Row],[Sales]])*100</f>
        <v>10</v>
      </c>
    </row>
    <row r="3497" spans="1:20" x14ac:dyDescent="0.3">
      <c r="A3497">
        <v>28766</v>
      </c>
      <c r="B3497" t="s">
        <v>30577</v>
      </c>
      <c r="C3497" s="1">
        <v>44386</v>
      </c>
      <c r="D3497" t="s">
        <v>30578</v>
      </c>
      <c r="E3497" t="s">
        <v>21</v>
      </c>
      <c r="F3497" t="s">
        <v>22639</v>
      </c>
      <c r="G3497" t="s">
        <v>22640</v>
      </c>
      <c r="H3497" t="s">
        <v>22586</v>
      </c>
      <c r="I3497">
        <v>-25.274398000000001</v>
      </c>
      <c r="J3497">
        <v>133.775136</v>
      </c>
      <c r="K3497" t="s">
        <v>22587</v>
      </c>
      <c r="L3497" t="s">
        <v>22565</v>
      </c>
      <c r="M3497" t="s">
        <v>67</v>
      </c>
      <c r="N3497" t="s">
        <v>28</v>
      </c>
      <c r="O3497" t="s">
        <v>9423</v>
      </c>
      <c r="P3497">
        <v>1</v>
      </c>
      <c r="Q3497">
        <v>14</v>
      </c>
      <c r="R3497">
        <v>0.1</v>
      </c>
      <c r="S3497">
        <v>5.6</v>
      </c>
      <c r="T3497" s="10">
        <f>(data[[#This Row],[Profit]]/data[[#This Row],[Sales]])*100</f>
        <v>40</v>
      </c>
    </row>
    <row r="3498" spans="1:20" x14ac:dyDescent="0.3">
      <c r="A3498">
        <v>28765</v>
      </c>
      <c r="B3498" t="s">
        <v>30576</v>
      </c>
      <c r="C3498" s="1">
        <v>43938</v>
      </c>
      <c r="D3498" t="s">
        <v>25866</v>
      </c>
      <c r="E3498" t="s">
        <v>71</v>
      </c>
      <c r="F3498" t="s">
        <v>23450</v>
      </c>
      <c r="G3498" t="s">
        <v>23450</v>
      </c>
      <c r="H3498" t="s">
        <v>22563</v>
      </c>
      <c r="I3498">
        <v>35.861660000000001</v>
      </c>
      <c r="J3498">
        <v>104.195397</v>
      </c>
      <c r="K3498" t="s">
        <v>22564</v>
      </c>
      <c r="L3498" t="s">
        <v>22565</v>
      </c>
      <c r="M3498" t="s">
        <v>27</v>
      </c>
      <c r="N3498" t="s">
        <v>28</v>
      </c>
      <c r="O3498" t="s">
        <v>16794</v>
      </c>
      <c r="P3498">
        <v>3</v>
      </c>
      <c r="Q3498">
        <v>36</v>
      </c>
      <c r="R3498">
        <v>0</v>
      </c>
      <c r="S3498">
        <v>18</v>
      </c>
      <c r="T3498" s="10">
        <f>(data[[#This Row],[Profit]]/data[[#This Row],[Sales]])*100</f>
        <v>50</v>
      </c>
    </row>
    <row r="3499" spans="1:20" x14ac:dyDescent="0.3">
      <c r="A3499">
        <v>28763</v>
      </c>
      <c r="B3499" t="s">
        <v>30572</v>
      </c>
      <c r="C3499" s="1">
        <v>45101</v>
      </c>
      <c r="D3499" t="s">
        <v>30573</v>
      </c>
      <c r="E3499" t="s">
        <v>71</v>
      </c>
      <c r="F3499" t="s">
        <v>23317</v>
      </c>
      <c r="G3499" t="s">
        <v>22678</v>
      </c>
      <c r="H3499" t="s">
        <v>22576</v>
      </c>
      <c r="I3499">
        <v>20.593684</v>
      </c>
      <c r="J3499">
        <v>78.962879999999998</v>
      </c>
      <c r="K3499" t="s">
        <v>22577</v>
      </c>
      <c r="L3499" t="s">
        <v>22565</v>
      </c>
      <c r="M3499" t="s">
        <v>27</v>
      </c>
      <c r="N3499" t="s">
        <v>28</v>
      </c>
      <c r="O3499" t="s">
        <v>2391</v>
      </c>
      <c r="P3499">
        <v>2</v>
      </c>
      <c r="Q3499">
        <v>10</v>
      </c>
      <c r="R3499">
        <v>0</v>
      </c>
      <c r="S3499">
        <v>4</v>
      </c>
      <c r="T3499" s="10">
        <f>(data[[#This Row],[Profit]]/data[[#This Row],[Sales]])*100</f>
        <v>40</v>
      </c>
    </row>
    <row r="3500" spans="1:20" x14ac:dyDescent="0.3">
      <c r="A3500">
        <v>28762</v>
      </c>
      <c r="B3500" t="s">
        <v>30572</v>
      </c>
      <c r="C3500" s="1">
        <v>45101</v>
      </c>
      <c r="D3500" t="s">
        <v>30573</v>
      </c>
      <c r="E3500" t="s">
        <v>71</v>
      </c>
      <c r="F3500" t="s">
        <v>23317</v>
      </c>
      <c r="G3500" t="s">
        <v>22678</v>
      </c>
      <c r="H3500" t="s">
        <v>22576</v>
      </c>
      <c r="I3500">
        <v>20.593684</v>
      </c>
      <c r="J3500">
        <v>78.962879999999998</v>
      </c>
      <c r="K3500" t="s">
        <v>22577</v>
      </c>
      <c r="L3500" t="s">
        <v>22565</v>
      </c>
      <c r="M3500" t="s">
        <v>42</v>
      </c>
      <c r="N3500" t="s">
        <v>28</v>
      </c>
      <c r="O3500" t="s">
        <v>26441</v>
      </c>
      <c r="P3500">
        <v>4</v>
      </c>
      <c r="Q3500">
        <v>108</v>
      </c>
      <c r="R3500">
        <v>0</v>
      </c>
      <c r="S3500">
        <v>43.2</v>
      </c>
      <c r="T3500" s="10">
        <f>(data[[#This Row],[Profit]]/data[[#This Row],[Sales]])*100</f>
        <v>40</v>
      </c>
    </row>
    <row r="3501" spans="1:20" x14ac:dyDescent="0.3">
      <c r="A3501">
        <v>28760</v>
      </c>
      <c r="B3501" t="s">
        <v>30572</v>
      </c>
      <c r="C3501" s="1">
        <v>45101</v>
      </c>
      <c r="D3501" t="s">
        <v>30573</v>
      </c>
      <c r="E3501" t="s">
        <v>71</v>
      </c>
      <c r="F3501" t="s">
        <v>23317</v>
      </c>
      <c r="G3501" t="s">
        <v>22678</v>
      </c>
      <c r="H3501" t="s">
        <v>22576</v>
      </c>
      <c r="I3501">
        <v>20.593684</v>
      </c>
      <c r="J3501">
        <v>78.962879999999998</v>
      </c>
      <c r="K3501" t="s">
        <v>22577</v>
      </c>
      <c r="L3501" t="s">
        <v>22565</v>
      </c>
      <c r="M3501" t="s">
        <v>42</v>
      </c>
      <c r="N3501" t="s">
        <v>28</v>
      </c>
      <c r="O3501" t="s">
        <v>4107</v>
      </c>
      <c r="P3501">
        <v>4</v>
      </c>
      <c r="Q3501">
        <v>68</v>
      </c>
      <c r="R3501">
        <v>0</v>
      </c>
      <c r="S3501">
        <v>27.200000000000003</v>
      </c>
      <c r="T3501" s="10">
        <f>(data[[#This Row],[Profit]]/data[[#This Row],[Sales]])*100</f>
        <v>40</v>
      </c>
    </row>
    <row r="3502" spans="1:20" x14ac:dyDescent="0.3">
      <c r="A3502">
        <v>28759</v>
      </c>
      <c r="B3502" t="s">
        <v>30572</v>
      </c>
      <c r="C3502" s="1">
        <v>45101</v>
      </c>
      <c r="D3502" t="s">
        <v>30573</v>
      </c>
      <c r="E3502" t="s">
        <v>71</v>
      </c>
      <c r="F3502" t="s">
        <v>23317</v>
      </c>
      <c r="G3502" t="s">
        <v>22678</v>
      </c>
      <c r="H3502" t="s">
        <v>22576</v>
      </c>
      <c r="I3502">
        <v>20.593684</v>
      </c>
      <c r="J3502">
        <v>78.962879999999998</v>
      </c>
      <c r="K3502" t="s">
        <v>22577</v>
      </c>
      <c r="L3502" t="s">
        <v>22565</v>
      </c>
      <c r="M3502" t="s">
        <v>65</v>
      </c>
      <c r="N3502" t="s">
        <v>28</v>
      </c>
      <c r="O3502" t="s">
        <v>569</v>
      </c>
      <c r="P3502">
        <v>2</v>
      </c>
      <c r="Q3502">
        <v>58</v>
      </c>
      <c r="R3502">
        <v>0</v>
      </c>
      <c r="S3502">
        <v>5.8000000000000007</v>
      </c>
      <c r="T3502" s="10">
        <f>(data[[#This Row],[Profit]]/data[[#This Row],[Sales]])*100</f>
        <v>10</v>
      </c>
    </row>
    <row r="3503" spans="1:20" x14ac:dyDescent="0.3">
      <c r="A3503">
        <v>28756</v>
      </c>
      <c r="B3503" t="s">
        <v>30570</v>
      </c>
      <c r="C3503" s="1">
        <v>45227</v>
      </c>
      <c r="D3503" t="s">
        <v>30571</v>
      </c>
      <c r="E3503" t="s">
        <v>71</v>
      </c>
      <c r="F3503" t="s">
        <v>22740</v>
      </c>
      <c r="G3503" t="s">
        <v>22740</v>
      </c>
      <c r="H3503" t="s">
        <v>22602</v>
      </c>
      <c r="I3503">
        <v>-0.78927499999999995</v>
      </c>
      <c r="J3503">
        <v>113.92132700000001</v>
      </c>
      <c r="K3503" t="s">
        <v>22571</v>
      </c>
      <c r="L3503" t="s">
        <v>22565</v>
      </c>
      <c r="M3503" t="s">
        <v>55</v>
      </c>
      <c r="N3503" t="s">
        <v>28</v>
      </c>
      <c r="O3503" t="s">
        <v>14026</v>
      </c>
      <c r="P3503">
        <v>4</v>
      </c>
      <c r="Q3503">
        <v>40</v>
      </c>
      <c r="R3503">
        <v>0.47000000000000003</v>
      </c>
      <c r="S3503">
        <v>-14.8</v>
      </c>
      <c r="T3503" s="10">
        <f>(data[[#This Row],[Profit]]/data[[#This Row],[Sales]])*100</f>
        <v>-37</v>
      </c>
    </row>
    <row r="3504" spans="1:20" x14ac:dyDescent="0.3">
      <c r="A3504">
        <v>28754</v>
      </c>
      <c r="B3504" t="s">
        <v>30569</v>
      </c>
      <c r="C3504" s="1">
        <v>45103</v>
      </c>
      <c r="D3504" t="s">
        <v>25626</v>
      </c>
      <c r="E3504" t="s">
        <v>81</v>
      </c>
      <c r="F3504" t="s">
        <v>22643</v>
      </c>
      <c r="G3504" t="s">
        <v>1624</v>
      </c>
      <c r="H3504" t="s">
        <v>22586</v>
      </c>
      <c r="I3504">
        <v>-25.274398000000001</v>
      </c>
      <c r="J3504">
        <v>133.775136</v>
      </c>
      <c r="K3504" t="s">
        <v>22587</v>
      </c>
      <c r="L3504" t="s">
        <v>22565</v>
      </c>
      <c r="M3504" t="s">
        <v>55</v>
      </c>
      <c r="N3504" t="s">
        <v>28</v>
      </c>
      <c r="O3504" t="s">
        <v>5565</v>
      </c>
      <c r="P3504">
        <v>5</v>
      </c>
      <c r="Q3504">
        <v>20</v>
      </c>
      <c r="R3504">
        <v>0.1</v>
      </c>
      <c r="S3504">
        <v>0</v>
      </c>
      <c r="T3504" s="10">
        <f>(data[[#This Row],[Profit]]/data[[#This Row],[Sales]])*100</f>
        <v>0</v>
      </c>
    </row>
    <row r="3505" spans="1:20" x14ac:dyDescent="0.3">
      <c r="A3505">
        <v>28694</v>
      </c>
      <c r="B3505" t="s">
        <v>30531</v>
      </c>
      <c r="C3505" s="1">
        <v>45033</v>
      </c>
      <c r="D3505" t="s">
        <v>27469</v>
      </c>
      <c r="E3505" t="s">
        <v>21</v>
      </c>
      <c r="F3505" t="s">
        <v>30332</v>
      </c>
      <c r="G3505" t="s">
        <v>22659</v>
      </c>
      <c r="H3505" t="s">
        <v>22576</v>
      </c>
      <c r="I3505">
        <v>20.593684</v>
      </c>
      <c r="J3505">
        <v>78.962879999999998</v>
      </c>
      <c r="K3505" t="s">
        <v>22577</v>
      </c>
      <c r="L3505" t="s">
        <v>22565</v>
      </c>
      <c r="M3505" t="s">
        <v>27</v>
      </c>
      <c r="N3505" t="s">
        <v>28</v>
      </c>
      <c r="O3505" t="s">
        <v>112</v>
      </c>
      <c r="P3505">
        <v>2</v>
      </c>
      <c r="Q3505">
        <v>16</v>
      </c>
      <c r="R3505">
        <v>0</v>
      </c>
      <c r="S3505">
        <v>6.4</v>
      </c>
      <c r="T3505" s="10">
        <f>(data[[#This Row],[Profit]]/data[[#This Row],[Sales]])*100</f>
        <v>40</v>
      </c>
    </row>
    <row r="3506" spans="1:20" x14ac:dyDescent="0.3">
      <c r="A3506">
        <v>28686</v>
      </c>
      <c r="B3506" t="s">
        <v>30527</v>
      </c>
      <c r="C3506" s="1">
        <v>44078</v>
      </c>
      <c r="D3506" t="s">
        <v>26047</v>
      </c>
      <c r="E3506" t="s">
        <v>21</v>
      </c>
      <c r="F3506" t="s">
        <v>23065</v>
      </c>
      <c r="G3506" t="s">
        <v>22601</v>
      </c>
      <c r="H3506" t="s">
        <v>22602</v>
      </c>
      <c r="I3506">
        <v>-0.78927499999999995</v>
      </c>
      <c r="J3506">
        <v>113.92132700000001</v>
      </c>
      <c r="K3506" t="s">
        <v>22571</v>
      </c>
      <c r="L3506" t="s">
        <v>22565</v>
      </c>
      <c r="M3506" t="s">
        <v>53</v>
      </c>
      <c r="N3506" t="s">
        <v>28</v>
      </c>
      <c r="O3506" t="s">
        <v>447</v>
      </c>
      <c r="P3506">
        <v>6</v>
      </c>
      <c r="Q3506">
        <v>42</v>
      </c>
      <c r="R3506">
        <v>0.17</v>
      </c>
      <c r="S3506">
        <v>13.86</v>
      </c>
      <c r="T3506" s="10">
        <f>(data[[#This Row],[Profit]]/data[[#This Row],[Sales]])*100</f>
        <v>32.999999999999993</v>
      </c>
    </row>
    <row r="3507" spans="1:20" x14ac:dyDescent="0.3">
      <c r="A3507">
        <v>28684</v>
      </c>
      <c r="B3507" t="s">
        <v>30525</v>
      </c>
      <c r="C3507" s="1">
        <v>45160</v>
      </c>
      <c r="D3507" t="s">
        <v>30526</v>
      </c>
      <c r="E3507" t="s">
        <v>21</v>
      </c>
      <c r="F3507" t="s">
        <v>22800</v>
      </c>
      <c r="G3507" t="s">
        <v>22800</v>
      </c>
      <c r="H3507" t="s">
        <v>22801</v>
      </c>
      <c r="I3507">
        <v>21.913965000000001</v>
      </c>
      <c r="J3507">
        <v>95.956222999999994</v>
      </c>
      <c r="K3507" t="s">
        <v>22571</v>
      </c>
      <c r="L3507" t="s">
        <v>22565</v>
      </c>
      <c r="M3507" t="s">
        <v>46</v>
      </c>
      <c r="N3507" t="s">
        <v>28</v>
      </c>
      <c r="O3507" t="s">
        <v>3401</v>
      </c>
      <c r="P3507">
        <v>3</v>
      </c>
      <c r="Q3507">
        <v>54</v>
      </c>
      <c r="R3507">
        <v>0.17</v>
      </c>
      <c r="S3507">
        <v>12.42</v>
      </c>
      <c r="T3507" s="10">
        <f>(data[[#This Row],[Profit]]/data[[#This Row],[Sales]])*100</f>
        <v>23</v>
      </c>
    </row>
    <row r="3508" spans="1:20" x14ac:dyDescent="0.3">
      <c r="A3508">
        <v>28683</v>
      </c>
      <c r="B3508" t="s">
        <v>30524</v>
      </c>
      <c r="C3508" s="1">
        <v>44788</v>
      </c>
      <c r="D3508" t="s">
        <v>23733</v>
      </c>
      <c r="E3508" t="s">
        <v>71</v>
      </c>
      <c r="F3508" t="s">
        <v>23290</v>
      </c>
      <c r="G3508" t="s">
        <v>22569</v>
      </c>
      <c r="H3508" t="s">
        <v>22570</v>
      </c>
      <c r="I3508">
        <v>12.879721</v>
      </c>
      <c r="J3508">
        <v>121.774017</v>
      </c>
      <c r="K3508" t="s">
        <v>22571</v>
      </c>
      <c r="L3508" t="s">
        <v>22565</v>
      </c>
      <c r="M3508" t="s">
        <v>46</v>
      </c>
      <c r="N3508" t="s">
        <v>28</v>
      </c>
      <c r="O3508" t="s">
        <v>1067</v>
      </c>
      <c r="P3508">
        <v>3</v>
      </c>
      <c r="Q3508">
        <v>48</v>
      </c>
      <c r="R3508">
        <v>0.45</v>
      </c>
      <c r="S3508">
        <v>2.3999999999999986</v>
      </c>
      <c r="T3508" s="10">
        <f>(data[[#This Row],[Profit]]/data[[#This Row],[Sales]])*100</f>
        <v>4.9999999999999964</v>
      </c>
    </row>
    <row r="3509" spans="1:20" x14ac:dyDescent="0.3">
      <c r="A3509">
        <v>28597</v>
      </c>
      <c r="B3509" t="s">
        <v>30466</v>
      </c>
      <c r="C3509" s="1">
        <v>44689</v>
      </c>
      <c r="D3509" t="s">
        <v>30467</v>
      </c>
      <c r="E3509" t="s">
        <v>21</v>
      </c>
      <c r="F3509" t="s">
        <v>23227</v>
      </c>
      <c r="G3509" t="s">
        <v>23228</v>
      </c>
      <c r="H3509" t="s">
        <v>22663</v>
      </c>
      <c r="I3509">
        <v>4.2104840000000001</v>
      </c>
      <c r="J3509">
        <v>101.97576599999999</v>
      </c>
      <c r="K3509" t="s">
        <v>22571</v>
      </c>
      <c r="L3509" t="s">
        <v>22565</v>
      </c>
      <c r="M3509" t="s">
        <v>42</v>
      </c>
      <c r="N3509" t="s">
        <v>28</v>
      </c>
      <c r="O3509" t="s">
        <v>2122</v>
      </c>
      <c r="P3509">
        <v>3</v>
      </c>
      <c r="Q3509">
        <v>123</v>
      </c>
      <c r="R3509">
        <v>0</v>
      </c>
      <c r="S3509">
        <v>61.5</v>
      </c>
      <c r="T3509" s="10">
        <f>(data[[#This Row],[Profit]]/data[[#This Row],[Sales]])*100</f>
        <v>50</v>
      </c>
    </row>
    <row r="3510" spans="1:20" x14ac:dyDescent="0.3">
      <c r="A3510">
        <v>28596</v>
      </c>
      <c r="B3510" t="s">
        <v>30464</v>
      </c>
      <c r="C3510" s="1">
        <v>44002</v>
      </c>
      <c r="D3510" t="s">
        <v>23446</v>
      </c>
      <c r="E3510" t="s">
        <v>81</v>
      </c>
      <c r="F3510" t="s">
        <v>22584</v>
      </c>
      <c r="G3510" t="s">
        <v>22585</v>
      </c>
      <c r="H3510" t="s">
        <v>22586</v>
      </c>
      <c r="I3510">
        <v>-25.274398000000001</v>
      </c>
      <c r="J3510">
        <v>133.775136</v>
      </c>
      <c r="K3510" t="s">
        <v>22587</v>
      </c>
      <c r="L3510" t="s">
        <v>22565</v>
      </c>
      <c r="M3510" t="s">
        <v>55</v>
      </c>
      <c r="N3510" t="s">
        <v>28</v>
      </c>
      <c r="O3510" t="s">
        <v>30465</v>
      </c>
      <c r="P3510">
        <v>4</v>
      </c>
      <c r="Q3510">
        <v>36</v>
      </c>
      <c r="R3510">
        <v>0.1</v>
      </c>
      <c r="S3510">
        <v>0</v>
      </c>
      <c r="T3510" s="10">
        <f>(data[[#This Row],[Profit]]/data[[#This Row],[Sales]])*100</f>
        <v>0</v>
      </c>
    </row>
    <row r="3511" spans="1:20" x14ac:dyDescent="0.3">
      <c r="A3511">
        <v>28595</v>
      </c>
      <c r="B3511" t="s">
        <v>30462</v>
      </c>
      <c r="C3511" s="1">
        <v>45222</v>
      </c>
      <c r="D3511" t="s">
        <v>30463</v>
      </c>
      <c r="E3511" t="s">
        <v>81</v>
      </c>
      <c r="F3511" t="s">
        <v>22624</v>
      </c>
      <c r="G3511" t="s">
        <v>22569</v>
      </c>
      <c r="H3511" t="s">
        <v>22570</v>
      </c>
      <c r="I3511">
        <v>12.879721</v>
      </c>
      <c r="J3511">
        <v>121.774017</v>
      </c>
      <c r="K3511" t="s">
        <v>22571</v>
      </c>
      <c r="L3511" t="s">
        <v>22565</v>
      </c>
      <c r="M3511" t="s">
        <v>27</v>
      </c>
      <c r="N3511" t="s">
        <v>28</v>
      </c>
      <c r="O3511" t="s">
        <v>1208</v>
      </c>
      <c r="P3511">
        <v>15</v>
      </c>
      <c r="Q3511">
        <v>45</v>
      </c>
      <c r="R3511">
        <v>0.45</v>
      </c>
      <c r="S3511">
        <v>-2.25</v>
      </c>
      <c r="T3511" s="10">
        <f>(data[[#This Row],[Profit]]/data[[#This Row],[Sales]])*100</f>
        <v>-5</v>
      </c>
    </row>
    <row r="3512" spans="1:20" x14ac:dyDescent="0.3">
      <c r="A3512">
        <v>28594</v>
      </c>
      <c r="B3512" t="s">
        <v>30462</v>
      </c>
      <c r="C3512" s="1">
        <v>45222</v>
      </c>
      <c r="D3512" t="s">
        <v>30463</v>
      </c>
      <c r="E3512" t="s">
        <v>81</v>
      </c>
      <c r="F3512" t="s">
        <v>22624</v>
      </c>
      <c r="G3512" t="s">
        <v>22569</v>
      </c>
      <c r="H3512" t="s">
        <v>22570</v>
      </c>
      <c r="I3512">
        <v>12.879721</v>
      </c>
      <c r="J3512">
        <v>121.774017</v>
      </c>
      <c r="K3512" t="s">
        <v>22571</v>
      </c>
      <c r="L3512" t="s">
        <v>22565</v>
      </c>
      <c r="M3512" t="s">
        <v>53</v>
      </c>
      <c r="N3512" t="s">
        <v>28</v>
      </c>
      <c r="O3512" t="s">
        <v>865</v>
      </c>
      <c r="P3512">
        <v>16</v>
      </c>
      <c r="Q3512">
        <v>496</v>
      </c>
      <c r="R3512">
        <v>0.25</v>
      </c>
      <c r="S3512">
        <v>74.400000000000006</v>
      </c>
      <c r="T3512" s="10">
        <f>(data[[#This Row],[Profit]]/data[[#This Row],[Sales]])*100</f>
        <v>15.000000000000002</v>
      </c>
    </row>
    <row r="3513" spans="1:20" x14ac:dyDescent="0.3">
      <c r="A3513">
        <v>28592</v>
      </c>
      <c r="B3513" t="s">
        <v>30462</v>
      </c>
      <c r="C3513" s="1">
        <v>45222</v>
      </c>
      <c r="D3513" t="s">
        <v>30463</v>
      </c>
      <c r="E3513" t="s">
        <v>81</v>
      </c>
      <c r="F3513" t="s">
        <v>22624</v>
      </c>
      <c r="G3513" t="s">
        <v>22569</v>
      </c>
      <c r="H3513" t="s">
        <v>22570</v>
      </c>
      <c r="I3513">
        <v>12.879721</v>
      </c>
      <c r="J3513">
        <v>121.774017</v>
      </c>
      <c r="K3513" t="s">
        <v>22571</v>
      </c>
      <c r="L3513" t="s">
        <v>22565</v>
      </c>
      <c r="M3513" t="s">
        <v>55</v>
      </c>
      <c r="N3513" t="s">
        <v>28</v>
      </c>
      <c r="O3513" t="s">
        <v>15961</v>
      </c>
      <c r="P3513">
        <v>11</v>
      </c>
      <c r="Q3513">
        <v>220</v>
      </c>
      <c r="R3513">
        <v>0.45</v>
      </c>
      <c r="S3513">
        <v>-77</v>
      </c>
      <c r="T3513" s="10">
        <f>(data[[#This Row],[Profit]]/data[[#This Row],[Sales]])*100</f>
        <v>-35</v>
      </c>
    </row>
    <row r="3514" spans="1:20" x14ac:dyDescent="0.3">
      <c r="A3514">
        <v>28590</v>
      </c>
      <c r="B3514" t="s">
        <v>30460</v>
      </c>
      <c r="C3514" s="1">
        <v>44669</v>
      </c>
      <c r="D3514" t="s">
        <v>26757</v>
      </c>
      <c r="E3514" t="s">
        <v>71</v>
      </c>
      <c r="F3514" t="s">
        <v>23680</v>
      </c>
      <c r="G3514" t="s">
        <v>22647</v>
      </c>
      <c r="H3514" t="s">
        <v>22576</v>
      </c>
      <c r="I3514">
        <v>20.593684</v>
      </c>
      <c r="J3514">
        <v>78.962879999999998</v>
      </c>
      <c r="K3514" t="s">
        <v>22577</v>
      </c>
      <c r="L3514" t="s">
        <v>22565</v>
      </c>
      <c r="M3514" t="s">
        <v>65</v>
      </c>
      <c r="N3514" t="s">
        <v>28</v>
      </c>
      <c r="O3514" t="s">
        <v>5861</v>
      </c>
      <c r="P3514">
        <v>1</v>
      </c>
      <c r="Q3514">
        <v>8</v>
      </c>
      <c r="R3514">
        <v>0</v>
      </c>
      <c r="S3514">
        <v>0.8</v>
      </c>
      <c r="T3514" s="10">
        <f>(data[[#This Row],[Profit]]/data[[#This Row],[Sales]])*100</f>
        <v>10</v>
      </c>
    </row>
    <row r="3515" spans="1:20" x14ac:dyDescent="0.3">
      <c r="A3515">
        <v>28588</v>
      </c>
      <c r="B3515" t="s">
        <v>30458</v>
      </c>
      <c r="C3515" s="1">
        <v>43882</v>
      </c>
      <c r="D3515" t="s">
        <v>30459</v>
      </c>
      <c r="E3515" t="s">
        <v>21</v>
      </c>
      <c r="F3515" t="s">
        <v>22580</v>
      </c>
      <c r="G3515" t="s">
        <v>22580</v>
      </c>
      <c r="H3515" t="s">
        <v>22581</v>
      </c>
      <c r="I3515">
        <v>36.204824000000002</v>
      </c>
      <c r="J3515">
        <v>138.25292400000001</v>
      </c>
      <c r="K3515" t="s">
        <v>22564</v>
      </c>
      <c r="L3515" t="s">
        <v>22565</v>
      </c>
      <c r="M3515" t="s">
        <v>53</v>
      </c>
      <c r="N3515" t="s">
        <v>28</v>
      </c>
      <c r="O3515" t="s">
        <v>2352</v>
      </c>
      <c r="P3515">
        <v>5</v>
      </c>
      <c r="Q3515">
        <v>105</v>
      </c>
      <c r="R3515">
        <v>0</v>
      </c>
      <c r="S3515">
        <v>52.5</v>
      </c>
      <c r="T3515" s="10">
        <f>(data[[#This Row],[Profit]]/data[[#This Row],[Sales]])*100</f>
        <v>50</v>
      </c>
    </row>
    <row r="3516" spans="1:20" x14ac:dyDescent="0.3">
      <c r="A3516">
        <v>28585</v>
      </c>
      <c r="B3516" t="s">
        <v>30456</v>
      </c>
      <c r="C3516" s="1">
        <v>44929</v>
      </c>
      <c r="D3516" t="s">
        <v>26981</v>
      </c>
      <c r="E3516" t="s">
        <v>81</v>
      </c>
      <c r="F3516" t="s">
        <v>24600</v>
      </c>
      <c r="G3516" t="s">
        <v>23019</v>
      </c>
      <c r="H3516" t="s">
        <v>22563</v>
      </c>
      <c r="I3516">
        <v>35.861660000000001</v>
      </c>
      <c r="J3516">
        <v>104.195397</v>
      </c>
      <c r="K3516" t="s">
        <v>22564</v>
      </c>
      <c r="L3516" t="s">
        <v>22565</v>
      </c>
      <c r="M3516" t="s">
        <v>65</v>
      </c>
      <c r="N3516" t="s">
        <v>28</v>
      </c>
      <c r="O3516" t="s">
        <v>710</v>
      </c>
      <c r="P3516">
        <v>5</v>
      </c>
      <c r="Q3516">
        <v>115</v>
      </c>
      <c r="R3516">
        <v>0</v>
      </c>
      <c r="S3516">
        <v>11.5</v>
      </c>
      <c r="T3516" s="10">
        <f>(data[[#This Row],[Profit]]/data[[#This Row],[Sales]])*100</f>
        <v>10</v>
      </c>
    </row>
    <row r="3517" spans="1:20" x14ac:dyDescent="0.3">
      <c r="A3517">
        <v>28582</v>
      </c>
      <c r="B3517" t="s">
        <v>30456</v>
      </c>
      <c r="C3517" s="1">
        <v>44929</v>
      </c>
      <c r="D3517" t="s">
        <v>26981</v>
      </c>
      <c r="E3517" t="s">
        <v>81</v>
      </c>
      <c r="F3517" t="s">
        <v>24600</v>
      </c>
      <c r="G3517" t="s">
        <v>23019</v>
      </c>
      <c r="H3517" t="s">
        <v>22563</v>
      </c>
      <c r="I3517">
        <v>35.861660000000001</v>
      </c>
      <c r="J3517">
        <v>104.195397</v>
      </c>
      <c r="K3517" t="s">
        <v>22564</v>
      </c>
      <c r="L3517" t="s">
        <v>22565</v>
      </c>
      <c r="M3517" t="s">
        <v>55</v>
      </c>
      <c r="N3517" t="s">
        <v>28</v>
      </c>
      <c r="O3517" t="s">
        <v>6421</v>
      </c>
      <c r="P3517">
        <v>5</v>
      </c>
      <c r="Q3517">
        <v>70</v>
      </c>
      <c r="R3517">
        <v>0</v>
      </c>
      <c r="S3517">
        <v>7</v>
      </c>
      <c r="T3517" s="10">
        <f>(data[[#This Row],[Profit]]/data[[#This Row],[Sales]])*100</f>
        <v>10</v>
      </c>
    </row>
    <row r="3518" spans="1:20" x14ac:dyDescent="0.3">
      <c r="A3518">
        <v>28581</v>
      </c>
      <c r="B3518" t="s">
        <v>30454</v>
      </c>
      <c r="C3518" s="1">
        <v>44493</v>
      </c>
      <c r="D3518" t="s">
        <v>30455</v>
      </c>
      <c r="E3518" t="s">
        <v>71</v>
      </c>
      <c r="F3518" t="s">
        <v>26550</v>
      </c>
      <c r="G3518" t="s">
        <v>23127</v>
      </c>
      <c r="H3518" t="s">
        <v>22563</v>
      </c>
      <c r="I3518">
        <v>35.861660000000001</v>
      </c>
      <c r="J3518">
        <v>104.195397</v>
      </c>
      <c r="K3518" t="s">
        <v>22564</v>
      </c>
      <c r="L3518" t="s">
        <v>22565</v>
      </c>
      <c r="M3518" t="s">
        <v>65</v>
      </c>
      <c r="N3518" t="s">
        <v>28</v>
      </c>
      <c r="O3518" t="s">
        <v>744</v>
      </c>
      <c r="P3518">
        <v>2</v>
      </c>
      <c r="Q3518">
        <v>16</v>
      </c>
      <c r="R3518">
        <v>0</v>
      </c>
      <c r="S3518">
        <v>1.6</v>
      </c>
      <c r="T3518" s="10">
        <f>(data[[#This Row],[Profit]]/data[[#This Row],[Sales]])*100</f>
        <v>10</v>
      </c>
    </row>
    <row r="3519" spans="1:20" x14ac:dyDescent="0.3">
      <c r="A3519">
        <v>28580</v>
      </c>
      <c r="B3519" t="s">
        <v>30454</v>
      </c>
      <c r="C3519" s="1">
        <v>44493</v>
      </c>
      <c r="D3519" t="s">
        <v>30455</v>
      </c>
      <c r="E3519" t="s">
        <v>71</v>
      </c>
      <c r="F3519" t="s">
        <v>26550</v>
      </c>
      <c r="G3519" t="s">
        <v>23127</v>
      </c>
      <c r="H3519" t="s">
        <v>22563</v>
      </c>
      <c r="I3519">
        <v>35.861660000000001</v>
      </c>
      <c r="J3519">
        <v>104.195397</v>
      </c>
      <c r="K3519" t="s">
        <v>22564</v>
      </c>
      <c r="L3519" t="s">
        <v>22565</v>
      </c>
      <c r="M3519" t="s">
        <v>55</v>
      </c>
      <c r="N3519" t="s">
        <v>28</v>
      </c>
      <c r="O3519" t="s">
        <v>1067</v>
      </c>
      <c r="P3519">
        <v>3</v>
      </c>
      <c r="Q3519">
        <v>48</v>
      </c>
      <c r="R3519">
        <v>0</v>
      </c>
      <c r="S3519">
        <v>4.8000000000000007</v>
      </c>
      <c r="T3519" s="10">
        <f>(data[[#This Row],[Profit]]/data[[#This Row],[Sales]])*100</f>
        <v>10.000000000000002</v>
      </c>
    </row>
    <row r="3520" spans="1:20" x14ac:dyDescent="0.3">
      <c r="A3520">
        <v>28579</v>
      </c>
      <c r="B3520" t="s">
        <v>30452</v>
      </c>
      <c r="C3520" s="1">
        <v>44865</v>
      </c>
      <c r="D3520" t="s">
        <v>30453</v>
      </c>
      <c r="E3520" t="s">
        <v>81</v>
      </c>
      <c r="F3520" t="s">
        <v>23881</v>
      </c>
      <c r="G3520" t="s">
        <v>22569</v>
      </c>
      <c r="H3520" t="s">
        <v>23882</v>
      </c>
      <c r="I3520">
        <v>-6.3149930000000003</v>
      </c>
      <c r="J3520">
        <v>143.95554999999999</v>
      </c>
      <c r="K3520" t="s">
        <v>22587</v>
      </c>
      <c r="L3520" t="s">
        <v>22565</v>
      </c>
      <c r="M3520" t="s">
        <v>67</v>
      </c>
      <c r="N3520" t="s">
        <v>28</v>
      </c>
      <c r="O3520" t="s">
        <v>18896</v>
      </c>
      <c r="P3520">
        <v>5</v>
      </c>
      <c r="Q3520">
        <v>75</v>
      </c>
      <c r="R3520">
        <v>0.2</v>
      </c>
      <c r="S3520">
        <v>22.5</v>
      </c>
      <c r="T3520" s="10">
        <f>(data[[#This Row],[Profit]]/data[[#This Row],[Sales]])*100</f>
        <v>30</v>
      </c>
    </row>
    <row r="3521" spans="1:20" x14ac:dyDescent="0.3">
      <c r="A3521">
        <v>28578</v>
      </c>
      <c r="B3521" t="s">
        <v>30452</v>
      </c>
      <c r="C3521" s="1">
        <v>44865</v>
      </c>
      <c r="D3521" t="s">
        <v>30453</v>
      </c>
      <c r="E3521" t="s">
        <v>81</v>
      </c>
      <c r="F3521" t="s">
        <v>23881</v>
      </c>
      <c r="G3521" t="s">
        <v>22569</v>
      </c>
      <c r="H3521" t="s">
        <v>23882</v>
      </c>
      <c r="I3521">
        <v>-6.3149930000000003</v>
      </c>
      <c r="J3521">
        <v>143.95554999999999</v>
      </c>
      <c r="K3521" t="s">
        <v>22587</v>
      </c>
      <c r="L3521" t="s">
        <v>22565</v>
      </c>
      <c r="M3521" t="s">
        <v>67</v>
      </c>
      <c r="N3521" t="s">
        <v>28</v>
      </c>
      <c r="O3521" t="s">
        <v>2555</v>
      </c>
      <c r="P3521">
        <v>15</v>
      </c>
      <c r="Q3521">
        <v>165</v>
      </c>
      <c r="R3521">
        <v>0.2</v>
      </c>
      <c r="S3521">
        <v>49.5</v>
      </c>
      <c r="T3521" s="10">
        <f>(data[[#This Row],[Profit]]/data[[#This Row],[Sales]])*100</f>
        <v>30</v>
      </c>
    </row>
    <row r="3522" spans="1:20" x14ac:dyDescent="0.3">
      <c r="A3522">
        <v>28577</v>
      </c>
      <c r="B3522" t="s">
        <v>30452</v>
      </c>
      <c r="C3522" s="1">
        <v>44865</v>
      </c>
      <c r="D3522" t="s">
        <v>30453</v>
      </c>
      <c r="E3522" t="s">
        <v>81</v>
      </c>
      <c r="F3522" t="s">
        <v>23881</v>
      </c>
      <c r="G3522" t="s">
        <v>22569</v>
      </c>
      <c r="H3522" t="s">
        <v>23882</v>
      </c>
      <c r="I3522">
        <v>-6.3149930000000003</v>
      </c>
      <c r="J3522">
        <v>143.95554999999999</v>
      </c>
      <c r="K3522" t="s">
        <v>22587</v>
      </c>
      <c r="L3522" t="s">
        <v>22565</v>
      </c>
      <c r="M3522" t="s">
        <v>67</v>
      </c>
      <c r="N3522" t="s">
        <v>28</v>
      </c>
      <c r="O3522" t="s">
        <v>3299</v>
      </c>
      <c r="P3522">
        <v>2</v>
      </c>
      <c r="Q3522">
        <v>16</v>
      </c>
      <c r="R3522">
        <v>0.2</v>
      </c>
      <c r="S3522">
        <v>4.8</v>
      </c>
      <c r="T3522" s="10">
        <f>(data[[#This Row],[Profit]]/data[[#This Row],[Sales]])*100</f>
        <v>30</v>
      </c>
    </row>
    <row r="3523" spans="1:20" x14ac:dyDescent="0.3">
      <c r="A3523">
        <v>28575</v>
      </c>
      <c r="B3523" t="s">
        <v>30449</v>
      </c>
      <c r="C3523" s="1">
        <v>44726</v>
      </c>
      <c r="D3523" t="s">
        <v>30450</v>
      </c>
      <c r="E3523" t="s">
        <v>81</v>
      </c>
      <c r="F3523" t="s">
        <v>30451</v>
      </c>
      <c r="G3523" t="s">
        <v>22879</v>
      </c>
      <c r="H3523" t="s">
        <v>22581</v>
      </c>
      <c r="I3523">
        <v>36.204824000000002</v>
      </c>
      <c r="J3523">
        <v>138.25292400000001</v>
      </c>
      <c r="K3523" t="s">
        <v>22564</v>
      </c>
      <c r="L3523" t="s">
        <v>22565</v>
      </c>
      <c r="M3523" t="s">
        <v>53</v>
      </c>
      <c r="N3523" t="s">
        <v>28</v>
      </c>
      <c r="O3523" t="s">
        <v>3850</v>
      </c>
      <c r="P3523">
        <v>17</v>
      </c>
      <c r="Q3523">
        <v>102</v>
      </c>
      <c r="R3523">
        <v>0</v>
      </c>
      <c r="S3523">
        <v>51</v>
      </c>
      <c r="T3523" s="10">
        <f>(data[[#This Row],[Profit]]/data[[#This Row],[Sales]])*100</f>
        <v>50</v>
      </c>
    </row>
    <row r="3524" spans="1:20" x14ac:dyDescent="0.3">
      <c r="A3524">
        <v>28573</v>
      </c>
      <c r="B3524" t="s">
        <v>30449</v>
      </c>
      <c r="C3524" s="1">
        <v>44726</v>
      </c>
      <c r="D3524" t="s">
        <v>30450</v>
      </c>
      <c r="E3524" t="s">
        <v>81</v>
      </c>
      <c r="F3524" t="s">
        <v>30451</v>
      </c>
      <c r="G3524" t="s">
        <v>22879</v>
      </c>
      <c r="H3524" t="s">
        <v>22581</v>
      </c>
      <c r="I3524">
        <v>36.204824000000002</v>
      </c>
      <c r="J3524">
        <v>138.25292400000001</v>
      </c>
      <c r="K3524" t="s">
        <v>22564</v>
      </c>
      <c r="L3524" t="s">
        <v>22565</v>
      </c>
      <c r="M3524" t="s">
        <v>67</v>
      </c>
      <c r="N3524" t="s">
        <v>28</v>
      </c>
      <c r="O3524" t="s">
        <v>1530</v>
      </c>
      <c r="P3524">
        <v>17</v>
      </c>
      <c r="Q3524">
        <v>153</v>
      </c>
      <c r="R3524">
        <v>0</v>
      </c>
      <c r="S3524">
        <v>76.5</v>
      </c>
      <c r="T3524" s="10">
        <f>(data[[#This Row],[Profit]]/data[[#This Row],[Sales]])*100</f>
        <v>50</v>
      </c>
    </row>
    <row r="3525" spans="1:20" x14ac:dyDescent="0.3">
      <c r="A3525">
        <v>28571</v>
      </c>
      <c r="B3525" t="s">
        <v>30447</v>
      </c>
      <c r="C3525" s="1">
        <v>45069</v>
      </c>
      <c r="D3525" t="s">
        <v>25389</v>
      </c>
      <c r="E3525" t="s">
        <v>21</v>
      </c>
      <c r="F3525" t="s">
        <v>22824</v>
      </c>
      <c r="G3525" t="s">
        <v>22777</v>
      </c>
      <c r="H3525" t="s">
        <v>22563</v>
      </c>
      <c r="I3525">
        <v>35.861660000000001</v>
      </c>
      <c r="J3525">
        <v>104.195397</v>
      </c>
      <c r="K3525" t="s">
        <v>22564</v>
      </c>
      <c r="L3525" t="s">
        <v>22565</v>
      </c>
      <c r="M3525" t="s">
        <v>55</v>
      </c>
      <c r="N3525" t="s">
        <v>28</v>
      </c>
      <c r="O3525" t="s">
        <v>2933</v>
      </c>
      <c r="P3525">
        <v>1</v>
      </c>
      <c r="Q3525">
        <v>31</v>
      </c>
      <c r="R3525">
        <v>0</v>
      </c>
      <c r="S3525">
        <v>3.1</v>
      </c>
      <c r="T3525" s="10">
        <f>(data[[#This Row],[Profit]]/data[[#This Row],[Sales]])*100</f>
        <v>10</v>
      </c>
    </row>
    <row r="3526" spans="1:20" x14ac:dyDescent="0.3">
      <c r="A3526">
        <v>28566</v>
      </c>
      <c r="B3526" t="s">
        <v>30443</v>
      </c>
      <c r="C3526" s="1">
        <v>44128</v>
      </c>
      <c r="D3526" t="s">
        <v>30444</v>
      </c>
      <c r="E3526" t="s">
        <v>71</v>
      </c>
      <c r="F3526" t="s">
        <v>30445</v>
      </c>
      <c r="G3526" t="s">
        <v>30445</v>
      </c>
      <c r="H3526" t="s">
        <v>22581</v>
      </c>
      <c r="I3526">
        <v>36.204824000000002</v>
      </c>
      <c r="J3526">
        <v>138.25292400000001</v>
      </c>
      <c r="K3526" t="s">
        <v>22564</v>
      </c>
      <c r="L3526" t="s">
        <v>22565</v>
      </c>
      <c r="M3526" t="s">
        <v>27</v>
      </c>
      <c r="N3526" t="s">
        <v>28</v>
      </c>
      <c r="O3526" t="s">
        <v>7116</v>
      </c>
      <c r="P3526">
        <v>1</v>
      </c>
      <c r="Q3526">
        <v>48</v>
      </c>
      <c r="R3526">
        <v>0</v>
      </c>
      <c r="S3526">
        <v>24</v>
      </c>
      <c r="T3526" s="10">
        <f>(data[[#This Row],[Profit]]/data[[#This Row],[Sales]])*100</f>
        <v>50</v>
      </c>
    </row>
    <row r="3527" spans="1:20" x14ac:dyDescent="0.3">
      <c r="A3527">
        <v>28565</v>
      </c>
      <c r="B3527" t="s">
        <v>30443</v>
      </c>
      <c r="C3527" s="1">
        <v>44128</v>
      </c>
      <c r="D3527" t="s">
        <v>30444</v>
      </c>
      <c r="E3527" t="s">
        <v>71</v>
      </c>
      <c r="F3527" t="s">
        <v>30445</v>
      </c>
      <c r="G3527" t="s">
        <v>30445</v>
      </c>
      <c r="H3527" t="s">
        <v>22581</v>
      </c>
      <c r="I3527">
        <v>36.204824000000002</v>
      </c>
      <c r="J3527">
        <v>138.25292400000001</v>
      </c>
      <c r="K3527" t="s">
        <v>22564</v>
      </c>
      <c r="L3527" t="s">
        <v>22565</v>
      </c>
      <c r="M3527" t="s">
        <v>65</v>
      </c>
      <c r="N3527" t="s">
        <v>28</v>
      </c>
      <c r="O3527" t="s">
        <v>2849</v>
      </c>
      <c r="P3527">
        <v>3</v>
      </c>
      <c r="Q3527">
        <v>9</v>
      </c>
      <c r="R3527">
        <v>0</v>
      </c>
      <c r="S3527">
        <v>0.9</v>
      </c>
      <c r="T3527" s="10">
        <f>(data[[#This Row],[Profit]]/data[[#This Row],[Sales]])*100</f>
        <v>10</v>
      </c>
    </row>
    <row r="3528" spans="1:20" x14ac:dyDescent="0.3">
      <c r="A3528">
        <v>28562</v>
      </c>
      <c r="B3528" t="s">
        <v>30440</v>
      </c>
      <c r="C3528" s="1">
        <v>44792</v>
      </c>
      <c r="D3528" t="s">
        <v>30441</v>
      </c>
      <c r="E3528" t="s">
        <v>71</v>
      </c>
      <c r="F3528" t="s">
        <v>23433</v>
      </c>
      <c r="G3528" t="s">
        <v>22903</v>
      </c>
      <c r="H3528" t="s">
        <v>22563</v>
      </c>
      <c r="I3528">
        <v>35.861660000000001</v>
      </c>
      <c r="J3528">
        <v>104.195397</v>
      </c>
      <c r="K3528" t="s">
        <v>22564</v>
      </c>
      <c r="L3528" t="s">
        <v>22565</v>
      </c>
      <c r="M3528" t="s">
        <v>42</v>
      </c>
      <c r="N3528" t="s">
        <v>28</v>
      </c>
      <c r="O3528" t="s">
        <v>16054</v>
      </c>
      <c r="P3528">
        <v>4</v>
      </c>
      <c r="Q3528">
        <v>248</v>
      </c>
      <c r="R3528">
        <v>0</v>
      </c>
      <c r="S3528">
        <v>124</v>
      </c>
      <c r="T3528" s="10">
        <f>(data[[#This Row],[Profit]]/data[[#This Row],[Sales]])*100</f>
        <v>50</v>
      </c>
    </row>
    <row r="3529" spans="1:20" x14ac:dyDescent="0.3">
      <c r="A3529">
        <v>28556</v>
      </c>
      <c r="B3529" t="s">
        <v>30432</v>
      </c>
      <c r="C3529" s="1">
        <v>44746</v>
      </c>
      <c r="D3529" t="s">
        <v>30433</v>
      </c>
      <c r="E3529" t="s">
        <v>21</v>
      </c>
      <c r="F3529" t="s">
        <v>22753</v>
      </c>
      <c r="G3529" t="s">
        <v>22754</v>
      </c>
      <c r="H3529" t="s">
        <v>22563</v>
      </c>
      <c r="I3529">
        <v>35.861660000000001</v>
      </c>
      <c r="J3529">
        <v>104.195397</v>
      </c>
      <c r="K3529" t="s">
        <v>22564</v>
      </c>
      <c r="L3529" t="s">
        <v>22565</v>
      </c>
      <c r="M3529" t="s">
        <v>42</v>
      </c>
      <c r="N3529" t="s">
        <v>28</v>
      </c>
      <c r="O3529" t="s">
        <v>1800</v>
      </c>
      <c r="P3529">
        <v>3</v>
      </c>
      <c r="Q3529">
        <v>63</v>
      </c>
      <c r="R3529">
        <v>0.5</v>
      </c>
      <c r="S3529">
        <v>0</v>
      </c>
      <c r="T3529" s="10">
        <f>(data[[#This Row],[Profit]]/data[[#This Row],[Sales]])*100</f>
        <v>0</v>
      </c>
    </row>
    <row r="3530" spans="1:20" x14ac:dyDescent="0.3">
      <c r="A3530">
        <v>28555</v>
      </c>
      <c r="B3530" t="s">
        <v>30431</v>
      </c>
      <c r="C3530" s="1">
        <v>45212</v>
      </c>
      <c r="D3530" t="s">
        <v>28172</v>
      </c>
      <c r="E3530" t="s">
        <v>71</v>
      </c>
      <c r="F3530" t="s">
        <v>25581</v>
      </c>
      <c r="G3530" t="s">
        <v>25581</v>
      </c>
      <c r="H3530" t="s">
        <v>22576</v>
      </c>
      <c r="I3530">
        <v>20.593684</v>
      </c>
      <c r="J3530">
        <v>78.962879999999998</v>
      </c>
      <c r="K3530" t="s">
        <v>22577</v>
      </c>
      <c r="L3530" t="s">
        <v>22565</v>
      </c>
      <c r="M3530" t="s">
        <v>27</v>
      </c>
      <c r="N3530" t="s">
        <v>28</v>
      </c>
      <c r="O3530" t="s">
        <v>9539</v>
      </c>
      <c r="P3530">
        <v>1</v>
      </c>
      <c r="Q3530">
        <v>10</v>
      </c>
      <c r="R3530">
        <v>0</v>
      </c>
      <c r="S3530">
        <v>4</v>
      </c>
      <c r="T3530" s="10">
        <f>(data[[#This Row],[Profit]]/data[[#This Row],[Sales]])*100</f>
        <v>40</v>
      </c>
    </row>
    <row r="3531" spans="1:20" x14ac:dyDescent="0.3">
      <c r="A3531">
        <v>28554</v>
      </c>
      <c r="B3531" t="s">
        <v>30428</v>
      </c>
      <c r="C3531" s="1">
        <v>44449</v>
      </c>
      <c r="D3531" t="s">
        <v>28520</v>
      </c>
      <c r="E3531" t="s">
        <v>71</v>
      </c>
      <c r="F3531" t="s">
        <v>30429</v>
      </c>
      <c r="G3531" t="s">
        <v>22647</v>
      </c>
      <c r="H3531" t="s">
        <v>22576</v>
      </c>
      <c r="I3531">
        <v>20.593684</v>
      </c>
      <c r="J3531">
        <v>78.962879999999998</v>
      </c>
      <c r="K3531" t="s">
        <v>22577</v>
      </c>
      <c r="L3531" t="s">
        <v>22565</v>
      </c>
      <c r="M3531" t="s">
        <v>65</v>
      </c>
      <c r="N3531" t="s">
        <v>28</v>
      </c>
      <c r="O3531" t="s">
        <v>4657</v>
      </c>
      <c r="P3531">
        <v>2</v>
      </c>
      <c r="Q3531">
        <v>36</v>
      </c>
      <c r="R3531">
        <v>0</v>
      </c>
      <c r="S3531">
        <v>3.6</v>
      </c>
      <c r="T3531" s="10">
        <f>(data[[#This Row],[Profit]]/data[[#This Row],[Sales]])*100</f>
        <v>10</v>
      </c>
    </row>
    <row r="3532" spans="1:20" x14ac:dyDescent="0.3">
      <c r="A3532">
        <v>28551</v>
      </c>
      <c r="B3532" t="s">
        <v>30426</v>
      </c>
      <c r="C3532" s="1">
        <v>44825</v>
      </c>
      <c r="D3532" t="s">
        <v>30427</v>
      </c>
      <c r="E3532" t="s">
        <v>71</v>
      </c>
      <c r="F3532" t="s">
        <v>22662</v>
      </c>
      <c r="G3532" t="s">
        <v>22662</v>
      </c>
      <c r="H3532" t="s">
        <v>22663</v>
      </c>
      <c r="I3532">
        <v>4.2104840000000001</v>
      </c>
      <c r="J3532">
        <v>101.97576599999999</v>
      </c>
      <c r="K3532" t="s">
        <v>22571</v>
      </c>
      <c r="L3532" t="s">
        <v>22565</v>
      </c>
      <c r="M3532" t="s">
        <v>65</v>
      </c>
      <c r="N3532" t="s">
        <v>28</v>
      </c>
      <c r="O3532" t="s">
        <v>1633</v>
      </c>
      <c r="P3532">
        <v>2</v>
      </c>
      <c r="Q3532">
        <v>46</v>
      </c>
      <c r="R3532">
        <v>0</v>
      </c>
      <c r="S3532">
        <v>4.6000000000000005</v>
      </c>
      <c r="T3532" s="10">
        <f>(data[[#This Row],[Profit]]/data[[#This Row],[Sales]])*100</f>
        <v>10</v>
      </c>
    </row>
    <row r="3533" spans="1:20" x14ac:dyDescent="0.3">
      <c r="A3533">
        <v>28549</v>
      </c>
      <c r="B3533" t="s">
        <v>30424</v>
      </c>
      <c r="C3533" s="1">
        <v>44746</v>
      </c>
      <c r="D3533" t="s">
        <v>30425</v>
      </c>
      <c r="E3533" t="s">
        <v>71</v>
      </c>
      <c r="F3533" t="s">
        <v>23262</v>
      </c>
      <c r="G3533" t="s">
        <v>22903</v>
      </c>
      <c r="H3533" t="s">
        <v>22563</v>
      </c>
      <c r="I3533">
        <v>35.861660000000001</v>
      </c>
      <c r="J3533">
        <v>104.195397</v>
      </c>
      <c r="K3533" t="s">
        <v>22564</v>
      </c>
      <c r="L3533" t="s">
        <v>22565</v>
      </c>
      <c r="M3533" t="s">
        <v>67</v>
      </c>
      <c r="N3533" t="s">
        <v>28</v>
      </c>
      <c r="O3533" t="s">
        <v>2650</v>
      </c>
      <c r="P3533">
        <v>3</v>
      </c>
      <c r="Q3533">
        <v>42</v>
      </c>
      <c r="R3533">
        <v>0</v>
      </c>
      <c r="S3533">
        <v>21</v>
      </c>
      <c r="T3533" s="10">
        <f>(data[[#This Row],[Profit]]/data[[#This Row],[Sales]])*100</f>
        <v>50</v>
      </c>
    </row>
    <row r="3534" spans="1:20" x14ac:dyDescent="0.3">
      <c r="A3534">
        <v>28598</v>
      </c>
      <c r="B3534" t="s">
        <v>30466</v>
      </c>
      <c r="C3534" s="1">
        <v>44689</v>
      </c>
      <c r="D3534" t="s">
        <v>30467</v>
      </c>
      <c r="E3534" t="s">
        <v>21</v>
      </c>
      <c r="F3534" t="s">
        <v>23227</v>
      </c>
      <c r="G3534" t="s">
        <v>23228</v>
      </c>
      <c r="H3534" t="s">
        <v>22663</v>
      </c>
      <c r="I3534">
        <v>4.2104840000000001</v>
      </c>
      <c r="J3534">
        <v>101.97576599999999</v>
      </c>
      <c r="K3534" t="s">
        <v>22571</v>
      </c>
      <c r="L3534" t="s">
        <v>22565</v>
      </c>
      <c r="M3534" t="s">
        <v>46</v>
      </c>
      <c r="N3534" t="s">
        <v>28</v>
      </c>
      <c r="O3534" t="s">
        <v>2483</v>
      </c>
      <c r="P3534">
        <v>6</v>
      </c>
      <c r="Q3534">
        <v>174</v>
      </c>
      <c r="R3534">
        <v>0</v>
      </c>
      <c r="S3534">
        <v>87</v>
      </c>
      <c r="T3534" s="10">
        <f>(data[[#This Row],[Profit]]/data[[#This Row],[Sales]])*100</f>
        <v>50</v>
      </c>
    </row>
    <row r="3535" spans="1:20" x14ac:dyDescent="0.3">
      <c r="A3535">
        <v>28807</v>
      </c>
      <c r="B3535" t="s">
        <v>30615</v>
      </c>
      <c r="C3535" s="1">
        <v>45173</v>
      </c>
      <c r="D3535" t="s">
        <v>30616</v>
      </c>
      <c r="E3535" t="s">
        <v>81</v>
      </c>
      <c r="F3535" t="s">
        <v>22584</v>
      </c>
      <c r="G3535" t="s">
        <v>22585</v>
      </c>
      <c r="H3535" t="s">
        <v>22586</v>
      </c>
      <c r="I3535">
        <v>-25.274398000000001</v>
      </c>
      <c r="J3535">
        <v>133.775136</v>
      </c>
      <c r="K3535" t="s">
        <v>22587</v>
      </c>
      <c r="L3535" t="s">
        <v>22565</v>
      </c>
      <c r="M3535" t="s">
        <v>42</v>
      </c>
      <c r="N3535" t="s">
        <v>28</v>
      </c>
      <c r="O3535" t="s">
        <v>9469</v>
      </c>
      <c r="P3535">
        <v>11</v>
      </c>
      <c r="Q3535">
        <v>77</v>
      </c>
      <c r="R3535">
        <v>0.1</v>
      </c>
      <c r="S3535">
        <v>23.1</v>
      </c>
      <c r="T3535" s="10">
        <f>(data[[#This Row],[Profit]]/data[[#This Row],[Sales]])*100</f>
        <v>30.000000000000004</v>
      </c>
    </row>
    <row r="3536" spans="1:20" x14ac:dyDescent="0.3">
      <c r="A3536">
        <v>28599</v>
      </c>
      <c r="B3536" t="s">
        <v>30466</v>
      </c>
      <c r="C3536" s="1">
        <v>44689</v>
      </c>
      <c r="D3536" t="s">
        <v>30467</v>
      </c>
      <c r="E3536" t="s">
        <v>21</v>
      </c>
      <c r="F3536" t="s">
        <v>23227</v>
      </c>
      <c r="G3536" t="s">
        <v>23228</v>
      </c>
      <c r="H3536" t="s">
        <v>22663</v>
      </c>
      <c r="I3536">
        <v>4.2104840000000001</v>
      </c>
      <c r="J3536">
        <v>101.97576599999999</v>
      </c>
      <c r="K3536" t="s">
        <v>22571</v>
      </c>
      <c r="L3536" t="s">
        <v>22565</v>
      </c>
      <c r="M3536" t="s">
        <v>67</v>
      </c>
      <c r="N3536" t="s">
        <v>28</v>
      </c>
      <c r="O3536" t="s">
        <v>3731</v>
      </c>
      <c r="P3536">
        <v>2</v>
      </c>
      <c r="Q3536">
        <v>30</v>
      </c>
      <c r="R3536">
        <v>0</v>
      </c>
      <c r="S3536">
        <v>15</v>
      </c>
      <c r="T3536" s="10">
        <f>(data[[#This Row],[Profit]]/data[[#This Row],[Sales]])*100</f>
        <v>50</v>
      </c>
    </row>
    <row r="3537" spans="1:20" x14ac:dyDescent="0.3">
      <c r="A3537">
        <v>28602</v>
      </c>
      <c r="B3537" t="s">
        <v>30468</v>
      </c>
      <c r="C3537" s="1">
        <v>44986</v>
      </c>
      <c r="D3537" t="s">
        <v>27005</v>
      </c>
      <c r="E3537" t="s">
        <v>71</v>
      </c>
      <c r="F3537" t="s">
        <v>23711</v>
      </c>
      <c r="G3537" t="s">
        <v>23354</v>
      </c>
      <c r="H3537" t="s">
        <v>22576</v>
      </c>
      <c r="I3537">
        <v>20.593684</v>
      </c>
      <c r="J3537">
        <v>78.962879999999998</v>
      </c>
      <c r="K3537" t="s">
        <v>22577</v>
      </c>
      <c r="L3537" t="s">
        <v>22565</v>
      </c>
      <c r="M3537" t="s">
        <v>42</v>
      </c>
      <c r="N3537" t="s">
        <v>28</v>
      </c>
      <c r="O3537" t="s">
        <v>3640</v>
      </c>
      <c r="P3537">
        <v>4</v>
      </c>
      <c r="Q3537">
        <v>36</v>
      </c>
      <c r="R3537">
        <v>0</v>
      </c>
      <c r="S3537">
        <v>14.4</v>
      </c>
      <c r="T3537" s="10">
        <f>(data[[#This Row],[Profit]]/data[[#This Row],[Sales]])*100</f>
        <v>40</v>
      </c>
    </row>
    <row r="3538" spans="1:20" x14ac:dyDescent="0.3">
      <c r="A3538">
        <v>28680</v>
      </c>
      <c r="B3538" t="s">
        <v>30521</v>
      </c>
      <c r="C3538" s="1">
        <v>45263</v>
      </c>
      <c r="D3538" t="s">
        <v>30162</v>
      </c>
      <c r="E3538" t="s">
        <v>21</v>
      </c>
      <c r="F3538" t="s">
        <v>23825</v>
      </c>
      <c r="G3538" t="s">
        <v>23782</v>
      </c>
      <c r="H3538" t="s">
        <v>22563</v>
      </c>
      <c r="I3538">
        <v>35.861660000000001</v>
      </c>
      <c r="J3538">
        <v>104.195397</v>
      </c>
      <c r="K3538" t="s">
        <v>22564</v>
      </c>
      <c r="L3538" t="s">
        <v>22565</v>
      </c>
      <c r="M3538" t="s">
        <v>42</v>
      </c>
      <c r="N3538" t="s">
        <v>28</v>
      </c>
      <c r="O3538" t="s">
        <v>6780</v>
      </c>
      <c r="P3538">
        <v>2</v>
      </c>
      <c r="Q3538">
        <v>36</v>
      </c>
      <c r="R3538">
        <v>0</v>
      </c>
      <c r="S3538">
        <v>14.4</v>
      </c>
      <c r="T3538" s="10">
        <f>(data[[#This Row],[Profit]]/data[[#This Row],[Sales]])*100</f>
        <v>40</v>
      </c>
    </row>
    <row r="3539" spans="1:20" x14ac:dyDescent="0.3">
      <c r="A3539">
        <v>28679</v>
      </c>
      <c r="B3539" t="s">
        <v>30519</v>
      </c>
      <c r="C3539" s="1">
        <v>44488</v>
      </c>
      <c r="D3539" t="s">
        <v>30520</v>
      </c>
      <c r="E3539" t="s">
        <v>81</v>
      </c>
      <c r="F3539" t="s">
        <v>22699</v>
      </c>
      <c r="G3539" t="s">
        <v>22699</v>
      </c>
      <c r="H3539" t="s">
        <v>22700</v>
      </c>
      <c r="I3539">
        <v>15.870032</v>
      </c>
      <c r="J3539">
        <v>100.992541</v>
      </c>
      <c r="K3539" t="s">
        <v>22571</v>
      </c>
      <c r="L3539" t="s">
        <v>22565</v>
      </c>
      <c r="M3539" t="s">
        <v>27</v>
      </c>
      <c r="N3539" t="s">
        <v>28</v>
      </c>
      <c r="O3539" t="s">
        <v>5655</v>
      </c>
      <c r="P3539">
        <v>8</v>
      </c>
      <c r="Q3539">
        <v>248</v>
      </c>
      <c r="R3539">
        <v>0.47000000000000003</v>
      </c>
      <c r="S3539">
        <v>7.4399999999999977</v>
      </c>
      <c r="T3539" s="10">
        <f>(data[[#This Row],[Profit]]/data[[#This Row],[Sales]])*100</f>
        <v>2.9999999999999991</v>
      </c>
    </row>
    <row r="3540" spans="1:20" x14ac:dyDescent="0.3">
      <c r="A3540">
        <v>28678</v>
      </c>
      <c r="B3540" t="s">
        <v>30519</v>
      </c>
      <c r="C3540" s="1">
        <v>44488</v>
      </c>
      <c r="D3540" t="s">
        <v>30520</v>
      </c>
      <c r="E3540" t="s">
        <v>81</v>
      </c>
      <c r="F3540" t="s">
        <v>22699</v>
      </c>
      <c r="G3540" t="s">
        <v>22699</v>
      </c>
      <c r="H3540" t="s">
        <v>22700</v>
      </c>
      <c r="I3540">
        <v>15.870032</v>
      </c>
      <c r="J3540">
        <v>100.992541</v>
      </c>
      <c r="K3540" t="s">
        <v>22571</v>
      </c>
      <c r="L3540" t="s">
        <v>22565</v>
      </c>
      <c r="M3540" t="s">
        <v>46</v>
      </c>
      <c r="N3540" t="s">
        <v>28</v>
      </c>
      <c r="O3540" t="s">
        <v>2671</v>
      </c>
      <c r="P3540">
        <v>10</v>
      </c>
      <c r="Q3540">
        <v>90</v>
      </c>
      <c r="R3540">
        <v>0.47000000000000003</v>
      </c>
      <c r="S3540">
        <v>2.6999999999999957</v>
      </c>
      <c r="T3540" s="10">
        <f>(data[[#This Row],[Profit]]/data[[#This Row],[Sales]])*100</f>
        <v>2.9999999999999956</v>
      </c>
    </row>
    <row r="3541" spans="1:20" x14ac:dyDescent="0.3">
      <c r="A3541">
        <v>28673</v>
      </c>
      <c r="B3541" t="s">
        <v>30516</v>
      </c>
      <c r="C3541" s="1">
        <v>44730</v>
      </c>
      <c r="D3541" t="s">
        <v>24935</v>
      </c>
      <c r="E3541" t="s">
        <v>81</v>
      </c>
      <c r="F3541" t="s">
        <v>23933</v>
      </c>
      <c r="G3541" t="s">
        <v>22972</v>
      </c>
      <c r="H3541" t="s">
        <v>22576</v>
      </c>
      <c r="I3541">
        <v>20.593684</v>
      </c>
      <c r="J3541">
        <v>78.962879999999998</v>
      </c>
      <c r="K3541" t="s">
        <v>22577</v>
      </c>
      <c r="L3541" t="s">
        <v>22565</v>
      </c>
      <c r="M3541" t="s">
        <v>42</v>
      </c>
      <c r="N3541" t="s">
        <v>28</v>
      </c>
      <c r="O3541" t="s">
        <v>27275</v>
      </c>
      <c r="P3541">
        <v>20</v>
      </c>
      <c r="Q3541">
        <v>260</v>
      </c>
      <c r="R3541">
        <v>0</v>
      </c>
      <c r="S3541">
        <v>130</v>
      </c>
      <c r="T3541" s="10">
        <f>(data[[#This Row],[Profit]]/data[[#This Row],[Sales]])*100</f>
        <v>50</v>
      </c>
    </row>
    <row r="3542" spans="1:20" x14ac:dyDescent="0.3">
      <c r="A3542">
        <v>28668</v>
      </c>
      <c r="B3542" t="s">
        <v>30512</v>
      </c>
      <c r="C3542" s="1">
        <v>44244</v>
      </c>
      <c r="D3542" t="s">
        <v>28259</v>
      </c>
      <c r="E3542" t="s">
        <v>81</v>
      </c>
      <c r="F3542" t="s">
        <v>23870</v>
      </c>
      <c r="G3542" t="s">
        <v>23870</v>
      </c>
      <c r="H3542" t="s">
        <v>22563</v>
      </c>
      <c r="I3542">
        <v>35.861660000000001</v>
      </c>
      <c r="J3542">
        <v>104.195397</v>
      </c>
      <c r="K3542" t="s">
        <v>22564</v>
      </c>
      <c r="L3542" t="s">
        <v>22565</v>
      </c>
      <c r="M3542" t="s">
        <v>42</v>
      </c>
      <c r="N3542" t="s">
        <v>28</v>
      </c>
      <c r="O3542" t="s">
        <v>3858</v>
      </c>
      <c r="P3542">
        <v>8</v>
      </c>
      <c r="Q3542">
        <v>168</v>
      </c>
      <c r="R3542">
        <v>0</v>
      </c>
      <c r="S3542">
        <v>84</v>
      </c>
      <c r="T3542" s="10">
        <f>(data[[#This Row],[Profit]]/data[[#This Row],[Sales]])*100</f>
        <v>50</v>
      </c>
    </row>
    <row r="3543" spans="1:20" x14ac:dyDescent="0.3">
      <c r="A3543">
        <v>28666</v>
      </c>
      <c r="B3543" t="s">
        <v>30510</v>
      </c>
      <c r="C3543" s="1">
        <v>45243</v>
      </c>
      <c r="D3543" t="s">
        <v>30511</v>
      </c>
      <c r="E3543" t="s">
        <v>71</v>
      </c>
      <c r="F3543" t="s">
        <v>23153</v>
      </c>
      <c r="G3543" t="s">
        <v>22862</v>
      </c>
      <c r="H3543" t="s">
        <v>22563</v>
      </c>
      <c r="I3543">
        <v>35.861660000000001</v>
      </c>
      <c r="J3543">
        <v>104.195397</v>
      </c>
      <c r="K3543" t="s">
        <v>22564</v>
      </c>
      <c r="L3543" t="s">
        <v>22565</v>
      </c>
      <c r="M3543" t="s">
        <v>65</v>
      </c>
      <c r="N3543" t="s">
        <v>28</v>
      </c>
      <c r="O3543" t="s">
        <v>8813</v>
      </c>
      <c r="P3543">
        <v>2</v>
      </c>
      <c r="Q3543">
        <v>66</v>
      </c>
      <c r="R3543">
        <v>0</v>
      </c>
      <c r="S3543">
        <v>6.6000000000000005</v>
      </c>
      <c r="T3543" s="10">
        <f>(data[[#This Row],[Profit]]/data[[#This Row],[Sales]])*100</f>
        <v>10</v>
      </c>
    </row>
    <row r="3544" spans="1:20" x14ac:dyDescent="0.3">
      <c r="A3544">
        <v>28660</v>
      </c>
      <c r="B3544" t="s">
        <v>30504</v>
      </c>
      <c r="C3544" s="1">
        <v>44824</v>
      </c>
      <c r="D3544" t="s">
        <v>27215</v>
      </c>
      <c r="E3544" t="s">
        <v>81</v>
      </c>
      <c r="F3544" t="s">
        <v>22831</v>
      </c>
      <c r="G3544" t="s">
        <v>22585</v>
      </c>
      <c r="H3544" t="s">
        <v>22586</v>
      </c>
      <c r="I3544">
        <v>-25.274398000000001</v>
      </c>
      <c r="J3544">
        <v>133.775136</v>
      </c>
      <c r="K3544" t="s">
        <v>22587</v>
      </c>
      <c r="L3544" t="s">
        <v>22565</v>
      </c>
      <c r="M3544" t="s">
        <v>46</v>
      </c>
      <c r="N3544" t="s">
        <v>28</v>
      </c>
      <c r="O3544" t="s">
        <v>1028</v>
      </c>
      <c r="P3544">
        <v>16</v>
      </c>
      <c r="Q3544">
        <v>384</v>
      </c>
      <c r="R3544">
        <v>0.1</v>
      </c>
      <c r="S3544">
        <v>153.6</v>
      </c>
      <c r="T3544" s="10">
        <f>(data[[#This Row],[Profit]]/data[[#This Row],[Sales]])*100</f>
        <v>40</v>
      </c>
    </row>
    <row r="3545" spans="1:20" x14ac:dyDescent="0.3">
      <c r="A3545">
        <v>28658</v>
      </c>
      <c r="B3545" t="s">
        <v>30504</v>
      </c>
      <c r="C3545" s="1">
        <v>44824</v>
      </c>
      <c r="D3545" t="s">
        <v>27215</v>
      </c>
      <c r="E3545" t="s">
        <v>81</v>
      </c>
      <c r="F3545" t="s">
        <v>22831</v>
      </c>
      <c r="G3545" t="s">
        <v>22585</v>
      </c>
      <c r="H3545" t="s">
        <v>22586</v>
      </c>
      <c r="I3545">
        <v>-25.274398000000001</v>
      </c>
      <c r="J3545">
        <v>133.775136</v>
      </c>
      <c r="K3545" t="s">
        <v>22587</v>
      </c>
      <c r="L3545" t="s">
        <v>22565</v>
      </c>
      <c r="M3545" t="s">
        <v>46</v>
      </c>
      <c r="N3545" t="s">
        <v>28</v>
      </c>
      <c r="O3545" t="s">
        <v>4323</v>
      </c>
      <c r="P3545">
        <v>15</v>
      </c>
      <c r="Q3545">
        <v>150</v>
      </c>
      <c r="R3545">
        <v>0.1</v>
      </c>
      <c r="S3545">
        <v>60</v>
      </c>
      <c r="T3545" s="10">
        <f>(data[[#This Row],[Profit]]/data[[#This Row],[Sales]])*100</f>
        <v>40</v>
      </c>
    </row>
    <row r="3546" spans="1:20" x14ac:dyDescent="0.3">
      <c r="A3546">
        <v>28656</v>
      </c>
      <c r="B3546" t="s">
        <v>30502</v>
      </c>
      <c r="C3546" s="1">
        <v>44186</v>
      </c>
      <c r="D3546" t="s">
        <v>30503</v>
      </c>
      <c r="E3546" t="s">
        <v>21</v>
      </c>
      <c r="F3546" t="s">
        <v>22753</v>
      </c>
      <c r="G3546" t="s">
        <v>22754</v>
      </c>
      <c r="H3546" t="s">
        <v>22563</v>
      </c>
      <c r="I3546">
        <v>35.861660000000001</v>
      </c>
      <c r="J3546">
        <v>104.195397</v>
      </c>
      <c r="K3546" t="s">
        <v>22564</v>
      </c>
      <c r="L3546" t="s">
        <v>22565</v>
      </c>
      <c r="M3546" t="s">
        <v>42</v>
      </c>
      <c r="N3546" t="s">
        <v>28</v>
      </c>
      <c r="O3546" t="s">
        <v>9410</v>
      </c>
      <c r="P3546">
        <v>3</v>
      </c>
      <c r="Q3546">
        <v>300</v>
      </c>
      <c r="R3546">
        <v>0.5</v>
      </c>
      <c r="S3546">
        <v>0</v>
      </c>
      <c r="T3546" s="10">
        <f>(data[[#This Row],[Profit]]/data[[#This Row],[Sales]])*100</f>
        <v>0</v>
      </c>
    </row>
    <row r="3547" spans="1:20" x14ac:dyDescent="0.3">
      <c r="A3547">
        <v>28650</v>
      </c>
      <c r="B3547" t="s">
        <v>30498</v>
      </c>
      <c r="C3547" s="1">
        <v>44710</v>
      </c>
      <c r="D3547" t="s">
        <v>30499</v>
      </c>
      <c r="E3547" t="s">
        <v>21</v>
      </c>
      <c r="F3547" t="s">
        <v>25526</v>
      </c>
      <c r="G3547" t="s">
        <v>22972</v>
      </c>
      <c r="H3547" t="s">
        <v>22760</v>
      </c>
      <c r="I3547">
        <v>30.375321</v>
      </c>
      <c r="J3547">
        <v>69.345116000000004</v>
      </c>
      <c r="K3547" t="s">
        <v>22577</v>
      </c>
      <c r="L3547" t="s">
        <v>22565</v>
      </c>
      <c r="M3547" t="s">
        <v>27</v>
      </c>
      <c r="N3547" t="s">
        <v>28</v>
      </c>
      <c r="O3547" t="s">
        <v>554</v>
      </c>
      <c r="P3547">
        <v>2</v>
      </c>
      <c r="Q3547">
        <v>80</v>
      </c>
      <c r="R3547">
        <v>0.5</v>
      </c>
      <c r="S3547">
        <v>0</v>
      </c>
      <c r="T3547" s="10">
        <f>(data[[#This Row],[Profit]]/data[[#This Row],[Sales]])*100</f>
        <v>0</v>
      </c>
    </row>
    <row r="3548" spans="1:20" x14ac:dyDescent="0.3">
      <c r="A3548">
        <v>28649</v>
      </c>
      <c r="B3548" t="s">
        <v>30496</v>
      </c>
      <c r="C3548" s="1">
        <v>44418</v>
      </c>
      <c r="D3548" t="s">
        <v>30497</v>
      </c>
      <c r="E3548" t="s">
        <v>21</v>
      </c>
      <c r="F3548" t="s">
        <v>23065</v>
      </c>
      <c r="G3548" t="s">
        <v>22601</v>
      </c>
      <c r="H3548" t="s">
        <v>22602</v>
      </c>
      <c r="I3548">
        <v>-0.78927499999999995</v>
      </c>
      <c r="J3548">
        <v>113.92132700000001</v>
      </c>
      <c r="K3548" t="s">
        <v>22571</v>
      </c>
      <c r="L3548" t="s">
        <v>22565</v>
      </c>
      <c r="M3548" t="s">
        <v>53</v>
      </c>
      <c r="N3548" t="s">
        <v>28</v>
      </c>
      <c r="O3548" t="s">
        <v>995</v>
      </c>
      <c r="P3548">
        <v>4</v>
      </c>
      <c r="Q3548">
        <v>20</v>
      </c>
      <c r="R3548">
        <v>0.17</v>
      </c>
      <c r="S3548">
        <v>6.6</v>
      </c>
      <c r="T3548" s="10">
        <f>(data[[#This Row],[Profit]]/data[[#This Row],[Sales]])*100</f>
        <v>32.999999999999993</v>
      </c>
    </row>
    <row r="3549" spans="1:20" x14ac:dyDescent="0.3">
      <c r="A3549">
        <v>28641</v>
      </c>
      <c r="B3549" t="s">
        <v>30492</v>
      </c>
      <c r="C3549" s="1">
        <v>45031</v>
      </c>
      <c r="D3549" t="s">
        <v>30493</v>
      </c>
      <c r="E3549" t="s">
        <v>81</v>
      </c>
      <c r="F3549" t="s">
        <v>23489</v>
      </c>
      <c r="G3549" t="s">
        <v>22659</v>
      </c>
      <c r="H3549" t="s">
        <v>22576</v>
      </c>
      <c r="I3549">
        <v>20.593684</v>
      </c>
      <c r="J3549">
        <v>78.962879999999998</v>
      </c>
      <c r="K3549" t="s">
        <v>22577</v>
      </c>
      <c r="L3549" t="s">
        <v>22565</v>
      </c>
      <c r="M3549" t="s">
        <v>65</v>
      </c>
      <c r="N3549" t="s">
        <v>28</v>
      </c>
      <c r="O3549" t="s">
        <v>8321</v>
      </c>
      <c r="P3549">
        <v>17</v>
      </c>
      <c r="Q3549">
        <v>697</v>
      </c>
      <c r="R3549">
        <v>0</v>
      </c>
      <c r="S3549">
        <v>69.7</v>
      </c>
      <c r="T3549" s="10">
        <f>(data[[#This Row],[Profit]]/data[[#This Row],[Sales]])*100</f>
        <v>10</v>
      </c>
    </row>
    <row r="3550" spans="1:20" x14ac:dyDescent="0.3">
      <c r="A3550">
        <v>28640</v>
      </c>
      <c r="B3550" t="s">
        <v>30492</v>
      </c>
      <c r="C3550" s="1">
        <v>45031</v>
      </c>
      <c r="D3550" t="s">
        <v>30493</v>
      </c>
      <c r="E3550" t="s">
        <v>81</v>
      </c>
      <c r="F3550" t="s">
        <v>23489</v>
      </c>
      <c r="G3550" t="s">
        <v>22659</v>
      </c>
      <c r="H3550" t="s">
        <v>22576</v>
      </c>
      <c r="I3550">
        <v>20.593684</v>
      </c>
      <c r="J3550">
        <v>78.962879999999998</v>
      </c>
      <c r="K3550" t="s">
        <v>22577</v>
      </c>
      <c r="L3550" t="s">
        <v>22565</v>
      </c>
      <c r="M3550" t="s">
        <v>42</v>
      </c>
      <c r="N3550" t="s">
        <v>28</v>
      </c>
      <c r="O3550" t="s">
        <v>1406</v>
      </c>
      <c r="P3550">
        <v>16</v>
      </c>
      <c r="Q3550">
        <v>272</v>
      </c>
      <c r="R3550">
        <v>0</v>
      </c>
      <c r="S3550">
        <v>108.80000000000001</v>
      </c>
      <c r="T3550" s="10">
        <f>(data[[#This Row],[Profit]]/data[[#This Row],[Sales]])*100</f>
        <v>40</v>
      </c>
    </row>
    <row r="3551" spans="1:20" x14ac:dyDescent="0.3">
      <c r="A3551">
        <v>28635</v>
      </c>
      <c r="B3551" t="s">
        <v>30491</v>
      </c>
      <c r="C3551" s="1">
        <v>44214</v>
      </c>
      <c r="D3551" t="s">
        <v>29796</v>
      </c>
      <c r="E3551" t="s">
        <v>81</v>
      </c>
      <c r="F3551" t="s">
        <v>25750</v>
      </c>
      <c r="G3551" t="s">
        <v>25751</v>
      </c>
      <c r="H3551" t="s">
        <v>22602</v>
      </c>
      <c r="I3551">
        <v>-0.78927499999999995</v>
      </c>
      <c r="J3551">
        <v>113.92132700000001</v>
      </c>
      <c r="K3551" t="s">
        <v>22571</v>
      </c>
      <c r="L3551" t="s">
        <v>22565</v>
      </c>
      <c r="M3551" t="s">
        <v>67</v>
      </c>
      <c r="N3551" t="s">
        <v>28</v>
      </c>
      <c r="O3551" t="s">
        <v>579</v>
      </c>
      <c r="P3551">
        <v>6</v>
      </c>
      <c r="Q3551">
        <v>786</v>
      </c>
      <c r="R3551">
        <v>0.27</v>
      </c>
      <c r="S3551">
        <v>180.77999999999997</v>
      </c>
      <c r="T3551" s="10">
        <f>(data[[#This Row],[Profit]]/data[[#This Row],[Sales]])*100</f>
        <v>22.999999999999996</v>
      </c>
    </row>
    <row r="3552" spans="1:20" x14ac:dyDescent="0.3">
      <c r="A3552">
        <v>28633</v>
      </c>
      <c r="B3552" t="s">
        <v>30489</v>
      </c>
      <c r="C3552" s="1">
        <v>44474</v>
      </c>
      <c r="D3552" t="s">
        <v>30490</v>
      </c>
      <c r="E3552" t="s">
        <v>71</v>
      </c>
      <c r="F3552" t="s">
        <v>22639</v>
      </c>
      <c r="G3552" t="s">
        <v>22640</v>
      </c>
      <c r="H3552" t="s">
        <v>22586</v>
      </c>
      <c r="I3552">
        <v>-25.274398000000001</v>
      </c>
      <c r="J3552">
        <v>133.775136</v>
      </c>
      <c r="K3552" t="s">
        <v>22587</v>
      </c>
      <c r="L3552" t="s">
        <v>22565</v>
      </c>
      <c r="M3552" t="s">
        <v>65</v>
      </c>
      <c r="N3552" t="s">
        <v>28</v>
      </c>
      <c r="O3552" t="s">
        <v>687</v>
      </c>
      <c r="P3552">
        <v>3</v>
      </c>
      <c r="Q3552">
        <v>33</v>
      </c>
      <c r="R3552">
        <v>0.1</v>
      </c>
      <c r="S3552">
        <v>0</v>
      </c>
      <c r="T3552" s="10">
        <f>(data[[#This Row],[Profit]]/data[[#This Row],[Sales]])*100</f>
        <v>0</v>
      </c>
    </row>
    <row r="3553" spans="1:20" x14ac:dyDescent="0.3">
      <c r="A3553">
        <v>28632</v>
      </c>
      <c r="B3553" t="s">
        <v>30489</v>
      </c>
      <c r="C3553" s="1">
        <v>44474</v>
      </c>
      <c r="D3553" t="s">
        <v>30490</v>
      </c>
      <c r="E3553" t="s">
        <v>71</v>
      </c>
      <c r="F3553" t="s">
        <v>22639</v>
      </c>
      <c r="G3553" t="s">
        <v>22640</v>
      </c>
      <c r="H3553" t="s">
        <v>22586</v>
      </c>
      <c r="I3553">
        <v>-25.274398000000001</v>
      </c>
      <c r="J3553">
        <v>133.775136</v>
      </c>
      <c r="K3553" t="s">
        <v>22587</v>
      </c>
      <c r="L3553" t="s">
        <v>22565</v>
      </c>
      <c r="M3553" t="s">
        <v>46</v>
      </c>
      <c r="N3553" t="s">
        <v>28</v>
      </c>
      <c r="O3553" t="s">
        <v>5994</v>
      </c>
      <c r="P3553">
        <v>3</v>
      </c>
      <c r="Q3553">
        <v>36</v>
      </c>
      <c r="R3553">
        <v>0.1</v>
      </c>
      <c r="S3553">
        <v>14.4</v>
      </c>
      <c r="T3553" s="10">
        <f>(data[[#This Row],[Profit]]/data[[#This Row],[Sales]])*100</f>
        <v>40</v>
      </c>
    </row>
    <row r="3554" spans="1:20" x14ac:dyDescent="0.3">
      <c r="A3554">
        <v>28629</v>
      </c>
      <c r="B3554" t="s">
        <v>30487</v>
      </c>
      <c r="C3554" s="1">
        <v>44472</v>
      </c>
      <c r="D3554" t="s">
        <v>23901</v>
      </c>
      <c r="E3554" t="s">
        <v>81</v>
      </c>
      <c r="F3554" t="s">
        <v>22831</v>
      </c>
      <c r="G3554" t="s">
        <v>22585</v>
      </c>
      <c r="H3554" t="s">
        <v>22586</v>
      </c>
      <c r="I3554">
        <v>-25.274398000000001</v>
      </c>
      <c r="J3554">
        <v>133.775136</v>
      </c>
      <c r="K3554" t="s">
        <v>22587</v>
      </c>
      <c r="L3554" t="s">
        <v>22565</v>
      </c>
      <c r="M3554" t="s">
        <v>55</v>
      </c>
      <c r="N3554" t="s">
        <v>28</v>
      </c>
      <c r="O3554" t="s">
        <v>10184</v>
      </c>
      <c r="P3554">
        <v>1</v>
      </c>
      <c r="Q3554">
        <v>10</v>
      </c>
      <c r="R3554">
        <v>0.1</v>
      </c>
      <c r="S3554">
        <v>0</v>
      </c>
      <c r="T3554" s="10">
        <f>(data[[#This Row],[Profit]]/data[[#This Row],[Sales]])*100</f>
        <v>0</v>
      </c>
    </row>
    <row r="3555" spans="1:20" x14ac:dyDescent="0.3">
      <c r="A3555">
        <v>28625</v>
      </c>
      <c r="B3555" t="s">
        <v>30485</v>
      </c>
      <c r="C3555" s="1">
        <v>44730</v>
      </c>
      <c r="D3555" t="s">
        <v>30486</v>
      </c>
      <c r="E3555" t="s">
        <v>81</v>
      </c>
      <c r="F3555" t="s">
        <v>24879</v>
      </c>
      <c r="G3555" t="s">
        <v>22972</v>
      </c>
      <c r="H3555" t="s">
        <v>22760</v>
      </c>
      <c r="I3555">
        <v>30.375321</v>
      </c>
      <c r="J3555">
        <v>69.345116000000004</v>
      </c>
      <c r="K3555" t="s">
        <v>22577</v>
      </c>
      <c r="L3555" t="s">
        <v>22565</v>
      </c>
      <c r="M3555" t="s">
        <v>27</v>
      </c>
      <c r="N3555" t="s">
        <v>28</v>
      </c>
      <c r="O3555" t="s">
        <v>7269</v>
      </c>
      <c r="P3555">
        <v>4</v>
      </c>
      <c r="Q3555">
        <v>36</v>
      </c>
      <c r="R3555">
        <v>0.5</v>
      </c>
      <c r="S3555">
        <v>0</v>
      </c>
      <c r="T3555" s="10">
        <f>(data[[#This Row],[Profit]]/data[[#This Row],[Sales]])*100</f>
        <v>0</v>
      </c>
    </row>
    <row r="3556" spans="1:20" x14ac:dyDescent="0.3">
      <c r="A3556">
        <v>28622</v>
      </c>
      <c r="B3556" t="s">
        <v>30482</v>
      </c>
      <c r="C3556" s="1">
        <v>44663</v>
      </c>
      <c r="D3556" t="s">
        <v>28157</v>
      </c>
      <c r="E3556" t="s">
        <v>21</v>
      </c>
      <c r="F3556" t="s">
        <v>22681</v>
      </c>
      <c r="G3556" t="s">
        <v>22682</v>
      </c>
      <c r="H3556" t="s">
        <v>22586</v>
      </c>
      <c r="I3556">
        <v>-25.274398000000001</v>
      </c>
      <c r="J3556">
        <v>133.775136</v>
      </c>
      <c r="K3556" t="s">
        <v>22587</v>
      </c>
      <c r="L3556" t="s">
        <v>22565</v>
      </c>
      <c r="M3556" t="s">
        <v>42</v>
      </c>
      <c r="N3556" t="s">
        <v>28</v>
      </c>
      <c r="O3556" t="s">
        <v>561</v>
      </c>
      <c r="P3556">
        <v>1</v>
      </c>
      <c r="Q3556">
        <v>11</v>
      </c>
      <c r="R3556">
        <v>0.4</v>
      </c>
      <c r="S3556">
        <v>1.0999999999999996</v>
      </c>
      <c r="T3556" s="10">
        <f>(data[[#This Row],[Profit]]/data[[#This Row],[Sales]])*100</f>
        <v>9.9999999999999964</v>
      </c>
    </row>
    <row r="3557" spans="1:20" x14ac:dyDescent="0.3">
      <c r="A3557">
        <v>28617</v>
      </c>
      <c r="B3557" t="s">
        <v>30477</v>
      </c>
      <c r="C3557" s="1">
        <v>45282</v>
      </c>
      <c r="D3557" t="s">
        <v>25351</v>
      </c>
      <c r="E3557" t="s">
        <v>21</v>
      </c>
      <c r="F3557" t="s">
        <v>30478</v>
      </c>
      <c r="G3557" t="s">
        <v>23814</v>
      </c>
      <c r="H3557" t="s">
        <v>22563</v>
      </c>
      <c r="I3557">
        <v>35.861660000000001</v>
      </c>
      <c r="J3557">
        <v>104.195397</v>
      </c>
      <c r="K3557" t="s">
        <v>22564</v>
      </c>
      <c r="L3557" t="s">
        <v>22565</v>
      </c>
      <c r="M3557" t="s">
        <v>53</v>
      </c>
      <c r="N3557" t="s">
        <v>28</v>
      </c>
      <c r="O3557" t="s">
        <v>18550</v>
      </c>
      <c r="P3557">
        <v>3</v>
      </c>
      <c r="Q3557">
        <v>360</v>
      </c>
      <c r="R3557">
        <v>0</v>
      </c>
      <c r="S3557">
        <v>144</v>
      </c>
      <c r="T3557" s="10">
        <f>(data[[#This Row],[Profit]]/data[[#This Row],[Sales]])*100</f>
        <v>40</v>
      </c>
    </row>
    <row r="3558" spans="1:20" x14ac:dyDescent="0.3">
      <c r="A3558">
        <v>28615</v>
      </c>
      <c r="B3558" t="s">
        <v>30477</v>
      </c>
      <c r="C3558" s="1">
        <v>45282</v>
      </c>
      <c r="D3558" t="s">
        <v>25351</v>
      </c>
      <c r="E3558" t="s">
        <v>21</v>
      </c>
      <c r="F3558" t="s">
        <v>30478</v>
      </c>
      <c r="G3558" t="s">
        <v>23814</v>
      </c>
      <c r="H3558" t="s">
        <v>22563</v>
      </c>
      <c r="I3558">
        <v>35.861660000000001</v>
      </c>
      <c r="J3558">
        <v>104.195397</v>
      </c>
      <c r="K3558" t="s">
        <v>22564</v>
      </c>
      <c r="L3558" t="s">
        <v>22565</v>
      </c>
      <c r="M3558" t="s">
        <v>53</v>
      </c>
      <c r="N3558" t="s">
        <v>28</v>
      </c>
      <c r="O3558" t="s">
        <v>7867</v>
      </c>
      <c r="P3558">
        <v>2</v>
      </c>
      <c r="Q3558">
        <v>16</v>
      </c>
      <c r="R3558">
        <v>0</v>
      </c>
      <c r="S3558">
        <v>6.4</v>
      </c>
      <c r="T3558" s="10">
        <f>(data[[#This Row],[Profit]]/data[[#This Row],[Sales]])*100</f>
        <v>40</v>
      </c>
    </row>
    <row r="3559" spans="1:20" x14ac:dyDescent="0.3">
      <c r="A3559">
        <v>28612</v>
      </c>
      <c r="B3559" t="s">
        <v>30476</v>
      </c>
      <c r="C3559" s="1">
        <v>45088</v>
      </c>
      <c r="D3559" t="s">
        <v>23420</v>
      </c>
      <c r="E3559" t="s">
        <v>71</v>
      </c>
      <c r="F3559" t="s">
        <v>25616</v>
      </c>
      <c r="G3559" t="s">
        <v>22628</v>
      </c>
      <c r="H3559" t="s">
        <v>22586</v>
      </c>
      <c r="I3559">
        <v>-25.274398000000001</v>
      </c>
      <c r="J3559">
        <v>133.775136</v>
      </c>
      <c r="K3559" t="s">
        <v>22587</v>
      </c>
      <c r="L3559" t="s">
        <v>22565</v>
      </c>
      <c r="M3559" t="s">
        <v>53</v>
      </c>
      <c r="N3559" t="s">
        <v>28</v>
      </c>
      <c r="O3559" t="s">
        <v>3328</v>
      </c>
      <c r="P3559">
        <v>1</v>
      </c>
      <c r="Q3559">
        <v>35</v>
      </c>
      <c r="R3559">
        <v>0.1</v>
      </c>
      <c r="S3559">
        <v>10.5</v>
      </c>
      <c r="T3559" s="10">
        <f>(data[[#This Row],[Profit]]/data[[#This Row],[Sales]])*100</f>
        <v>30</v>
      </c>
    </row>
    <row r="3560" spans="1:20" x14ac:dyDescent="0.3">
      <c r="A3560">
        <v>28610</v>
      </c>
      <c r="B3560" t="s">
        <v>30475</v>
      </c>
      <c r="C3560" s="1">
        <v>44929</v>
      </c>
      <c r="D3560" t="s">
        <v>26848</v>
      </c>
      <c r="E3560" t="s">
        <v>21</v>
      </c>
      <c r="F3560" t="s">
        <v>27804</v>
      </c>
      <c r="G3560" t="s">
        <v>22777</v>
      </c>
      <c r="H3560" t="s">
        <v>22563</v>
      </c>
      <c r="I3560">
        <v>35.861660000000001</v>
      </c>
      <c r="J3560">
        <v>104.195397</v>
      </c>
      <c r="K3560" t="s">
        <v>22564</v>
      </c>
      <c r="L3560" t="s">
        <v>22565</v>
      </c>
      <c r="M3560" t="s">
        <v>46</v>
      </c>
      <c r="N3560" t="s">
        <v>28</v>
      </c>
      <c r="O3560" t="s">
        <v>1177</v>
      </c>
      <c r="P3560">
        <v>9</v>
      </c>
      <c r="Q3560">
        <v>117</v>
      </c>
      <c r="R3560">
        <v>0</v>
      </c>
      <c r="S3560">
        <v>46.800000000000004</v>
      </c>
      <c r="T3560" s="10">
        <f>(data[[#This Row],[Profit]]/data[[#This Row],[Sales]])*100</f>
        <v>40</v>
      </c>
    </row>
    <row r="3561" spans="1:20" x14ac:dyDescent="0.3">
      <c r="A3561">
        <v>28605</v>
      </c>
      <c r="B3561" t="s">
        <v>30471</v>
      </c>
      <c r="C3561" s="1">
        <v>44208</v>
      </c>
      <c r="D3561" t="s">
        <v>30472</v>
      </c>
      <c r="E3561" t="s">
        <v>81</v>
      </c>
      <c r="F3561" t="s">
        <v>23910</v>
      </c>
      <c r="G3561" t="s">
        <v>22659</v>
      </c>
      <c r="H3561" t="s">
        <v>22576</v>
      </c>
      <c r="I3561">
        <v>20.593684</v>
      </c>
      <c r="J3561">
        <v>78.962879999999998</v>
      </c>
      <c r="K3561" t="s">
        <v>22577</v>
      </c>
      <c r="L3561" t="s">
        <v>22565</v>
      </c>
      <c r="M3561" t="s">
        <v>67</v>
      </c>
      <c r="N3561" t="s">
        <v>28</v>
      </c>
      <c r="O3561" t="s">
        <v>13844</v>
      </c>
      <c r="P3561">
        <v>6</v>
      </c>
      <c r="Q3561">
        <v>132</v>
      </c>
      <c r="R3561">
        <v>0</v>
      </c>
      <c r="S3561">
        <v>66</v>
      </c>
      <c r="T3561" s="10">
        <f>(data[[#This Row],[Profit]]/data[[#This Row],[Sales]])*100</f>
        <v>50</v>
      </c>
    </row>
    <row r="3562" spans="1:20" x14ac:dyDescent="0.3">
      <c r="A3562">
        <v>28603</v>
      </c>
      <c r="B3562" t="s">
        <v>30469</v>
      </c>
      <c r="C3562" s="1">
        <v>44299</v>
      </c>
      <c r="D3562" t="s">
        <v>30470</v>
      </c>
      <c r="E3562" t="s">
        <v>81</v>
      </c>
      <c r="F3562" t="s">
        <v>22634</v>
      </c>
      <c r="G3562" t="s">
        <v>22635</v>
      </c>
      <c r="H3562" t="s">
        <v>22636</v>
      </c>
      <c r="I3562">
        <v>14.058324000000001</v>
      </c>
      <c r="J3562">
        <v>108.277199</v>
      </c>
      <c r="K3562" t="s">
        <v>22571</v>
      </c>
      <c r="L3562" t="s">
        <v>22565</v>
      </c>
      <c r="M3562" t="s">
        <v>27</v>
      </c>
      <c r="N3562" t="s">
        <v>28</v>
      </c>
      <c r="O3562" t="s">
        <v>3773</v>
      </c>
      <c r="P3562">
        <v>6</v>
      </c>
      <c r="Q3562">
        <v>48</v>
      </c>
      <c r="R3562">
        <v>0.17</v>
      </c>
      <c r="S3562">
        <v>15.84</v>
      </c>
      <c r="T3562" s="10">
        <f>(data[[#This Row],[Profit]]/data[[#This Row],[Sales]])*100</f>
        <v>33</v>
      </c>
    </row>
    <row r="3563" spans="1:20" x14ac:dyDescent="0.3">
      <c r="A3563">
        <v>28601</v>
      </c>
      <c r="B3563" t="s">
        <v>30468</v>
      </c>
      <c r="C3563" s="1">
        <v>44986</v>
      </c>
      <c r="D3563" t="s">
        <v>27005</v>
      </c>
      <c r="E3563" t="s">
        <v>71</v>
      </c>
      <c r="F3563" t="s">
        <v>23711</v>
      </c>
      <c r="G3563" t="s">
        <v>23354</v>
      </c>
      <c r="H3563" t="s">
        <v>22576</v>
      </c>
      <c r="I3563">
        <v>20.593684</v>
      </c>
      <c r="J3563">
        <v>78.962879999999998</v>
      </c>
      <c r="K3563" t="s">
        <v>22577</v>
      </c>
      <c r="L3563" t="s">
        <v>22565</v>
      </c>
      <c r="M3563" t="s">
        <v>53</v>
      </c>
      <c r="N3563" t="s">
        <v>28</v>
      </c>
      <c r="O3563" t="s">
        <v>886</v>
      </c>
      <c r="P3563">
        <v>4</v>
      </c>
      <c r="Q3563">
        <v>16</v>
      </c>
      <c r="R3563">
        <v>0</v>
      </c>
      <c r="S3563">
        <v>6.4</v>
      </c>
      <c r="T3563" s="10">
        <f>(data[[#This Row],[Profit]]/data[[#This Row],[Sales]])*100</f>
        <v>40</v>
      </c>
    </row>
    <row r="3564" spans="1:20" x14ac:dyDescent="0.3">
      <c r="A3564">
        <v>29074</v>
      </c>
      <c r="B3564" t="s">
        <v>30824</v>
      </c>
      <c r="C3564" s="1">
        <v>45088</v>
      </c>
      <c r="D3564" t="s">
        <v>26490</v>
      </c>
      <c r="E3564" t="s">
        <v>81</v>
      </c>
      <c r="F3564" t="s">
        <v>23910</v>
      </c>
      <c r="G3564" t="s">
        <v>22659</v>
      </c>
      <c r="H3564" t="s">
        <v>22576</v>
      </c>
      <c r="I3564">
        <v>20.593684</v>
      </c>
      <c r="J3564">
        <v>78.962879999999998</v>
      </c>
      <c r="K3564" t="s">
        <v>22577</v>
      </c>
      <c r="L3564" t="s">
        <v>22565</v>
      </c>
      <c r="M3564" t="s">
        <v>67</v>
      </c>
      <c r="N3564" t="s">
        <v>28</v>
      </c>
      <c r="O3564" t="s">
        <v>1779</v>
      </c>
      <c r="P3564">
        <v>18</v>
      </c>
      <c r="Q3564">
        <v>144</v>
      </c>
      <c r="R3564">
        <v>0</v>
      </c>
      <c r="S3564">
        <v>57.6</v>
      </c>
      <c r="T3564" s="10">
        <f>(data[[#This Row],[Profit]]/data[[#This Row],[Sales]])*100</f>
        <v>40</v>
      </c>
    </row>
    <row r="3565" spans="1:20" x14ac:dyDescent="0.3">
      <c r="A3565">
        <v>28808</v>
      </c>
      <c r="B3565" t="s">
        <v>30615</v>
      </c>
      <c r="C3565" s="1">
        <v>45173</v>
      </c>
      <c r="D3565" t="s">
        <v>30616</v>
      </c>
      <c r="E3565" t="s">
        <v>81</v>
      </c>
      <c r="F3565" t="s">
        <v>22584</v>
      </c>
      <c r="G3565" t="s">
        <v>22585</v>
      </c>
      <c r="H3565" t="s">
        <v>22586</v>
      </c>
      <c r="I3565">
        <v>-25.274398000000001</v>
      </c>
      <c r="J3565">
        <v>133.775136</v>
      </c>
      <c r="K3565" t="s">
        <v>22587</v>
      </c>
      <c r="L3565" t="s">
        <v>22565</v>
      </c>
      <c r="M3565" t="s">
        <v>67</v>
      </c>
      <c r="N3565" t="s">
        <v>28</v>
      </c>
      <c r="O3565" t="s">
        <v>10799</v>
      </c>
      <c r="P3565">
        <v>12</v>
      </c>
      <c r="Q3565">
        <v>156</v>
      </c>
      <c r="R3565">
        <v>0.1</v>
      </c>
      <c r="S3565">
        <v>46.800000000000004</v>
      </c>
      <c r="T3565" s="10">
        <f>(data[[#This Row],[Profit]]/data[[#This Row],[Sales]])*100</f>
        <v>30.000000000000004</v>
      </c>
    </row>
    <row r="3566" spans="1:20" x14ac:dyDescent="0.3">
      <c r="A3566">
        <v>28811</v>
      </c>
      <c r="B3566" t="s">
        <v>30617</v>
      </c>
      <c r="C3566" s="1">
        <v>44797</v>
      </c>
      <c r="D3566" t="s">
        <v>23152</v>
      </c>
      <c r="E3566" t="s">
        <v>81</v>
      </c>
      <c r="F3566" t="s">
        <v>27140</v>
      </c>
      <c r="G3566" t="s">
        <v>23008</v>
      </c>
      <c r="H3566" t="s">
        <v>22563</v>
      </c>
      <c r="I3566">
        <v>35.861660000000001</v>
      </c>
      <c r="J3566">
        <v>104.195397</v>
      </c>
      <c r="K3566" t="s">
        <v>22564</v>
      </c>
      <c r="L3566" t="s">
        <v>22565</v>
      </c>
      <c r="M3566" t="s">
        <v>55</v>
      </c>
      <c r="N3566" t="s">
        <v>28</v>
      </c>
      <c r="O3566" t="s">
        <v>2849</v>
      </c>
      <c r="P3566">
        <v>2</v>
      </c>
      <c r="Q3566">
        <v>6</v>
      </c>
      <c r="R3566">
        <v>0</v>
      </c>
      <c r="S3566">
        <v>0.60000000000000009</v>
      </c>
      <c r="T3566" s="10">
        <f>(data[[#This Row],[Profit]]/data[[#This Row],[Sales]])*100</f>
        <v>10.000000000000002</v>
      </c>
    </row>
    <row r="3567" spans="1:20" x14ac:dyDescent="0.3">
      <c r="A3567">
        <v>29009</v>
      </c>
      <c r="B3567" t="s">
        <v>30775</v>
      </c>
      <c r="C3567" s="1">
        <v>45270</v>
      </c>
      <c r="D3567" t="s">
        <v>30776</v>
      </c>
      <c r="E3567" t="s">
        <v>71</v>
      </c>
      <c r="F3567" t="s">
        <v>22594</v>
      </c>
      <c r="G3567" t="s">
        <v>22569</v>
      </c>
      <c r="H3567" t="s">
        <v>22570</v>
      </c>
      <c r="I3567">
        <v>12.879721</v>
      </c>
      <c r="J3567">
        <v>121.774017</v>
      </c>
      <c r="K3567" t="s">
        <v>22571</v>
      </c>
      <c r="L3567" t="s">
        <v>22565</v>
      </c>
      <c r="M3567" t="s">
        <v>65</v>
      </c>
      <c r="N3567" t="s">
        <v>28</v>
      </c>
      <c r="O3567" t="s">
        <v>17351</v>
      </c>
      <c r="P3567">
        <v>3</v>
      </c>
      <c r="Q3567">
        <v>36</v>
      </c>
      <c r="R3567">
        <v>0.45</v>
      </c>
      <c r="S3567">
        <v>-12.6</v>
      </c>
      <c r="T3567" s="10">
        <f>(data[[#This Row],[Profit]]/data[[#This Row],[Sales]])*100</f>
        <v>-35</v>
      </c>
    </row>
    <row r="3568" spans="1:20" x14ac:dyDescent="0.3">
      <c r="A3568">
        <v>29007</v>
      </c>
      <c r="B3568" t="s">
        <v>30773</v>
      </c>
      <c r="C3568" s="1">
        <v>45107</v>
      </c>
      <c r="D3568" t="s">
        <v>30774</v>
      </c>
      <c r="E3568" t="s">
        <v>21</v>
      </c>
      <c r="F3568" t="s">
        <v>23003</v>
      </c>
      <c r="G3568" t="s">
        <v>22811</v>
      </c>
      <c r="H3568" t="s">
        <v>22602</v>
      </c>
      <c r="I3568">
        <v>-0.78927499999999995</v>
      </c>
      <c r="J3568">
        <v>113.92132700000001</v>
      </c>
      <c r="K3568" t="s">
        <v>22571</v>
      </c>
      <c r="L3568" t="s">
        <v>22565</v>
      </c>
      <c r="M3568" t="s">
        <v>65</v>
      </c>
      <c r="N3568" t="s">
        <v>28</v>
      </c>
      <c r="O3568" t="s">
        <v>3852</v>
      </c>
      <c r="P3568">
        <v>7</v>
      </c>
      <c r="Q3568">
        <v>140</v>
      </c>
      <c r="R3568">
        <v>0.47000000000000003</v>
      </c>
      <c r="S3568">
        <v>-51.8</v>
      </c>
      <c r="T3568" s="10">
        <f>(data[[#This Row],[Profit]]/data[[#This Row],[Sales]])*100</f>
        <v>-37</v>
      </c>
    </row>
    <row r="3569" spans="1:20" x14ac:dyDescent="0.3">
      <c r="A3569">
        <v>29005</v>
      </c>
      <c r="B3569" t="s">
        <v>30769</v>
      </c>
      <c r="C3569" s="1">
        <v>45096</v>
      </c>
      <c r="D3569" t="s">
        <v>30770</v>
      </c>
      <c r="E3569" t="s">
        <v>81</v>
      </c>
      <c r="F3569" t="s">
        <v>30771</v>
      </c>
      <c r="G3569" t="s">
        <v>27283</v>
      </c>
      <c r="H3569" t="s">
        <v>22581</v>
      </c>
      <c r="I3569">
        <v>36.204824000000002</v>
      </c>
      <c r="J3569">
        <v>138.25292400000001</v>
      </c>
      <c r="K3569" t="s">
        <v>22564</v>
      </c>
      <c r="L3569" t="s">
        <v>22565</v>
      </c>
      <c r="M3569" t="s">
        <v>27</v>
      </c>
      <c r="N3569" t="s">
        <v>28</v>
      </c>
      <c r="O3569" t="s">
        <v>16310</v>
      </c>
      <c r="P3569">
        <v>6</v>
      </c>
      <c r="Q3569">
        <v>852</v>
      </c>
      <c r="R3569">
        <v>0</v>
      </c>
      <c r="S3569">
        <v>340.8</v>
      </c>
      <c r="T3569" s="10">
        <f>(data[[#This Row],[Profit]]/data[[#This Row],[Sales]])*100</f>
        <v>40</v>
      </c>
    </row>
    <row r="3570" spans="1:20" x14ac:dyDescent="0.3">
      <c r="A3570">
        <v>29004</v>
      </c>
      <c r="B3570" t="s">
        <v>30769</v>
      </c>
      <c r="C3570" s="1">
        <v>45096</v>
      </c>
      <c r="D3570" t="s">
        <v>30770</v>
      </c>
      <c r="E3570" t="s">
        <v>81</v>
      </c>
      <c r="F3570" t="s">
        <v>30771</v>
      </c>
      <c r="G3570" t="s">
        <v>27283</v>
      </c>
      <c r="H3570" t="s">
        <v>22581</v>
      </c>
      <c r="I3570">
        <v>36.204824000000002</v>
      </c>
      <c r="J3570">
        <v>138.25292400000001</v>
      </c>
      <c r="K3570" t="s">
        <v>22564</v>
      </c>
      <c r="L3570" t="s">
        <v>22565</v>
      </c>
      <c r="M3570" t="s">
        <v>67</v>
      </c>
      <c r="N3570" t="s">
        <v>28</v>
      </c>
      <c r="O3570" t="s">
        <v>13662</v>
      </c>
      <c r="P3570">
        <v>2</v>
      </c>
      <c r="Q3570">
        <v>14</v>
      </c>
      <c r="R3570">
        <v>0</v>
      </c>
      <c r="S3570">
        <v>5.6000000000000005</v>
      </c>
      <c r="T3570" s="10">
        <f>(data[[#This Row],[Profit]]/data[[#This Row],[Sales]])*100</f>
        <v>40</v>
      </c>
    </row>
    <row r="3571" spans="1:20" x14ac:dyDescent="0.3">
      <c r="A3571">
        <v>29002</v>
      </c>
      <c r="B3571" t="s">
        <v>30769</v>
      </c>
      <c r="C3571" s="1">
        <v>45096</v>
      </c>
      <c r="D3571" t="s">
        <v>30770</v>
      </c>
      <c r="E3571" t="s">
        <v>81</v>
      </c>
      <c r="F3571" t="s">
        <v>30771</v>
      </c>
      <c r="G3571" t="s">
        <v>27283</v>
      </c>
      <c r="H3571" t="s">
        <v>22581</v>
      </c>
      <c r="I3571">
        <v>36.204824000000002</v>
      </c>
      <c r="J3571">
        <v>138.25292400000001</v>
      </c>
      <c r="K3571" t="s">
        <v>22564</v>
      </c>
      <c r="L3571" t="s">
        <v>22565</v>
      </c>
      <c r="M3571" t="s">
        <v>65</v>
      </c>
      <c r="N3571" t="s">
        <v>28</v>
      </c>
      <c r="O3571" t="s">
        <v>6518</v>
      </c>
      <c r="P3571">
        <v>8</v>
      </c>
      <c r="Q3571">
        <v>120</v>
      </c>
      <c r="R3571">
        <v>0</v>
      </c>
      <c r="S3571">
        <v>12</v>
      </c>
      <c r="T3571" s="10">
        <f>(data[[#This Row],[Profit]]/data[[#This Row],[Sales]])*100</f>
        <v>10</v>
      </c>
    </row>
    <row r="3572" spans="1:20" x14ac:dyDescent="0.3">
      <c r="A3572">
        <v>28997</v>
      </c>
      <c r="B3572" t="s">
        <v>30764</v>
      </c>
      <c r="C3572" s="1">
        <v>44864</v>
      </c>
      <c r="D3572" t="s">
        <v>28464</v>
      </c>
      <c r="E3572" t="s">
        <v>71</v>
      </c>
      <c r="F3572" t="s">
        <v>23072</v>
      </c>
      <c r="G3572" t="s">
        <v>22659</v>
      </c>
      <c r="H3572" t="s">
        <v>22576</v>
      </c>
      <c r="I3572">
        <v>20.593684</v>
      </c>
      <c r="J3572">
        <v>78.962879999999998</v>
      </c>
      <c r="K3572" t="s">
        <v>22577</v>
      </c>
      <c r="L3572" t="s">
        <v>22565</v>
      </c>
      <c r="M3572" t="s">
        <v>55</v>
      </c>
      <c r="N3572" t="s">
        <v>28</v>
      </c>
      <c r="O3572" t="s">
        <v>2055</v>
      </c>
      <c r="P3572">
        <v>2</v>
      </c>
      <c r="Q3572">
        <v>30</v>
      </c>
      <c r="R3572">
        <v>0</v>
      </c>
      <c r="S3572">
        <v>3</v>
      </c>
      <c r="T3572" s="10">
        <f>(data[[#This Row],[Profit]]/data[[#This Row],[Sales]])*100</f>
        <v>10</v>
      </c>
    </row>
    <row r="3573" spans="1:20" x14ac:dyDescent="0.3">
      <c r="A3573">
        <v>28993</v>
      </c>
      <c r="B3573" t="s">
        <v>30762</v>
      </c>
      <c r="C3573" s="1">
        <v>44942</v>
      </c>
      <c r="D3573" t="s">
        <v>25620</v>
      </c>
      <c r="E3573" t="s">
        <v>21</v>
      </c>
      <c r="F3573" t="s">
        <v>22646</v>
      </c>
      <c r="G3573" t="s">
        <v>22647</v>
      </c>
      <c r="H3573" t="s">
        <v>22576</v>
      </c>
      <c r="I3573">
        <v>20.593684</v>
      </c>
      <c r="J3573">
        <v>78.962879999999998</v>
      </c>
      <c r="K3573" t="s">
        <v>22577</v>
      </c>
      <c r="L3573" t="s">
        <v>22565</v>
      </c>
      <c r="M3573" t="s">
        <v>46</v>
      </c>
      <c r="N3573" t="s">
        <v>28</v>
      </c>
      <c r="O3573" t="s">
        <v>41</v>
      </c>
      <c r="P3573">
        <v>3</v>
      </c>
      <c r="Q3573">
        <v>24</v>
      </c>
      <c r="R3573">
        <v>0</v>
      </c>
      <c r="S3573">
        <v>9.6000000000000014</v>
      </c>
      <c r="T3573" s="10">
        <f>(data[[#This Row],[Profit]]/data[[#This Row],[Sales]])*100</f>
        <v>40.000000000000007</v>
      </c>
    </row>
    <row r="3574" spans="1:20" x14ac:dyDescent="0.3">
      <c r="A3574">
        <v>28992</v>
      </c>
      <c r="B3574" t="s">
        <v>30762</v>
      </c>
      <c r="C3574" s="1">
        <v>44942</v>
      </c>
      <c r="D3574" t="s">
        <v>25620</v>
      </c>
      <c r="E3574" t="s">
        <v>21</v>
      </c>
      <c r="F3574" t="s">
        <v>22646</v>
      </c>
      <c r="G3574" t="s">
        <v>22647</v>
      </c>
      <c r="H3574" t="s">
        <v>22576</v>
      </c>
      <c r="I3574">
        <v>20.593684</v>
      </c>
      <c r="J3574">
        <v>78.962879999999998</v>
      </c>
      <c r="K3574" t="s">
        <v>22577</v>
      </c>
      <c r="L3574" t="s">
        <v>22565</v>
      </c>
      <c r="M3574" t="s">
        <v>27</v>
      </c>
      <c r="N3574" t="s">
        <v>28</v>
      </c>
      <c r="O3574" t="s">
        <v>2592</v>
      </c>
      <c r="P3574">
        <v>3</v>
      </c>
      <c r="Q3574">
        <v>6</v>
      </c>
      <c r="R3574">
        <v>0</v>
      </c>
      <c r="S3574">
        <v>2.4000000000000004</v>
      </c>
      <c r="T3574" s="10">
        <f>(data[[#This Row],[Profit]]/data[[#This Row],[Sales]])*100</f>
        <v>40.000000000000007</v>
      </c>
    </row>
    <row r="3575" spans="1:20" x14ac:dyDescent="0.3">
      <c r="A3575">
        <v>28991</v>
      </c>
      <c r="B3575" t="s">
        <v>30762</v>
      </c>
      <c r="C3575" s="1">
        <v>44942</v>
      </c>
      <c r="D3575" t="s">
        <v>25620</v>
      </c>
      <c r="E3575" t="s">
        <v>21</v>
      </c>
      <c r="F3575" t="s">
        <v>22646</v>
      </c>
      <c r="G3575" t="s">
        <v>22647</v>
      </c>
      <c r="H3575" t="s">
        <v>22576</v>
      </c>
      <c r="I3575">
        <v>20.593684</v>
      </c>
      <c r="J3575">
        <v>78.962879999999998</v>
      </c>
      <c r="K3575" t="s">
        <v>22577</v>
      </c>
      <c r="L3575" t="s">
        <v>22565</v>
      </c>
      <c r="M3575" t="s">
        <v>67</v>
      </c>
      <c r="N3575" t="s">
        <v>28</v>
      </c>
      <c r="O3575" t="s">
        <v>3947</v>
      </c>
      <c r="P3575">
        <v>3</v>
      </c>
      <c r="Q3575">
        <v>42</v>
      </c>
      <c r="R3575">
        <v>0</v>
      </c>
      <c r="S3575">
        <v>16.8</v>
      </c>
      <c r="T3575" s="10">
        <f>(data[[#This Row],[Profit]]/data[[#This Row],[Sales]])*100</f>
        <v>40</v>
      </c>
    </row>
    <row r="3576" spans="1:20" x14ac:dyDescent="0.3">
      <c r="A3576">
        <v>28990</v>
      </c>
      <c r="B3576" t="s">
        <v>30762</v>
      </c>
      <c r="C3576" s="1">
        <v>44942</v>
      </c>
      <c r="D3576" t="s">
        <v>25620</v>
      </c>
      <c r="E3576" t="s">
        <v>21</v>
      </c>
      <c r="F3576" t="s">
        <v>22646</v>
      </c>
      <c r="G3576" t="s">
        <v>22647</v>
      </c>
      <c r="H3576" t="s">
        <v>22576</v>
      </c>
      <c r="I3576">
        <v>20.593684</v>
      </c>
      <c r="J3576">
        <v>78.962879999999998</v>
      </c>
      <c r="K3576" t="s">
        <v>22577</v>
      </c>
      <c r="L3576" t="s">
        <v>22565</v>
      </c>
      <c r="M3576" t="s">
        <v>27</v>
      </c>
      <c r="N3576" t="s">
        <v>28</v>
      </c>
      <c r="O3576" t="s">
        <v>5317</v>
      </c>
      <c r="P3576">
        <v>10</v>
      </c>
      <c r="Q3576">
        <v>1190</v>
      </c>
      <c r="R3576">
        <v>0</v>
      </c>
      <c r="S3576">
        <v>476</v>
      </c>
      <c r="T3576" s="10">
        <f>(data[[#This Row],[Profit]]/data[[#This Row],[Sales]])*100</f>
        <v>40</v>
      </c>
    </row>
    <row r="3577" spans="1:20" x14ac:dyDescent="0.3">
      <c r="A3577">
        <v>28989</v>
      </c>
      <c r="B3577" t="s">
        <v>30760</v>
      </c>
      <c r="C3577" s="1">
        <v>44953</v>
      </c>
      <c r="D3577" t="s">
        <v>30761</v>
      </c>
      <c r="E3577" t="s">
        <v>81</v>
      </c>
      <c r="F3577" t="s">
        <v>22800</v>
      </c>
      <c r="G3577" t="s">
        <v>22800</v>
      </c>
      <c r="H3577" t="s">
        <v>22801</v>
      </c>
      <c r="I3577">
        <v>21.913965000000001</v>
      </c>
      <c r="J3577">
        <v>95.956222999999994</v>
      </c>
      <c r="K3577" t="s">
        <v>22571</v>
      </c>
      <c r="L3577" t="s">
        <v>22565</v>
      </c>
      <c r="M3577" t="s">
        <v>46</v>
      </c>
      <c r="N3577" t="s">
        <v>28</v>
      </c>
      <c r="O3577" t="s">
        <v>4369</v>
      </c>
      <c r="P3577">
        <v>4</v>
      </c>
      <c r="Q3577">
        <v>60</v>
      </c>
      <c r="R3577">
        <v>0.17</v>
      </c>
      <c r="S3577">
        <v>13.799999999999999</v>
      </c>
      <c r="T3577" s="10">
        <f>(data[[#This Row],[Profit]]/data[[#This Row],[Sales]])*100</f>
        <v>23</v>
      </c>
    </row>
    <row r="3578" spans="1:20" x14ac:dyDescent="0.3">
      <c r="A3578">
        <v>29014</v>
      </c>
      <c r="B3578" t="s">
        <v>30779</v>
      </c>
      <c r="C3578" s="1">
        <v>44257</v>
      </c>
      <c r="D3578" t="s">
        <v>30780</v>
      </c>
      <c r="E3578" t="s">
        <v>71</v>
      </c>
      <c r="F3578" t="s">
        <v>22997</v>
      </c>
      <c r="G3578" t="s">
        <v>22647</v>
      </c>
      <c r="H3578" t="s">
        <v>22576</v>
      </c>
      <c r="I3578">
        <v>20.593684</v>
      </c>
      <c r="J3578">
        <v>78.962879999999998</v>
      </c>
      <c r="K3578" t="s">
        <v>22577</v>
      </c>
      <c r="L3578" t="s">
        <v>22565</v>
      </c>
      <c r="M3578" t="s">
        <v>65</v>
      </c>
      <c r="N3578" t="s">
        <v>28</v>
      </c>
      <c r="O3578" t="s">
        <v>443</v>
      </c>
      <c r="P3578">
        <v>3</v>
      </c>
      <c r="Q3578">
        <v>45</v>
      </c>
      <c r="R3578">
        <v>0</v>
      </c>
      <c r="S3578">
        <v>4.5</v>
      </c>
      <c r="T3578" s="10">
        <f>(data[[#This Row],[Profit]]/data[[#This Row],[Sales]])*100</f>
        <v>10</v>
      </c>
    </row>
    <row r="3579" spans="1:20" x14ac:dyDescent="0.3">
      <c r="A3579">
        <v>28988</v>
      </c>
      <c r="B3579" t="s">
        <v>30759</v>
      </c>
      <c r="C3579" s="1">
        <v>44920</v>
      </c>
      <c r="D3579" t="s">
        <v>23539</v>
      </c>
      <c r="E3579" t="s">
        <v>21</v>
      </c>
      <c r="F3579" t="s">
        <v>24341</v>
      </c>
      <c r="G3579" t="s">
        <v>23032</v>
      </c>
      <c r="H3579" t="s">
        <v>22563</v>
      </c>
      <c r="I3579">
        <v>35.861660000000001</v>
      </c>
      <c r="J3579">
        <v>104.195397</v>
      </c>
      <c r="K3579" t="s">
        <v>22564</v>
      </c>
      <c r="L3579" t="s">
        <v>22565</v>
      </c>
      <c r="M3579" t="s">
        <v>42</v>
      </c>
      <c r="N3579" t="s">
        <v>28</v>
      </c>
      <c r="O3579" t="s">
        <v>6130</v>
      </c>
      <c r="P3579">
        <v>7</v>
      </c>
      <c r="Q3579">
        <v>84</v>
      </c>
      <c r="R3579">
        <v>0</v>
      </c>
      <c r="S3579">
        <v>42</v>
      </c>
      <c r="T3579" s="10">
        <f>(data[[#This Row],[Profit]]/data[[#This Row],[Sales]])*100</f>
        <v>50</v>
      </c>
    </row>
    <row r="3580" spans="1:20" x14ac:dyDescent="0.3">
      <c r="A3580">
        <v>28985</v>
      </c>
      <c r="B3580" t="s">
        <v>30759</v>
      </c>
      <c r="C3580" s="1">
        <v>44920</v>
      </c>
      <c r="D3580" t="s">
        <v>23539</v>
      </c>
      <c r="E3580" t="s">
        <v>21</v>
      </c>
      <c r="F3580" t="s">
        <v>24341</v>
      </c>
      <c r="G3580" t="s">
        <v>23032</v>
      </c>
      <c r="H3580" t="s">
        <v>22563</v>
      </c>
      <c r="I3580">
        <v>35.861660000000001</v>
      </c>
      <c r="J3580">
        <v>104.195397</v>
      </c>
      <c r="K3580" t="s">
        <v>22564</v>
      </c>
      <c r="L3580" t="s">
        <v>22565</v>
      </c>
      <c r="M3580" t="s">
        <v>53</v>
      </c>
      <c r="N3580" t="s">
        <v>28</v>
      </c>
      <c r="O3580" t="s">
        <v>1319</v>
      </c>
      <c r="P3580">
        <v>3</v>
      </c>
      <c r="Q3580">
        <v>15</v>
      </c>
      <c r="R3580">
        <v>0</v>
      </c>
      <c r="S3580">
        <v>7.5</v>
      </c>
      <c r="T3580" s="10">
        <f>(data[[#This Row],[Profit]]/data[[#This Row],[Sales]])*100</f>
        <v>50</v>
      </c>
    </row>
    <row r="3581" spans="1:20" x14ac:dyDescent="0.3">
      <c r="A3581">
        <v>28983</v>
      </c>
      <c r="B3581" t="s">
        <v>30759</v>
      </c>
      <c r="C3581" s="1">
        <v>44920</v>
      </c>
      <c r="D3581" t="s">
        <v>23539</v>
      </c>
      <c r="E3581" t="s">
        <v>21</v>
      </c>
      <c r="F3581" t="s">
        <v>24341</v>
      </c>
      <c r="G3581" t="s">
        <v>23032</v>
      </c>
      <c r="H3581" t="s">
        <v>22563</v>
      </c>
      <c r="I3581">
        <v>35.861660000000001</v>
      </c>
      <c r="J3581">
        <v>104.195397</v>
      </c>
      <c r="K3581" t="s">
        <v>22564</v>
      </c>
      <c r="L3581" t="s">
        <v>22565</v>
      </c>
      <c r="M3581" t="s">
        <v>42</v>
      </c>
      <c r="N3581" t="s">
        <v>28</v>
      </c>
      <c r="O3581" t="s">
        <v>14177</v>
      </c>
      <c r="P3581">
        <v>4</v>
      </c>
      <c r="Q3581">
        <v>64</v>
      </c>
      <c r="R3581">
        <v>0</v>
      </c>
      <c r="S3581">
        <v>32</v>
      </c>
      <c r="T3581" s="10">
        <f>(data[[#This Row],[Profit]]/data[[#This Row],[Sales]])*100</f>
        <v>50</v>
      </c>
    </row>
    <row r="3582" spans="1:20" x14ac:dyDescent="0.3">
      <c r="A3582">
        <v>28970</v>
      </c>
      <c r="B3582" t="s">
        <v>30748</v>
      </c>
      <c r="C3582" s="1">
        <v>44901</v>
      </c>
      <c r="D3582" t="s">
        <v>28938</v>
      </c>
      <c r="E3582" t="s">
        <v>21</v>
      </c>
      <c r="F3582" t="s">
        <v>22971</v>
      </c>
      <c r="G3582" t="s">
        <v>22972</v>
      </c>
      <c r="H3582" t="s">
        <v>22760</v>
      </c>
      <c r="I3582">
        <v>30.375321</v>
      </c>
      <c r="J3582">
        <v>69.345116000000004</v>
      </c>
      <c r="K3582" t="s">
        <v>22577</v>
      </c>
      <c r="L3582" t="s">
        <v>22565</v>
      </c>
      <c r="M3582" t="s">
        <v>42</v>
      </c>
      <c r="N3582" t="s">
        <v>28</v>
      </c>
      <c r="O3582" t="s">
        <v>17911</v>
      </c>
      <c r="P3582">
        <v>5</v>
      </c>
      <c r="Q3582">
        <v>160</v>
      </c>
      <c r="R3582">
        <v>0.5</v>
      </c>
      <c r="S3582">
        <v>0</v>
      </c>
      <c r="T3582" s="10">
        <f>(data[[#This Row],[Profit]]/data[[#This Row],[Sales]])*100</f>
        <v>0</v>
      </c>
    </row>
    <row r="3583" spans="1:20" x14ac:dyDescent="0.3">
      <c r="A3583">
        <v>28967</v>
      </c>
      <c r="B3583" t="s">
        <v>30746</v>
      </c>
      <c r="C3583" s="1">
        <v>45271</v>
      </c>
      <c r="D3583" t="s">
        <v>30747</v>
      </c>
      <c r="E3583" t="s">
        <v>81</v>
      </c>
      <c r="F3583" t="s">
        <v>22938</v>
      </c>
      <c r="G3583" t="s">
        <v>22938</v>
      </c>
      <c r="H3583" t="s">
        <v>22939</v>
      </c>
      <c r="I3583">
        <v>33.939109999999999</v>
      </c>
      <c r="J3583">
        <v>67.709952999999999</v>
      </c>
      <c r="K3583" t="s">
        <v>22577</v>
      </c>
      <c r="L3583" t="s">
        <v>22565</v>
      </c>
      <c r="M3583" t="s">
        <v>67</v>
      </c>
      <c r="N3583" t="s">
        <v>28</v>
      </c>
      <c r="O3583" t="s">
        <v>628</v>
      </c>
      <c r="P3583">
        <v>4</v>
      </c>
      <c r="Q3583">
        <v>32</v>
      </c>
      <c r="R3583">
        <v>0</v>
      </c>
      <c r="S3583">
        <v>12.8</v>
      </c>
      <c r="T3583" s="10">
        <f>(data[[#This Row],[Profit]]/data[[#This Row],[Sales]])*100</f>
        <v>40</v>
      </c>
    </row>
    <row r="3584" spans="1:20" x14ac:dyDescent="0.3">
      <c r="A3584">
        <v>28964</v>
      </c>
      <c r="B3584" t="s">
        <v>30742</v>
      </c>
      <c r="C3584" s="1">
        <v>45059</v>
      </c>
      <c r="D3584" t="s">
        <v>26508</v>
      </c>
      <c r="E3584" t="s">
        <v>71</v>
      </c>
      <c r="F3584" t="s">
        <v>30733</v>
      </c>
      <c r="G3584" t="s">
        <v>22754</v>
      </c>
      <c r="H3584" t="s">
        <v>22563</v>
      </c>
      <c r="I3584">
        <v>35.861660000000001</v>
      </c>
      <c r="J3584">
        <v>104.195397</v>
      </c>
      <c r="K3584" t="s">
        <v>22564</v>
      </c>
      <c r="L3584" t="s">
        <v>22565</v>
      </c>
      <c r="M3584" t="s">
        <v>27</v>
      </c>
      <c r="N3584" t="s">
        <v>28</v>
      </c>
      <c r="O3584" t="s">
        <v>873</v>
      </c>
      <c r="P3584">
        <v>4</v>
      </c>
      <c r="Q3584">
        <v>28</v>
      </c>
      <c r="R3584">
        <v>0</v>
      </c>
      <c r="S3584">
        <v>11.200000000000001</v>
      </c>
      <c r="T3584" s="10">
        <f>(data[[#This Row],[Profit]]/data[[#This Row],[Sales]])*100</f>
        <v>40</v>
      </c>
    </row>
    <row r="3585" spans="1:20" x14ac:dyDescent="0.3">
      <c r="A3585">
        <v>28962</v>
      </c>
      <c r="B3585" t="s">
        <v>30738</v>
      </c>
      <c r="C3585" s="1">
        <v>44976</v>
      </c>
      <c r="D3585" t="s">
        <v>30739</v>
      </c>
      <c r="E3585" t="s">
        <v>21</v>
      </c>
      <c r="F3585" t="s">
        <v>16197</v>
      </c>
      <c r="G3585" t="s">
        <v>22585</v>
      </c>
      <c r="H3585" t="s">
        <v>22586</v>
      </c>
      <c r="I3585">
        <v>-25.274398000000001</v>
      </c>
      <c r="J3585">
        <v>133.775136</v>
      </c>
      <c r="K3585" t="s">
        <v>22587</v>
      </c>
      <c r="L3585" t="s">
        <v>22565</v>
      </c>
      <c r="M3585" t="s">
        <v>65</v>
      </c>
      <c r="N3585" t="s">
        <v>28</v>
      </c>
      <c r="O3585" t="s">
        <v>10648</v>
      </c>
      <c r="P3585">
        <v>4</v>
      </c>
      <c r="Q3585">
        <v>48</v>
      </c>
      <c r="R3585">
        <v>0.1</v>
      </c>
      <c r="S3585">
        <v>0</v>
      </c>
      <c r="T3585" s="10">
        <f>(data[[#This Row],[Profit]]/data[[#This Row],[Sales]])*100</f>
        <v>0</v>
      </c>
    </row>
    <row r="3586" spans="1:20" x14ac:dyDescent="0.3">
      <c r="A3586">
        <v>28960</v>
      </c>
      <c r="B3586" t="s">
        <v>30738</v>
      </c>
      <c r="C3586" s="1">
        <v>44976</v>
      </c>
      <c r="D3586" t="s">
        <v>30739</v>
      </c>
      <c r="E3586" t="s">
        <v>21</v>
      </c>
      <c r="F3586" t="s">
        <v>16197</v>
      </c>
      <c r="G3586" t="s">
        <v>22585</v>
      </c>
      <c r="H3586" t="s">
        <v>22586</v>
      </c>
      <c r="I3586">
        <v>-25.274398000000001</v>
      </c>
      <c r="J3586">
        <v>133.775136</v>
      </c>
      <c r="K3586" t="s">
        <v>22587</v>
      </c>
      <c r="L3586" t="s">
        <v>22565</v>
      </c>
      <c r="M3586" t="s">
        <v>27</v>
      </c>
      <c r="N3586" t="s">
        <v>28</v>
      </c>
      <c r="O3586" t="s">
        <v>1821</v>
      </c>
      <c r="P3586">
        <v>3</v>
      </c>
      <c r="Q3586">
        <v>36</v>
      </c>
      <c r="R3586">
        <v>0.1</v>
      </c>
      <c r="S3586">
        <v>10.8</v>
      </c>
      <c r="T3586" s="10">
        <f>(data[[#This Row],[Profit]]/data[[#This Row],[Sales]])*100</f>
        <v>30.000000000000004</v>
      </c>
    </row>
    <row r="3587" spans="1:20" x14ac:dyDescent="0.3">
      <c r="A3587">
        <v>28957</v>
      </c>
      <c r="B3587" t="s">
        <v>30736</v>
      </c>
      <c r="C3587" s="1">
        <v>44771</v>
      </c>
      <c r="D3587" t="s">
        <v>23619</v>
      </c>
      <c r="E3587" t="s">
        <v>21</v>
      </c>
      <c r="F3587" t="s">
        <v>22740</v>
      </c>
      <c r="G3587" t="s">
        <v>22740</v>
      </c>
      <c r="H3587" t="s">
        <v>22602</v>
      </c>
      <c r="I3587">
        <v>-0.78927499999999995</v>
      </c>
      <c r="J3587">
        <v>113.92132700000001</v>
      </c>
      <c r="K3587" t="s">
        <v>22571</v>
      </c>
      <c r="L3587" t="s">
        <v>22565</v>
      </c>
      <c r="M3587" t="s">
        <v>65</v>
      </c>
      <c r="N3587" t="s">
        <v>28</v>
      </c>
      <c r="O3587" t="s">
        <v>7350</v>
      </c>
      <c r="P3587">
        <v>6</v>
      </c>
      <c r="Q3587">
        <v>48</v>
      </c>
      <c r="R3587">
        <v>0.47000000000000003</v>
      </c>
      <c r="S3587">
        <v>-17.760000000000002</v>
      </c>
      <c r="T3587" s="10">
        <f>(data[[#This Row],[Profit]]/data[[#This Row],[Sales]])*100</f>
        <v>-37.000000000000007</v>
      </c>
    </row>
    <row r="3588" spans="1:20" x14ac:dyDescent="0.3">
      <c r="A3588">
        <v>28954</v>
      </c>
      <c r="B3588" t="s">
        <v>30734</v>
      </c>
      <c r="C3588" s="1">
        <v>44135</v>
      </c>
      <c r="D3588" t="s">
        <v>28883</v>
      </c>
      <c r="E3588" t="s">
        <v>21</v>
      </c>
      <c r="F3588" t="s">
        <v>23933</v>
      </c>
      <c r="G3588" t="s">
        <v>22972</v>
      </c>
      <c r="H3588" t="s">
        <v>22576</v>
      </c>
      <c r="I3588">
        <v>20.593684</v>
      </c>
      <c r="J3588">
        <v>78.962879999999998</v>
      </c>
      <c r="K3588" t="s">
        <v>22577</v>
      </c>
      <c r="L3588" t="s">
        <v>22565</v>
      </c>
      <c r="M3588" t="s">
        <v>67</v>
      </c>
      <c r="N3588" t="s">
        <v>28</v>
      </c>
      <c r="O3588" t="s">
        <v>3389</v>
      </c>
      <c r="P3588">
        <v>6</v>
      </c>
      <c r="Q3588">
        <v>48</v>
      </c>
      <c r="R3588">
        <v>0</v>
      </c>
      <c r="S3588">
        <v>24</v>
      </c>
      <c r="T3588" s="10">
        <f>(data[[#This Row],[Profit]]/data[[#This Row],[Sales]])*100</f>
        <v>50</v>
      </c>
    </row>
    <row r="3589" spans="1:20" x14ac:dyDescent="0.3">
      <c r="A3589">
        <v>28953</v>
      </c>
      <c r="B3589" t="s">
        <v>30734</v>
      </c>
      <c r="C3589" s="1">
        <v>44135</v>
      </c>
      <c r="D3589" t="s">
        <v>28883</v>
      </c>
      <c r="E3589" t="s">
        <v>21</v>
      </c>
      <c r="F3589" t="s">
        <v>23933</v>
      </c>
      <c r="G3589" t="s">
        <v>22972</v>
      </c>
      <c r="H3589" t="s">
        <v>22576</v>
      </c>
      <c r="I3589">
        <v>20.593684</v>
      </c>
      <c r="J3589">
        <v>78.962879999999998</v>
      </c>
      <c r="K3589" t="s">
        <v>22577</v>
      </c>
      <c r="L3589" t="s">
        <v>22565</v>
      </c>
      <c r="M3589" t="s">
        <v>42</v>
      </c>
      <c r="N3589" t="s">
        <v>28</v>
      </c>
      <c r="O3589" t="s">
        <v>13184</v>
      </c>
      <c r="P3589">
        <v>5</v>
      </c>
      <c r="Q3589">
        <v>35</v>
      </c>
      <c r="R3589">
        <v>0</v>
      </c>
      <c r="S3589">
        <v>17.5</v>
      </c>
      <c r="T3589" s="10">
        <f>(data[[#This Row],[Profit]]/data[[#This Row],[Sales]])*100</f>
        <v>50</v>
      </c>
    </row>
    <row r="3590" spans="1:20" x14ac:dyDescent="0.3">
      <c r="A3590">
        <v>28952</v>
      </c>
      <c r="B3590" t="s">
        <v>30731</v>
      </c>
      <c r="C3590" s="1">
        <v>45130</v>
      </c>
      <c r="D3590" t="s">
        <v>30732</v>
      </c>
      <c r="E3590" t="s">
        <v>21</v>
      </c>
      <c r="F3590" t="s">
        <v>30733</v>
      </c>
      <c r="G3590" t="s">
        <v>22754</v>
      </c>
      <c r="H3590" t="s">
        <v>22563</v>
      </c>
      <c r="I3590">
        <v>35.861660000000001</v>
      </c>
      <c r="J3590">
        <v>104.195397</v>
      </c>
      <c r="K3590" t="s">
        <v>22564</v>
      </c>
      <c r="L3590" t="s">
        <v>22565</v>
      </c>
      <c r="M3590" t="s">
        <v>42</v>
      </c>
      <c r="N3590" t="s">
        <v>28</v>
      </c>
      <c r="O3590" t="s">
        <v>1938</v>
      </c>
      <c r="P3590">
        <v>3</v>
      </c>
      <c r="Q3590">
        <v>120</v>
      </c>
      <c r="R3590">
        <v>0</v>
      </c>
      <c r="S3590">
        <v>48</v>
      </c>
      <c r="T3590" s="10">
        <f>(data[[#This Row],[Profit]]/data[[#This Row],[Sales]])*100</f>
        <v>40</v>
      </c>
    </row>
    <row r="3591" spans="1:20" x14ac:dyDescent="0.3">
      <c r="A3591">
        <v>28986</v>
      </c>
      <c r="B3591" t="s">
        <v>30759</v>
      </c>
      <c r="C3591" s="1">
        <v>44920</v>
      </c>
      <c r="D3591" t="s">
        <v>23539</v>
      </c>
      <c r="E3591" t="s">
        <v>21</v>
      </c>
      <c r="F3591" t="s">
        <v>24341</v>
      </c>
      <c r="G3591" t="s">
        <v>23032</v>
      </c>
      <c r="H3591" t="s">
        <v>22563</v>
      </c>
      <c r="I3591">
        <v>35.861660000000001</v>
      </c>
      <c r="J3591">
        <v>104.195397</v>
      </c>
      <c r="K3591" t="s">
        <v>22564</v>
      </c>
      <c r="L3591" t="s">
        <v>22565</v>
      </c>
      <c r="M3591" t="s">
        <v>27</v>
      </c>
      <c r="N3591" t="s">
        <v>28</v>
      </c>
      <c r="O3591" t="s">
        <v>3521</v>
      </c>
      <c r="P3591">
        <v>3</v>
      </c>
      <c r="Q3591">
        <v>483</v>
      </c>
      <c r="R3591">
        <v>0</v>
      </c>
      <c r="S3591">
        <v>241.5</v>
      </c>
      <c r="T3591" s="10">
        <f>(data[[#This Row],[Profit]]/data[[#This Row],[Sales]])*100</f>
        <v>50</v>
      </c>
    </row>
    <row r="3592" spans="1:20" x14ac:dyDescent="0.3">
      <c r="A3592">
        <v>29016</v>
      </c>
      <c r="B3592" t="s">
        <v>30781</v>
      </c>
      <c r="C3592" s="1">
        <v>44128</v>
      </c>
      <c r="D3592" t="s">
        <v>26864</v>
      </c>
      <c r="E3592" t="s">
        <v>71</v>
      </c>
      <c r="F3592" t="s">
        <v>26038</v>
      </c>
      <c r="G3592" t="s">
        <v>22585</v>
      </c>
      <c r="H3592" t="s">
        <v>22586</v>
      </c>
      <c r="I3592">
        <v>-25.274398000000001</v>
      </c>
      <c r="J3592">
        <v>133.775136</v>
      </c>
      <c r="K3592" t="s">
        <v>22587</v>
      </c>
      <c r="L3592" t="s">
        <v>22565</v>
      </c>
      <c r="M3592" t="s">
        <v>42</v>
      </c>
      <c r="N3592" t="s">
        <v>28</v>
      </c>
      <c r="O3592" t="s">
        <v>4364</v>
      </c>
      <c r="P3592">
        <v>3</v>
      </c>
      <c r="Q3592">
        <v>48</v>
      </c>
      <c r="R3592">
        <v>0.1</v>
      </c>
      <c r="S3592">
        <v>19.2</v>
      </c>
      <c r="T3592" s="10">
        <f>(data[[#This Row],[Profit]]/data[[#This Row],[Sales]])*100</f>
        <v>40</v>
      </c>
    </row>
    <row r="3593" spans="1:20" x14ac:dyDescent="0.3">
      <c r="A3593">
        <v>29017</v>
      </c>
      <c r="B3593" t="s">
        <v>30782</v>
      </c>
      <c r="C3593" s="1">
        <v>44420</v>
      </c>
      <c r="D3593" t="s">
        <v>30783</v>
      </c>
      <c r="E3593" t="s">
        <v>71</v>
      </c>
      <c r="F3593" t="s">
        <v>22594</v>
      </c>
      <c r="G3593" t="s">
        <v>22569</v>
      </c>
      <c r="H3593" t="s">
        <v>22570</v>
      </c>
      <c r="I3593">
        <v>12.879721</v>
      </c>
      <c r="J3593">
        <v>121.774017</v>
      </c>
      <c r="K3593" t="s">
        <v>22571</v>
      </c>
      <c r="L3593" t="s">
        <v>22565</v>
      </c>
      <c r="M3593" t="s">
        <v>55</v>
      </c>
      <c r="N3593" t="s">
        <v>28</v>
      </c>
      <c r="O3593" t="s">
        <v>3759</v>
      </c>
      <c r="P3593">
        <v>3</v>
      </c>
      <c r="Q3593">
        <v>30</v>
      </c>
      <c r="R3593">
        <v>0.45</v>
      </c>
      <c r="S3593">
        <v>-10.5</v>
      </c>
      <c r="T3593" s="10">
        <f>(data[[#This Row],[Profit]]/data[[#This Row],[Sales]])*100</f>
        <v>-35</v>
      </c>
    </row>
    <row r="3594" spans="1:20" x14ac:dyDescent="0.3">
      <c r="A3594">
        <v>29018</v>
      </c>
      <c r="B3594" t="s">
        <v>30784</v>
      </c>
      <c r="C3594" s="1">
        <v>44809</v>
      </c>
      <c r="D3594" t="s">
        <v>27096</v>
      </c>
      <c r="E3594" t="s">
        <v>21</v>
      </c>
      <c r="F3594" t="s">
        <v>22584</v>
      </c>
      <c r="G3594" t="s">
        <v>22585</v>
      </c>
      <c r="H3594" t="s">
        <v>22586</v>
      </c>
      <c r="I3594">
        <v>-25.274398000000001</v>
      </c>
      <c r="J3594">
        <v>133.775136</v>
      </c>
      <c r="K3594" t="s">
        <v>22587</v>
      </c>
      <c r="L3594" t="s">
        <v>22565</v>
      </c>
      <c r="M3594" t="s">
        <v>53</v>
      </c>
      <c r="N3594" t="s">
        <v>28</v>
      </c>
      <c r="O3594" t="s">
        <v>2029</v>
      </c>
      <c r="P3594">
        <v>1</v>
      </c>
      <c r="Q3594">
        <v>18</v>
      </c>
      <c r="R3594">
        <v>0.1</v>
      </c>
      <c r="S3594">
        <v>7.2</v>
      </c>
      <c r="T3594" s="10">
        <f>(data[[#This Row],[Profit]]/data[[#This Row],[Sales]])*100</f>
        <v>40</v>
      </c>
    </row>
    <row r="3595" spans="1:20" x14ac:dyDescent="0.3">
      <c r="A3595">
        <v>29071</v>
      </c>
      <c r="B3595" t="s">
        <v>30822</v>
      </c>
      <c r="C3595" s="1">
        <v>44465</v>
      </c>
      <c r="D3595" t="s">
        <v>26138</v>
      </c>
      <c r="E3595" t="s">
        <v>21</v>
      </c>
      <c r="F3595" t="s">
        <v>22594</v>
      </c>
      <c r="G3595" t="s">
        <v>22569</v>
      </c>
      <c r="H3595" t="s">
        <v>22570</v>
      </c>
      <c r="I3595">
        <v>12.879721</v>
      </c>
      <c r="J3595">
        <v>121.774017</v>
      </c>
      <c r="K3595" t="s">
        <v>22571</v>
      </c>
      <c r="L3595" t="s">
        <v>22565</v>
      </c>
      <c r="M3595" t="s">
        <v>27</v>
      </c>
      <c r="N3595" t="s">
        <v>28</v>
      </c>
      <c r="O3595" t="s">
        <v>2789</v>
      </c>
      <c r="P3595">
        <v>9</v>
      </c>
      <c r="Q3595">
        <v>36</v>
      </c>
      <c r="R3595">
        <v>0.45</v>
      </c>
      <c r="S3595">
        <v>1.8000000000000007</v>
      </c>
      <c r="T3595" s="10">
        <f>(data[[#This Row],[Profit]]/data[[#This Row],[Sales]])*100</f>
        <v>5.0000000000000018</v>
      </c>
    </row>
    <row r="3596" spans="1:20" x14ac:dyDescent="0.3">
      <c r="A3596">
        <v>29070</v>
      </c>
      <c r="B3596" t="s">
        <v>30821</v>
      </c>
      <c r="C3596" s="1">
        <v>45221</v>
      </c>
      <c r="D3596" t="s">
        <v>24328</v>
      </c>
      <c r="E3596" t="s">
        <v>21</v>
      </c>
      <c r="F3596" t="s">
        <v>22776</v>
      </c>
      <c r="G3596" t="s">
        <v>22777</v>
      </c>
      <c r="H3596" t="s">
        <v>22563</v>
      </c>
      <c r="I3596">
        <v>35.861660000000001</v>
      </c>
      <c r="J3596">
        <v>104.195397</v>
      </c>
      <c r="K3596" t="s">
        <v>22564</v>
      </c>
      <c r="L3596" t="s">
        <v>22565</v>
      </c>
      <c r="M3596" t="s">
        <v>42</v>
      </c>
      <c r="N3596" t="s">
        <v>28</v>
      </c>
      <c r="O3596" t="s">
        <v>1157</v>
      </c>
      <c r="P3596">
        <v>5</v>
      </c>
      <c r="Q3596">
        <v>55</v>
      </c>
      <c r="R3596">
        <v>0</v>
      </c>
      <c r="S3596">
        <v>22</v>
      </c>
      <c r="T3596" s="10">
        <f>(data[[#This Row],[Profit]]/data[[#This Row],[Sales]])*100</f>
        <v>40</v>
      </c>
    </row>
    <row r="3597" spans="1:20" x14ac:dyDescent="0.3">
      <c r="A3597">
        <v>29069</v>
      </c>
      <c r="B3597" t="s">
        <v>30820</v>
      </c>
      <c r="C3597" s="1">
        <v>45268</v>
      </c>
      <c r="D3597" t="s">
        <v>26102</v>
      </c>
      <c r="E3597" t="s">
        <v>21</v>
      </c>
      <c r="F3597" t="s">
        <v>24329</v>
      </c>
      <c r="G3597" t="s">
        <v>22613</v>
      </c>
      <c r="H3597" t="s">
        <v>22563</v>
      </c>
      <c r="I3597">
        <v>35.861660000000001</v>
      </c>
      <c r="J3597">
        <v>104.195397</v>
      </c>
      <c r="K3597" t="s">
        <v>22564</v>
      </c>
      <c r="L3597" t="s">
        <v>22565</v>
      </c>
      <c r="M3597" t="s">
        <v>55</v>
      </c>
      <c r="N3597" t="s">
        <v>28</v>
      </c>
      <c r="O3597" t="s">
        <v>2593</v>
      </c>
      <c r="P3597">
        <v>2</v>
      </c>
      <c r="Q3597">
        <v>26</v>
      </c>
      <c r="R3597">
        <v>0</v>
      </c>
      <c r="S3597">
        <v>2.6</v>
      </c>
      <c r="T3597" s="10">
        <f>(data[[#This Row],[Profit]]/data[[#This Row],[Sales]])*100</f>
        <v>10</v>
      </c>
    </row>
    <row r="3598" spans="1:20" x14ac:dyDescent="0.3">
      <c r="A3598">
        <v>29066</v>
      </c>
      <c r="B3598" t="s">
        <v>30820</v>
      </c>
      <c r="C3598" s="1">
        <v>45268</v>
      </c>
      <c r="D3598" t="s">
        <v>26102</v>
      </c>
      <c r="E3598" t="s">
        <v>21</v>
      </c>
      <c r="F3598" t="s">
        <v>24329</v>
      </c>
      <c r="G3598" t="s">
        <v>22613</v>
      </c>
      <c r="H3598" t="s">
        <v>22563</v>
      </c>
      <c r="I3598">
        <v>35.861660000000001</v>
      </c>
      <c r="J3598">
        <v>104.195397</v>
      </c>
      <c r="K3598" t="s">
        <v>22564</v>
      </c>
      <c r="L3598" t="s">
        <v>22565</v>
      </c>
      <c r="M3598" t="s">
        <v>53</v>
      </c>
      <c r="N3598" t="s">
        <v>28</v>
      </c>
      <c r="O3598" t="s">
        <v>1056</v>
      </c>
      <c r="P3598">
        <v>6</v>
      </c>
      <c r="Q3598">
        <v>42</v>
      </c>
      <c r="R3598">
        <v>0</v>
      </c>
      <c r="S3598">
        <v>16.8</v>
      </c>
      <c r="T3598" s="10">
        <f>(data[[#This Row],[Profit]]/data[[#This Row],[Sales]])*100</f>
        <v>40</v>
      </c>
    </row>
    <row r="3599" spans="1:20" x14ac:dyDescent="0.3">
      <c r="A3599">
        <v>29062</v>
      </c>
      <c r="B3599" t="s">
        <v>30816</v>
      </c>
      <c r="C3599" s="1">
        <v>44261</v>
      </c>
      <c r="D3599" t="s">
        <v>30076</v>
      </c>
      <c r="E3599" t="s">
        <v>71</v>
      </c>
      <c r="F3599" t="s">
        <v>22713</v>
      </c>
      <c r="G3599" t="s">
        <v>22628</v>
      </c>
      <c r="H3599" t="s">
        <v>22586</v>
      </c>
      <c r="I3599">
        <v>-25.274398000000001</v>
      </c>
      <c r="J3599">
        <v>133.775136</v>
      </c>
      <c r="K3599" t="s">
        <v>22587</v>
      </c>
      <c r="L3599" t="s">
        <v>22565</v>
      </c>
      <c r="M3599" t="s">
        <v>55</v>
      </c>
      <c r="N3599" t="s">
        <v>28</v>
      </c>
      <c r="O3599" t="s">
        <v>2139</v>
      </c>
      <c r="P3599">
        <v>1</v>
      </c>
      <c r="Q3599">
        <v>12</v>
      </c>
      <c r="R3599">
        <v>0.1</v>
      </c>
      <c r="S3599">
        <v>0</v>
      </c>
      <c r="T3599" s="10">
        <f>(data[[#This Row],[Profit]]/data[[#This Row],[Sales]])*100</f>
        <v>0</v>
      </c>
    </row>
    <row r="3600" spans="1:20" x14ac:dyDescent="0.3">
      <c r="A3600">
        <v>29061</v>
      </c>
      <c r="B3600" t="s">
        <v>30814</v>
      </c>
      <c r="C3600" s="1">
        <v>44701</v>
      </c>
      <c r="D3600" t="s">
        <v>30815</v>
      </c>
      <c r="E3600" t="s">
        <v>21</v>
      </c>
      <c r="F3600" t="s">
        <v>22784</v>
      </c>
      <c r="G3600" t="s">
        <v>22785</v>
      </c>
      <c r="H3600" t="s">
        <v>22602</v>
      </c>
      <c r="I3600">
        <v>-0.78927499999999995</v>
      </c>
      <c r="J3600">
        <v>113.92132700000001</v>
      </c>
      <c r="K3600" t="s">
        <v>22571</v>
      </c>
      <c r="L3600" t="s">
        <v>22565</v>
      </c>
      <c r="M3600" t="s">
        <v>67</v>
      </c>
      <c r="N3600" t="s">
        <v>28</v>
      </c>
      <c r="O3600" t="s">
        <v>8309</v>
      </c>
      <c r="P3600">
        <v>3</v>
      </c>
      <c r="Q3600">
        <v>39</v>
      </c>
      <c r="R3600">
        <v>0.27</v>
      </c>
      <c r="S3600">
        <v>8.9699999999999989</v>
      </c>
      <c r="T3600" s="10">
        <f>(data[[#This Row],[Profit]]/data[[#This Row],[Sales]])*100</f>
        <v>23</v>
      </c>
    </row>
    <row r="3601" spans="1:20" x14ac:dyDescent="0.3">
      <c r="A3601">
        <v>29058</v>
      </c>
      <c r="B3601" t="s">
        <v>30810</v>
      </c>
      <c r="C3601" s="1">
        <v>44320</v>
      </c>
      <c r="D3601" t="s">
        <v>26418</v>
      </c>
      <c r="E3601" t="s">
        <v>21</v>
      </c>
      <c r="F3601" t="s">
        <v>22771</v>
      </c>
      <c r="G3601" t="s">
        <v>1624</v>
      </c>
      <c r="H3601" t="s">
        <v>22586</v>
      </c>
      <c r="I3601">
        <v>-25.274398000000001</v>
      </c>
      <c r="J3601">
        <v>133.775136</v>
      </c>
      <c r="K3601" t="s">
        <v>22587</v>
      </c>
      <c r="L3601" t="s">
        <v>22565</v>
      </c>
      <c r="M3601" t="s">
        <v>42</v>
      </c>
      <c r="N3601" t="s">
        <v>28</v>
      </c>
      <c r="O3601" t="s">
        <v>771</v>
      </c>
      <c r="P3601">
        <v>2</v>
      </c>
      <c r="Q3601">
        <v>28</v>
      </c>
      <c r="R3601">
        <v>0.1</v>
      </c>
      <c r="S3601">
        <v>11.2</v>
      </c>
      <c r="T3601" s="10">
        <f>(data[[#This Row],[Profit]]/data[[#This Row],[Sales]])*100</f>
        <v>40</v>
      </c>
    </row>
    <row r="3602" spans="1:20" x14ac:dyDescent="0.3">
      <c r="A3602">
        <v>29056</v>
      </c>
      <c r="B3602" t="s">
        <v>30808</v>
      </c>
      <c r="C3602" s="1">
        <v>44016</v>
      </c>
      <c r="D3602" t="s">
        <v>30809</v>
      </c>
      <c r="E3602" t="s">
        <v>81</v>
      </c>
      <c r="F3602" t="s">
        <v>22699</v>
      </c>
      <c r="G3602" t="s">
        <v>22699</v>
      </c>
      <c r="H3602" t="s">
        <v>22700</v>
      </c>
      <c r="I3602">
        <v>15.870032</v>
      </c>
      <c r="J3602">
        <v>100.992541</v>
      </c>
      <c r="K3602" t="s">
        <v>22571</v>
      </c>
      <c r="L3602" t="s">
        <v>22565</v>
      </c>
      <c r="M3602" t="s">
        <v>65</v>
      </c>
      <c r="N3602" t="s">
        <v>28</v>
      </c>
      <c r="O3602" t="s">
        <v>1282</v>
      </c>
      <c r="P3602">
        <v>5</v>
      </c>
      <c r="Q3602">
        <v>55</v>
      </c>
      <c r="R3602">
        <v>0.47000000000000003</v>
      </c>
      <c r="S3602">
        <v>-20.350000000000001</v>
      </c>
      <c r="T3602" s="10">
        <f>(data[[#This Row],[Profit]]/data[[#This Row],[Sales]])*100</f>
        <v>-37.000000000000007</v>
      </c>
    </row>
    <row r="3603" spans="1:20" x14ac:dyDescent="0.3">
      <c r="A3603">
        <v>29055</v>
      </c>
      <c r="B3603" t="s">
        <v>30808</v>
      </c>
      <c r="C3603" s="1">
        <v>44016</v>
      </c>
      <c r="D3603" t="s">
        <v>30809</v>
      </c>
      <c r="E3603" t="s">
        <v>81</v>
      </c>
      <c r="F3603" t="s">
        <v>22699</v>
      </c>
      <c r="G3603" t="s">
        <v>22699</v>
      </c>
      <c r="H3603" t="s">
        <v>22700</v>
      </c>
      <c r="I3603">
        <v>15.870032</v>
      </c>
      <c r="J3603">
        <v>100.992541</v>
      </c>
      <c r="K3603" t="s">
        <v>22571</v>
      </c>
      <c r="L3603" t="s">
        <v>22565</v>
      </c>
      <c r="M3603" t="s">
        <v>42</v>
      </c>
      <c r="N3603" t="s">
        <v>28</v>
      </c>
      <c r="O3603" t="s">
        <v>1406</v>
      </c>
      <c r="P3603">
        <v>15</v>
      </c>
      <c r="Q3603">
        <v>255</v>
      </c>
      <c r="R3603">
        <v>0.17</v>
      </c>
      <c r="S3603">
        <v>84.15</v>
      </c>
      <c r="T3603" s="10">
        <f>(data[[#This Row],[Profit]]/data[[#This Row],[Sales]])*100</f>
        <v>33</v>
      </c>
    </row>
    <row r="3604" spans="1:20" x14ac:dyDescent="0.3">
      <c r="A3604">
        <v>29053</v>
      </c>
      <c r="B3604" t="s">
        <v>30807</v>
      </c>
      <c r="C3604" s="1">
        <v>44270</v>
      </c>
      <c r="D3604" t="s">
        <v>23795</v>
      </c>
      <c r="E3604" t="s">
        <v>21</v>
      </c>
      <c r="F3604" t="s">
        <v>22605</v>
      </c>
      <c r="G3604" t="s">
        <v>22606</v>
      </c>
      <c r="H3604" t="s">
        <v>22602</v>
      </c>
      <c r="I3604">
        <v>-0.78927499999999995</v>
      </c>
      <c r="J3604">
        <v>113.92132700000001</v>
      </c>
      <c r="K3604" t="s">
        <v>22571</v>
      </c>
      <c r="L3604" t="s">
        <v>22565</v>
      </c>
      <c r="M3604" t="s">
        <v>53</v>
      </c>
      <c r="N3604" t="s">
        <v>28</v>
      </c>
      <c r="O3604" t="s">
        <v>8033</v>
      </c>
      <c r="P3604">
        <v>4</v>
      </c>
      <c r="Q3604">
        <v>44</v>
      </c>
      <c r="R3604">
        <v>0.17</v>
      </c>
      <c r="S3604">
        <v>14.52</v>
      </c>
      <c r="T3604" s="10">
        <f>(data[[#This Row],[Profit]]/data[[#This Row],[Sales]])*100</f>
        <v>33</v>
      </c>
    </row>
    <row r="3605" spans="1:20" x14ac:dyDescent="0.3">
      <c r="A3605">
        <v>29050</v>
      </c>
      <c r="B3605" t="s">
        <v>30805</v>
      </c>
      <c r="C3605" s="1">
        <v>44356</v>
      </c>
      <c r="D3605" t="s">
        <v>30806</v>
      </c>
      <c r="E3605" t="s">
        <v>81</v>
      </c>
      <c r="F3605" t="s">
        <v>22670</v>
      </c>
      <c r="G3605" t="s">
        <v>22671</v>
      </c>
      <c r="H3605" t="s">
        <v>22663</v>
      </c>
      <c r="I3605">
        <v>4.2104840000000001</v>
      </c>
      <c r="J3605">
        <v>101.97576599999999</v>
      </c>
      <c r="K3605" t="s">
        <v>22571</v>
      </c>
      <c r="L3605" t="s">
        <v>22565</v>
      </c>
      <c r="M3605" t="s">
        <v>42</v>
      </c>
      <c r="N3605" t="s">
        <v>28</v>
      </c>
      <c r="O3605" t="s">
        <v>2922</v>
      </c>
      <c r="P3605">
        <v>2</v>
      </c>
      <c r="Q3605">
        <v>26</v>
      </c>
      <c r="R3605">
        <v>0</v>
      </c>
      <c r="S3605">
        <v>13</v>
      </c>
      <c r="T3605" s="10">
        <f>(data[[#This Row],[Profit]]/data[[#This Row],[Sales]])*100</f>
        <v>50</v>
      </c>
    </row>
    <row r="3606" spans="1:20" x14ac:dyDescent="0.3">
      <c r="A3606">
        <v>29049</v>
      </c>
      <c r="B3606" t="s">
        <v>30805</v>
      </c>
      <c r="C3606" s="1">
        <v>44356</v>
      </c>
      <c r="D3606" t="s">
        <v>30806</v>
      </c>
      <c r="E3606" t="s">
        <v>81</v>
      </c>
      <c r="F3606" t="s">
        <v>22670</v>
      </c>
      <c r="G3606" t="s">
        <v>22671</v>
      </c>
      <c r="H3606" t="s">
        <v>22663</v>
      </c>
      <c r="I3606">
        <v>4.2104840000000001</v>
      </c>
      <c r="J3606">
        <v>101.97576599999999</v>
      </c>
      <c r="K3606" t="s">
        <v>22571</v>
      </c>
      <c r="L3606" t="s">
        <v>22565</v>
      </c>
      <c r="M3606" t="s">
        <v>55</v>
      </c>
      <c r="N3606" t="s">
        <v>28</v>
      </c>
      <c r="O3606" t="s">
        <v>5992</v>
      </c>
      <c r="P3606">
        <v>12</v>
      </c>
      <c r="Q3606">
        <v>108</v>
      </c>
      <c r="R3606">
        <v>0</v>
      </c>
      <c r="S3606">
        <v>10.8</v>
      </c>
      <c r="T3606" s="10">
        <f>(data[[#This Row],[Profit]]/data[[#This Row],[Sales]])*100</f>
        <v>10</v>
      </c>
    </row>
    <row r="3607" spans="1:20" x14ac:dyDescent="0.3">
      <c r="A3607">
        <v>29048</v>
      </c>
      <c r="B3607" t="s">
        <v>30805</v>
      </c>
      <c r="C3607" s="1">
        <v>44356</v>
      </c>
      <c r="D3607" t="s">
        <v>30806</v>
      </c>
      <c r="E3607" t="s">
        <v>81</v>
      </c>
      <c r="F3607" t="s">
        <v>22670</v>
      </c>
      <c r="G3607" t="s">
        <v>22671</v>
      </c>
      <c r="H3607" t="s">
        <v>22663</v>
      </c>
      <c r="I3607">
        <v>4.2104840000000001</v>
      </c>
      <c r="J3607">
        <v>101.97576599999999</v>
      </c>
      <c r="K3607" t="s">
        <v>22571</v>
      </c>
      <c r="L3607" t="s">
        <v>22565</v>
      </c>
      <c r="M3607" t="s">
        <v>65</v>
      </c>
      <c r="N3607" t="s">
        <v>28</v>
      </c>
      <c r="O3607" t="s">
        <v>1348</v>
      </c>
      <c r="P3607">
        <v>8</v>
      </c>
      <c r="Q3607">
        <v>80</v>
      </c>
      <c r="R3607">
        <v>0</v>
      </c>
      <c r="S3607">
        <v>8</v>
      </c>
      <c r="T3607" s="10">
        <f>(data[[#This Row],[Profit]]/data[[#This Row],[Sales]])*100</f>
        <v>10</v>
      </c>
    </row>
    <row r="3608" spans="1:20" x14ac:dyDescent="0.3">
      <c r="A3608">
        <v>29044</v>
      </c>
      <c r="B3608" t="s">
        <v>30799</v>
      </c>
      <c r="C3608" s="1">
        <v>45136</v>
      </c>
      <c r="D3608" t="s">
        <v>30800</v>
      </c>
      <c r="E3608" t="s">
        <v>71</v>
      </c>
      <c r="F3608" t="s">
        <v>23150</v>
      </c>
      <c r="G3608" t="s">
        <v>23150</v>
      </c>
      <c r="H3608" t="s">
        <v>23150</v>
      </c>
      <c r="I3608">
        <v>1.3520829999999999</v>
      </c>
      <c r="J3608">
        <v>103.819836</v>
      </c>
      <c r="K3608" t="s">
        <v>22571</v>
      </c>
      <c r="L3608" t="s">
        <v>22565</v>
      </c>
      <c r="M3608" t="s">
        <v>67</v>
      </c>
      <c r="N3608" t="s">
        <v>28</v>
      </c>
      <c r="O3608" t="s">
        <v>6304</v>
      </c>
      <c r="P3608">
        <v>2</v>
      </c>
      <c r="Q3608">
        <v>18</v>
      </c>
      <c r="R3608">
        <v>0</v>
      </c>
      <c r="S3608">
        <v>7.2</v>
      </c>
      <c r="T3608" s="10">
        <f>(data[[#This Row],[Profit]]/data[[#This Row],[Sales]])*100</f>
        <v>40</v>
      </c>
    </row>
    <row r="3609" spans="1:20" x14ac:dyDescent="0.3">
      <c r="A3609">
        <v>29043</v>
      </c>
      <c r="B3609" t="s">
        <v>30799</v>
      </c>
      <c r="C3609" s="1">
        <v>45136</v>
      </c>
      <c r="D3609" t="s">
        <v>30800</v>
      </c>
      <c r="E3609" t="s">
        <v>71</v>
      </c>
      <c r="F3609" t="s">
        <v>23150</v>
      </c>
      <c r="G3609" t="s">
        <v>23150</v>
      </c>
      <c r="H3609" t="s">
        <v>23150</v>
      </c>
      <c r="I3609">
        <v>1.3520829999999999</v>
      </c>
      <c r="J3609">
        <v>103.819836</v>
      </c>
      <c r="K3609" t="s">
        <v>22571</v>
      </c>
      <c r="L3609" t="s">
        <v>22565</v>
      </c>
      <c r="M3609" t="s">
        <v>46</v>
      </c>
      <c r="N3609" t="s">
        <v>28</v>
      </c>
      <c r="O3609" t="s">
        <v>13329</v>
      </c>
      <c r="P3609">
        <v>2</v>
      </c>
      <c r="Q3609">
        <v>36</v>
      </c>
      <c r="R3609">
        <v>0</v>
      </c>
      <c r="S3609">
        <v>14.4</v>
      </c>
      <c r="T3609" s="10">
        <f>(data[[#This Row],[Profit]]/data[[#This Row],[Sales]])*100</f>
        <v>40</v>
      </c>
    </row>
    <row r="3610" spans="1:20" x14ac:dyDescent="0.3">
      <c r="A3610">
        <v>29041</v>
      </c>
      <c r="B3610" t="s">
        <v>30798</v>
      </c>
      <c r="C3610" s="1">
        <v>44670</v>
      </c>
      <c r="D3610" t="s">
        <v>27981</v>
      </c>
      <c r="E3610" t="s">
        <v>81</v>
      </c>
      <c r="F3610" t="s">
        <v>22740</v>
      </c>
      <c r="G3610" t="s">
        <v>22740</v>
      </c>
      <c r="H3610" t="s">
        <v>22602</v>
      </c>
      <c r="I3610">
        <v>-0.78927499999999995</v>
      </c>
      <c r="J3610">
        <v>113.92132700000001</v>
      </c>
      <c r="K3610" t="s">
        <v>22571</v>
      </c>
      <c r="L3610" t="s">
        <v>22565</v>
      </c>
      <c r="M3610" t="s">
        <v>65</v>
      </c>
      <c r="N3610" t="s">
        <v>28</v>
      </c>
      <c r="O3610" t="s">
        <v>5484</v>
      </c>
      <c r="P3610">
        <v>4</v>
      </c>
      <c r="Q3610">
        <v>140</v>
      </c>
      <c r="R3610">
        <v>0.47000000000000003</v>
      </c>
      <c r="S3610">
        <v>-51.8</v>
      </c>
      <c r="T3610" s="10">
        <f>(data[[#This Row],[Profit]]/data[[#This Row],[Sales]])*100</f>
        <v>-37</v>
      </c>
    </row>
    <row r="3611" spans="1:20" x14ac:dyDescent="0.3">
      <c r="A3611">
        <v>29038</v>
      </c>
      <c r="B3611" t="s">
        <v>30798</v>
      </c>
      <c r="C3611" s="1">
        <v>44670</v>
      </c>
      <c r="D3611" t="s">
        <v>27981</v>
      </c>
      <c r="E3611" t="s">
        <v>81</v>
      </c>
      <c r="F3611" t="s">
        <v>22740</v>
      </c>
      <c r="G3611" t="s">
        <v>22740</v>
      </c>
      <c r="H3611" t="s">
        <v>22602</v>
      </c>
      <c r="I3611">
        <v>-0.78927499999999995</v>
      </c>
      <c r="J3611">
        <v>113.92132700000001</v>
      </c>
      <c r="K3611" t="s">
        <v>22571</v>
      </c>
      <c r="L3611" t="s">
        <v>22565</v>
      </c>
      <c r="M3611" t="s">
        <v>46</v>
      </c>
      <c r="N3611" t="s">
        <v>28</v>
      </c>
      <c r="O3611" t="s">
        <v>3356</v>
      </c>
      <c r="P3611">
        <v>15</v>
      </c>
      <c r="Q3611">
        <v>390</v>
      </c>
      <c r="R3611">
        <v>0.47000000000000003</v>
      </c>
      <c r="S3611">
        <v>11.699999999999989</v>
      </c>
      <c r="T3611" s="10">
        <f>(data[[#This Row],[Profit]]/data[[#This Row],[Sales]])*100</f>
        <v>2.9999999999999973</v>
      </c>
    </row>
    <row r="3612" spans="1:20" x14ac:dyDescent="0.3">
      <c r="A3612">
        <v>29035</v>
      </c>
      <c r="B3612" t="s">
        <v>30795</v>
      </c>
      <c r="C3612" s="1">
        <v>45095</v>
      </c>
      <c r="D3612" t="s">
        <v>28851</v>
      </c>
      <c r="E3612" t="s">
        <v>21</v>
      </c>
      <c r="F3612" t="s">
        <v>23239</v>
      </c>
      <c r="G3612" t="s">
        <v>22585</v>
      </c>
      <c r="H3612" t="s">
        <v>22586</v>
      </c>
      <c r="I3612">
        <v>-25.274398000000001</v>
      </c>
      <c r="J3612">
        <v>133.775136</v>
      </c>
      <c r="K3612" t="s">
        <v>22587</v>
      </c>
      <c r="L3612" t="s">
        <v>22565</v>
      </c>
      <c r="M3612" t="s">
        <v>55</v>
      </c>
      <c r="N3612" t="s">
        <v>28</v>
      </c>
      <c r="O3612" t="s">
        <v>1251</v>
      </c>
      <c r="P3612">
        <v>3</v>
      </c>
      <c r="Q3612">
        <v>36</v>
      </c>
      <c r="R3612">
        <v>0.1</v>
      </c>
      <c r="S3612">
        <v>0</v>
      </c>
      <c r="T3612" s="10">
        <f>(data[[#This Row],[Profit]]/data[[#This Row],[Sales]])*100</f>
        <v>0</v>
      </c>
    </row>
    <row r="3613" spans="1:20" x14ac:dyDescent="0.3">
      <c r="A3613">
        <v>29034</v>
      </c>
      <c r="B3613" t="s">
        <v>30795</v>
      </c>
      <c r="C3613" s="1">
        <v>45095</v>
      </c>
      <c r="D3613" t="s">
        <v>28851</v>
      </c>
      <c r="E3613" t="s">
        <v>21</v>
      </c>
      <c r="F3613" t="s">
        <v>23239</v>
      </c>
      <c r="G3613" t="s">
        <v>22585</v>
      </c>
      <c r="H3613" t="s">
        <v>22586</v>
      </c>
      <c r="I3613">
        <v>-25.274398000000001</v>
      </c>
      <c r="J3613">
        <v>133.775136</v>
      </c>
      <c r="K3613" t="s">
        <v>22587</v>
      </c>
      <c r="L3613" t="s">
        <v>22565</v>
      </c>
      <c r="M3613" t="s">
        <v>42</v>
      </c>
      <c r="N3613" t="s">
        <v>28</v>
      </c>
      <c r="O3613" t="s">
        <v>3286</v>
      </c>
      <c r="P3613">
        <v>2</v>
      </c>
      <c r="Q3613">
        <v>14</v>
      </c>
      <c r="R3613">
        <v>0.1</v>
      </c>
      <c r="S3613">
        <v>4.2</v>
      </c>
      <c r="T3613" s="10">
        <f>(data[[#This Row],[Profit]]/data[[#This Row],[Sales]])*100</f>
        <v>30</v>
      </c>
    </row>
    <row r="3614" spans="1:20" x14ac:dyDescent="0.3">
      <c r="A3614">
        <v>29033</v>
      </c>
      <c r="B3614" t="s">
        <v>30795</v>
      </c>
      <c r="C3614" s="1">
        <v>45095</v>
      </c>
      <c r="D3614" t="s">
        <v>28851</v>
      </c>
      <c r="E3614" t="s">
        <v>21</v>
      </c>
      <c r="F3614" t="s">
        <v>23239</v>
      </c>
      <c r="G3614" t="s">
        <v>22585</v>
      </c>
      <c r="H3614" t="s">
        <v>22586</v>
      </c>
      <c r="I3614">
        <v>-25.274398000000001</v>
      </c>
      <c r="J3614">
        <v>133.775136</v>
      </c>
      <c r="K3614" t="s">
        <v>22587</v>
      </c>
      <c r="L3614" t="s">
        <v>22565</v>
      </c>
      <c r="M3614" t="s">
        <v>67</v>
      </c>
      <c r="N3614" t="s">
        <v>28</v>
      </c>
      <c r="O3614" t="s">
        <v>9398</v>
      </c>
      <c r="P3614">
        <v>1</v>
      </c>
      <c r="Q3614">
        <v>14</v>
      </c>
      <c r="R3614">
        <v>0.1</v>
      </c>
      <c r="S3614">
        <v>4.2</v>
      </c>
      <c r="T3614" s="10">
        <f>(data[[#This Row],[Profit]]/data[[#This Row],[Sales]])*100</f>
        <v>30</v>
      </c>
    </row>
    <row r="3615" spans="1:20" x14ac:dyDescent="0.3">
      <c r="A3615">
        <v>29030</v>
      </c>
      <c r="B3615" t="s">
        <v>30793</v>
      </c>
      <c r="C3615" s="1">
        <v>45223</v>
      </c>
      <c r="D3615" t="s">
        <v>30794</v>
      </c>
      <c r="E3615" t="s">
        <v>81</v>
      </c>
      <c r="F3615" t="s">
        <v>23430</v>
      </c>
      <c r="G3615" t="s">
        <v>23195</v>
      </c>
      <c r="H3615" t="s">
        <v>22602</v>
      </c>
      <c r="I3615">
        <v>-0.78927499999999995</v>
      </c>
      <c r="J3615">
        <v>113.92132700000001</v>
      </c>
      <c r="K3615" t="s">
        <v>22571</v>
      </c>
      <c r="L3615" t="s">
        <v>22565</v>
      </c>
      <c r="M3615" t="s">
        <v>46</v>
      </c>
      <c r="N3615" t="s">
        <v>28</v>
      </c>
      <c r="O3615" t="s">
        <v>77</v>
      </c>
      <c r="P3615">
        <v>2</v>
      </c>
      <c r="Q3615">
        <v>18</v>
      </c>
      <c r="R3615">
        <v>0.47000000000000003</v>
      </c>
      <c r="S3615">
        <v>-1.2600000000000007</v>
      </c>
      <c r="T3615" s="10">
        <f>(data[[#This Row],[Profit]]/data[[#This Row],[Sales]])*100</f>
        <v>-7.0000000000000036</v>
      </c>
    </row>
    <row r="3616" spans="1:20" x14ac:dyDescent="0.3">
      <c r="A3616">
        <v>29028</v>
      </c>
      <c r="B3616" t="s">
        <v>30791</v>
      </c>
      <c r="C3616" s="1">
        <v>44339</v>
      </c>
      <c r="D3616" t="s">
        <v>30792</v>
      </c>
      <c r="E3616" t="s">
        <v>71</v>
      </c>
      <c r="F3616" t="s">
        <v>25118</v>
      </c>
      <c r="G3616" t="s">
        <v>23127</v>
      </c>
      <c r="H3616" t="s">
        <v>22563</v>
      </c>
      <c r="I3616">
        <v>35.861660000000001</v>
      </c>
      <c r="J3616">
        <v>104.195397</v>
      </c>
      <c r="K3616" t="s">
        <v>22564</v>
      </c>
      <c r="L3616" t="s">
        <v>22565</v>
      </c>
      <c r="M3616" t="s">
        <v>55</v>
      </c>
      <c r="N3616" t="s">
        <v>28</v>
      </c>
      <c r="O3616" t="s">
        <v>1491</v>
      </c>
      <c r="P3616">
        <v>1</v>
      </c>
      <c r="Q3616">
        <v>13</v>
      </c>
      <c r="R3616">
        <v>0</v>
      </c>
      <c r="S3616">
        <v>1.3</v>
      </c>
      <c r="T3616" s="10">
        <f>(data[[#This Row],[Profit]]/data[[#This Row],[Sales]])*100</f>
        <v>10</v>
      </c>
    </row>
    <row r="3617" spans="1:20" x14ac:dyDescent="0.3">
      <c r="A3617">
        <v>29024</v>
      </c>
      <c r="B3617" t="s">
        <v>30789</v>
      </c>
      <c r="C3617" s="1">
        <v>44703</v>
      </c>
      <c r="D3617" t="s">
        <v>30790</v>
      </c>
      <c r="E3617" t="s">
        <v>21</v>
      </c>
      <c r="F3617" t="s">
        <v>23023</v>
      </c>
      <c r="G3617" t="s">
        <v>22768</v>
      </c>
      <c r="H3617" t="s">
        <v>22563</v>
      </c>
      <c r="I3617">
        <v>35.861660000000001</v>
      </c>
      <c r="J3617">
        <v>104.195397</v>
      </c>
      <c r="K3617" t="s">
        <v>22564</v>
      </c>
      <c r="L3617" t="s">
        <v>22565</v>
      </c>
      <c r="M3617" t="s">
        <v>67</v>
      </c>
      <c r="N3617" t="s">
        <v>28</v>
      </c>
      <c r="O3617" t="s">
        <v>2615</v>
      </c>
      <c r="P3617">
        <v>4</v>
      </c>
      <c r="Q3617">
        <v>36</v>
      </c>
      <c r="R3617">
        <v>0</v>
      </c>
      <c r="S3617">
        <v>18</v>
      </c>
      <c r="T3617" s="10">
        <f>(data[[#This Row],[Profit]]/data[[#This Row],[Sales]])*100</f>
        <v>50</v>
      </c>
    </row>
    <row r="3618" spans="1:20" x14ac:dyDescent="0.3">
      <c r="A3618">
        <v>29023</v>
      </c>
      <c r="B3618" t="s">
        <v>30788</v>
      </c>
      <c r="C3618" s="1">
        <v>45261</v>
      </c>
      <c r="D3618" t="s">
        <v>29874</v>
      </c>
      <c r="E3618" t="s">
        <v>21</v>
      </c>
      <c r="F3618" t="s">
        <v>22627</v>
      </c>
      <c r="G3618" t="s">
        <v>22628</v>
      </c>
      <c r="H3618" t="s">
        <v>22586</v>
      </c>
      <c r="I3618">
        <v>-25.274398000000001</v>
      </c>
      <c r="J3618">
        <v>133.775136</v>
      </c>
      <c r="K3618" t="s">
        <v>22587</v>
      </c>
      <c r="L3618" t="s">
        <v>22565</v>
      </c>
      <c r="M3618" t="s">
        <v>53</v>
      </c>
      <c r="N3618" t="s">
        <v>28</v>
      </c>
      <c r="O3618" t="s">
        <v>425</v>
      </c>
      <c r="P3618">
        <v>2</v>
      </c>
      <c r="Q3618">
        <v>38</v>
      </c>
      <c r="R3618">
        <v>0.1</v>
      </c>
      <c r="S3618">
        <v>11.4</v>
      </c>
      <c r="T3618" s="10">
        <f>(data[[#This Row],[Profit]]/data[[#This Row],[Sales]])*100</f>
        <v>30</v>
      </c>
    </row>
    <row r="3619" spans="1:20" x14ac:dyDescent="0.3">
      <c r="A3619">
        <v>29019</v>
      </c>
      <c r="B3619" t="s">
        <v>30785</v>
      </c>
      <c r="C3619" s="1">
        <v>44908</v>
      </c>
      <c r="D3619" t="s">
        <v>28606</v>
      </c>
      <c r="E3619" t="s">
        <v>71</v>
      </c>
      <c r="F3619" t="s">
        <v>23584</v>
      </c>
      <c r="G3619" t="s">
        <v>23584</v>
      </c>
      <c r="H3619" t="s">
        <v>23057</v>
      </c>
      <c r="I3619">
        <v>23.684994</v>
      </c>
      <c r="J3619">
        <v>90.356330999999997</v>
      </c>
      <c r="K3619" t="s">
        <v>22577</v>
      </c>
      <c r="L3619" t="s">
        <v>22565</v>
      </c>
      <c r="M3619" t="s">
        <v>55</v>
      </c>
      <c r="N3619" t="s">
        <v>28</v>
      </c>
      <c r="O3619" t="s">
        <v>1311</v>
      </c>
      <c r="P3619">
        <v>1</v>
      </c>
      <c r="Q3619">
        <v>35</v>
      </c>
      <c r="R3619">
        <v>0</v>
      </c>
      <c r="S3619">
        <v>3.5</v>
      </c>
      <c r="T3619" s="10">
        <f>(data[[#This Row],[Profit]]/data[[#This Row],[Sales]])*100</f>
        <v>10</v>
      </c>
    </row>
    <row r="3620" spans="1:20" x14ac:dyDescent="0.3">
      <c r="A3620">
        <v>28950</v>
      </c>
      <c r="B3620" t="s">
        <v>30731</v>
      </c>
      <c r="C3620" s="1">
        <v>45130</v>
      </c>
      <c r="D3620" t="s">
        <v>30732</v>
      </c>
      <c r="E3620" t="s">
        <v>21</v>
      </c>
      <c r="F3620" t="s">
        <v>30733</v>
      </c>
      <c r="G3620" t="s">
        <v>22754</v>
      </c>
      <c r="H3620" t="s">
        <v>22563</v>
      </c>
      <c r="I3620">
        <v>35.861660000000001</v>
      </c>
      <c r="J3620">
        <v>104.195397</v>
      </c>
      <c r="K3620" t="s">
        <v>22564</v>
      </c>
      <c r="L3620" t="s">
        <v>22565</v>
      </c>
      <c r="M3620" t="s">
        <v>27</v>
      </c>
      <c r="N3620" t="s">
        <v>28</v>
      </c>
      <c r="O3620" t="s">
        <v>4117</v>
      </c>
      <c r="P3620">
        <v>2</v>
      </c>
      <c r="Q3620">
        <v>26</v>
      </c>
      <c r="R3620">
        <v>0</v>
      </c>
      <c r="S3620">
        <v>10.4</v>
      </c>
      <c r="T3620" s="10">
        <f>(data[[#This Row],[Profit]]/data[[#This Row],[Sales]])*100</f>
        <v>40</v>
      </c>
    </row>
    <row r="3621" spans="1:20" x14ac:dyDescent="0.3">
      <c r="A3621">
        <v>28947</v>
      </c>
      <c r="B3621" t="s">
        <v>30727</v>
      </c>
      <c r="C3621" s="1">
        <v>43873</v>
      </c>
      <c r="D3621" t="s">
        <v>30728</v>
      </c>
      <c r="E3621" t="s">
        <v>71</v>
      </c>
      <c r="F3621" t="s">
        <v>23016</v>
      </c>
      <c r="G3621" t="s">
        <v>22866</v>
      </c>
      <c r="H3621" t="s">
        <v>22576</v>
      </c>
      <c r="I3621">
        <v>20.593684</v>
      </c>
      <c r="J3621">
        <v>78.962879999999998</v>
      </c>
      <c r="K3621" t="s">
        <v>22577</v>
      </c>
      <c r="L3621" t="s">
        <v>22565</v>
      </c>
      <c r="M3621" t="s">
        <v>42</v>
      </c>
      <c r="N3621" t="s">
        <v>28</v>
      </c>
      <c r="O3621" t="s">
        <v>2704</v>
      </c>
      <c r="P3621">
        <v>4</v>
      </c>
      <c r="Q3621">
        <v>16</v>
      </c>
      <c r="R3621">
        <v>0</v>
      </c>
      <c r="S3621">
        <v>8</v>
      </c>
      <c r="T3621" s="10">
        <f>(data[[#This Row],[Profit]]/data[[#This Row],[Sales]])*100</f>
        <v>50</v>
      </c>
    </row>
    <row r="3622" spans="1:20" x14ac:dyDescent="0.3">
      <c r="A3622">
        <v>28946</v>
      </c>
      <c r="B3622" t="s">
        <v>30725</v>
      </c>
      <c r="C3622" s="1">
        <v>44495</v>
      </c>
      <c r="D3622" t="s">
        <v>30726</v>
      </c>
      <c r="E3622" t="s">
        <v>21</v>
      </c>
      <c r="F3622" t="s">
        <v>23023</v>
      </c>
      <c r="G3622" t="s">
        <v>22768</v>
      </c>
      <c r="H3622" t="s">
        <v>22563</v>
      </c>
      <c r="I3622">
        <v>35.861660000000001</v>
      </c>
      <c r="J3622">
        <v>104.195397</v>
      </c>
      <c r="K3622" t="s">
        <v>22564</v>
      </c>
      <c r="L3622" t="s">
        <v>22565</v>
      </c>
      <c r="M3622" t="s">
        <v>27</v>
      </c>
      <c r="N3622" t="s">
        <v>28</v>
      </c>
      <c r="O3622" t="s">
        <v>4521</v>
      </c>
      <c r="P3622">
        <v>2</v>
      </c>
      <c r="Q3622">
        <v>42</v>
      </c>
      <c r="R3622">
        <v>0</v>
      </c>
      <c r="S3622">
        <v>21</v>
      </c>
      <c r="T3622" s="10">
        <f>(data[[#This Row],[Profit]]/data[[#This Row],[Sales]])*100</f>
        <v>50</v>
      </c>
    </row>
    <row r="3623" spans="1:20" x14ac:dyDescent="0.3">
      <c r="A3623">
        <v>28944</v>
      </c>
      <c r="B3623" t="s">
        <v>30723</v>
      </c>
      <c r="C3623" s="1">
        <v>44102</v>
      </c>
      <c r="D3623" t="s">
        <v>30724</v>
      </c>
      <c r="E3623" t="s">
        <v>81</v>
      </c>
      <c r="F3623" t="s">
        <v>28496</v>
      </c>
      <c r="G3623" t="s">
        <v>23555</v>
      </c>
      <c r="H3623" t="s">
        <v>22563</v>
      </c>
      <c r="I3623">
        <v>35.861660000000001</v>
      </c>
      <c r="J3623">
        <v>104.195397</v>
      </c>
      <c r="K3623" t="s">
        <v>22564</v>
      </c>
      <c r="L3623" t="s">
        <v>22565</v>
      </c>
      <c r="M3623" t="s">
        <v>55</v>
      </c>
      <c r="N3623" t="s">
        <v>28</v>
      </c>
      <c r="O3623" t="s">
        <v>1698</v>
      </c>
      <c r="P3623">
        <v>19</v>
      </c>
      <c r="Q3623">
        <v>247</v>
      </c>
      <c r="R3623">
        <v>0</v>
      </c>
      <c r="S3623">
        <v>24.700000000000003</v>
      </c>
      <c r="T3623" s="10">
        <f>(data[[#This Row],[Profit]]/data[[#This Row],[Sales]])*100</f>
        <v>10</v>
      </c>
    </row>
    <row r="3624" spans="1:20" x14ac:dyDescent="0.3">
      <c r="A3624">
        <v>28871</v>
      </c>
      <c r="B3624" t="s">
        <v>30660</v>
      </c>
      <c r="C3624" s="1">
        <v>44214</v>
      </c>
      <c r="D3624" t="s">
        <v>30661</v>
      </c>
      <c r="E3624" t="s">
        <v>71</v>
      </c>
      <c r="F3624" t="s">
        <v>22800</v>
      </c>
      <c r="G3624" t="s">
        <v>22800</v>
      </c>
      <c r="H3624" t="s">
        <v>22801</v>
      </c>
      <c r="I3624">
        <v>21.913965000000001</v>
      </c>
      <c r="J3624">
        <v>95.956222999999994</v>
      </c>
      <c r="K3624" t="s">
        <v>22571</v>
      </c>
      <c r="L3624" t="s">
        <v>22565</v>
      </c>
      <c r="M3624" t="s">
        <v>67</v>
      </c>
      <c r="N3624" t="s">
        <v>28</v>
      </c>
      <c r="O3624" t="s">
        <v>9410</v>
      </c>
      <c r="P3624">
        <v>3</v>
      </c>
      <c r="Q3624">
        <v>300</v>
      </c>
      <c r="R3624">
        <v>0.27</v>
      </c>
      <c r="S3624">
        <v>69</v>
      </c>
      <c r="T3624" s="10">
        <f>(data[[#This Row],[Profit]]/data[[#This Row],[Sales]])*100</f>
        <v>23</v>
      </c>
    </row>
    <row r="3625" spans="1:20" x14ac:dyDescent="0.3">
      <c r="A3625">
        <v>28869</v>
      </c>
      <c r="B3625" t="s">
        <v>30659</v>
      </c>
      <c r="C3625" s="1">
        <v>44176</v>
      </c>
      <c r="D3625" t="s">
        <v>23415</v>
      </c>
      <c r="E3625" t="s">
        <v>81</v>
      </c>
      <c r="F3625" t="s">
        <v>22639</v>
      </c>
      <c r="G3625" t="s">
        <v>22640</v>
      </c>
      <c r="H3625" t="s">
        <v>22586</v>
      </c>
      <c r="I3625">
        <v>-25.274398000000001</v>
      </c>
      <c r="J3625">
        <v>133.775136</v>
      </c>
      <c r="K3625" t="s">
        <v>22587</v>
      </c>
      <c r="L3625" t="s">
        <v>22565</v>
      </c>
      <c r="M3625" t="s">
        <v>27</v>
      </c>
      <c r="N3625" t="s">
        <v>28</v>
      </c>
      <c r="O3625" t="s">
        <v>2015</v>
      </c>
      <c r="P3625">
        <v>11</v>
      </c>
      <c r="Q3625">
        <v>187</v>
      </c>
      <c r="R3625">
        <v>0.1</v>
      </c>
      <c r="S3625">
        <v>74.8</v>
      </c>
      <c r="T3625" s="10">
        <f>(data[[#This Row],[Profit]]/data[[#This Row],[Sales]])*100</f>
        <v>40</v>
      </c>
    </row>
    <row r="3626" spans="1:20" x14ac:dyDescent="0.3">
      <c r="A3626">
        <v>28863</v>
      </c>
      <c r="B3626" t="s">
        <v>30655</v>
      </c>
      <c r="C3626" s="1">
        <v>44244</v>
      </c>
      <c r="D3626" t="s">
        <v>24563</v>
      </c>
      <c r="E3626" t="s">
        <v>81</v>
      </c>
      <c r="F3626" t="s">
        <v>30329</v>
      </c>
      <c r="G3626" t="s">
        <v>23782</v>
      </c>
      <c r="H3626" t="s">
        <v>22563</v>
      </c>
      <c r="I3626">
        <v>35.861660000000001</v>
      </c>
      <c r="J3626">
        <v>104.195397</v>
      </c>
      <c r="K3626" t="s">
        <v>22564</v>
      </c>
      <c r="L3626" t="s">
        <v>22565</v>
      </c>
      <c r="M3626" t="s">
        <v>67</v>
      </c>
      <c r="N3626" t="s">
        <v>28</v>
      </c>
      <c r="O3626" t="s">
        <v>7241</v>
      </c>
      <c r="P3626">
        <v>17</v>
      </c>
      <c r="Q3626">
        <v>204</v>
      </c>
      <c r="R3626">
        <v>0</v>
      </c>
      <c r="S3626">
        <v>102</v>
      </c>
      <c r="T3626" s="10">
        <f>(data[[#This Row],[Profit]]/data[[#This Row],[Sales]])*100</f>
        <v>50</v>
      </c>
    </row>
    <row r="3627" spans="1:20" x14ac:dyDescent="0.3">
      <c r="A3627">
        <v>28862</v>
      </c>
      <c r="B3627" t="s">
        <v>30654</v>
      </c>
      <c r="C3627" s="1">
        <v>44719</v>
      </c>
      <c r="D3627" t="s">
        <v>25096</v>
      </c>
      <c r="E3627" t="s">
        <v>71</v>
      </c>
      <c r="F3627" t="s">
        <v>23494</v>
      </c>
      <c r="G3627" t="s">
        <v>22647</v>
      </c>
      <c r="H3627" t="s">
        <v>22576</v>
      </c>
      <c r="I3627">
        <v>20.593684</v>
      </c>
      <c r="J3627">
        <v>78.962879999999998</v>
      </c>
      <c r="K3627" t="s">
        <v>22577</v>
      </c>
      <c r="L3627" t="s">
        <v>22565</v>
      </c>
      <c r="M3627" t="s">
        <v>46</v>
      </c>
      <c r="N3627" t="s">
        <v>28</v>
      </c>
      <c r="O3627" t="s">
        <v>2762</v>
      </c>
      <c r="P3627">
        <v>4</v>
      </c>
      <c r="Q3627">
        <v>48</v>
      </c>
      <c r="R3627">
        <v>0</v>
      </c>
      <c r="S3627">
        <v>24</v>
      </c>
      <c r="T3627" s="10">
        <f>(data[[#This Row],[Profit]]/data[[#This Row],[Sales]])*100</f>
        <v>50</v>
      </c>
    </row>
    <row r="3628" spans="1:20" x14ac:dyDescent="0.3">
      <c r="A3628">
        <v>28861</v>
      </c>
      <c r="B3628" t="s">
        <v>30652</v>
      </c>
      <c r="C3628" s="1">
        <v>45150</v>
      </c>
      <c r="D3628" t="s">
        <v>30653</v>
      </c>
      <c r="E3628" t="s">
        <v>21</v>
      </c>
      <c r="F3628" t="s">
        <v>23279</v>
      </c>
      <c r="G3628" t="s">
        <v>22569</v>
      </c>
      <c r="H3628" t="s">
        <v>22570</v>
      </c>
      <c r="I3628">
        <v>12.879721</v>
      </c>
      <c r="J3628">
        <v>121.774017</v>
      </c>
      <c r="K3628" t="s">
        <v>22571</v>
      </c>
      <c r="L3628" t="s">
        <v>22565</v>
      </c>
      <c r="M3628" t="s">
        <v>42</v>
      </c>
      <c r="N3628" t="s">
        <v>28</v>
      </c>
      <c r="O3628" t="s">
        <v>8565</v>
      </c>
      <c r="P3628">
        <v>3</v>
      </c>
      <c r="Q3628">
        <v>33</v>
      </c>
      <c r="R3628">
        <v>0.15000000000000002</v>
      </c>
      <c r="S3628">
        <v>8.25</v>
      </c>
      <c r="T3628" s="10">
        <f>(data[[#This Row],[Profit]]/data[[#This Row],[Sales]])*100</f>
        <v>25</v>
      </c>
    </row>
    <row r="3629" spans="1:20" x14ac:dyDescent="0.3">
      <c r="A3629">
        <v>28860</v>
      </c>
      <c r="B3629" t="s">
        <v>30652</v>
      </c>
      <c r="C3629" s="1">
        <v>45150</v>
      </c>
      <c r="D3629" t="s">
        <v>30653</v>
      </c>
      <c r="E3629" t="s">
        <v>21</v>
      </c>
      <c r="F3629" t="s">
        <v>23279</v>
      </c>
      <c r="G3629" t="s">
        <v>22569</v>
      </c>
      <c r="H3629" t="s">
        <v>22570</v>
      </c>
      <c r="I3629">
        <v>12.879721</v>
      </c>
      <c r="J3629">
        <v>121.774017</v>
      </c>
      <c r="K3629" t="s">
        <v>22571</v>
      </c>
      <c r="L3629" t="s">
        <v>22565</v>
      </c>
      <c r="M3629" t="s">
        <v>53</v>
      </c>
      <c r="N3629" t="s">
        <v>28</v>
      </c>
      <c r="O3629" t="s">
        <v>10775</v>
      </c>
      <c r="P3629">
        <v>3</v>
      </c>
      <c r="Q3629">
        <v>30</v>
      </c>
      <c r="R3629">
        <v>0.25</v>
      </c>
      <c r="S3629">
        <v>4.5</v>
      </c>
      <c r="T3629" s="10">
        <f>(data[[#This Row],[Profit]]/data[[#This Row],[Sales]])*100</f>
        <v>15</v>
      </c>
    </row>
    <row r="3630" spans="1:20" x14ac:dyDescent="0.3">
      <c r="A3630">
        <v>28858</v>
      </c>
      <c r="B3630" t="s">
        <v>30651</v>
      </c>
      <c r="C3630" s="1">
        <v>44236</v>
      </c>
      <c r="D3630" t="s">
        <v>28741</v>
      </c>
      <c r="E3630" t="s">
        <v>21</v>
      </c>
      <c r="F3630" t="s">
        <v>22849</v>
      </c>
      <c r="G3630" t="s">
        <v>1624</v>
      </c>
      <c r="H3630" t="s">
        <v>22586</v>
      </c>
      <c r="I3630">
        <v>-25.274398000000001</v>
      </c>
      <c r="J3630">
        <v>133.775136</v>
      </c>
      <c r="K3630" t="s">
        <v>22587</v>
      </c>
      <c r="L3630" t="s">
        <v>22565</v>
      </c>
      <c r="M3630" t="s">
        <v>27</v>
      </c>
      <c r="N3630" t="s">
        <v>28</v>
      </c>
      <c r="O3630" t="s">
        <v>1529</v>
      </c>
      <c r="P3630">
        <v>5</v>
      </c>
      <c r="Q3630">
        <v>80</v>
      </c>
      <c r="R3630">
        <v>0.1</v>
      </c>
      <c r="S3630">
        <v>32</v>
      </c>
      <c r="T3630" s="10">
        <f>(data[[#This Row],[Profit]]/data[[#This Row],[Sales]])*100</f>
        <v>40</v>
      </c>
    </row>
    <row r="3631" spans="1:20" x14ac:dyDescent="0.3">
      <c r="A3631">
        <v>28855</v>
      </c>
      <c r="B3631" t="s">
        <v>30648</v>
      </c>
      <c r="C3631" s="1">
        <v>45210</v>
      </c>
      <c r="D3631" t="s">
        <v>30649</v>
      </c>
      <c r="E3631" t="s">
        <v>21</v>
      </c>
      <c r="F3631" t="s">
        <v>22580</v>
      </c>
      <c r="G3631" t="s">
        <v>22580</v>
      </c>
      <c r="H3631" t="s">
        <v>22581</v>
      </c>
      <c r="I3631">
        <v>36.204824000000002</v>
      </c>
      <c r="J3631">
        <v>138.25292400000001</v>
      </c>
      <c r="K3631" t="s">
        <v>22564</v>
      </c>
      <c r="L3631" t="s">
        <v>22565</v>
      </c>
      <c r="M3631" t="s">
        <v>67</v>
      </c>
      <c r="N3631" t="s">
        <v>28</v>
      </c>
      <c r="O3631" t="s">
        <v>2357</v>
      </c>
      <c r="P3631">
        <v>3</v>
      </c>
      <c r="Q3631">
        <v>129</v>
      </c>
      <c r="R3631">
        <v>0</v>
      </c>
      <c r="S3631">
        <v>51.6</v>
      </c>
      <c r="T3631" s="10">
        <f>(data[[#This Row],[Profit]]/data[[#This Row],[Sales]])*100</f>
        <v>40</v>
      </c>
    </row>
    <row r="3632" spans="1:20" x14ac:dyDescent="0.3">
      <c r="A3632">
        <v>28854</v>
      </c>
      <c r="B3632" t="s">
        <v>30646</v>
      </c>
      <c r="C3632" s="1">
        <v>44566</v>
      </c>
      <c r="D3632" t="s">
        <v>30647</v>
      </c>
      <c r="E3632" t="s">
        <v>21</v>
      </c>
      <c r="F3632" t="s">
        <v>22699</v>
      </c>
      <c r="G3632" t="s">
        <v>22699</v>
      </c>
      <c r="H3632" t="s">
        <v>22700</v>
      </c>
      <c r="I3632">
        <v>15.870032</v>
      </c>
      <c r="J3632">
        <v>100.992541</v>
      </c>
      <c r="K3632" t="s">
        <v>22571</v>
      </c>
      <c r="L3632" t="s">
        <v>22565</v>
      </c>
      <c r="M3632" t="s">
        <v>55</v>
      </c>
      <c r="N3632" t="s">
        <v>28</v>
      </c>
      <c r="O3632" t="s">
        <v>4355</v>
      </c>
      <c r="P3632">
        <v>5</v>
      </c>
      <c r="Q3632">
        <v>55</v>
      </c>
      <c r="R3632">
        <v>0.47000000000000003</v>
      </c>
      <c r="S3632">
        <v>-20.350000000000001</v>
      </c>
      <c r="T3632" s="10">
        <f>(data[[#This Row],[Profit]]/data[[#This Row],[Sales]])*100</f>
        <v>-37.000000000000007</v>
      </c>
    </row>
    <row r="3633" spans="1:20" x14ac:dyDescent="0.3">
      <c r="A3633">
        <v>28852</v>
      </c>
      <c r="B3633" t="s">
        <v>30644</v>
      </c>
      <c r="C3633" s="1">
        <v>45116</v>
      </c>
      <c r="D3633" t="s">
        <v>30645</v>
      </c>
      <c r="E3633" t="s">
        <v>71</v>
      </c>
      <c r="F3633" t="s">
        <v>28093</v>
      </c>
      <c r="G3633" t="s">
        <v>22647</v>
      </c>
      <c r="H3633" t="s">
        <v>22576</v>
      </c>
      <c r="I3633">
        <v>20.593684</v>
      </c>
      <c r="J3633">
        <v>78.962879999999998</v>
      </c>
      <c r="K3633" t="s">
        <v>22577</v>
      </c>
      <c r="L3633" t="s">
        <v>22565</v>
      </c>
      <c r="M3633" t="s">
        <v>55</v>
      </c>
      <c r="N3633" t="s">
        <v>28</v>
      </c>
      <c r="O3633" t="s">
        <v>19951</v>
      </c>
      <c r="P3633">
        <v>1</v>
      </c>
      <c r="Q3633">
        <v>41</v>
      </c>
      <c r="R3633">
        <v>0</v>
      </c>
      <c r="S3633">
        <v>4.1000000000000005</v>
      </c>
      <c r="T3633" s="10">
        <f>(data[[#This Row],[Profit]]/data[[#This Row],[Sales]])*100</f>
        <v>10.000000000000002</v>
      </c>
    </row>
    <row r="3634" spans="1:20" x14ac:dyDescent="0.3">
      <c r="A3634">
        <v>28848</v>
      </c>
      <c r="B3634" t="s">
        <v>30642</v>
      </c>
      <c r="C3634" s="1">
        <v>45234</v>
      </c>
      <c r="D3634" t="s">
        <v>30643</v>
      </c>
      <c r="E3634" t="s">
        <v>21</v>
      </c>
      <c r="F3634" t="s">
        <v>22722</v>
      </c>
      <c r="G3634" t="s">
        <v>22722</v>
      </c>
      <c r="H3634" t="s">
        <v>22723</v>
      </c>
      <c r="I3634">
        <v>12.565678999999999</v>
      </c>
      <c r="J3634">
        <v>104.99096299999999</v>
      </c>
      <c r="K3634" t="s">
        <v>22571</v>
      </c>
      <c r="L3634" t="s">
        <v>22565</v>
      </c>
      <c r="M3634" t="s">
        <v>53</v>
      </c>
      <c r="N3634" t="s">
        <v>28</v>
      </c>
      <c r="O3634" t="s">
        <v>2352</v>
      </c>
      <c r="P3634">
        <v>11</v>
      </c>
      <c r="Q3634">
        <v>231</v>
      </c>
      <c r="R3634">
        <v>0</v>
      </c>
      <c r="S3634">
        <v>92.4</v>
      </c>
      <c r="T3634" s="10">
        <f>(data[[#This Row],[Profit]]/data[[#This Row],[Sales]])*100</f>
        <v>40</v>
      </c>
    </row>
    <row r="3635" spans="1:20" x14ac:dyDescent="0.3">
      <c r="A3635">
        <v>28847</v>
      </c>
      <c r="B3635" t="s">
        <v>30642</v>
      </c>
      <c r="C3635" s="1">
        <v>45234</v>
      </c>
      <c r="D3635" t="s">
        <v>30643</v>
      </c>
      <c r="E3635" t="s">
        <v>21</v>
      </c>
      <c r="F3635" t="s">
        <v>22722</v>
      </c>
      <c r="G3635" t="s">
        <v>22722</v>
      </c>
      <c r="H3635" t="s">
        <v>22723</v>
      </c>
      <c r="I3635">
        <v>12.565678999999999</v>
      </c>
      <c r="J3635">
        <v>104.99096299999999</v>
      </c>
      <c r="K3635" t="s">
        <v>22571</v>
      </c>
      <c r="L3635" t="s">
        <v>22565</v>
      </c>
      <c r="M3635" t="s">
        <v>42</v>
      </c>
      <c r="N3635" t="s">
        <v>28</v>
      </c>
      <c r="O3635" t="s">
        <v>1800</v>
      </c>
      <c r="P3635">
        <v>2</v>
      </c>
      <c r="Q3635">
        <v>42</v>
      </c>
      <c r="R3635">
        <v>0</v>
      </c>
      <c r="S3635">
        <v>16.8</v>
      </c>
      <c r="T3635" s="10">
        <f>(data[[#This Row],[Profit]]/data[[#This Row],[Sales]])*100</f>
        <v>40</v>
      </c>
    </row>
    <row r="3636" spans="1:20" x14ac:dyDescent="0.3">
      <c r="A3636">
        <v>28843</v>
      </c>
      <c r="B3636" t="s">
        <v>30642</v>
      </c>
      <c r="C3636" s="1">
        <v>45234</v>
      </c>
      <c r="D3636" t="s">
        <v>30643</v>
      </c>
      <c r="E3636" t="s">
        <v>21</v>
      </c>
      <c r="F3636" t="s">
        <v>22722</v>
      </c>
      <c r="G3636" t="s">
        <v>22722</v>
      </c>
      <c r="H3636" t="s">
        <v>22723</v>
      </c>
      <c r="I3636">
        <v>12.565678999999999</v>
      </c>
      <c r="J3636">
        <v>104.99096299999999</v>
      </c>
      <c r="K3636" t="s">
        <v>22571</v>
      </c>
      <c r="L3636" t="s">
        <v>22565</v>
      </c>
      <c r="M3636" t="s">
        <v>42</v>
      </c>
      <c r="N3636" t="s">
        <v>28</v>
      </c>
      <c r="O3636" t="s">
        <v>1962</v>
      </c>
      <c r="P3636">
        <v>3</v>
      </c>
      <c r="Q3636">
        <v>135</v>
      </c>
      <c r="R3636">
        <v>0</v>
      </c>
      <c r="S3636">
        <v>54</v>
      </c>
      <c r="T3636" s="10">
        <f>(data[[#This Row],[Profit]]/data[[#This Row],[Sales]])*100</f>
        <v>40</v>
      </c>
    </row>
    <row r="3637" spans="1:20" x14ac:dyDescent="0.3">
      <c r="A3637">
        <v>28842</v>
      </c>
      <c r="B3637" t="s">
        <v>30641</v>
      </c>
      <c r="C3637" s="1">
        <v>45261</v>
      </c>
      <c r="D3637" t="s">
        <v>26599</v>
      </c>
      <c r="E3637" t="s">
        <v>71</v>
      </c>
      <c r="F3637" t="s">
        <v>22594</v>
      </c>
      <c r="G3637" t="s">
        <v>22569</v>
      </c>
      <c r="H3637" t="s">
        <v>22570</v>
      </c>
      <c r="I3637">
        <v>12.879721</v>
      </c>
      <c r="J3637">
        <v>121.774017</v>
      </c>
      <c r="K3637" t="s">
        <v>22571</v>
      </c>
      <c r="L3637" t="s">
        <v>22565</v>
      </c>
      <c r="M3637" t="s">
        <v>67</v>
      </c>
      <c r="N3637" t="s">
        <v>28</v>
      </c>
      <c r="O3637" t="s">
        <v>718</v>
      </c>
      <c r="P3637">
        <v>1</v>
      </c>
      <c r="Q3637">
        <v>24</v>
      </c>
      <c r="R3637">
        <v>0.25</v>
      </c>
      <c r="S3637">
        <v>3.6000000000000014</v>
      </c>
      <c r="T3637" s="10">
        <f>(data[[#This Row],[Profit]]/data[[#This Row],[Sales]])*100</f>
        <v>15.000000000000005</v>
      </c>
    </row>
    <row r="3638" spans="1:20" x14ac:dyDescent="0.3">
      <c r="A3638">
        <v>28841</v>
      </c>
      <c r="B3638" t="s">
        <v>30641</v>
      </c>
      <c r="C3638" s="1">
        <v>45261</v>
      </c>
      <c r="D3638" t="s">
        <v>26599</v>
      </c>
      <c r="E3638" t="s">
        <v>71</v>
      </c>
      <c r="F3638" t="s">
        <v>22594</v>
      </c>
      <c r="G3638" t="s">
        <v>22569</v>
      </c>
      <c r="H3638" t="s">
        <v>22570</v>
      </c>
      <c r="I3638">
        <v>12.879721</v>
      </c>
      <c r="J3638">
        <v>121.774017</v>
      </c>
      <c r="K3638" t="s">
        <v>22571</v>
      </c>
      <c r="L3638" t="s">
        <v>22565</v>
      </c>
      <c r="M3638" t="s">
        <v>55</v>
      </c>
      <c r="N3638" t="s">
        <v>28</v>
      </c>
      <c r="O3638" t="s">
        <v>859</v>
      </c>
      <c r="P3638">
        <v>4</v>
      </c>
      <c r="Q3638">
        <v>40</v>
      </c>
      <c r="R3638">
        <v>0.45</v>
      </c>
      <c r="S3638">
        <v>-14</v>
      </c>
      <c r="T3638" s="10">
        <f>(data[[#This Row],[Profit]]/data[[#This Row],[Sales]])*100</f>
        <v>-35</v>
      </c>
    </row>
    <row r="3639" spans="1:20" x14ac:dyDescent="0.3">
      <c r="A3639">
        <v>28840</v>
      </c>
      <c r="B3639" t="s">
        <v>30641</v>
      </c>
      <c r="C3639" s="1">
        <v>45261</v>
      </c>
      <c r="D3639" t="s">
        <v>26599</v>
      </c>
      <c r="E3639" t="s">
        <v>71</v>
      </c>
      <c r="F3639" t="s">
        <v>22594</v>
      </c>
      <c r="G3639" t="s">
        <v>22569</v>
      </c>
      <c r="H3639" t="s">
        <v>22570</v>
      </c>
      <c r="I3639">
        <v>12.879721</v>
      </c>
      <c r="J3639">
        <v>121.774017</v>
      </c>
      <c r="K3639" t="s">
        <v>22571</v>
      </c>
      <c r="L3639" t="s">
        <v>22565</v>
      </c>
      <c r="M3639" t="s">
        <v>46</v>
      </c>
      <c r="N3639" t="s">
        <v>28</v>
      </c>
      <c r="O3639" t="s">
        <v>2270</v>
      </c>
      <c r="P3639">
        <v>2</v>
      </c>
      <c r="Q3639">
        <v>36</v>
      </c>
      <c r="R3639">
        <v>0.45</v>
      </c>
      <c r="S3639">
        <v>-1.7999999999999989</v>
      </c>
      <c r="T3639" s="10">
        <f>(data[[#This Row],[Profit]]/data[[#This Row],[Sales]])*100</f>
        <v>-4.9999999999999964</v>
      </c>
    </row>
    <row r="3640" spans="1:20" x14ac:dyDescent="0.3">
      <c r="A3640">
        <v>28834</v>
      </c>
      <c r="B3640" t="s">
        <v>30640</v>
      </c>
      <c r="C3640" s="1">
        <v>44395</v>
      </c>
      <c r="D3640" t="s">
        <v>22680</v>
      </c>
      <c r="E3640" t="s">
        <v>81</v>
      </c>
      <c r="F3640" t="s">
        <v>23531</v>
      </c>
      <c r="G3640" t="s">
        <v>23532</v>
      </c>
      <c r="H3640" t="s">
        <v>22586</v>
      </c>
      <c r="I3640">
        <v>-25.274398000000001</v>
      </c>
      <c r="J3640">
        <v>133.775136</v>
      </c>
      <c r="K3640" t="s">
        <v>22587</v>
      </c>
      <c r="L3640" t="s">
        <v>22565</v>
      </c>
      <c r="M3640" t="s">
        <v>65</v>
      </c>
      <c r="N3640" t="s">
        <v>28</v>
      </c>
      <c r="O3640" t="s">
        <v>2119</v>
      </c>
      <c r="P3640">
        <v>15</v>
      </c>
      <c r="Q3640">
        <v>90</v>
      </c>
      <c r="R3640">
        <v>0.1</v>
      </c>
      <c r="S3640">
        <v>0</v>
      </c>
      <c r="T3640" s="10">
        <f>(data[[#This Row],[Profit]]/data[[#This Row],[Sales]])*100</f>
        <v>0</v>
      </c>
    </row>
    <row r="3641" spans="1:20" x14ac:dyDescent="0.3">
      <c r="A3641">
        <v>28827</v>
      </c>
      <c r="B3641" t="s">
        <v>30631</v>
      </c>
      <c r="C3641" s="1">
        <v>44736</v>
      </c>
      <c r="D3641" t="s">
        <v>28475</v>
      </c>
      <c r="E3641" t="s">
        <v>21</v>
      </c>
      <c r="F3641" t="s">
        <v>22831</v>
      </c>
      <c r="G3641" t="s">
        <v>22585</v>
      </c>
      <c r="H3641" t="s">
        <v>22586</v>
      </c>
      <c r="I3641">
        <v>-25.274398000000001</v>
      </c>
      <c r="J3641">
        <v>133.775136</v>
      </c>
      <c r="K3641" t="s">
        <v>22587</v>
      </c>
      <c r="L3641" t="s">
        <v>22565</v>
      </c>
      <c r="M3641" t="s">
        <v>42</v>
      </c>
      <c r="N3641" t="s">
        <v>28</v>
      </c>
      <c r="O3641" t="s">
        <v>3150</v>
      </c>
      <c r="P3641">
        <v>1</v>
      </c>
      <c r="Q3641">
        <v>3</v>
      </c>
      <c r="R3641">
        <v>0.1</v>
      </c>
      <c r="S3641">
        <v>1.2</v>
      </c>
      <c r="T3641" s="10">
        <f>(data[[#This Row],[Profit]]/data[[#This Row],[Sales]])*100</f>
        <v>40</v>
      </c>
    </row>
    <row r="3642" spans="1:20" x14ac:dyDescent="0.3">
      <c r="A3642">
        <v>28826</v>
      </c>
      <c r="B3642" t="s">
        <v>30629</v>
      </c>
      <c r="C3642" s="1">
        <v>44970</v>
      </c>
      <c r="D3642" t="s">
        <v>30630</v>
      </c>
      <c r="E3642" t="s">
        <v>81</v>
      </c>
      <c r="F3642" t="s">
        <v>22722</v>
      </c>
      <c r="G3642" t="s">
        <v>22722</v>
      </c>
      <c r="H3642" t="s">
        <v>22723</v>
      </c>
      <c r="I3642">
        <v>12.565678999999999</v>
      </c>
      <c r="J3642">
        <v>104.99096299999999</v>
      </c>
      <c r="K3642" t="s">
        <v>22571</v>
      </c>
      <c r="L3642" t="s">
        <v>22565</v>
      </c>
      <c r="M3642" t="s">
        <v>42</v>
      </c>
      <c r="N3642" t="s">
        <v>28</v>
      </c>
      <c r="O3642" t="s">
        <v>4480</v>
      </c>
      <c r="P3642">
        <v>16</v>
      </c>
      <c r="Q3642">
        <v>144</v>
      </c>
      <c r="R3642">
        <v>0</v>
      </c>
      <c r="S3642">
        <v>57.6</v>
      </c>
      <c r="T3642" s="10">
        <f>(data[[#This Row],[Profit]]/data[[#This Row],[Sales]])*100</f>
        <v>40</v>
      </c>
    </row>
    <row r="3643" spans="1:20" x14ac:dyDescent="0.3">
      <c r="A3643">
        <v>28823</v>
      </c>
      <c r="B3643" t="s">
        <v>30627</v>
      </c>
      <c r="C3643" s="1">
        <v>45199</v>
      </c>
      <c r="D3643" t="s">
        <v>30628</v>
      </c>
      <c r="E3643" t="s">
        <v>21</v>
      </c>
      <c r="F3643" t="s">
        <v>22855</v>
      </c>
      <c r="G3643" t="s">
        <v>2180</v>
      </c>
      <c r="H3643" t="s">
        <v>22856</v>
      </c>
      <c r="I3643">
        <v>28.394856999999998</v>
      </c>
      <c r="J3643">
        <v>84.124008000000003</v>
      </c>
      <c r="K3643" t="s">
        <v>22577</v>
      </c>
      <c r="L3643" t="s">
        <v>22565</v>
      </c>
      <c r="M3643" t="s">
        <v>65</v>
      </c>
      <c r="N3643" t="s">
        <v>28</v>
      </c>
      <c r="O3643" t="s">
        <v>3917</v>
      </c>
      <c r="P3643">
        <v>1</v>
      </c>
      <c r="Q3643">
        <v>16</v>
      </c>
      <c r="R3643">
        <v>0</v>
      </c>
      <c r="S3643">
        <v>1.6</v>
      </c>
      <c r="T3643" s="10">
        <f>(data[[#This Row],[Profit]]/data[[#This Row],[Sales]])*100</f>
        <v>10</v>
      </c>
    </row>
    <row r="3644" spans="1:20" x14ac:dyDescent="0.3">
      <c r="A3644">
        <v>28820</v>
      </c>
      <c r="B3644" t="s">
        <v>30625</v>
      </c>
      <c r="C3644" s="1">
        <v>44925</v>
      </c>
      <c r="D3644" t="s">
        <v>23654</v>
      </c>
      <c r="E3644" t="s">
        <v>81</v>
      </c>
      <c r="F3644" t="s">
        <v>22729</v>
      </c>
      <c r="G3644" t="s">
        <v>22729</v>
      </c>
      <c r="H3644" t="s">
        <v>22563</v>
      </c>
      <c r="I3644">
        <v>35.861660000000001</v>
      </c>
      <c r="J3644">
        <v>104.195397</v>
      </c>
      <c r="K3644" t="s">
        <v>22564</v>
      </c>
      <c r="L3644" t="s">
        <v>22565</v>
      </c>
      <c r="M3644" t="s">
        <v>53</v>
      </c>
      <c r="N3644" t="s">
        <v>28</v>
      </c>
      <c r="O3644" t="s">
        <v>960</v>
      </c>
      <c r="P3644">
        <v>18</v>
      </c>
      <c r="Q3644">
        <v>54</v>
      </c>
      <c r="R3644">
        <v>0</v>
      </c>
      <c r="S3644">
        <v>27</v>
      </c>
      <c r="T3644" s="10">
        <f>(data[[#This Row],[Profit]]/data[[#This Row],[Sales]])*100</f>
        <v>50</v>
      </c>
    </row>
    <row r="3645" spans="1:20" x14ac:dyDescent="0.3">
      <c r="A3645">
        <v>28819</v>
      </c>
      <c r="B3645" t="s">
        <v>30624</v>
      </c>
      <c r="C3645" s="1">
        <v>44812</v>
      </c>
      <c r="D3645" t="s">
        <v>25788</v>
      </c>
      <c r="E3645" t="s">
        <v>81</v>
      </c>
      <c r="F3645" t="s">
        <v>22740</v>
      </c>
      <c r="G3645" t="s">
        <v>22740</v>
      </c>
      <c r="H3645" t="s">
        <v>22602</v>
      </c>
      <c r="I3645">
        <v>-0.78927499999999995</v>
      </c>
      <c r="J3645">
        <v>113.92132700000001</v>
      </c>
      <c r="K3645" t="s">
        <v>22571</v>
      </c>
      <c r="L3645" t="s">
        <v>22565</v>
      </c>
      <c r="M3645" t="s">
        <v>55</v>
      </c>
      <c r="N3645" t="s">
        <v>28</v>
      </c>
      <c r="O3645" t="s">
        <v>6919</v>
      </c>
      <c r="P3645">
        <v>14</v>
      </c>
      <c r="Q3645">
        <v>476</v>
      </c>
      <c r="R3645">
        <v>0.47000000000000003</v>
      </c>
      <c r="S3645">
        <v>-176.12000000000003</v>
      </c>
      <c r="T3645" s="10">
        <f>(data[[#This Row],[Profit]]/data[[#This Row],[Sales]])*100</f>
        <v>-37.000000000000007</v>
      </c>
    </row>
    <row r="3646" spans="1:20" x14ac:dyDescent="0.3">
      <c r="A3646">
        <v>28818</v>
      </c>
      <c r="B3646" t="s">
        <v>30622</v>
      </c>
      <c r="C3646" s="1">
        <v>44740</v>
      </c>
      <c r="D3646" t="s">
        <v>30623</v>
      </c>
      <c r="E3646" t="s">
        <v>81</v>
      </c>
      <c r="F3646" t="s">
        <v>23150</v>
      </c>
      <c r="G3646" t="s">
        <v>23150</v>
      </c>
      <c r="H3646" t="s">
        <v>23150</v>
      </c>
      <c r="I3646">
        <v>1.3520829999999999</v>
      </c>
      <c r="J3646">
        <v>103.819836</v>
      </c>
      <c r="K3646" t="s">
        <v>22571</v>
      </c>
      <c r="L3646" t="s">
        <v>22565</v>
      </c>
      <c r="M3646" t="s">
        <v>46</v>
      </c>
      <c r="N3646" t="s">
        <v>28</v>
      </c>
      <c r="O3646" t="s">
        <v>4939</v>
      </c>
      <c r="P3646">
        <v>18</v>
      </c>
      <c r="Q3646">
        <v>576</v>
      </c>
      <c r="R3646">
        <v>0</v>
      </c>
      <c r="S3646">
        <v>288</v>
      </c>
      <c r="T3646" s="10">
        <f>(data[[#This Row],[Profit]]/data[[#This Row],[Sales]])*100</f>
        <v>50</v>
      </c>
    </row>
    <row r="3647" spans="1:20" x14ac:dyDescent="0.3">
      <c r="A3647">
        <v>28815</v>
      </c>
      <c r="B3647" t="s">
        <v>30618</v>
      </c>
      <c r="C3647" s="1">
        <v>45252</v>
      </c>
      <c r="D3647" t="s">
        <v>30619</v>
      </c>
      <c r="E3647" t="s">
        <v>21</v>
      </c>
      <c r="F3647" t="s">
        <v>23523</v>
      </c>
      <c r="G3647" t="s">
        <v>22914</v>
      </c>
      <c r="H3647" t="s">
        <v>22576</v>
      </c>
      <c r="I3647">
        <v>20.593684</v>
      </c>
      <c r="J3647">
        <v>78.962879999999998</v>
      </c>
      <c r="K3647" t="s">
        <v>22577</v>
      </c>
      <c r="L3647" t="s">
        <v>22565</v>
      </c>
      <c r="M3647" t="s">
        <v>27</v>
      </c>
      <c r="N3647" t="s">
        <v>28</v>
      </c>
      <c r="O3647" t="s">
        <v>3122</v>
      </c>
      <c r="P3647">
        <v>2</v>
      </c>
      <c r="Q3647">
        <v>166</v>
      </c>
      <c r="R3647">
        <v>0</v>
      </c>
      <c r="S3647">
        <v>66.400000000000006</v>
      </c>
      <c r="T3647" s="10">
        <f>(data[[#This Row],[Profit]]/data[[#This Row],[Sales]])*100</f>
        <v>40</v>
      </c>
    </row>
    <row r="3648" spans="1:20" x14ac:dyDescent="0.3">
      <c r="A3648">
        <v>28812</v>
      </c>
      <c r="B3648" t="s">
        <v>30618</v>
      </c>
      <c r="C3648" s="1">
        <v>45252</v>
      </c>
      <c r="D3648" t="s">
        <v>30619</v>
      </c>
      <c r="E3648" t="s">
        <v>21</v>
      </c>
      <c r="F3648" t="s">
        <v>23523</v>
      </c>
      <c r="G3648" t="s">
        <v>22914</v>
      </c>
      <c r="H3648" t="s">
        <v>22576</v>
      </c>
      <c r="I3648">
        <v>20.593684</v>
      </c>
      <c r="J3648">
        <v>78.962879999999998</v>
      </c>
      <c r="K3648" t="s">
        <v>22577</v>
      </c>
      <c r="L3648" t="s">
        <v>22565</v>
      </c>
      <c r="M3648" t="s">
        <v>42</v>
      </c>
      <c r="N3648" t="s">
        <v>28</v>
      </c>
      <c r="O3648" t="s">
        <v>5837</v>
      </c>
      <c r="P3648">
        <v>7</v>
      </c>
      <c r="Q3648">
        <v>175</v>
      </c>
      <c r="R3648">
        <v>0</v>
      </c>
      <c r="S3648">
        <v>70</v>
      </c>
      <c r="T3648" s="10">
        <f>(data[[#This Row],[Profit]]/data[[#This Row],[Sales]])*100</f>
        <v>40</v>
      </c>
    </row>
    <row r="3649" spans="1:20" x14ac:dyDescent="0.3">
      <c r="A3649">
        <v>28872</v>
      </c>
      <c r="B3649" t="s">
        <v>30662</v>
      </c>
      <c r="C3649" s="1">
        <v>44971</v>
      </c>
      <c r="D3649" t="s">
        <v>30663</v>
      </c>
      <c r="E3649" t="s">
        <v>71</v>
      </c>
      <c r="F3649" t="s">
        <v>28397</v>
      </c>
      <c r="G3649" t="s">
        <v>24843</v>
      </c>
      <c r="H3649" t="s">
        <v>22581</v>
      </c>
      <c r="I3649">
        <v>36.204824000000002</v>
      </c>
      <c r="J3649">
        <v>138.25292400000001</v>
      </c>
      <c r="K3649" t="s">
        <v>22564</v>
      </c>
      <c r="L3649" t="s">
        <v>22565</v>
      </c>
      <c r="M3649" t="s">
        <v>46</v>
      </c>
      <c r="N3649" t="s">
        <v>28</v>
      </c>
      <c r="O3649" t="s">
        <v>8434</v>
      </c>
      <c r="P3649">
        <v>3</v>
      </c>
      <c r="Q3649">
        <v>12</v>
      </c>
      <c r="R3649">
        <v>0</v>
      </c>
      <c r="S3649">
        <v>4.8000000000000007</v>
      </c>
      <c r="T3649" s="10">
        <f>(data[[#This Row],[Profit]]/data[[#This Row],[Sales]])*100</f>
        <v>40.000000000000007</v>
      </c>
    </row>
    <row r="3650" spans="1:20" x14ac:dyDescent="0.3">
      <c r="A3650">
        <v>28810</v>
      </c>
      <c r="B3650" t="s">
        <v>30615</v>
      </c>
      <c r="C3650" s="1">
        <v>45173</v>
      </c>
      <c r="D3650" t="s">
        <v>30616</v>
      </c>
      <c r="E3650" t="s">
        <v>81</v>
      </c>
      <c r="F3650" t="s">
        <v>22584</v>
      </c>
      <c r="G3650" t="s">
        <v>22585</v>
      </c>
      <c r="H3650" t="s">
        <v>22586</v>
      </c>
      <c r="I3650">
        <v>-25.274398000000001</v>
      </c>
      <c r="J3650">
        <v>133.775136</v>
      </c>
      <c r="K3650" t="s">
        <v>22587</v>
      </c>
      <c r="L3650" t="s">
        <v>22565</v>
      </c>
      <c r="M3650" t="s">
        <v>65</v>
      </c>
      <c r="N3650" t="s">
        <v>28</v>
      </c>
      <c r="O3650" t="s">
        <v>371</v>
      </c>
      <c r="P3650">
        <v>7</v>
      </c>
      <c r="Q3650">
        <v>168</v>
      </c>
      <c r="R3650">
        <v>0.1</v>
      </c>
      <c r="S3650">
        <v>0</v>
      </c>
      <c r="T3650" s="10">
        <f>(data[[#This Row],[Profit]]/data[[#This Row],[Sales]])*100</f>
        <v>0</v>
      </c>
    </row>
    <row r="3651" spans="1:20" x14ac:dyDescent="0.3">
      <c r="A3651">
        <v>28876</v>
      </c>
      <c r="B3651" t="s">
        <v>30668</v>
      </c>
      <c r="C3651" s="1">
        <v>44353</v>
      </c>
      <c r="D3651" t="s">
        <v>30669</v>
      </c>
      <c r="E3651" t="s">
        <v>21</v>
      </c>
      <c r="F3651" t="s">
        <v>23447</v>
      </c>
      <c r="G3651" t="s">
        <v>22628</v>
      </c>
      <c r="H3651" t="s">
        <v>22586</v>
      </c>
      <c r="I3651">
        <v>-25.274398000000001</v>
      </c>
      <c r="J3651">
        <v>133.775136</v>
      </c>
      <c r="K3651" t="s">
        <v>22587</v>
      </c>
      <c r="L3651" t="s">
        <v>22565</v>
      </c>
      <c r="M3651" t="s">
        <v>67</v>
      </c>
      <c r="N3651" t="s">
        <v>28</v>
      </c>
      <c r="O3651" t="s">
        <v>10572</v>
      </c>
      <c r="P3651">
        <v>6</v>
      </c>
      <c r="Q3651">
        <v>90</v>
      </c>
      <c r="R3651">
        <v>0.4</v>
      </c>
      <c r="S3651">
        <v>9</v>
      </c>
      <c r="T3651" s="10">
        <f>(data[[#This Row],[Profit]]/data[[#This Row],[Sales]])*100</f>
        <v>10</v>
      </c>
    </row>
    <row r="3652" spans="1:20" x14ac:dyDescent="0.3">
      <c r="A3652">
        <v>28880</v>
      </c>
      <c r="B3652" t="s">
        <v>30674</v>
      </c>
      <c r="C3652" s="1">
        <v>45171</v>
      </c>
      <c r="D3652" t="s">
        <v>27010</v>
      </c>
      <c r="E3652" t="s">
        <v>81</v>
      </c>
      <c r="F3652" t="s">
        <v>22594</v>
      </c>
      <c r="G3652" t="s">
        <v>22569</v>
      </c>
      <c r="H3652" t="s">
        <v>22570</v>
      </c>
      <c r="I3652">
        <v>12.879721</v>
      </c>
      <c r="J3652">
        <v>121.774017</v>
      </c>
      <c r="K3652" t="s">
        <v>22571</v>
      </c>
      <c r="L3652" t="s">
        <v>22565</v>
      </c>
      <c r="M3652" t="s">
        <v>67</v>
      </c>
      <c r="N3652" t="s">
        <v>28</v>
      </c>
      <c r="O3652" t="s">
        <v>2771</v>
      </c>
      <c r="P3652">
        <v>18</v>
      </c>
      <c r="Q3652">
        <v>378</v>
      </c>
      <c r="R3652">
        <v>0.25</v>
      </c>
      <c r="S3652">
        <v>56.700000000000017</v>
      </c>
      <c r="T3652" s="10">
        <f>(data[[#This Row],[Profit]]/data[[#This Row],[Sales]])*100</f>
        <v>15.000000000000005</v>
      </c>
    </row>
    <row r="3653" spans="1:20" x14ac:dyDescent="0.3">
      <c r="A3653">
        <v>28943</v>
      </c>
      <c r="B3653" t="s">
        <v>30721</v>
      </c>
      <c r="C3653" s="1">
        <v>45192</v>
      </c>
      <c r="D3653" t="s">
        <v>30722</v>
      </c>
      <c r="E3653" t="s">
        <v>71</v>
      </c>
      <c r="F3653" t="s">
        <v>22584</v>
      </c>
      <c r="G3653" t="s">
        <v>22585</v>
      </c>
      <c r="H3653" t="s">
        <v>22586</v>
      </c>
      <c r="I3653">
        <v>-25.274398000000001</v>
      </c>
      <c r="J3653">
        <v>133.775136</v>
      </c>
      <c r="K3653" t="s">
        <v>22587</v>
      </c>
      <c r="L3653" t="s">
        <v>22565</v>
      </c>
      <c r="M3653" t="s">
        <v>46</v>
      </c>
      <c r="N3653" t="s">
        <v>28</v>
      </c>
      <c r="O3653" t="s">
        <v>128</v>
      </c>
      <c r="P3653">
        <v>2</v>
      </c>
      <c r="Q3653">
        <v>18</v>
      </c>
      <c r="R3653">
        <v>0.1</v>
      </c>
      <c r="S3653">
        <v>5.4</v>
      </c>
      <c r="T3653" s="10">
        <f>(data[[#This Row],[Profit]]/data[[#This Row],[Sales]])*100</f>
        <v>30.000000000000004</v>
      </c>
    </row>
    <row r="3654" spans="1:20" x14ac:dyDescent="0.3">
      <c r="A3654">
        <v>28941</v>
      </c>
      <c r="B3654" t="s">
        <v>30718</v>
      </c>
      <c r="C3654" s="1">
        <v>44825</v>
      </c>
      <c r="D3654" t="s">
        <v>30719</v>
      </c>
      <c r="E3654" t="s">
        <v>21</v>
      </c>
      <c r="F3654" t="s">
        <v>23584</v>
      </c>
      <c r="G3654" t="s">
        <v>23584</v>
      </c>
      <c r="H3654" t="s">
        <v>23057</v>
      </c>
      <c r="I3654">
        <v>23.684994</v>
      </c>
      <c r="J3654">
        <v>90.356330999999997</v>
      </c>
      <c r="K3654" t="s">
        <v>22577</v>
      </c>
      <c r="L3654" t="s">
        <v>22565</v>
      </c>
      <c r="M3654" t="s">
        <v>55</v>
      </c>
      <c r="N3654" t="s">
        <v>28</v>
      </c>
      <c r="O3654" t="s">
        <v>595</v>
      </c>
      <c r="P3654">
        <v>2</v>
      </c>
      <c r="Q3654">
        <v>62</v>
      </c>
      <c r="R3654">
        <v>0</v>
      </c>
      <c r="S3654">
        <v>6.2</v>
      </c>
      <c r="T3654" s="10">
        <f>(data[[#This Row],[Profit]]/data[[#This Row],[Sales]])*100</f>
        <v>10</v>
      </c>
    </row>
    <row r="3655" spans="1:20" x14ac:dyDescent="0.3">
      <c r="A3655">
        <v>28935</v>
      </c>
      <c r="B3655" t="s">
        <v>30715</v>
      </c>
      <c r="C3655" s="1">
        <v>44302</v>
      </c>
      <c r="D3655" t="s">
        <v>30716</v>
      </c>
      <c r="E3655" t="s">
        <v>21</v>
      </c>
      <c r="F3655" t="s">
        <v>22971</v>
      </c>
      <c r="G3655" t="s">
        <v>22972</v>
      </c>
      <c r="H3655" t="s">
        <v>22760</v>
      </c>
      <c r="I3655">
        <v>30.375321</v>
      </c>
      <c r="J3655">
        <v>69.345116000000004</v>
      </c>
      <c r="K3655" t="s">
        <v>22577</v>
      </c>
      <c r="L3655" t="s">
        <v>22565</v>
      </c>
      <c r="M3655" t="s">
        <v>53</v>
      </c>
      <c r="N3655" t="s">
        <v>28</v>
      </c>
      <c r="O3655" t="s">
        <v>848</v>
      </c>
      <c r="P3655">
        <v>2</v>
      </c>
      <c r="Q3655">
        <v>78</v>
      </c>
      <c r="R3655">
        <v>0.5</v>
      </c>
      <c r="S3655">
        <v>0</v>
      </c>
      <c r="T3655" s="10">
        <f>(data[[#This Row],[Profit]]/data[[#This Row],[Sales]])*100</f>
        <v>0</v>
      </c>
    </row>
    <row r="3656" spans="1:20" x14ac:dyDescent="0.3">
      <c r="A3656">
        <v>28934</v>
      </c>
      <c r="B3656" t="s">
        <v>30715</v>
      </c>
      <c r="C3656" s="1">
        <v>44302</v>
      </c>
      <c r="D3656" t="s">
        <v>30716</v>
      </c>
      <c r="E3656" t="s">
        <v>21</v>
      </c>
      <c r="F3656" t="s">
        <v>22971</v>
      </c>
      <c r="G3656" t="s">
        <v>22972</v>
      </c>
      <c r="H3656" t="s">
        <v>22760</v>
      </c>
      <c r="I3656">
        <v>30.375321</v>
      </c>
      <c r="J3656">
        <v>69.345116000000004</v>
      </c>
      <c r="K3656" t="s">
        <v>22577</v>
      </c>
      <c r="L3656" t="s">
        <v>22565</v>
      </c>
      <c r="M3656" t="s">
        <v>67</v>
      </c>
      <c r="N3656" t="s">
        <v>28</v>
      </c>
      <c r="O3656" t="s">
        <v>1282</v>
      </c>
      <c r="P3656">
        <v>3</v>
      </c>
      <c r="Q3656">
        <v>33</v>
      </c>
      <c r="R3656">
        <v>0.2</v>
      </c>
      <c r="S3656">
        <v>9.8999999999999986</v>
      </c>
      <c r="T3656" s="10">
        <f>(data[[#This Row],[Profit]]/data[[#This Row],[Sales]])*100</f>
        <v>29.999999999999993</v>
      </c>
    </row>
    <row r="3657" spans="1:20" x14ac:dyDescent="0.3">
      <c r="A3657">
        <v>28929</v>
      </c>
      <c r="B3657" t="s">
        <v>30708</v>
      </c>
      <c r="C3657" s="1">
        <v>44778</v>
      </c>
      <c r="D3657" t="s">
        <v>30709</v>
      </c>
      <c r="E3657" t="s">
        <v>21</v>
      </c>
      <c r="F3657" t="s">
        <v>28304</v>
      </c>
      <c r="G3657" t="s">
        <v>22747</v>
      </c>
      <c r="H3657" t="s">
        <v>22576</v>
      </c>
      <c r="I3657">
        <v>20.593684</v>
      </c>
      <c r="J3657">
        <v>78.962879999999998</v>
      </c>
      <c r="K3657" t="s">
        <v>22577</v>
      </c>
      <c r="L3657" t="s">
        <v>22565</v>
      </c>
      <c r="M3657" t="s">
        <v>55</v>
      </c>
      <c r="N3657" t="s">
        <v>28</v>
      </c>
      <c r="O3657" t="s">
        <v>3858</v>
      </c>
      <c r="P3657">
        <v>4</v>
      </c>
      <c r="Q3657">
        <v>84</v>
      </c>
      <c r="R3657">
        <v>0</v>
      </c>
      <c r="S3657">
        <v>8.4</v>
      </c>
      <c r="T3657" s="10">
        <f>(data[[#This Row],[Profit]]/data[[#This Row],[Sales]])*100</f>
        <v>10</v>
      </c>
    </row>
    <row r="3658" spans="1:20" x14ac:dyDescent="0.3">
      <c r="A3658">
        <v>28928</v>
      </c>
      <c r="B3658" t="s">
        <v>30706</v>
      </c>
      <c r="C3658" s="1">
        <v>44527</v>
      </c>
      <c r="D3658" t="s">
        <v>30707</v>
      </c>
      <c r="E3658" t="s">
        <v>81</v>
      </c>
      <c r="F3658" t="s">
        <v>22699</v>
      </c>
      <c r="G3658" t="s">
        <v>22699</v>
      </c>
      <c r="H3658" t="s">
        <v>22700</v>
      </c>
      <c r="I3658">
        <v>15.870032</v>
      </c>
      <c r="J3658">
        <v>100.992541</v>
      </c>
      <c r="K3658" t="s">
        <v>22571</v>
      </c>
      <c r="L3658" t="s">
        <v>22565</v>
      </c>
      <c r="M3658" t="s">
        <v>55</v>
      </c>
      <c r="N3658" t="s">
        <v>28</v>
      </c>
      <c r="O3658" t="s">
        <v>1124</v>
      </c>
      <c r="P3658">
        <v>1</v>
      </c>
      <c r="Q3658">
        <v>6</v>
      </c>
      <c r="R3658">
        <v>0.47000000000000003</v>
      </c>
      <c r="S3658">
        <v>-2.2200000000000002</v>
      </c>
      <c r="T3658" s="10">
        <f>(data[[#This Row],[Profit]]/data[[#This Row],[Sales]])*100</f>
        <v>-37.000000000000007</v>
      </c>
    </row>
    <row r="3659" spans="1:20" x14ac:dyDescent="0.3">
      <c r="A3659">
        <v>28927</v>
      </c>
      <c r="B3659" t="s">
        <v>30706</v>
      </c>
      <c r="C3659" s="1">
        <v>44527</v>
      </c>
      <c r="D3659" t="s">
        <v>30707</v>
      </c>
      <c r="E3659" t="s">
        <v>81</v>
      </c>
      <c r="F3659" t="s">
        <v>22699</v>
      </c>
      <c r="G3659" t="s">
        <v>22699</v>
      </c>
      <c r="H3659" t="s">
        <v>22700</v>
      </c>
      <c r="I3659">
        <v>15.870032</v>
      </c>
      <c r="J3659">
        <v>100.992541</v>
      </c>
      <c r="K3659" t="s">
        <v>22571</v>
      </c>
      <c r="L3659" t="s">
        <v>22565</v>
      </c>
      <c r="M3659" t="s">
        <v>55</v>
      </c>
      <c r="N3659" t="s">
        <v>28</v>
      </c>
      <c r="O3659" t="s">
        <v>4229</v>
      </c>
      <c r="P3659">
        <v>18</v>
      </c>
      <c r="Q3659">
        <v>108</v>
      </c>
      <c r="R3659">
        <v>0.47000000000000003</v>
      </c>
      <c r="S3659">
        <v>-39.960000000000008</v>
      </c>
      <c r="T3659" s="10">
        <f>(data[[#This Row],[Profit]]/data[[#This Row],[Sales]])*100</f>
        <v>-37.000000000000007</v>
      </c>
    </row>
    <row r="3660" spans="1:20" x14ac:dyDescent="0.3">
      <c r="A3660">
        <v>28923</v>
      </c>
      <c r="B3660" t="s">
        <v>30702</v>
      </c>
      <c r="C3660" s="1">
        <v>45150</v>
      </c>
      <c r="D3660" t="s">
        <v>27702</v>
      </c>
      <c r="E3660" t="s">
        <v>21</v>
      </c>
      <c r="F3660" t="s">
        <v>23046</v>
      </c>
      <c r="G3660" t="s">
        <v>22647</v>
      </c>
      <c r="H3660" t="s">
        <v>22576</v>
      </c>
      <c r="I3660">
        <v>20.593684</v>
      </c>
      <c r="J3660">
        <v>78.962879999999998</v>
      </c>
      <c r="K3660" t="s">
        <v>22577</v>
      </c>
      <c r="L3660" t="s">
        <v>22565</v>
      </c>
      <c r="M3660" t="s">
        <v>67</v>
      </c>
      <c r="N3660" t="s">
        <v>28</v>
      </c>
      <c r="O3660" t="s">
        <v>2378</v>
      </c>
      <c r="P3660">
        <v>1</v>
      </c>
      <c r="Q3660">
        <v>14</v>
      </c>
      <c r="R3660">
        <v>0.5</v>
      </c>
      <c r="S3660">
        <v>-1.3999999999999995</v>
      </c>
      <c r="T3660" s="10">
        <f>(data[[#This Row],[Profit]]/data[[#This Row],[Sales]])*100</f>
        <v>-9.9999999999999964</v>
      </c>
    </row>
    <row r="3661" spans="1:20" x14ac:dyDescent="0.3">
      <c r="A3661">
        <v>28921</v>
      </c>
      <c r="B3661" t="s">
        <v>30698</v>
      </c>
      <c r="C3661" s="1">
        <v>44780</v>
      </c>
      <c r="D3661" t="s">
        <v>30699</v>
      </c>
      <c r="E3661" t="s">
        <v>21</v>
      </c>
      <c r="F3661" t="s">
        <v>24461</v>
      </c>
      <c r="G3661" t="s">
        <v>23401</v>
      </c>
      <c r="H3661" t="s">
        <v>22570</v>
      </c>
      <c r="I3661">
        <v>12.879721</v>
      </c>
      <c r="J3661">
        <v>121.774017</v>
      </c>
      <c r="K3661" t="s">
        <v>22571</v>
      </c>
      <c r="L3661" t="s">
        <v>22565</v>
      </c>
      <c r="M3661" t="s">
        <v>53</v>
      </c>
      <c r="N3661" t="s">
        <v>28</v>
      </c>
      <c r="O3661" t="s">
        <v>13214</v>
      </c>
      <c r="P3661">
        <v>5</v>
      </c>
      <c r="Q3661">
        <v>50</v>
      </c>
      <c r="R3661">
        <v>0.25</v>
      </c>
      <c r="S3661">
        <v>12.5</v>
      </c>
      <c r="T3661" s="10">
        <f>(data[[#This Row],[Profit]]/data[[#This Row],[Sales]])*100</f>
        <v>25</v>
      </c>
    </row>
    <row r="3662" spans="1:20" x14ac:dyDescent="0.3">
      <c r="A3662">
        <v>28920</v>
      </c>
      <c r="B3662" t="s">
        <v>30698</v>
      </c>
      <c r="C3662" s="1">
        <v>44780</v>
      </c>
      <c r="D3662" t="s">
        <v>30699</v>
      </c>
      <c r="E3662" t="s">
        <v>21</v>
      </c>
      <c r="F3662" t="s">
        <v>24461</v>
      </c>
      <c r="G3662" t="s">
        <v>23401</v>
      </c>
      <c r="H3662" t="s">
        <v>22570</v>
      </c>
      <c r="I3662">
        <v>12.879721</v>
      </c>
      <c r="J3662">
        <v>121.774017</v>
      </c>
      <c r="K3662" t="s">
        <v>22571</v>
      </c>
      <c r="L3662" t="s">
        <v>22565</v>
      </c>
      <c r="M3662" t="s">
        <v>46</v>
      </c>
      <c r="N3662" t="s">
        <v>28</v>
      </c>
      <c r="O3662" t="s">
        <v>28726</v>
      </c>
      <c r="P3662">
        <v>1</v>
      </c>
      <c r="Q3662">
        <v>19</v>
      </c>
      <c r="R3662">
        <v>0.45</v>
      </c>
      <c r="S3662">
        <v>0.94999999999999929</v>
      </c>
      <c r="T3662" s="10">
        <f>(data[[#This Row],[Profit]]/data[[#This Row],[Sales]])*100</f>
        <v>4.9999999999999964</v>
      </c>
    </row>
    <row r="3663" spans="1:20" x14ac:dyDescent="0.3">
      <c r="A3663">
        <v>28919</v>
      </c>
      <c r="B3663" t="s">
        <v>30696</v>
      </c>
      <c r="C3663" s="1">
        <v>44299</v>
      </c>
      <c r="D3663" t="s">
        <v>30697</v>
      </c>
      <c r="E3663" t="s">
        <v>21</v>
      </c>
      <c r="F3663" t="s">
        <v>22750</v>
      </c>
      <c r="G3663" t="s">
        <v>22726</v>
      </c>
      <c r="H3663" t="s">
        <v>22602</v>
      </c>
      <c r="I3663">
        <v>-0.78927499999999995</v>
      </c>
      <c r="J3663">
        <v>113.92132700000001</v>
      </c>
      <c r="K3663" t="s">
        <v>22571</v>
      </c>
      <c r="L3663" t="s">
        <v>22565</v>
      </c>
      <c r="M3663" t="s">
        <v>67</v>
      </c>
      <c r="N3663" t="s">
        <v>28</v>
      </c>
      <c r="O3663" t="s">
        <v>3780</v>
      </c>
      <c r="P3663">
        <v>1</v>
      </c>
      <c r="Q3663">
        <v>20</v>
      </c>
      <c r="R3663">
        <v>0.27</v>
      </c>
      <c r="S3663">
        <v>4.5999999999999996</v>
      </c>
      <c r="T3663" s="10">
        <f>(data[[#This Row],[Profit]]/data[[#This Row],[Sales]])*100</f>
        <v>23</v>
      </c>
    </row>
    <row r="3664" spans="1:20" x14ac:dyDescent="0.3">
      <c r="A3664">
        <v>28916</v>
      </c>
      <c r="B3664" t="s">
        <v>30694</v>
      </c>
      <c r="C3664" s="1">
        <v>44758</v>
      </c>
      <c r="D3664" t="s">
        <v>30695</v>
      </c>
      <c r="E3664" t="s">
        <v>81</v>
      </c>
      <c r="F3664" t="s">
        <v>22605</v>
      </c>
      <c r="G3664" t="s">
        <v>22606</v>
      </c>
      <c r="H3664" t="s">
        <v>22602</v>
      </c>
      <c r="I3664">
        <v>-0.78927499999999995</v>
      </c>
      <c r="J3664">
        <v>113.92132700000001</v>
      </c>
      <c r="K3664" t="s">
        <v>22571</v>
      </c>
      <c r="L3664" t="s">
        <v>22565</v>
      </c>
      <c r="M3664" t="s">
        <v>27</v>
      </c>
      <c r="N3664" t="s">
        <v>28</v>
      </c>
      <c r="O3664" t="s">
        <v>15599</v>
      </c>
      <c r="P3664">
        <v>13</v>
      </c>
      <c r="Q3664">
        <v>1924</v>
      </c>
      <c r="R3664">
        <v>0.47000000000000003</v>
      </c>
      <c r="S3664">
        <v>57.719999999999914</v>
      </c>
      <c r="T3664" s="10">
        <f>(data[[#This Row],[Profit]]/data[[#This Row],[Sales]])*100</f>
        <v>2.9999999999999956</v>
      </c>
    </row>
    <row r="3665" spans="1:20" x14ac:dyDescent="0.3">
      <c r="A3665">
        <v>28913</v>
      </c>
      <c r="B3665" t="s">
        <v>30689</v>
      </c>
      <c r="C3665" s="1">
        <v>44625</v>
      </c>
      <c r="D3665" t="s">
        <v>27337</v>
      </c>
      <c r="E3665" t="s">
        <v>21</v>
      </c>
      <c r="F3665" t="s">
        <v>23694</v>
      </c>
      <c r="G3665" t="s">
        <v>1624</v>
      </c>
      <c r="H3665" t="s">
        <v>22586</v>
      </c>
      <c r="I3665">
        <v>-25.274398000000001</v>
      </c>
      <c r="J3665">
        <v>133.775136</v>
      </c>
      <c r="K3665" t="s">
        <v>22587</v>
      </c>
      <c r="L3665" t="s">
        <v>22565</v>
      </c>
      <c r="M3665" t="s">
        <v>27</v>
      </c>
      <c r="N3665" t="s">
        <v>28</v>
      </c>
      <c r="O3665" t="s">
        <v>1255</v>
      </c>
      <c r="P3665">
        <v>3</v>
      </c>
      <c r="Q3665">
        <v>57</v>
      </c>
      <c r="R3665">
        <v>0.1</v>
      </c>
      <c r="S3665">
        <v>22.8</v>
      </c>
      <c r="T3665" s="10">
        <f>(data[[#This Row],[Profit]]/data[[#This Row],[Sales]])*100</f>
        <v>40</v>
      </c>
    </row>
    <row r="3666" spans="1:20" x14ac:dyDescent="0.3">
      <c r="A3666">
        <v>28911</v>
      </c>
      <c r="B3666" t="s">
        <v>30689</v>
      </c>
      <c r="C3666" s="1">
        <v>44625</v>
      </c>
      <c r="D3666" t="s">
        <v>27337</v>
      </c>
      <c r="E3666" t="s">
        <v>21</v>
      </c>
      <c r="F3666" t="s">
        <v>23694</v>
      </c>
      <c r="G3666" t="s">
        <v>1624</v>
      </c>
      <c r="H3666" t="s">
        <v>22586</v>
      </c>
      <c r="I3666">
        <v>-25.274398000000001</v>
      </c>
      <c r="J3666">
        <v>133.775136</v>
      </c>
      <c r="K3666" t="s">
        <v>22587</v>
      </c>
      <c r="L3666" t="s">
        <v>22565</v>
      </c>
      <c r="M3666" t="s">
        <v>46</v>
      </c>
      <c r="N3666" t="s">
        <v>28</v>
      </c>
      <c r="O3666" t="s">
        <v>12737</v>
      </c>
      <c r="P3666">
        <v>5</v>
      </c>
      <c r="Q3666">
        <v>90</v>
      </c>
      <c r="R3666">
        <v>0.1</v>
      </c>
      <c r="S3666">
        <v>36</v>
      </c>
      <c r="T3666" s="10">
        <f>(data[[#This Row],[Profit]]/data[[#This Row],[Sales]])*100</f>
        <v>40</v>
      </c>
    </row>
    <row r="3667" spans="1:20" x14ac:dyDescent="0.3">
      <c r="A3667">
        <v>28909</v>
      </c>
      <c r="B3667" t="s">
        <v>30686</v>
      </c>
      <c r="C3667" s="1">
        <v>44120</v>
      </c>
      <c r="D3667" t="s">
        <v>30687</v>
      </c>
      <c r="E3667" t="s">
        <v>21</v>
      </c>
      <c r="F3667" t="s">
        <v>30688</v>
      </c>
      <c r="G3667" t="s">
        <v>22972</v>
      </c>
      <c r="H3667" t="s">
        <v>22760</v>
      </c>
      <c r="I3667">
        <v>30.375321</v>
      </c>
      <c r="J3667">
        <v>69.345116000000004</v>
      </c>
      <c r="K3667" t="s">
        <v>22577</v>
      </c>
      <c r="L3667" t="s">
        <v>22565</v>
      </c>
      <c r="M3667" t="s">
        <v>46</v>
      </c>
      <c r="N3667" t="s">
        <v>28</v>
      </c>
      <c r="O3667" t="s">
        <v>2980</v>
      </c>
      <c r="P3667">
        <v>2</v>
      </c>
      <c r="Q3667">
        <v>226</v>
      </c>
      <c r="R3667">
        <v>0.5</v>
      </c>
      <c r="S3667">
        <v>0</v>
      </c>
      <c r="T3667" s="10">
        <f>(data[[#This Row],[Profit]]/data[[#This Row],[Sales]])*100</f>
        <v>0</v>
      </c>
    </row>
    <row r="3668" spans="1:20" x14ac:dyDescent="0.3">
      <c r="A3668">
        <v>28903</v>
      </c>
      <c r="B3668" t="s">
        <v>30682</v>
      </c>
      <c r="C3668" s="1">
        <v>44661</v>
      </c>
      <c r="D3668" t="s">
        <v>30683</v>
      </c>
      <c r="E3668" t="s">
        <v>21</v>
      </c>
      <c r="F3668" t="s">
        <v>23194</v>
      </c>
      <c r="G3668" t="s">
        <v>23195</v>
      </c>
      <c r="H3668" t="s">
        <v>22602</v>
      </c>
      <c r="I3668">
        <v>-0.78927499999999995</v>
      </c>
      <c r="J3668">
        <v>113.92132700000001</v>
      </c>
      <c r="K3668" t="s">
        <v>22571</v>
      </c>
      <c r="L3668" t="s">
        <v>22565</v>
      </c>
      <c r="M3668" t="s">
        <v>55</v>
      </c>
      <c r="N3668" t="s">
        <v>28</v>
      </c>
      <c r="O3668" t="s">
        <v>6409</v>
      </c>
      <c r="P3668">
        <v>4</v>
      </c>
      <c r="Q3668">
        <v>136</v>
      </c>
      <c r="R3668">
        <v>0.47000000000000003</v>
      </c>
      <c r="S3668">
        <v>-50.32</v>
      </c>
      <c r="T3668" s="10">
        <f>(data[[#This Row],[Profit]]/data[[#This Row],[Sales]])*100</f>
        <v>-37</v>
      </c>
    </row>
    <row r="3669" spans="1:20" x14ac:dyDescent="0.3">
      <c r="A3669">
        <v>28902</v>
      </c>
      <c r="B3669" t="s">
        <v>30682</v>
      </c>
      <c r="C3669" s="1">
        <v>44661</v>
      </c>
      <c r="D3669" t="s">
        <v>30683</v>
      </c>
      <c r="E3669" t="s">
        <v>21</v>
      </c>
      <c r="F3669" t="s">
        <v>23194</v>
      </c>
      <c r="G3669" t="s">
        <v>23195</v>
      </c>
      <c r="H3669" t="s">
        <v>22602</v>
      </c>
      <c r="I3669">
        <v>-0.78927499999999995</v>
      </c>
      <c r="J3669">
        <v>113.92132700000001</v>
      </c>
      <c r="K3669" t="s">
        <v>22571</v>
      </c>
      <c r="L3669" t="s">
        <v>22565</v>
      </c>
      <c r="M3669" t="s">
        <v>55</v>
      </c>
      <c r="N3669" t="s">
        <v>28</v>
      </c>
      <c r="O3669" t="s">
        <v>747</v>
      </c>
      <c r="P3669">
        <v>4</v>
      </c>
      <c r="Q3669">
        <v>36</v>
      </c>
      <c r="R3669">
        <v>0.47000000000000003</v>
      </c>
      <c r="S3669">
        <v>-13.320000000000002</v>
      </c>
      <c r="T3669" s="10">
        <f>(data[[#This Row],[Profit]]/data[[#This Row],[Sales]])*100</f>
        <v>-37.000000000000007</v>
      </c>
    </row>
    <row r="3670" spans="1:20" x14ac:dyDescent="0.3">
      <c r="A3670">
        <v>28900</v>
      </c>
      <c r="B3670" t="s">
        <v>30682</v>
      </c>
      <c r="C3670" s="1">
        <v>44661</v>
      </c>
      <c r="D3670" t="s">
        <v>30683</v>
      </c>
      <c r="E3670" t="s">
        <v>21</v>
      </c>
      <c r="F3670" t="s">
        <v>23194</v>
      </c>
      <c r="G3670" t="s">
        <v>23195</v>
      </c>
      <c r="H3670" t="s">
        <v>22602</v>
      </c>
      <c r="I3670">
        <v>-0.78927499999999995</v>
      </c>
      <c r="J3670">
        <v>113.92132700000001</v>
      </c>
      <c r="K3670" t="s">
        <v>22571</v>
      </c>
      <c r="L3670" t="s">
        <v>22565</v>
      </c>
      <c r="M3670" t="s">
        <v>55</v>
      </c>
      <c r="N3670" t="s">
        <v>28</v>
      </c>
      <c r="O3670" t="s">
        <v>6558</v>
      </c>
      <c r="P3670">
        <v>5</v>
      </c>
      <c r="Q3670">
        <v>25</v>
      </c>
      <c r="R3670">
        <v>0.47000000000000003</v>
      </c>
      <c r="S3670">
        <v>-9.25</v>
      </c>
      <c r="T3670" s="10">
        <f>(data[[#This Row],[Profit]]/data[[#This Row],[Sales]])*100</f>
        <v>-37</v>
      </c>
    </row>
    <row r="3671" spans="1:20" x14ac:dyDescent="0.3">
      <c r="A3671">
        <v>28899</v>
      </c>
      <c r="B3671" t="s">
        <v>30682</v>
      </c>
      <c r="C3671" s="1">
        <v>44661</v>
      </c>
      <c r="D3671" t="s">
        <v>30683</v>
      </c>
      <c r="E3671" t="s">
        <v>21</v>
      </c>
      <c r="F3671" t="s">
        <v>23194</v>
      </c>
      <c r="G3671" t="s">
        <v>23195</v>
      </c>
      <c r="H3671" t="s">
        <v>22602</v>
      </c>
      <c r="I3671">
        <v>-0.78927499999999995</v>
      </c>
      <c r="J3671">
        <v>113.92132700000001</v>
      </c>
      <c r="K3671" t="s">
        <v>22571</v>
      </c>
      <c r="L3671" t="s">
        <v>22565</v>
      </c>
      <c r="M3671" t="s">
        <v>46</v>
      </c>
      <c r="N3671" t="s">
        <v>28</v>
      </c>
      <c r="O3671" t="s">
        <v>1272</v>
      </c>
      <c r="P3671">
        <v>3</v>
      </c>
      <c r="Q3671">
        <v>114</v>
      </c>
      <c r="R3671">
        <v>0.47000000000000003</v>
      </c>
      <c r="S3671">
        <v>3.4199999999999946</v>
      </c>
      <c r="T3671" s="10">
        <f>(data[[#This Row],[Profit]]/data[[#This Row],[Sales]])*100</f>
        <v>2.9999999999999956</v>
      </c>
    </row>
    <row r="3672" spans="1:20" x14ac:dyDescent="0.3">
      <c r="A3672">
        <v>28897</v>
      </c>
      <c r="B3672" t="s">
        <v>30679</v>
      </c>
      <c r="C3672" s="1">
        <v>44284</v>
      </c>
      <c r="D3672" t="s">
        <v>30680</v>
      </c>
      <c r="E3672" t="s">
        <v>21</v>
      </c>
      <c r="F3672" t="s">
        <v>22971</v>
      </c>
      <c r="G3672" t="s">
        <v>22972</v>
      </c>
      <c r="H3672" t="s">
        <v>22760</v>
      </c>
      <c r="I3672">
        <v>30.375321</v>
      </c>
      <c r="J3672">
        <v>69.345116000000004</v>
      </c>
      <c r="K3672" t="s">
        <v>22577</v>
      </c>
      <c r="L3672" t="s">
        <v>22565</v>
      </c>
      <c r="M3672" t="s">
        <v>55</v>
      </c>
      <c r="N3672" t="s">
        <v>28</v>
      </c>
      <c r="O3672" t="s">
        <v>5850</v>
      </c>
      <c r="P3672">
        <v>3</v>
      </c>
      <c r="Q3672">
        <v>15</v>
      </c>
      <c r="R3672">
        <v>0.5</v>
      </c>
      <c r="S3672">
        <v>-6</v>
      </c>
      <c r="T3672" s="10">
        <f>(data[[#This Row],[Profit]]/data[[#This Row],[Sales]])*100</f>
        <v>-40</v>
      </c>
    </row>
    <row r="3673" spans="1:20" x14ac:dyDescent="0.3">
      <c r="A3673">
        <v>28895</v>
      </c>
      <c r="B3673" t="s">
        <v>30678</v>
      </c>
      <c r="C3673" s="1">
        <v>44619</v>
      </c>
      <c r="D3673" t="s">
        <v>28311</v>
      </c>
      <c r="E3673" t="s">
        <v>81</v>
      </c>
      <c r="F3673" t="s">
        <v>23870</v>
      </c>
      <c r="G3673" t="s">
        <v>23870</v>
      </c>
      <c r="H3673" t="s">
        <v>22563</v>
      </c>
      <c r="I3673">
        <v>35.861660000000001</v>
      </c>
      <c r="J3673">
        <v>104.195397</v>
      </c>
      <c r="K3673" t="s">
        <v>22564</v>
      </c>
      <c r="L3673" t="s">
        <v>22565</v>
      </c>
      <c r="M3673" t="s">
        <v>42</v>
      </c>
      <c r="N3673" t="s">
        <v>28</v>
      </c>
      <c r="O3673" t="s">
        <v>651</v>
      </c>
      <c r="P3673">
        <v>3</v>
      </c>
      <c r="Q3673">
        <v>105</v>
      </c>
      <c r="R3673">
        <v>0</v>
      </c>
      <c r="S3673">
        <v>52.5</v>
      </c>
      <c r="T3673" s="10">
        <f>(data[[#This Row],[Profit]]/data[[#This Row],[Sales]])*100</f>
        <v>50</v>
      </c>
    </row>
    <row r="3674" spans="1:20" x14ac:dyDescent="0.3">
      <c r="A3674">
        <v>28892</v>
      </c>
      <c r="B3674" t="s">
        <v>30678</v>
      </c>
      <c r="C3674" s="1">
        <v>44619</v>
      </c>
      <c r="D3674" t="s">
        <v>28311</v>
      </c>
      <c r="E3674" t="s">
        <v>81</v>
      </c>
      <c r="F3674" t="s">
        <v>23870</v>
      </c>
      <c r="G3674" t="s">
        <v>23870</v>
      </c>
      <c r="H3674" t="s">
        <v>22563</v>
      </c>
      <c r="I3674">
        <v>35.861660000000001</v>
      </c>
      <c r="J3674">
        <v>104.195397</v>
      </c>
      <c r="K3674" t="s">
        <v>22564</v>
      </c>
      <c r="L3674" t="s">
        <v>22565</v>
      </c>
      <c r="M3674" t="s">
        <v>67</v>
      </c>
      <c r="N3674" t="s">
        <v>28</v>
      </c>
      <c r="O3674" t="s">
        <v>9704</v>
      </c>
      <c r="P3674">
        <v>5</v>
      </c>
      <c r="Q3674">
        <v>25</v>
      </c>
      <c r="R3674">
        <v>0</v>
      </c>
      <c r="S3674">
        <v>12.5</v>
      </c>
      <c r="T3674" s="10">
        <f>(data[[#This Row],[Profit]]/data[[#This Row],[Sales]])*100</f>
        <v>50</v>
      </c>
    </row>
    <row r="3675" spans="1:20" x14ac:dyDescent="0.3">
      <c r="A3675">
        <v>28890</v>
      </c>
      <c r="B3675" t="s">
        <v>30678</v>
      </c>
      <c r="C3675" s="1">
        <v>44619</v>
      </c>
      <c r="D3675" t="s">
        <v>28311</v>
      </c>
      <c r="E3675" t="s">
        <v>81</v>
      </c>
      <c r="F3675" t="s">
        <v>23870</v>
      </c>
      <c r="G3675" t="s">
        <v>23870</v>
      </c>
      <c r="H3675" t="s">
        <v>22563</v>
      </c>
      <c r="I3675">
        <v>35.861660000000001</v>
      </c>
      <c r="J3675">
        <v>104.195397</v>
      </c>
      <c r="K3675" t="s">
        <v>22564</v>
      </c>
      <c r="L3675" t="s">
        <v>22565</v>
      </c>
      <c r="M3675" t="s">
        <v>67</v>
      </c>
      <c r="N3675" t="s">
        <v>28</v>
      </c>
      <c r="O3675" t="s">
        <v>19870</v>
      </c>
      <c r="P3675">
        <v>15</v>
      </c>
      <c r="Q3675">
        <v>510</v>
      </c>
      <c r="R3675">
        <v>0</v>
      </c>
      <c r="S3675">
        <v>255</v>
      </c>
      <c r="T3675" s="10">
        <f>(data[[#This Row],[Profit]]/data[[#This Row],[Sales]])*100</f>
        <v>50</v>
      </c>
    </row>
    <row r="3676" spans="1:20" x14ac:dyDescent="0.3">
      <c r="A3676">
        <v>28882</v>
      </c>
      <c r="B3676" t="s">
        <v>30676</v>
      </c>
      <c r="C3676" s="1">
        <v>44821</v>
      </c>
      <c r="D3676" t="s">
        <v>30677</v>
      </c>
      <c r="E3676" t="s">
        <v>71</v>
      </c>
      <c r="F3676" t="s">
        <v>22938</v>
      </c>
      <c r="G3676" t="s">
        <v>22938</v>
      </c>
      <c r="H3676" t="s">
        <v>22939</v>
      </c>
      <c r="I3676">
        <v>33.939109999999999</v>
      </c>
      <c r="J3676">
        <v>67.709952999999999</v>
      </c>
      <c r="K3676" t="s">
        <v>22577</v>
      </c>
      <c r="L3676" t="s">
        <v>22565</v>
      </c>
      <c r="M3676" t="s">
        <v>65</v>
      </c>
      <c r="N3676" t="s">
        <v>28</v>
      </c>
      <c r="O3676" t="s">
        <v>12830</v>
      </c>
      <c r="P3676">
        <v>4</v>
      </c>
      <c r="Q3676">
        <v>556</v>
      </c>
      <c r="R3676">
        <v>0</v>
      </c>
      <c r="S3676">
        <v>55.6</v>
      </c>
      <c r="T3676" s="10">
        <f>(data[[#This Row],[Profit]]/data[[#This Row],[Sales]])*100</f>
        <v>10</v>
      </c>
    </row>
    <row r="3677" spans="1:20" x14ac:dyDescent="0.3">
      <c r="A3677">
        <v>28881</v>
      </c>
      <c r="B3677" t="s">
        <v>30675</v>
      </c>
      <c r="C3677" s="1">
        <v>44392</v>
      </c>
      <c r="D3677" t="s">
        <v>29070</v>
      </c>
      <c r="E3677" t="s">
        <v>81</v>
      </c>
      <c r="F3677" t="s">
        <v>23178</v>
      </c>
      <c r="G3677" t="s">
        <v>22628</v>
      </c>
      <c r="H3677" t="s">
        <v>22586</v>
      </c>
      <c r="I3677">
        <v>-25.274398000000001</v>
      </c>
      <c r="J3677">
        <v>133.775136</v>
      </c>
      <c r="K3677" t="s">
        <v>22587</v>
      </c>
      <c r="L3677" t="s">
        <v>22565</v>
      </c>
      <c r="M3677" t="s">
        <v>42</v>
      </c>
      <c r="N3677" t="s">
        <v>28</v>
      </c>
      <c r="O3677" t="s">
        <v>10150</v>
      </c>
      <c r="P3677">
        <v>11</v>
      </c>
      <c r="Q3677">
        <v>176</v>
      </c>
      <c r="R3677">
        <v>0.1</v>
      </c>
      <c r="S3677">
        <v>70.400000000000006</v>
      </c>
      <c r="T3677" s="10">
        <f>(data[[#This Row],[Profit]]/data[[#This Row],[Sales]])*100</f>
        <v>40</v>
      </c>
    </row>
    <row r="3678" spans="1:20" x14ac:dyDescent="0.3">
      <c r="A3678">
        <v>28877</v>
      </c>
      <c r="B3678" t="s">
        <v>30670</v>
      </c>
      <c r="C3678" s="1">
        <v>44500</v>
      </c>
      <c r="D3678" t="s">
        <v>24894</v>
      </c>
      <c r="E3678" t="s">
        <v>21</v>
      </c>
      <c r="F3678" t="s">
        <v>30329</v>
      </c>
      <c r="G3678" t="s">
        <v>23782</v>
      </c>
      <c r="H3678" t="s">
        <v>22563</v>
      </c>
      <c r="I3678">
        <v>35.861660000000001</v>
      </c>
      <c r="J3678">
        <v>104.195397</v>
      </c>
      <c r="K3678" t="s">
        <v>22564</v>
      </c>
      <c r="L3678" t="s">
        <v>22565</v>
      </c>
      <c r="M3678" t="s">
        <v>55</v>
      </c>
      <c r="N3678" t="s">
        <v>28</v>
      </c>
      <c r="O3678" t="s">
        <v>10023</v>
      </c>
      <c r="P3678">
        <v>2</v>
      </c>
      <c r="Q3678">
        <v>38</v>
      </c>
      <c r="R3678">
        <v>0</v>
      </c>
      <c r="S3678">
        <v>3.8000000000000003</v>
      </c>
      <c r="T3678" s="10">
        <f>(data[[#This Row],[Profit]]/data[[#This Row],[Sales]])*100</f>
        <v>10</v>
      </c>
    </row>
    <row r="3679" spans="1:20" x14ac:dyDescent="0.3">
      <c r="A3679">
        <v>31736</v>
      </c>
      <c r="B3679" t="s">
        <v>33128</v>
      </c>
      <c r="C3679" s="1">
        <v>44947</v>
      </c>
      <c r="D3679" t="s">
        <v>32757</v>
      </c>
      <c r="E3679" t="s">
        <v>81</v>
      </c>
      <c r="F3679" t="s">
        <v>32675</v>
      </c>
      <c r="G3679" t="s">
        <v>32676</v>
      </c>
      <c r="H3679" t="s">
        <v>32587</v>
      </c>
      <c r="I3679">
        <v>37.090240000000001</v>
      </c>
      <c r="J3679">
        <v>-95.712890999999999</v>
      </c>
      <c r="K3679" t="s">
        <v>32633</v>
      </c>
      <c r="L3679" t="s">
        <v>32589</v>
      </c>
      <c r="M3679" t="s">
        <v>67</v>
      </c>
      <c r="N3679" t="s">
        <v>28</v>
      </c>
      <c r="O3679" t="s">
        <v>1825</v>
      </c>
      <c r="P3679">
        <v>8</v>
      </c>
      <c r="Q3679">
        <v>40</v>
      </c>
      <c r="R3679">
        <v>0.1</v>
      </c>
      <c r="S3679">
        <v>12</v>
      </c>
      <c r="T3679" s="10">
        <f>(data[[#This Row],[Profit]]/data[[#This Row],[Sales]])*100</f>
        <v>30</v>
      </c>
    </row>
    <row r="3680" spans="1:20" x14ac:dyDescent="0.3">
      <c r="A3680">
        <v>23522</v>
      </c>
      <c r="B3680" t="s">
        <v>26118</v>
      </c>
      <c r="C3680" s="1">
        <v>45237</v>
      </c>
      <c r="D3680" t="s">
        <v>26119</v>
      </c>
      <c r="E3680" t="s">
        <v>71</v>
      </c>
      <c r="F3680" t="s">
        <v>22580</v>
      </c>
      <c r="G3680" t="s">
        <v>22580</v>
      </c>
      <c r="H3680" t="s">
        <v>22581</v>
      </c>
      <c r="I3680">
        <v>36.204824000000002</v>
      </c>
      <c r="J3680">
        <v>138.25292400000001</v>
      </c>
      <c r="K3680" t="s">
        <v>22564</v>
      </c>
      <c r="L3680" t="s">
        <v>22565</v>
      </c>
      <c r="M3680" t="s">
        <v>67</v>
      </c>
      <c r="N3680" t="s">
        <v>28</v>
      </c>
      <c r="O3680" t="s">
        <v>4866</v>
      </c>
      <c r="P3680">
        <v>4</v>
      </c>
      <c r="Q3680">
        <v>140</v>
      </c>
      <c r="R3680">
        <v>0</v>
      </c>
      <c r="S3680">
        <v>56</v>
      </c>
      <c r="T3680" s="10">
        <f>(data[[#This Row],[Profit]]/data[[#This Row],[Sales]])*100</f>
        <v>40</v>
      </c>
    </row>
    <row r="3681" spans="1:20" x14ac:dyDescent="0.3">
      <c r="A3681">
        <v>23519</v>
      </c>
      <c r="B3681" t="s">
        <v>26117</v>
      </c>
      <c r="C3681" s="1">
        <v>45172</v>
      </c>
      <c r="D3681" t="s">
        <v>25067</v>
      </c>
      <c r="E3681" t="s">
        <v>21</v>
      </c>
      <c r="F3681" t="s">
        <v>22590</v>
      </c>
      <c r="G3681" t="s">
        <v>22591</v>
      </c>
      <c r="H3681" t="s">
        <v>22586</v>
      </c>
      <c r="I3681">
        <v>-25.274398000000001</v>
      </c>
      <c r="J3681">
        <v>133.775136</v>
      </c>
      <c r="K3681" t="s">
        <v>22587</v>
      </c>
      <c r="L3681" t="s">
        <v>22565</v>
      </c>
      <c r="M3681" t="s">
        <v>55</v>
      </c>
      <c r="N3681" t="s">
        <v>28</v>
      </c>
      <c r="O3681" t="s">
        <v>2899</v>
      </c>
      <c r="P3681">
        <v>7</v>
      </c>
      <c r="Q3681">
        <v>84</v>
      </c>
      <c r="R3681">
        <v>0.4</v>
      </c>
      <c r="S3681">
        <v>-25.200000000000003</v>
      </c>
      <c r="T3681" s="10">
        <f>(data[[#This Row],[Profit]]/data[[#This Row],[Sales]])*100</f>
        <v>-30.000000000000004</v>
      </c>
    </row>
    <row r="3682" spans="1:20" x14ac:dyDescent="0.3">
      <c r="A3682">
        <v>17902</v>
      </c>
      <c r="B3682" t="s">
        <v>20707</v>
      </c>
      <c r="C3682" s="1">
        <v>45158</v>
      </c>
      <c r="D3682" t="s">
        <v>15512</v>
      </c>
      <c r="E3682" t="s">
        <v>71</v>
      </c>
      <c r="F3682" t="s">
        <v>12867</v>
      </c>
      <c r="G3682" t="s">
        <v>12748</v>
      </c>
      <c r="H3682" t="s">
        <v>12569</v>
      </c>
      <c r="I3682">
        <v>46.227637999999999</v>
      </c>
      <c r="J3682">
        <v>2.213749</v>
      </c>
      <c r="K3682" t="s">
        <v>12570</v>
      </c>
      <c r="L3682" t="s">
        <v>12560</v>
      </c>
      <c r="M3682" t="s">
        <v>42</v>
      </c>
      <c r="N3682" t="s">
        <v>28</v>
      </c>
      <c r="O3682" t="s">
        <v>6166</v>
      </c>
      <c r="P3682">
        <v>4</v>
      </c>
      <c r="Q3682">
        <v>88</v>
      </c>
      <c r="R3682">
        <v>0</v>
      </c>
      <c r="S3682">
        <v>35.200000000000003</v>
      </c>
      <c r="T3682" s="10">
        <f>(data[[#This Row],[Profit]]/data[[#This Row],[Sales]])*100</f>
        <v>40</v>
      </c>
    </row>
    <row r="3683" spans="1:20" x14ac:dyDescent="0.3">
      <c r="A3683">
        <v>17901</v>
      </c>
      <c r="B3683" t="s">
        <v>20706</v>
      </c>
      <c r="C3683" s="1">
        <v>45273</v>
      </c>
      <c r="D3683" t="s">
        <v>15935</v>
      </c>
      <c r="E3683" t="s">
        <v>71</v>
      </c>
      <c r="F3683" t="s">
        <v>12661</v>
      </c>
      <c r="G3683" t="s">
        <v>12662</v>
      </c>
      <c r="H3683" t="s">
        <v>12593</v>
      </c>
      <c r="I3683">
        <v>41.871940000000002</v>
      </c>
      <c r="J3683">
        <v>12.56738</v>
      </c>
      <c r="K3683" t="s">
        <v>12594</v>
      </c>
      <c r="L3683" t="s">
        <v>12560</v>
      </c>
      <c r="M3683" t="s">
        <v>55</v>
      </c>
      <c r="N3683" t="s">
        <v>28</v>
      </c>
      <c r="O3683" t="s">
        <v>763</v>
      </c>
      <c r="P3683">
        <v>1</v>
      </c>
      <c r="Q3683">
        <v>34</v>
      </c>
      <c r="R3683">
        <v>0</v>
      </c>
      <c r="S3683">
        <v>3.4000000000000004</v>
      </c>
      <c r="T3683" s="10">
        <f>(data[[#This Row],[Profit]]/data[[#This Row],[Sales]])*100</f>
        <v>10</v>
      </c>
    </row>
    <row r="3684" spans="1:20" x14ac:dyDescent="0.3">
      <c r="A3684">
        <v>17893</v>
      </c>
      <c r="B3684" t="s">
        <v>20702</v>
      </c>
      <c r="C3684" s="1">
        <v>45257</v>
      </c>
      <c r="D3684" t="s">
        <v>18834</v>
      </c>
      <c r="E3684" t="s">
        <v>81</v>
      </c>
      <c r="F3684" t="s">
        <v>19357</v>
      </c>
      <c r="G3684" t="s">
        <v>12584</v>
      </c>
      <c r="H3684" t="s">
        <v>12569</v>
      </c>
      <c r="I3684">
        <v>46.227637999999999</v>
      </c>
      <c r="J3684">
        <v>2.213749</v>
      </c>
      <c r="K3684" t="s">
        <v>12570</v>
      </c>
      <c r="L3684" t="s">
        <v>12560</v>
      </c>
      <c r="M3684" t="s">
        <v>42</v>
      </c>
      <c r="N3684" t="s">
        <v>28</v>
      </c>
      <c r="O3684" t="s">
        <v>1287</v>
      </c>
      <c r="P3684">
        <v>5</v>
      </c>
      <c r="Q3684">
        <v>150</v>
      </c>
      <c r="R3684">
        <v>0</v>
      </c>
      <c r="S3684">
        <v>60</v>
      </c>
      <c r="T3684" s="10">
        <f>(data[[#This Row],[Profit]]/data[[#This Row],[Sales]])*100</f>
        <v>40</v>
      </c>
    </row>
    <row r="3685" spans="1:20" x14ac:dyDescent="0.3">
      <c r="A3685">
        <v>17892</v>
      </c>
      <c r="B3685" t="s">
        <v>20702</v>
      </c>
      <c r="C3685" s="1">
        <v>45257</v>
      </c>
      <c r="D3685" t="s">
        <v>18834</v>
      </c>
      <c r="E3685" t="s">
        <v>81</v>
      </c>
      <c r="F3685" t="s">
        <v>19357</v>
      </c>
      <c r="G3685" t="s">
        <v>12584</v>
      </c>
      <c r="H3685" t="s">
        <v>12569</v>
      </c>
      <c r="I3685">
        <v>46.227637999999999</v>
      </c>
      <c r="J3685">
        <v>2.213749</v>
      </c>
      <c r="K3685" t="s">
        <v>12570</v>
      </c>
      <c r="L3685" t="s">
        <v>12560</v>
      </c>
      <c r="M3685" t="s">
        <v>42</v>
      </c>
      <c r="N3685" t="s">
        <v>28</v>
      </c>
      <c r="O3685" t="s">
        <v>8418</v>
      </c>
      <c r="P3685">
        <v>6</v>
      </c>
      <c r="Q3685">
        <v>180</v>
      </c>
      <c r="R3685">
        <v>0</v>
      </c>
      <c r="S3685">
        <v>72</v>
      </c>
      <c r="T3685" s="10">
        <f>(data[[#This Row],[Profit]]/data[[#This Row],[Sales]])*100</f>
        <v>40</v>
      </c>
    </row>
    <row r="3686" spans="1:20" x14ac:dyDescent="0.3">
      <c r="A3686">
        <v>17890</v>
      </c>
      <c r="B3686" t="s">
        <v>20700</v>
      </c>
      <c r="C3686" s="1">
        <v>45256</v>
      </c>
      <c r="D3686" t="s">
        <v>20701</v>
      </c>
      <c r="E3686" t="s">
        <v>81</v>
      </c>
      <c r="F3686" t="s">
        <v>12682</v>
      </c>
      <c r="G3686" t="s">
        <v>12683</v>
      </c>
      <c r="H3686" t="s">
        <v>12684</v>
      </c>
      <c r="I3686">
        <v>50.503886999999999</v>
      </c>
      <c r="J3686">
        <v>4.4699359999999997</v>
      </c>
      <c r="K3686" t="s">
        <v>12570</v>
      </c>
      <c r="L3686" t="s">
        <v>12560</v>
      </c>
      <c r="M3686" t="s">
        <v>55</v>
      </c>
      <c r="N3686" t="s">
        <v>28</v>
      </c>
      <c r="O3686" t="s">
        <v>3168</v>
      </c>
      <c r="P3686">
        <v>19</v>
      </c>
      <c r="Q3686">
        <v>304</v>
      </c>
      <c r="R3686">
        <v>0</v>
      </c>
      <c r="S3686">
        <v>30.400000000000002</v>
      </c>
      <c r="T3686" s="10">
        <f>(data[[#This Row],[Profit]]/data[[#This Row],[Sales]])*100</f>
        <v>10</v>
      </c>
    </row>
    <row r="3687" spans="1:20" x14ac:dyDescent="0.3">
      <c r="A3687">
        <v>17885</v>
      </c>
      <c r="B3687" t="s">
        <v>20692</v>
      </c>
      <c r="C3687" s="1">
        <v>45010</v>
      </c>
      <c r="D3687" t="s">
        <v>20693</v>
      </c>
      <c r="E3687" t="s">
        <v>21</v>
      </c>
      <c r="F3687" t="s">
        <v>20694</v>
      </c>
      <c r="G3687" t="s">
        <v>13027</v>
      </c>
      <c r="H3687" t="s">
        <v>12569</v>
      </c>
      <c r="I3687">
        <v>46.227637999999999</v>
      </c>
      <c r="J3687">
        <v>2.213749</v>
      </c>
      <c r="K3687" t="s">
        <v>12570</v>
      </c>
      <c r="L3687" t="s">
        <v>12560</v>
      </c>
      <c r="M3687" t="s">
        <v>65</v>
      </c>
      <c r="N3687" t="s">
        <v>28</v>
      </c>
      <c r="O3687" t="s">
        <v>6798</v>
      </c>
      <c r="P3687">
        <v>4</v>
      </c>
      <c r="Q3687">
        <v>80</v>
      </c>
      <c r="R3687">
        <v>0</v>
      </c>
      <c r="S3687">
        <v>8</v>
      </c>
      <c r="T3687" s="10">
        <f>(data[[#This Row],[Profit]]/data[[#This Row],[Sales]])*100</f>
        <v>10</v>
      </c>
    </row>
    <row r="3688" spans="1:20" x14ac:dyDescent="0.3">
      <c r="A3688">
        <v>17883</v>
      </c>
      <c r="B3688" t="s">
        <v>20691</v>
      </c>
      <c r="C3688" s="1">
        <v>45081</v>
      </c>
      <c r="D3688" t="s">
        <v>17332</v>
      </c>
      <c r="E3688" t="s">
        <v>81</v>
      </c>
      <c r="F3688" t="s">
        <v>17298</v>
      </c>
      <c r="G3688" t="s">
        <v>12584</v>
      </c>
      <c r="H3688" t="s">
        <v>12569</v>
      </c>
      <c r="I3688">
        <v>46.227637999999999</v>
      </c>
      <c r="J3688">
        <v>2.213749</v>
      </c>
      <c r="K3688" t="s">
        <v>12570</v>
      </c>
      <c r="L3688" t="s">
        <v>12560</v>
      </c>
      <c r="M3688" t="s">
        <v>55</v>
      </c>
      <c r="N3688" t="s">
        <v>28</v>
      </c>
      <c r="O3688" t="s">
        <v>8195</v>
      </c>
      <c r="P3688">
        <v>4</v>
      </c>
      <c r="Q3688">
        <v>184</v>
      </c>
      <c r="R3688">
        <v>0</v>
      </c>
      <c r="S3688">
        <v>18.400000000000002</v>
      </c>
      <c r="T3688" s="10">
        <f>(data[[#This Row],[Profit]]/data[[#This Row],[Sales]])*100</f>
        <v>10</v>
      </c>
    </row>
    <row r="3689" spans="1:20" x14ac:dyDescent="0.3">
      <c r="A3689">
        <v>17881</v>
      </c>
      <c r="B3689" t="s">
        <v>20687</v>
      </c>
      <c r="C3689" s="1">
        <v>45107</v>
      </c>
      <c r="D3689" t="s">
        <v>20688</v>
      </c>
      <c r="E3689" t="s">
        <v>71</v>
      </c>
      <c r="F3689" t="s">
        <v>13192</v>
      </c>
      <c r="G3689" t="s">
        <v>12579</v>
      </c>
      <c r="H3689" t="s">
        <v>12580</v>
      </c>
      <c r="I3689">
        <v>51.165691000000002</v>
      </c>
      <c r="J3689">
        <v>10.451525999999999</v>
      </c>
      <c r="K3689" t="s">
        <v>12570</v>
      </c>
      <c r="L3689" t="s">
        <v>12560</v>
      </c>
      <c r="M3689" t="s">
        <v>67</v>
      </c>
      <c r="N3689" t="s">
        <v>28</v>
      </c>
      <c r="O3689" t="s">
        <v>13571</v>
      </c>
      <c r="P3689">
        <v>4</v>
      </c>
      <c r="Q3689">
        <v>48</v>
      </c>
      <c r="R3689">
        <v>0.1</v>
      </c>
      <c r="S3689">
        <v>14.400000000000002</v>
      </c>
      <c r="T3689" s="10">
        <f>(data[[#This Row],[Profit]]/data[[#This Row],[Sales]])*100</f>
        <v>30.000000000000004</v>
      </c>
    </row>
    <row r="3690" spans="1:20" x14ac:dyDescent="0.3">
      <c r="A3690">
        <v>17880</v>
      </c>
      <c r="B3690" t="s">
        <v>20686</v>
      </c>
      <c r="C3690" s="1">
        <v>44465</v>
      </c>
      <c r="D3690" t="s">
        <v>13730</v>
      </c>
      <c r="E3690" t="s">
        <v>21</v>
      </c>
      <c r="F3690" t="s">
        <v>13176</v>
      </c>
      <c r="G3690" t="s">
        <v>12579</v>
      </c>
      <c r="H3690" t="s">
        <v>12580</v>
      </c>
      <c r="I3690">
        <v>51.165691000000002</v>
      </c>
      <c r="J3690">
        <v>10.451525999999999</v>
      </c>
      <c r="K3690" t="s">
        <v>12570</v>
      </c>
      <c r="L3690" t="s">
        <v>12560</v>
      </c>
      <c r="M3690" t="s">
        <v>55</v>
      </c>
      <c r="N3690" t="s">
        <v>28</v>
      </c>
      <c r="O3690" t="s">
        <v>462</v>
      </c>
      <c r="P3690">
        <v>4</v>
      </c>
      <c r="Q3690">
        <v>152</v>
      </c>
      <c r="R3690">
        <v>0</v>
      </c>
      <c r="S3690">
        <v>15.200000000000001</v>
      </c>
      <c r="T3690" s="10">
        <f>(data[[#This Row],[Profit]]/data[[#This Row],[Sales]])*100</f>
        <v>10</v>
      </c>
    </row>
    <row r="3691" spans="1:20" x14ac:dyDescent="0.3">
      <c r="A3691">
        <v>17879</v>
      </c>
      <c r="B3691" t="s">
        <v>20685</v>
      </c>
      <c r="C3691" s="1">
        <v>44756</v>
      </c>
      <c r="D3691" t="s">
        <v>19658</v>
      </c>
      <c r="E3691" t="s">
        <v>21</v>
      </c>
      <c r="F3691" t="s">
        <v>14925</v>
      </c>
      <c r="G3691" t="s">
        <v>12584</v>
      </c>
      <c r="H3691" t="s">
        <v>12569</v>
      </c>
      <c r="I3691">
        <v>46.227637999999999</v>
      </c>
      <c r="J3691">
        <v>2.213749</v>
      </c>
      <c r="K3691" t="s">
        <v>12570</v>
      </c>
      <c r="L3691" t="s">
        <v>12560</v>
      </c>
      <c r="M3691" t="s">
        <v>42</v>
      </c>
      <c r="N3691" t="s">
        <v>28</v>
      </c>
      <c r="O3691" t="s">
        <v>11491</v>
      </c>
      <c r="P3691">
        <v>4</v>
      </c>
      <c r="Q3691">
        <v>36</v>
      </c>
      <c r="R3691">
        <v>0</v>
      </c>
      <c r="S3691">
        <v>18</v>
      </c>
      <c r="T3691" s="10">
        <f>(data[[#This Row],[Profit]]/data[[#This Row],[Sales]])*100</f>
        <v>50</v>
      </c>
    </row>
    <row r="3692" spans="1:20" x14ac:dyDescent="0.3">
      <c r="A3692">
        <v>17877</v>
      </c>
      <c r="B3692" t="s">
        <v>20684</v>
      </c>
      <c r="C3692" s="1">
        <v>44127</v>
      </c>
      <c r="D3692" t="s">
        <v>12897</v>
      </c>
      <c r="E3692" t="s">
        <v>71</v>
      </c>
      <c r="F3692" t="s">
        <v>12867</v>
      </c>
      <c r="G3692" t="s">
        <v>12748</v>
      </c>
      <c r="H3692" t="s">
        <v>12569</v>
      </c>
      <c r="I3692">
        <v>46.227637999999999</v>
      </c>
      <c r="J3692">
        <v>2.213749</v>
      </c>
      <c r="K3692" t="s">
        <v>12570</v>
      </c>
      <c r="L3692" t="s">
        <v>12560</v>
      </c>
      <c r="M3692" t="s">
        <v>55</v>
      </c>
      <c r="N3692" t="s">
        <v>28</v>
      </c>
      <c r="O3692" t="s">
        <v>1506</v>
      </c>
      <c r="P3692">
        <v>4</v>
      </c>
      <c r="Q3692">
        <v>32</v>
      </c>
      <c r="R3692">
        <v>0</v>
      </c>
      <c r="S3692">
        <v>3.2</v>
      </c>
      <c r="T3692" s="10">
        <f>(data[[#This Row],[Profit]]/data[[#This Row],[Sales]])*100</f>
        <v>10</v>
      </c>
    </row>
    <row r="3693" spans="1:20" x14ac:dyDescent="0.3">
      <c r="A3693">
        <v>17906</v>
      </c>
      <c r="B3693" t="s">
        <v>20709</v>
      </c>
      <c r="C3693" s="1">
        <v>44116</v>
      </c>
      <c r="D3693" t="s">
        <v>20710</v>
      </c>
      <c r="E3693" t="s">
        <v>81</v>
      </c>
      <c r="F3693" t="s">
        <v>12736</v>
      </c>
      <c r="G3693" t="s">
        <v>12736</v>
      </c>
      <c r="H3693" t="s">
        <v>12580</v>
      </c>
      <c r="I3693">
        <v>51.165691000000002</v>
      </c>
      <c r="J3693">
        <v>10.451525999999999</v>
      </c>
      <c r="K3693" t="s">
        <v>12570</v>
      </c>
      <c r="L3693" t="s">
        <v>12560</v>
      </c>
      <c r="M3693" t="s">
        <v>55</v>
      </c>
      <c r="N3693" t="s">
        <v>28</v>
      </c>
      <c r="O3693" t="s">
        <v>601</v>
      </c>
      <c r="P3693">
        <v>19</v>
      </c>
      <c r="Q3693">
        <v>323</v>
      </c>
      <c r="R3693">
        <v>0</v>
      </c>
      <c r="S3693">
        <v>32.300000000000004</v>
      </c>
      <c r="T3693" s="10">
        <f>(data[[#This Row],[Profit]]/data[[#This Row],[Sales]])*100</f>
        <v>10.000000000000002</v>
      </c>
    </row>
    <row r="3694" spans="1:20" x14ac:dyDescent="0.3">
      <c r="A3694">
        <v>17876</v>
      </c>
      <c r="B3694" t="s">
        <v>20684</v>
      </c>
      <c r="C3694" s="1">
        <v>44127</v>
      </c>
      <c r="D3694" t="s">
        <v>12897</v>
      </c>
      <c r="E3694" t="s">
        <v>71</v>
      </c>
      <c r="F3694" t="s">
        <v>12867</v>
      </c>
      <c r="G3694" t="s">
        <v>12748</v>
      </c>
      <c r="H3694" t="s">
        <v>12569</v>
      </c>
      <c r="I3694">
        <v>46.227637999999999</v>
      </c>
      <c r="J3694">
        <v>2.213749</v>
      </c>
      <c r="K3694" t="s">
        <v>12570</v>
      </c>
      <c r="L3694" t="s">
        <v>12560</v>
      </c>
      <c r="M3694" t="s">
        <v>42</v>
      </c>
      <c r="N3694" t="s">
        <v>28</v>
      </c>
      <c r="O3694" t="s">
        <v>9366</v>
      </c>
      <c r="P3694">
        <v>4</v>
      </c>
      <c r="Q3694">
        <v>184</v>
      </c>
      <c r="R3694">
        <v>0</v>
      </c>
      <c r="S3694">
        <v>92</v>
      </c>
      <c r="T3694" s="10">
        <f>(data[[#This Row],[Profit]]/data[[#This Row],[Sales]])*100</f>
        <v>50</v>
      </c>
    </row>
    <row r="3695" spans="1:20" x14ac:dyDescent="0.3">
      <c r="A3695">
        <v>17866</v>
      </c>
      <c r="B3695" t="s">
        <v>20674</v>
      </c>
      <c r="C3695" s="1">
        <v>43955</v>
      </c>
      <c r="D3695" t="s">
        <v>20675</v>
      </c>
      <c r="E3695" t="s">
        <v>71</v>
      </c>
      <c r="F3695" t="s">
        <v>14093</v>
      </c>
      <c r="G3695" t="s">
        <v>12623</v>
      </c>
      <c r="H3695" t="s">
        <v>12580</v>
      </c>
      <c r="I3695">
        <v>51.165691000000002</v>
      </c>
      <c r="J3695">
        <v>10.451525999999999</v>
      </c>
      <c r="K3695" t="s">
        <v>12570</v>
      </c>
      <c r="L3695" t="s">
        <v>12560</v>
      </c>
      <c r="M3695" t="s">
        <v>46</v>
      </c>
      <c r="N3695" t="s">
        <v>28</v>
      </c>
      <c r="O3695" t="s">
        <v>3491</v>
      </c>
      <c r="P3695">
        <v>1</v>
      </c>
      <c r="Q3695">
        <v>18</v>
      </c>
      <c r="R3695">
        <v>0</v>
      </c>
      <c r="S3695">
        <v>9</v>
      </c>
      <c r="T3695" s="10">
        <f>(data[[#This Row],[Profit]]/data[[#This Row],[Sales]])*100</f>
        <v>50</v>
      </c>
    </row>
    <row r="3696" spans="1:20" x14ac:dyDescent="0.3">
      <c r="A3696">
        <v>17862</v>
      </c>
      <c r="B3696" t="s">
        <v>20671</v>
      </c>
      <c r="C3696" s="1">
        <v>44676</v>
      </c>
      <c r="D3696" t="s">
        <v>20672</v>
      </c>
      <c r="E3696" t="s">
        <v>21</v>
      </c>
      <c r="F3696" t="s">
        <v>20673</v>
      </c>
      <c r="G3696" t="s">
        <v>12584</v>
      </c>
      <c r="H3696" t="s">
        <v>12569</v>
      </c>
      <c r="I3696">
        <v>46.227637999999999</v>
      </c>
      <c r="J3696">
        <v>2.213749</v>
      </c>
      <c r="K3696" t="s">
        <v>12570</v>
      </c>
      <c r="L3696" t="s">
        <v>12560</v>
      </c>
      <c r="M3696" t="s">
        <v>53</v>
      </c>
      <c r="N3696" t="s">
        <v>28</v>
      </c>
      <c r="O3696" t="s">
        <v>9987</v>
      </c>
      <c r="P3696">
        <v>3</v>
      </c>
      <c r="Q3696">
        <v>87</v>
      </c>
      <c r="R3696">
        <v>0.15</v>
      </c>
      <c r="S3696">
        <v>30.450000000000003</v>
      </c>
      <c r="T3696" s="10">
        <f>(data[[#This Row],[Profit]]/data[[#This Row],[Sales]])*100</f>
        <v>35</v>
      </c>
    </row>
    <row r="3697" spans="1:20" x14ac:dyDescent="0.3">
      <c r="A3697">
        <v>17860</v>
      </c>
      <c r="B3697" t="s">
        <v>20666</v>
      </c>
      <c r="C3697" s="1">
        <v>44918</v>
      </c>
      <c r="D3697" t="s">
        <v>20667</v>
      </c>
      <c r="E3697" t="s">
        <v>81</v>
      </c>
      <c r="F3697" t="s">
        <v>15810</v>
      </c>
      <c r="G3697" t="s">
        <v>15810</v>
      </c>
      <c r="H3697" t="s">
        <v>12684</v>
      </c>
      <c r="I3697">
        <v>50.503886999999999</v>
      </c>
      <c r="J3697">
        <v>4.4699359999999997</v>
      </c>
      <c r="K3697" t="s">
        <v>12570</v>
      </c>
      <c r="L3697" t="s">
        <v>12560</v>
      </c>
      <c r="M3697" t="s">
        <v>65</v>
      </c>
      <c r="N3697" t="s">
        <v>28</v>
      </c>
      <c r="O3697" t="s">
        <v>3017</v>
      </c>
      <c r="P3697">
        <v>10</v>
      </c>
      <c r="Q3697">
        <v>60</v>
      </c>
      <c r="R3697">
        <v>0</v>
      </c>
      <c r="S3697">
        <v>6</v>
      </c>
      <c r="T3697" s="10">
        <f>(data[[#This Row],[Profit]]/data[[#This Row],[Sales]])*100</f>
        <v>10</v>
      </c>
    </row>
    <row r="3698" spans="1:20" x14ac:dyDescent="0.3">
      <c r="A3698">
        <v>17859</v>
      </c>
      <c r="B3698" t="s">
        <v>20666</v>
      </c>
      <c r="C3698" s="1">
        <v>44918</v>
      </c>
      <c r="D3698" t="s">
        <v>20667</v>
      </c>
      <c r="E3698" t="s">
        <v>81</v>
      </c>
      <c r="F3698" t="s">
        <v>15810</v>
      </c>
      <c r="G3698" t="s">
        <v>15810</v>
      </c>
      <c r="H3698" t="s">
        <v>12684</v>
      </c>
      <c r="I3698">
        <v>50.503886999999999</v>
      </c>
      <c r="J3698">
        <v>4.4699359999999997</v>
      </c>
      <c r="K3698" t="s">
        <v>12570</v>
      </c>
      <c r="L3698" t="s">
        <v>12560</v>
      </c>
      <c r="M3698" t="s">
        <v>67</v>
      </c>
      <c r="N3698" t="s">
        <v>28</v>
      </c>
      <c r="O3698" t="s">
        <v>20668</v>
      </c>
      <c r="P3698">
        <v>20</v>
      </c>
      <c r="Q3698">
        <v>140</v>
      </c>
      <c r="R3698">
        <v>0</v>
      </c>
      <c r="S3698">
        <v>70</v>
      </c>
      <c r="T3698" s="10">
        <f>(data[[#This Row],[Profit]]/data[[#This Row],[Sales]])*100</f>
        <v>50</v>
      </c>
    </row>
    <row r="3699" spans="1:20" x14ac:dyDescent="0.3">
      <c r="A3699">
        <v>17856</v>
      </c>
      <c r="B3699" t="s">
        <v>20665</v>
      </c>
      <c r="C3699" s="1">
        <v>44894</v>
      </c>
      <c r="D3699" t="s">
        <v>14452</v>
      </c>
      <c r="E3699" t="s">
        <v>81</v>
      </c>
      <c r="F3699" t="s">
        <v>15798</v>
      </c>
      <c r="G3699" t="s">
        <v>12748</v>
      </c>
      <c r="H3699" t="s">
        <v>12569</v>
      </c>
      <c r="I3699">
        <v>46.227637999999999</v>
      </c>
      <c r="J3699">
        <v>2.213749</v>
      </c>
      <c r="K3699" t="s">
        <v>12570</v>
      </c>
      <c r="L3699" t="s">
        <v>12560</v>
      </c>
      <c r="M3699" t="s">
        <v>65</v>
      </c>
      <c r="N3699" t="s">
        <v>28</v>
      </c>
      <c r="O3699" t="s">
        <v>3248</v>
      </c>
      <c r="P3699">
        <v>5</v>
      </c>
      <c r="Q3699">
        <v>130</v>
      </c>
      <c r="R3699">
        <v>0</v>
      </c>
      <c r="S3699">
        <v>13</v>
      </c>
      <c r="T3699" s="10">
        <f>(data[[#This Row],[Profit]]/data[[#This Row],[Sales]])*100</f>
        <v>10</v>
      </c>
    </row>
    <row r="3700" spans="1:20" x14ac:dyDescent="0.3">
      <c r="A3700">
        <v>17852</v>
      </c>
      <c r="B3700" t="s">
        <v>20665</v>
      </c>
      <c r="C3700" s="1">
        <v>44894</v>
      </c>
      <c r="D3700" t="s">
        <v>14452</v>
      </c>
      <c r="E3700" t="s">
        <v>81</v>
      </c>
      <c r="F3700" t="s">
        <v>15798</v>
      </c>
      <c r="G3700" t="s">
        <v>12748</v>
      </c>
      <c r="H3700" t="s">
        <v>12569</v>
      </c>
      <c r="I3700">
        <v>46.227637999999999</v>
      </c>
      <c r="J3700">
        <v>2.213749</v>
      </c>
      <c r="K3700" t="s">
        <v>12570</v>
      </c>
      <c r="L3700" t="s">
        <v>12560</v>
      </c>
      <c r="M3700" t="s">
        <v>42</v>
      </c>
      <c r="N3700" t="s">
        <v>28</v>
      </c>
      <c r="O3700" t="s">
        <v>443</v>
      </c>
      <c r="P3700">
        <v>10</v>
      </c>
      <c r="Q3700">
        <v>150</v>
      </c>
      <c r="R3700">
        <v>0</v>
      </c>
      <c r="S3700">
        <v>75</v>
      </c>
      <c r="T3700" s="10">
        <f>(data[[#This Row],[Profit]]/data[[#This Row],[Sales]])*100</f>
        <v>50</v>
      </c>
    </row>
    <row r="3701" spans="1:20" x14ac:dyDescent="0.3">
      <c r="A3701">
        <v>17851</v>
      </c>
      <c r="B3701" t="s">
        <v>20663</v>
      </c>
      <c r="C3701" s="1">
        <v>44870</v>
      </c>
      <c r="D3701" t="s">
        <v>20664</v>
      </c>
      <c r="E3701" t="s">
        <v>81</v>
      </c>
      <c r="F3701" t="s">
        <v>16678</v>
      </c>
      <c r="G3701" t="s">
        <v>14365</v>
      </c>
      <c r="H3701" t="s">
        <v>12569</v>
      </c>
      <c r="I3701">
        <v>46.227637999999999</v>
      </c>
      <c r="J3701">
        <v>2.213749</v>
      </c>
      <c r="K3701" t="s">
        <v>12570</v>
      </c>
      <c r="L3701" t="s">
        <v>12560</v>
      </c>
      <c r="M3701" t="s">
        <v>67</v>
      </c>
      <c r="N3701" t="s">
        <v>28</v>
      </c>
      <c r="O3701" t="s">
        <v>11130</v>
      </c>
      <c r="P3701">
        <v>3</v>
      </c>
      <c r="Q3701">
        <v>9</v>
      </c>
      <c r="R3701">
        <v>0.1</v>
      </c>
      <c r="S3701">
        <v>3.6</v>
      </c>
      <c r="T3701" s="10">
        <f>(data[[#This Row],[Profit]]/data[[#This Row],[Sales]])*100</f>
        <v>40</v>
      </c>
    </row>
    <row r="3702" spans="1:20" x14ac:dyDescent="0.3">
      <c r="A3702">
        <v>17850</v>
      </c>
      <c r="B3702" t="s">
        <v>20661</v>
      </c>
      <c r="C3702" s="1">
        <v>44140</v>
      </c>
      <c r="D3702" t="s">
        <v>20662</v>
      </c>
      <c r="E3702" t="s">
        <v>71</v>
      </c>
      <c r="F3702" t="s">
        <v>13993</v>
      </c>
      <c r="G3702" t="s">
        <v>13027</v>
      </c>
      <c r="H3702" t="s">
        <v>12569</v>
      </c>
      <c r="I3702">
        <v>46.227637999999999</v>
      </c>
      <c r="J3702">
        <v>2.213749</v>
      </c>
      <c r="K3702" t="s">
        <v>12570</v>
      </c>
      <c r="L3702" t="s">
        <v>12560</v>
      </c>
      <c r="M3702" t="s">
        <v>55</v>
      </c>
      <c r="N3702" t="s">
        <v>28</v>
      </c>
      <c r="O3702" t="s">
        <v>4813</v>
      </c>
      <c r="P3702">
        <v>2</v>
      </c>
      <c r="Q3702">
        <v>30</v>
      </c>
      <c r="R3702">
        <v>0</v>
      </c>
      <c r="S3702">
        <v>3</v>
      </c>
      <c r="T3702" s="10">
        <f>(data[[#This Row],[Profit]]/data[[#This Row],[Sales]])*100</f>
        <v>10</v>
      </c>
    </row>
    <row r="3703" spans="1:20" x14ac:dyDescent="0.3">
      <c r="A3703">
        <v>17849</v>
      </c>
      <c r="B3703" t="s">
        <v>20661</v>
      </c>
      <c r="C3703" s="1">
        <v>44140</v>
      </c>
      <c r="D3703" t="s">
        <v>20662</v>
      </c>
      <c r="E3703" t="s">
        <v>71</v>
      </c>
      <c r="F3703" t="s">
        <v>13993</v>
      </c>
      <c r="G3703" t="s">
        <v>13027</v>
      </c>
      <c r="H3703" t="s">
        <v>12569</v>
      </c>
      <c r="I3703">
        <v>46.227637999999999</v>
      </c>
      <c r="J3703">
        <v>2.213749</v>
      </c>
      <c r="K3703" t="s">
        <v>12570</v>
      </c>
      <c r="L3703" t="s">
        <v>12560</v>
      </c>
      <c r="M3703" t="s">
        <v>67</v>
      </c>
      <c r="N3703" t="s">
        <v>28</v>
      </c>
      <c r="O3703" t="s">
        <v>2482</v>
      </c>
      <c r="P3703">
        <v>3</v>
      </c>
      <c r="Q3703">
        <v>57</v>
      </c>
      <c r="R3703">
        <v>0.1</v>
      </c>
      <c r="S3703">
        <v>22.8</v>
      </c>
      <c r="T3703" s="10">
        <f>(data[[#This Row],[Profit]]/data[[#This Row],[Sales]])*100</f>
        <v>40</v>
      </c>
    </row>
    <row r="3704" spans="1:20" x14ac:dyDescent="0.3">
      <c r="A3704">
        <v>17848</v>
      </c>
      <c r="B3704" t="s">
        <v>20661</v>
      </c>
      <c r="C3704" s="1">
        <v>44140</v>
      </c>
      <c r="D3704" t="s">
        <v>20662</v>
      </c>
      <c r="E3704" t="s">
        <v>71</v>
      </c>
      <c r="F3704" t="s">
        <v>13993</v>
      </c>
      <c r="G3704" t="s">
        <v>13027</v>
      </c>
      <c r="H3704" t="s">
        <v>12569</v>
      </c>
      <c r="I3704">
        <v>46.227637999999999</v>
      </c>
      <c r="J3704">
        <v>2.213749</v>
      </c>
      <c r="K3704" t="s">
        <v>12570</v>
      </c>
      <c r="L3704" t="s">
        <v>12560</v>
      </c>
      <c r="M3704" t="s">
        <v>53</v>
      </c>
      <c r="N3704" t="s">
        <v>28</v>
      </c>
      <c r="O3704" t="s">
        <v>4080</v>
      </c>
      <c r="P3704">
        <v>2</v>
      </c>
      <c r="Q3704">
        <v>18</v>
      </c>
      <c r="R3704">
        <v>0.15</v>
      </c>
      <c r="S3704">
        <v>6.3000000000000007</v>
      </c>
      <c r="T3704" s="10">
        <f>(data[[#This Row],[Profit]]/data[[#This Row],[Sales]])*100</f>
        <v>35</v>
      </c>
    </row>
    <row r="3705" spans="1:20" x14ac:dyDescent="0.3">
      <c r="A3705">
        <v>17847</v>
      </c>
      <c r="B3705" t="s">
        <v>20659</v>
      </c>
      <c r="C3705" s="1">
        <v>44542</v>
      </c>
      <c r="D3705" t="s">
        <v>20660</v>
      </c>
      <c r="E3705" t="s">
        <v>81</v>
      </c>
      <c r="F3705" t="s">
        <v>12867</v>
      </c>
      <c r="G3705" t="s">
        <v>12748</v>
      </c>
      <c r="H3705" t="s">
        <v>12569</v>
      </c>
      <c r="I3705">
        <v>46.227637999999999</v>
      </c>
      <c r="J3705">
        <v>2.213749</v>
      </c>
      <c r="K3705" t="s">
        <v>12570</v>
      </c>
      <c r="L3705" t="s">
        <v>12560</v>
      </c>
      <c r="M3705" t="s">
        <v>65</v>
      </c>
      <c r="N3705" t="s">
        <v>28</v>
      </c>
      <c r="O3705" t="s">
        <v>941</v>
      </c>
      <c r="P3705">
        <v>13</v>
      </c>
      <c r="Q3705">
        <v>286</v>
      </c>
      <c r="R3705">
        <v>0</v>
      </c>
      <c r="S3705">
        <v>28.6</v>
      </c>
      <c r="T3705" s="10">
        <f>(data[[#This Row],[Profit]]/data[[#This Row],[Sales]])*100</f>
        <v>10</v>
      </c>
    </row>
    <row r="3706" spans="1:20" x14ac:dyDescent="0.3">
      <c r="A3706">
        <v>17871</v>
      </c>
      <c r="B3706" t="s">
        <v>20678</v>
      </c>
      <c r="C3706" s="1">
        <v>44603</v>
      </c>
      <c r="D3706" t="s">
        <v>16863</v>
      </c>
      <c r="E3706" t="s">
        <v>21</v>
      </c>
      <c r="F3706" t="s">
        <v>13324</v>
      </c>
      <c r="G3706" t="s">
        <v>12825</v>
      </c>
      <c r="H3706" t="s">
        <v>12609</v>
      </c>
      <c r="I3706">
        <v>40.463667000000001</v>
      </c>
      <c r="J3706">
        <v>-3.7492200000000002</v>
      </c>
      <c r="K3706" t="s">
        <v>12594</v>
      </c>
      <c r="L3706" t="s">
        <v>12560</v>
      </c>
      <c r="M3706" t="s">
        <v>42</v>
      </c>
      <c r="N3706" t="s">
        <v>28</v>
      </c>
      <c r="O3706" t="s">
        <v>8225</v>
      </c>
      <c r="P3706">
        <v>4</v>
      </c>
      <c r="Q3706">
        <v>32</v>
      </c>
      <c r="R3706">
        <v>0</v>
      </c>
      <c r="S3706">
        <v>16</v>
      </c>
      <c r="T3706" s="10">
        <f>(data[[#This Row],[Profit]]/data[[#This Row],[Sales]])*100</f>
        <v>50</v>
      </c>
    </row>
    <row r="3707" spans="1:20" x14ac:dyDescent="0.3">
      <c r="A3707">
        <v>17911</v>
      </c>
      <c r="B3707" t="s">
        <v>20711</v>
      </c>
      <c r="C3707" s="1">
        <v>44985</v>
      </c>
      <c r="D3707" t="s">
        <v>20712</v>
      </c>
      <c r="E3707" t="s">
        <v>81</v>
      </c>
      <c r="F3707" t="s">
        <v>12765</v>
      </c>
      <c r="G3707" t="s">
        <v>12557</v>
      </c>
      <c r="H3707" t="s">
        <v>12558</v>
      </c>
      <c r="I3707">
        <v>55.378050999999999</v>
      </c>
      <c r="J3707">
        <v>-3.4359730000000002</v>
      </c>
      <c r="K3707" t="s">
        <v>12559</v>
      </c>
      <c r="L3707" t="s">
        <v>12560</v>
      </c>
      <c r="M3707" t="s">
        <v>42</v>
      </c>
      <c r="N3707" t="s">
        <v>28</v>
      </c>
      <c r="O3707" t="s">
        <v>590</v>
      </c>
      <c r="P3707">
        <v>4</v>
      </c>
      <c r="Q3707">
        <v>48</v>
      </c>
      <c r="R3707">
        <v>0.1</v>
      </c>
      <c r="S3707">
        <v>14.400000000000002</v>
      </c>
      <c r="T3707" s="10">
        <f>(data[[#This Row],[Profit]]/data[[#This Row],[Sales]])*100</f>
        <v>30.000000000000004</v>
      </c>
    </row>
    <row r="3708" spans="1:20" x14ac:dyDescent="0.3">
      <c r="A3708">
        <v>17912</v>
      </c>
      <c r="B3708" t="s">
        <v>20711</v>
      </c>
      <c r="C3708" s="1">
        <v>44985</v>
      </c>
      <c r="D3708" t="s">
        <v>20712</v>
      </c>
      <c r="E3708" t="s">
        <v>81</v>
      </c>
      <c r="F3708" t="s">
        <v>12765</v>
      </c>
      <c r="G3708" t="s">
        <v>12557</v>
      </c>
      <c r="H3708" t="s">
        <v>12558</v>
      </c>
      <c r="I3708">
        <v>55.378050999999999</v>
      </c>
      <c r="J3708">
        <v>-3.4359730000000002</v>
      </c>
      <c r="K3708" t="s">
        <v>12559</v>
      </c>
      <c r="L3708" t="s">
        <v>12560</v>
      </c>
      <c r="M3708" t="s">
        <v>42</v>
      </c>
      <c r="N3708" t="s">
        <v>28</v>
      </c>
      <c r="O3708" t="s">
        <v>2531</v>
      </c>
      <c r="P3708">
        <v>19</v>
      </c>
      <c r="Q3708">
        <v>228</v>
      </c>
      <c r="R3708">
        <v>0.1</v>
      </c>
      <c r="S3708">
        <v>68.400000000000006</v>
      </c>
      <c r="T3708" s="10">
        <f>(data[[#This Row],[Profit]]/data[[#This Row],[Sales]])*100</f>
        <v>30.000000000000004</v>
      </c>
    </row>
    <row r="3709" spans="1:20" x14ac:dyDescent="0.3">
      <c r="A3709">
        <v>17917</v>
      </c>
      <c r="B3709" t="s">
        <v>20713</v>
      </c>
      <c r="C3709" s="1">
        <v>44381</v>
      </c>
      <c r="D3709" t="s">
        <v>19384</v>
      </c>
      <c r="E3709" t="s">
        <v>71</v>
      </c>
      <c r="F3709" t="s">
        <v>12765</v>
      </c>
      <c r="G3709" t="s">
        <v>12557</v>
      </c>
      <c r="H3709" t="s">
        <v>12558</v>
      </c>
      <c r="I3709">
        <v>55.378050999999999</v>
      </c>
      <c r="J3709">
        <v>-3.4359730000000002</v>
      </c>
      <c r="K3709" t="s">
        <v>12559</v>
      </c>
      <c r="L3709" t="s">
        <v>12560</v>
      </c>
      <c r="M3709" t="s">
        <v>46</v>
      </c>
      <c r="N3709" t="s">
        <v>28</v>
      </c>
      <c r="O3709" t="s">
        <v>6138</v>
      </c>
      <c r="P3709">
        <v>2</v>
      </c>
      <c r="Q3709">
        <v>40</v>
      </c>
      <c r="R3709">
        <v>0.1</v>
      </c>
      <c r="S3709">
        <v>16</v>
      </c>
      <c r="T3709" s="10">
        <f>(data[[#This Row],[Profit]]/data[[#This Row],[Sales]])*100</f>
        <v>40</v>
      </c>
    </row>
    <row r="3710" spans="1:20" x14ac:dyDescent="0.3">
      <c r="A3710">
        <v>17996</v>
      </c>
      <c r="B3710" t="s">
        <v>20784</v>
      </c>
      <c r="C3710" s="1">
        <v>43847</v>
      </c>
      <c r="D3710" t="s">
        <v>20785</v>
      </c>
      <c r="E3710" t="s">
        <v>71</v>
      </c>
      <c r="F3710" t="s">
        <v>14636</v>
      </c>
      <c r="G3710" t="s">
        <v>14637</v>
      </c>
      <c r="H3710" t="s">
        <v>13459</v>
      </c>
      <c r="I3710">
        <v>56.263919999999999</v>
      </c>
      <c r="J3710">
        <v>9.5017849999999999</v>
      </c>
      <c r="K3710" t="s">
        <v>12559</v>
      </c>
      <c r="L3710" t="s">
        <v>12560</v>
      </c>
      <c r="M3710" t="s">
        <v>27</v>
      </c>
      <c r="N3710" t="s">
        <v>28</v>
      </c>
      <c r="O3710" t="s">
        <v>1177</v>
      </c>
      <c r="P3710">
        <v>3</v>
      </c>
      <c r="Q3710">
        <v>39</v>
      </c>
      <c r="R3710">
        <v>0.5</v>
      </c>
      <c r="S3710">
        <v>0</v>
      </c>
      <c r="T3710" s="10">
        <f>(data[[#This Row],[Profit]]/data[[#This Row],[Sales]])*100</f>
        <v>0</v>
      </c>
    </row>
    <row r="3711" spans="1:20" x14ac:dyDescent="0.3">
      <c r="A3711">
        <v>17993</v>
      </c>
      <c r="B3711" t="s">
        <v>20778</v>
      </c>
      <c r="C3711" s="1">
        <v>45231</v>
      </c>
      <c r="D3711" t="s">
        <v>17732</v>
      </c>
      <c r="E3711" t="s">
        <v>81</v>
      </c>
      <c r="F3711" t="s">
        <v>13651</v>
      </c>
      <c r="G3711" t="s">
        <v>12557</v>
      </c>
      <c r="H3711" t="s">
        <v>12558</v>
      </c>
      <c r="I3711">
        <v>55.378050999999999</v>
      </c>
      <c r="J3711">
        <v>-3.4359730000000002</v>
      </c>
      <c r="K3711" t="s">
        <v>12559</v>
      </c>
      <c r="L3711" t="s">
        <v>12560</v>
      </c>
      <c r="M3711" t="s">
        <v>27</v>
      </c>
      <c r="N3711" t="s">
        <v>28</v>
      </c>
      <c r="O3711" t="s">
        <v>1345</v>
      </c>
      <c r="P3711">
        <v>1</v>
      </c>
      <c r="Q3711">
        <v>3</v>
      </c>
      <c r="R3711">
        <v>0</v>
      </c>
      <c r="S3711">
        <v>1.2000000000000002</v>
      </c>
      <c r="T3711" s="10">
        <f>(data[[#This Row],[Profit]]/data[[#This Row],[Sales]])*100</f>
        <v>40.000000000000007</v>
      </c>
    </row>
    <row r="3712" spans="1:20" x14ac:dyDescent="0.3">
      <c r="A3712">
        <v>17986</v>
      </c>
      <c r="B3712" t="s">
        <v>20771</v>
      </c>
      <c r="C3712" s="1">
        <v>44622</v>
      </c>
      <c r="D3712" t="s">
        <v>18117</v>
      </c>
      <c r="E3712" t="s">
        <v>81</v>
      </c>
      <c r="F3712" t="s">
        <v>13107</v>
      </c>
      <c r="G3712" t="s">
        <v>12575</v>
      </c>
      <c r="H3712" t="s">
        <v>12569</v>
      </c>
      <c r="I3712">
        <v>46.227637999999999</v>
      </c>
      <c r="J3712">
        <v>2.213749</v>
      </c>
      <c r="K3712" t="s">
        <v>12570</v>
      </c>
      <c r="L3712" t="s">
        <v>12560</v>
      </c>
      <c r="M3712" t="s">
        <v>42</v>
      </c>
      <c r="N3712" t="s">
        <v>28</v>
      </c>
      <c r="O3712" t="s">
        <v>865</v>
      </c>
      <c r="P3712">
        <v>12</v>
      </c>
      <c r="Q3712">
        <v>372</v>
      </c>
      <c r="R3712">
        <v>0</v>
      </c>
      <c r="S3712">
        <v>186</v>
      </c>
      <c r="T3712" s="10">
        <f>(data[[#This Row],[Profit]]/data[[#This Row],[Sales]])*100</f>
        <v>50</v>
      </c>
    </row>
    <row r="3713" spans="1:20" x14ac:dyDescent="0.3">
      <c r="A3713">
        <v>17985</v>
      </c>
      <c r="B3713" t="s">
        <v>20771</v>
      </c>
      <c r="C3713" s="1">
        <v>44622</v>
      </c>
      <c r="D3713" t="s">
        <v>18117</v>
      </c>
      <c r="E3713" t="s">
        <v>81</v>
      </c>
      <c r="F3713" t="s">
        <v>13107</v>
      </c>
      <c r="G3713" t="s">
        <v>12575</v>
      </c>
      <c r="H3713" t="s">
        <v>12569</v>
      </c>
      <c r="I3713">
        <v>46.227637999999999</v>
      </c>
      <c r="J3713">
        <v>2.213749</v>
      </c>
      <c r="K3713" t="s">
        <v>12570</v>
      </c>
      <c r="L3713" t="s">
        <v>12560</v>
      </c>
      <c r="M3713" t="s">
        <v>27</v>
      </c>
      <c r="N3713" t="s">
        <v>28</v>
      </c>
      <c r="O3713" t="s">
        <v>4118</v>
      </c>
      <c r="P3713">
        <v>18</v>
      </c>
      <c r="Q3713">
        <v>180</v>
      </c>
      <c r="R3713">
        <v>0</v>
      </c>
      <c r="S3713">
        <v>90</v>
      </c>
      <c r="T3713" s="10">
        <f>(data[[#This Row],[Profit]]/data[[#This Row],[Sales]])*100</f>
        <v>50</v>
      </c>
    </row>
    <row r="3714" spans="1:20" x14ac:dyDescent="0.3">
      <c r="A3714">
        <v>17983</v>
      </c>
      <c r="B3714" t="s">
        <v>20770</v>
      </c>
      <c r="C3714" s="1">
        <v>44269</v>
      </c>
      <c r="D3714" t="s">
        <v>16461</v>
      </c>
      <c r="E3714" t="s">
        <v>71</v>
      </c>
      <c r="F3714" t="s">
        <v>19954</v>
      </c>
      <c r="G3714" t="s">
        <v>12592</v>
      </c>
      <c r="H3714" t="s">
        <v>12593</v>
      </c>
      <c r="I3714">
        <v>41.871940000000002</v>
      </c>
      <c r="J3714">
        <v>12.56738</v>
      </c>
      <c r="K3714" t="s">
        <v>12594</v>
      </c>
      <c r="L3714" t="s">
        <v>12560</v>
      </c>
      <c r="M3714" t="s">
        <v>67</v>
      </c>
      <c r="N3714" t="s">
        <v>28</v>
      </c>
      <c r="O3714" t="s">
        <v>9593</v>
      </c>
      <c r="P3714">
        <v>2</v>
      </c>
      <c r="Q3714">
        <v>106</v>
      </c>
      <c r="R3714">
        <v>0.6</v>
      </c>
      <c r="S3714">
        <v>-10.599999999999994</v>
      </c>
      <c r="T3714" s="10">
        <f>(data[[#This Row],[Profit]]/data[[#This Row],[Sales]])*100</f>
        <v>-9.9999999999999947</v>
      </c>
    </row>
    <row r="3715" spans="1:20" x14ac:dyDescent="0.3">
      <c r="A3715">
        <v>17980</v>
      </c>
      <c r="B3715" t="s">
        <v>20763</v>
      </c>
      <c r="C3715" s="1">
        <v>45084</v>
      </c>
      <c r="D3715" t="s">
        <v>20764</v>
      </c>
      <c r="E3715" t="s">
        <v>21</v>
      </c>
      <c r="F3715" t="s">
        <v>20765</v>
      </c>
      <c r="G3715" t="s">
        <v>12557</v>
      </c>
      <c r="H3715" t="s">
        <v>12558</v>
      </c>
      <c r="I3715">
        <v>55.378050999999999</v>
      </c>
      <c r="J3715">
        <v>-3.4359730000000002</v>
      </c>
      <c r="K3715" t="s">
        <v>12559</v>
      </c>
      <c r="L3715" t="s">
        <v>12560</v>
      </c>
      <c r="M3715" t="s">
        <v>46</v>
      </c>
      <c r="N3715" t="s">
        <v>28</v>
      </c>
      <c r="O3715" t="s">
        <v>700</v>
      </c>
      <c r="P3715">
        <v>2</v>
      </c>
      <c r="Q3715">
        <v>10</v>
      </c>
      <c r="R3715">
        <v>0</v>
      </c>
      <c r="S3715">
        <v>4</v>
      </c>
      <c r="T3715" s="10">
        <f>(data[[#This Row],[Profit]]/data[[#This Row],[Sales]])*100</f>
        <v>40</v>
      </c>
    </row>
    <row r="3716" spans="1:20" x14ac:dyDescent="0.3">
      <c r="A3716">
        <v>17975</v>
      </c>
      <c r="B3716" t="s">
        <v>20760</v>
      </c>
      <c r="C3716" s="1">
        <v>44745</v>
      </c>
      <c r="D3716" t="s">
        <v>20255</v>
      </c>
      <c r="E3716" t="s">
        <v>81</v>
      </c>
      <c r="F3716" t="s">
        <v>13082</v>
      </c>
      <c r="G3716" t="s">
        <v>12584</v>
      </c>
      <c r="H3716" t="s">
        <v>12569</v>
      </c>
      <c r="I3716">
        <v>46.227637999999999</v>
      </c>
      <c r="J3716">
        <v>2.213749</v>
      </c>
      <c r="K3716" t="s">
        <v>12570</v>
      </c>
      <c r="L3716" t="s">
        <v>12560</v>
      </c>
      <c r="M3716" t="s">
        <v>42</v>
      </c>
      <c r="N3716" t="s">
        <v>28</v>
      </c>
      <c r="O3716" t="s">
        <v>847</v>
      </c>
      <c r="P3716">
        <v>3</v>
      </c>
      <c r="Q3716">
        <v>45</v>
      </c>
      <c r="R3716">
        <v>0</v>
      </c>
      <c r="S3716">
        <v>22.5</v>
      </c>
      <c r="T3716" s="10">
        <f>(data[[#This Row],[Profit]]/data[[#This Row],[Sales]])*100</f>
        <v>50</v>
      </c>
    </row>
    <row r="3717" spans="1:20" x14ac:dyDescent="0.3">
      <c r="A3717">
        <v>17972</v>
      </c>
      <c r="B3717" t="s">
        <v>20758</v>
      </c>
      <c r="C3717" s="1">
        <v>44409</v>
      </c>
      <c r="D3717" t="s">
        <v>20141</v>
      </c>
      <c r="E3717" t="s">
        <v>21</v>
      </c>
      <c r="F3717" t="s">
        <v>18384</v>
      </c>
      <c r="G3717" t="s">
        <v>12579</v>
      </c>
      <c r="H3717" t="s">
        <v>12580</v>
      </c>
      <c r="I3717">
        <v>51.165691000000002</v>
      </c>
      <c r="J3717">
        <v>10.451525999999999</v>
      </c>
      <c r="K3717" t="s">
        <v>12570</v>
      </c>
      <c r="L3717" t="s">
        <v>12560</v>
      </c>
      <c r="M3717" t="s">
        <v>42</v>
      </c>
      <c r="N3717" t="s">
        <v>28</v>
      </c>
      <c r="O3717" t="s">
        <v>3010</v>
      </c>
      <c r="P3717">
        <v>4</v>
      </c>
      <c r="Q3717">
        <v>104</v>
      </c>
      <c r="R3717">
        <v>0</v>
      </c>
      <c r="S3717">
        <v>52</v>
      </c>
      <c r="T3717" s="10">
        <f>(data[[#This Row],[Profit]]/data[[#This Row],[Sales]])*100</f>
        <v>50</v>
      </c>
    </row>
    <row r="3718" spans="1:20" x14ac:dyDescent="0.3">
      <c r="A3718">
        <v>17971</v>
      </c>
      <c r="B3718" t="s">
        <v>20758</v>
      </c>
      <c r="C3718" s="1">
        <v>44409</v>
      </c>
      <c r="D3718" t="s">
        <v>20141</v>
      </c>
      <c r="E3718" t="s">
        <v>21</v>
      </c>
      <c r="F3718" t="s">
        <v>18384</v>
      </c>
      <c r="G3718" t="s">
        <v>12579</v>
      </c>
      <c r="H3718" t="s">
        <v>12580</v>
      </c>
      <c r="I3718">
        <v>51.165691000000002</v>
      </c>
      <c r="J3718">
        <v>10.451525999999999</v>
      </c>
      <c r="K3718" t="s">
        <v>12570</v>
      </c>
      <c r="L3718" t="s">
        <v>12560</v>
      </c>
      <c r="M3718" t="s">
        <v>27</v>
      </c>
      <c r="N3718" t="s">
        <v>28</v>
      </c>
      <c r="O3718" t="s">
        <v>6215</v>
      </c>
      <c r="P3718">
        <v>4</v>
      </c>
      <c r="Q3718">
        <v>40</v>
      </c>
      <c r="R3718">
        <v>0</v>
      </c>
      <c r="S3718">
        <v>20</v>
      </c>
      <c r="T3718" s="10">
        <f>(data[[#This Row],[Profit]]/data[[#This Row],[Sales]])*100</f>
        <v>50</v>
      </c>
    </row>
    <row r="3719" spans="1:20" x14ac:dyDescent="0.3">
      <c r="A3719">
        <v>17970</v>
      </c>
      <c r="B3719" t="s">
        <v>20758</v>
      </c>
      <c r="C3719" s="1">
        <v>44409</v>
      </c>
      <c r="D3719" t="s">
        <v>20141</v>
      </c>
      <c r="E3719" t="s">
        <v>21</v>
      </c>
      <c r="F3719" t="s">
        <v>18384</v>
      </c>
      <c r="G3719" t="s">
        <v>12579</v>
      </c>
      <c r="H3719" t="s">
        <v>12580</v>
      </c>
      <c r="I3719">
        <v>51.165691000000002</v>
      </c>
      <c r="J3719">
        <v>10.451525999999999</v>
      </c>
      <c r="K3719" t="s">
        <v>12570</v>
      </c>
      <c r="L3719" t="s">
        <v>12560</v>
      </c>
      <c r="M3719" t="s">
        <v>46</v>
      </c>
      <c r="N3719" t="s">
        <v>28</v>
      </c>
      <c r="O3719" t="s">
        <v>4216</v>
      </c>
      <c r="P3719">
        <v>3</v>
      </c>
      <c r="Q3719">
        <v>45</v>
      </c>
      <c r="R3719">
        <v>0</v>
      </c>
      <c r="S3719">
        <v>22.5</v>
      </c>
      <c r="T3719" s="10">
        <f>(data[[#This Row],[Profit]]/data[[#This Row],[Sales]])*100</f>
        <v>50</v>
      </c>
    </row>
    <row r="3720" spans="1:20" x14ac:dyDescent="0.3">
      <c r="A3720">
        <v>17963</v>
      </c>
      <c r="B3720" t="s">
        <v>20757</v>
      </c>
      <c r="C3720" s="1">
        <v>45256</v>
      </c>
      <c r="D3720" t="s">
        <v>14560</v>
      </c>
      <c r="E3720" t="s">
        <v>21</v>
      </c>
      <c r="F3720" t="s">
        <v>17717</v>
      </c>
      <c r="G3720" t="s">
        <v>12695</v>
      </c>
      <c r="H3720" t="s">
        <v>12569</v>
      </c>
      <c r="I3720">
        <v>46.227637999999999</v>
      </c>
      <c r="J3720">
        <v>2.213749</v>
      </c>
      <c r="K3720" t="s">
        <v>12570</v>
      </c>
      <c r="L3720" t="s">
        <v>12560</v>
      </c>
      <c r="M3720" t="s">
        <v>53</v>
      </c>
      <c r="N3720" t="s">
        <v>28</v>
      </c>
      <c r="O3720" t="s">
        <v>18459</v>
      </c>
      <c r="P3720">
        <v>3</v>
      </c>
      <c r="Q3720">
        <v>378</v>
      </c>
      <c r="R3720">
        <v>0.15</v>
      </c>
      <c r="S3720">
        <v>94.500000000000028</v>
      </c>
      <c r="T3720" s="10">
        <f>(data[[#This Row],[Profit]]/data[[#This Row],[Sales]])*100</f>
        <v>25.000000000000007</v>
      </c>
    </row>
    <row r="3721" spans="1:20" x14ac:dyDescent="0.3">
      <c r="A3721">
        <v>17962</v>
      </c>
      <c r="B3721" t="s">
        <v>20756</v>
      </c>
      <c r="C3721" s="1">
        <v>44889</v>
      </c>
      <c r="D3721" t="s">
        <v>19707</v>
      </c>
      <c r="E3721" t="s">
        <v>81</v>
      </c>
      <c r="F3721" t="s">
        <v>12675</v>
      </c>
      <c r="G3721" t="s">
        <v>12584</v>
      </c>
      <c r="H3721" t="s">
        <v>12569</v>
      </c>
      <c r="I3721">
        <v>46.227637999999999</v>
      </c>
      <c r="J3721">
        <v>2.213749</v>
      </c>
      <c r="K3721" t="s">
        <v>12570</v>
      </c>
      <c r="L3721" t="s">
        <v>12560</v>
      </c>
      <c r="M3721" t="s">
        <v>42</v>
      </c>
      <c r="N3721" t="s">
        <v>28</v>
      </c>
      <c r="O3721" t="s">
        <v>1695</v>
      </c>
      <c r="P3721">
        <v>14</v>
      </c>
      <c r="Q3721">
        <v>392</v>
      </c>
      <c r="R3721">
        <v>0</v>
      </c>
      <c r="S3721">
        <v>196</v>
      </c>
      <c r="T3721" s="10">
        <f>(data[[#This Row],[Profit]]/data[[#This Row],[Sales]])*100</f>
        <v>50</v>
      </c>
    </row>
    <row r="3722" spans="1:20" x14ac:dyDescent="0.3">
      <c r="A3722">
        <v>17961</v>
      </c>
      <c r="B3722" t="s">
        <v>20755</v>
      </c>
      <c r="C3722" s="1">
        <v>44785</v>
      </c>
      <c r="D3722" t="s">
        <v>13859</v>
      </c>
      <c r="E3722" t="s">
        <v>21</v>
      </c>
      <c r="F3722" t="s">
        <v>12661</v>
      </c>
      <c r="G3722" t="s">
        <v>12662</v>
      </c>
      <c r="H3722" t="s">
        <v>12593</v>
      </c>
      <c r="I3722">
        <v>41.871940000000002</v>
      </c>
      <c r="J3722">
        <v>12.56738</v>
      </c>
      <c r="K3722" t="s">
        <v>12594</v>
      </c>
      <c r="L3722" t="s">
        <v>12560</v>
      </c>
      <c r="M3722" t="s">
        <v>53</v>
      </c>
      <c r="N3722" t="s">
        <v>28</v>
      </c>
      <c r="O3722" t="s">
        <v>3636</v>
      </c>
      <c r="P3722">
        <v>3</v>
      </c>
      <c r="Q3722">
        <v>45</v>
      </c>
      <c r="R3722">
        <v>0.4</v>
      </c>
      <c r="S3722">
        <v>4.5</v>
      </c>
      <c r="T3722" s="10">
        <f>(data[[#This Row],[Profit]]/data[[#This Row],[Sales]])*100</f>
        <v>10</v>
      </c>
    </row>
    <row r="3723" spans="1:20" x14ac:dyDescent="0.3">
      <c r="A3723">
        <v>17957</v>
      </c>
      <c r="B3723" t="s">
        <v>20755</v>
      </c>
      <c r="C3723" s="1">
        <v>44785</v>
      </c>
      <c r="D3723" t="s">
        <v>13859</v>
      </c>
      <c r="E3723" t="s">
        <v>21</v>
      </c>
      <c r="F3723" t="s">
        <v>12661</v>
      </c>
      <c r="G3723" t="s">
        <v>12662</v>
      </c>
      <c r="H3723" t="s">
        <v>12593</v>
      </c>
      <c r="I3723">
        <v>41.871940000000002</v>
      </c>
      <c r="J3723">
        <v>12.56738</v>
      </c>
      <c r="K3723" t="s">
        <v>12594</v>
      </c>
      <c r="L3723" t="s">
        <v>12560</v>
      </c>
      <c r="M3723" t="s">
        <v>27</v>
      </c>
      <c r="N3723" t="s">
        <v>28</v>
      </c>
      <c r="O3723" t="s">
        <v>1362</v>
      </c>
      <c r="P3723">
        <v>2</v>
      </c>
      <c r="Q3723">
        <v>14</v>
      </c>
      <c r="R3723">
        <v>0</v>
      </c>
      <c r="S3723">
        <v>7</v>
      </c>
      <c r="T3723" s="10">
        <f>(data[[#This Row],[Profit]]/data[[#This Row],[Sales]])*100</f>
        <v>50</v>
      </c>
    </row>
    <row r="3724" spans="1:20" x14ac:dyDescent="0.3">
      <c r="A3724">
        <v>17955</v>
      </c>
      <c r="B3724" t="s">
        <v>20754</v>
      </c>
      <c r="C3724" s="1">
        <v>45287</v>
      </c>
      <c r="D3724" t="s">
        <v>13606</v>
      </c>
      <c r="E3724" t="s">
        <v>21</v>
      </c>
      <c r="F3724" t="s">
        <v>17083</v>
      </c>
      <c r="G3724" t="s">
        <v>12557</v>
      </c>
      <c r="H3724" t="s">
        <v>12558</v>
      </c>
      <c r="I3724">
        <v>55.378050999999999</v>
      </c>
      <c r="J3724">
        <v>-3.4359730000000002</v>
      </c>
      <c r="K3724" t="s">
        <v>12559</v>
      </c>
      <c r="L3724" t="s">
        <v>12560</v>
      </c>
      <c r="M3724" t="s">
        <v>46</v>
      </c>
      <c r="N3724" t="s">
        <v>28</v>
      </c>
      <c r="O3724" t="s">
        <v>4522</v>
      </c>
      <c r="P3724">
        <v>1</v>
      </c>
      <c r="Q3724">
        <v>3</v>
      </c>
      <c r="R3724">
        <v>0</v>
      </c>
      <c r="S3724">
        <v>1.2000000000000002</v>
      </c>
      <c r="T3724" s="10">
        <f>(data[[#This Row],[Profit]]/data[[#This Row],[Sales]])*100</f>
        <v>40.000000000000007</v>
      </c>
    </row>
    <row r="3725" spans="1:20" x14ac:dyDescent="0.3">
      <c r="A3725">
        <v>17954</v>
      </c>
      <c r="B3725" t="s">
        <v>20752</v>
      </c>
      <c r="C3725" s="1">
        <v>44845</v>
      </c>
      <c r="D3725" t="s">
        <v>20753</v>
      </c>
      <c r="E3725" t="s">
        <v>21</v>
      </c>
      <c r="F3725" t="s">
        <v>18479</v>
      </c>
      <c r="G3725" t="s">
        <v>18480</v>
      </c>
      <c r="H3725" t="s">
        <v>13536</v>
      </c>
      <c r="I3725">
        <v>46.818187999999999</v>
      </c>
      <c r="J3725">
        <v>8.2275120000000008</v>
      </c>
      <c r="K3725" t="s">
        <v>12570</v>
      </c>
      <c r="L3725" t="s">
        <v>12560</v>
      </c>
      <c r="M3725" t="s">
        <v>27</v>
      </c>
      <c r="N3725" t="s">
        <v>28</v>
      </c>
      <c r="O3725" t="s">
        <v>1883</v>
      </c>
      <c r="P3725">
        <v>3</v>
      </c>
      <c r="Q3725">
        <v>60</v>
      </c>
      <c r="R3725">
        <v>0</v>
      </c>
      <c r="S3725">
        <v>30</v>
      </c>
      <c r="T3725" s="10">
        <f>(data[[#This Row],[Profit]]/data[[#This Row],[Sales]])*100</f>
        <v>50</v>
      </c>
    </row>
    <row r="3726" spans="1:20" x14ac:dyDescent="0.3">
      <c r="A3726">
        <v>17950</v>
      </c>
      <c r="B3726" t="s">
        <v>20746</v>
      </c>
      <c r="C3726" s="1">
        <v>45081</v>
      </c>
      <c r="D3726" t="s">
        <v>13155</v>
      </c>
      <c r="E3726" t="s">
        <v>71</v>
      </c>
      <c r="F3726" t="s">
        <v>12652</v>
      </c>
      <c r="G3726" t="s">
        <v>12652</v>
      </c>
      <c r="H3726" t="s">
        <v>12609</v>
      </c>
      <c r="I3726">
        <v>40.463667000000001</v>
      </c>
      <c r="J3726">
        <v>-3.7492200000000002</v>
      </c>
      <c r="K3726" t="s">
        <v>12594</v>
      </c>
      <c r="L3726" t="s">
        <v>12560</v>
      </c>
      <c r="M3726" t="s">
        <v>55</v>
      </c>
      <c r="N3726" t="s">
        <v>28</v>
      </c>
      <c r="O3726" t="s">
        <v>763</v>
      </c>
      <c r="P3726">
        <v>3</v>
      </c>
      <c r="Q3726">
        <v>102</v>
      </c>
      <c r="R3726">
        <v>0</v>
      </c>
      <c r="S3726">
        <v>10.200000000000001</v>
      </c>
      <c r="T3726" s="10">
        <f>(data[[#This Row],[Profit]]/data[[#This Row],[Sales]])*100</f>
        <v>10</v>
      </c>
    </row>
    <row r="3727" spans="1:20" x14ac:dyDescent="0.3">
      <c r="A3727">
        <v>17945</v>
      </c>
      <c r="B3727" t="s">
        <v>20744</v>
      </c>
      <c r="C3727" s="1">
        <v>45172</v>
      </c>
      <c r="D3727" t="s">
        <v>14535</v>
      </c>
      <c r="E3727" t="s">
        <v>81</v>
      </c>
      <c r="F3727" t="s">
        <v>12701</v>
      </c>
      <c r="G3727" t="s">
        <v>12702</v>
      </c>
      <c r="H3727" t="s">
        <v>12580</v>
      </c>
      <c r="I3727">
        <v>51.165691000000002</v>
      </c>
      <c r="J3727">
        <v>10.451525999999999</v>
      </c>
      <c r="K3727" t="s">
        <v>12570</v>
      </c>
      <c r="L3727" t="s">
        <v>12560</v>
      </c>
      <c r="M3727" t="s">
        <v>46</v>
      </c>
      <c r="N3727" t="s">
        <v>28</v>
      </c>
      <c r="O3727" t="s">
        <v>3022</v>
      </c>
      <c r="P3727">
        <v>19</v>
      </c>
      <c r="Q3727">
        <v>570</v>
      </c>
      <c r="R3727">
        <v>0</v>
      </c>
      <c r="S3727">
        <v>228</v>
      </c>
      <c r="T3727" s="10">
        <f>(data[[#This Row],[Profit]]/data[[#This Row],[Sales]])*100</f>
        <v>40</v>
      </c>
    </row>
    <row r="3728" spans="1:20" x14ac:dyDescent="0.3">
      <c r="A3728">
        <v>17944</v>
      </c>
      <c r="B3728" t="s">
        <v>20743</v>
      </c>
      <c r="C3728" s="1">
        <v>45027</v>
      </c>
      <c r="D3728" t="s">
        <v>18549</v>
      </c>
      <c r="E3728" t="s">
        <v>81</v>
      </c>
      <c r="F3728" t="s">
        <v>13617</v>
      </c>
      <c r="G3728" t="s">
        <v>13041</v>
      </c>
      <c r="H3728" t="s">
        <v>12580</v>
      </c>
      <c r="I3728">
        <v>51.165691000000002</v>
      </c>
      <c r="J3728">
        <v>10.451525999999999</v>
      </c>
      <c r="K3728" t="s">
        <v>12570</v>
      </c>
      <c r="L3728" t="s">
        <v>12560</v>
      </c>
      <c r="M3728" t="s">
        <v>42</v>
      </c>
      <c r="N3728" t="s">
        <v>28</v>
      </c>
      <c r="O3728" t="s">
        <v>5001</v>
      </c>
      <c r="P3728">
        <v>19</v>
      </c>
      <c r="Q3728">
        <v>76</v>
      </c>
      <c r="R3728">
        <v>0</v>
      </c>
      <c r="S3728">
        <v>30.400000000000002</v>
      </c>
      <c r="T3728" s="10">
        <f>(data[[#This Row],[Profit]]/data[[#This Row],[Sales]])*100</f>
        <v>40</v>
      </c>
    </row>
    <row r="3729" spans="1:20" x14ac:dyDescent="0.3">
      <c r="A3729">
        <v>17940</v>
      </c>
      <c r="B3729" t="s">
        <v>20737</v>
      </c>
      <c r="C3729" s="1">
        <v>44899</v>
      </c>
      <c r="D3729" t="s">
        <v>20738</v>
      </c>
      <c r="E3729" t="s">
        <v>21</v>
      </c>
      <c r="F3729" t="s">
        <v>20739</v>
      </c>
      <c r="G3729" t="s">
        <v>12584</v>
      </c>
      <c r="H3729" t="s">
        <v>12569</v>
      </c>
      <c r="I3729">
        <v>46.227637999999999</v>
      </c>
      <c r="J3729">
        <v>2.213749</v>
      </c>
      <c r="K3729" t="s">
        <v>12570</v>
      </c>
      <c r="L3729" t="s">
        <v>12560</v>
      </c>
      <c r="M3729" t="s">
        <v>67</v>
      </c>
      <c r="N3729" t="s">
        <v>28</v>
      </c>
      <c r="O3729" t="s">
        <v>1821</v>
      </c>
      <c r="P3729">
        <v>4</v>
      </c>
      <c r="Q3729">
        <v>48</v>
      </c>
      <c r="R3729">
        <v>0.1</v>
      </c>
      <c r="S3729">
        <v>19.2</v>
      </c>
      <c r="T3729" s="10">
        <f>(data[[#This Row],[Profit]]/data[[#This Row],[Sales]])*100</f>
        <v>40</v>
      </c>
    </row>
    <row r="3730" spans="1:20" x14ac:dyDescent="0.3">
      <c r="A3730">
        <v>17933</v>
      </c>
      <c r="B3730" t="s">
        <v>20730</v>
      </c>
      <c r="C3730" s="1">
        <v>44138</v>
      </c>
      <c r="D3730" t="s">
        <v>16422</v>
      </c>
      <c r="E3730" t="s">
        <v>21</v>
      </c>
      <c r="F3730" t="s">
        <v>20731</v>
      </c>
      <c r="G3730" t="s">
        <v>12592</v>
      </c>
      <c r="H3730" t="s">
        <v>12593</v>
      </c>
      <c r="I3730">
        <v>41.871940000000002</v>
      </c>
      <c r="J3730">
        <v>12.56738</v>
      </c>
      <c r="K3730" t="s">
        <v>12594</v>
      </c>
      <c r="L3730" t="s">
        <v>12560</v>
      </c>
      <c r="M3730" t="s">
        <v>55</v>
      </c>
      <c r="N3730" t="s">
        <v>28</v>
      </c>
      <c r="O3730" t="s">
        <v>3597</v>
      </c>
      <c r="P3730">
        <v>2</v>
      </c>
      <c r="Q3730">
        <v>22</v>
      </c>
      <c r="R3730">
        <v>0</v>
      </c>
      <c r="S3730">
        <v>2.2000000000000002</v>
      </c>
      <c r="T3730" s="10">
        <f>(data[[#This Row],[Profit]]/data[[#This Row],[Sales]])*100</f>
        <v>10</v>
      </c>
    </row>
    <row r="3731" spans="1:20" x14ac:dyDescent="0.3">
      <c r="A3731">
        <v>17926</v>
      </c>
      <c r="B3731" t="s">
        <v>20726</v>
      </c>
      <c r="C3731" s="1">
        <v>44744</v>
      </c>
      <c r="D3731" t="s">
        <v>16723</v>
      </c>
      <c r="E3731" t="s">
        <v>21</v>
      </c>
      <c r="F3731" t="s">
        <v>13337</v>
      </c>
      <c r="G3731" t="s">
        <v>13041</v>
      </c>
      <c r="H3731" t="s">
        <v>12580</v>
      </c>
      <c r="I3731">
        <v>51.165691000000002</v>
      </c>
      <c r="J3731">
        <v>10.451525999999999</v>
      </c>
      <c r="K3731" t="s">
        <v>12570</v>
      </c>
      <c r="L3731" t="s">
        <v>12560</v>
      </c>
      <c r="M3731" t="s">
        <v>67</v>
      </c>
      <c r="N3731" t="s">
        <v>28</v>
      </c>
      <c r="O3731" t="s">
        <v>56</v>
      </c>
      <c r="P3731">
        <v>9</v>
      </c>
      <c r="Q3731">
        <v>90</v>
      </c>
      <c r="R3731">
        <v>0.1</v>
      </c>
      <c r="S3731">
        <v>36</v>
      </c>
      <c r="T3731" s="10">
        <f>(data[[#This Row],[Profit]]/data[[#This Row],[Sales]])*100</f>
        <v>40</v>
      </c>
    </row>
    <row r="3732" spans="1:20" x14ac:dyDescent="0.3">
      <c r="A3732">
        <v>17922</v>
      </c>
      <c r="B3732" t="s">
        <v>20720</v>
      </c>
      <c r="C3732" s="1">
        <v>44501</v>
      </c>
      <c r="D3732" t="s">
        <v>20721</v>
      </c>
      <c r="E3732" t="s">
        <v>21</v>
      </c>
      <c r="F3732" t="s">
        <v>14380</v>
      </c>
      <c r="G3732" t="s">
        <v>12799</v>
      </c>
      <c r="H3732" t="s">
        <v>12569</v>
      </c>
      <c r="I3732">
        <v>46.227637999999999</v>
      </c>
      <c r="J3732">
        <v>2.213749</v>
      </c>
      <c r="K3732" t="s">
        <v>12570</v>
      </c>
      <c r="L3732" t="s">
        <v>12560</v>
      </c>
      <c r="M3732" t="s">
        <v>46</v>
      </c>
      <c r="N3732" t="s">
        <v>28</v>
      </c>
      <c r="O3732" t="s">
        <v>20722</v>
      </c>
      <c r="P3732">
        <v>5</v>
      </c>
      <c r="Q3732">
        <v>45</v>
      </c>
      <c r="R3732">
        <v>0</v>
      </c>
      <c r="S3732">
        <v>22.5</v>
      </c>
      <c r="T3732" s="10">
        <f>(data[[#This Row],[Profit]]/data[[#This Row],[Sales]])*100</f>
        <v>50</v>
      </c>
    </row>
    <row r="3733" spans="1:20" x14ac:dyDescent="0.3">
      <c r="A3733">
        <v>17921</v>
      </c>
      <c r="B3733" t="s">
        <v>20718</v>
      </c>
      <c r="C3733" s="1">
        <v>45153</v>
      </c>
      <c r="D3733" t="s">
        <v>20719</v>
      </c>
      <c r="E3733" t="s">
        <v>21</v>
      </c>
      <c r="F3733" t="s">
        <v>17704</v>
      </c>
      <c r="G3733" t="s">
        <v>17705</v>
      </c>
      <c r="H3733" t="s">
        <v>12593</v>
      </c>
      <c r="I3733">
        <v>41.871940000000002</v>
      </c>
      <c r="J3733">
        <v>12.56738</v>
      </c>
      <c r="K3733" t="s">
        <v>12594</v>
      </c>
      <c r="L3733" t="s">
        <v>12560</v>
      </c>
      <c r="M3733" t="s">
        <v>55</v>
      </c>
      <c r="N3733" t="s">
        <v>28</v>
      </c>
      <c r="O3733" t="s">
        <v>1177</v>
      </c>
      <c r="P3733">
        <v>5</v>
      </c>
      <c r="Q3733">
        <v>65</v>
      </c>
      <c r="R3733">
        <v>0</v>
      </c>
      <c r="S3733">
        <v>6.5</v>
      </c>
      <c r="T3733" s="10">
        <f>(data[[#This Row],[Profit]]/data[[#This Row],[Sales]])*100</f>
        <v>10</v>
      </c>
    </row>
    <row r="3734" spans="1:20" x14ac:dyDescent="0.3">
      <c r="A3734">
        <v>17920</v>
      </c>
      <c r="B3734" t="s">
        <v>20716</v>
      </c>
      <c r="C3734" s="1">
        <v>44426</v>
      </c>
      <c r="D3734" t="s">
        <v>20717</v>
      </c>
      <c r="E3734" t="s">
        <v>71</v>
      </c>
      <c r="F3734" t="s">
        <v>13722</v>
      </c>
      <c r="G3734" t="s">
        <v>12652</v>
      </c>
      <c r="H3734" t="s">
        <v>12609</v>
      </c>
      <c r="I3734">
        <v>40.463667000000001</v>
      </c>
      <c r="J3734">
        <v>-3.7492200000000002</v>
      </c>
      <c r="K3734" t="s">
        <v>12594</v>
      </c>
      <c r="L3734" t="s">
        <v>12560</v>
      </c>
      <c r="M3734" t="s">
        <v>53</v>
      </c>
      <c r="N3734" t="s">
        <v>28</v>
      </c>
      <c r="O3734" t="s">
        <v>631</v>
      </c>
      <c r="P3734">
        <v>4</v>
      </c>
      <c r="Q3734">
        <v>100</v>
      </c>
      <c r="R3734">
        <v>0.1</v>
      </c>
      <c r="S3734">
        <v>40</v>
      </c>
      <c r="T3734" s="10">
        <f>(data[[#This Row],[Profit]]/data[[#This Row],[Sales]])*100</f>
        <v>40</v>
      </c>
    </row>
    <row r="3735" spans="1:20" x14ac:dyDescent="0.3">
      <c r="A3735">
        <v>17846</v>
      </c>
      <c r="B3735" t="s">
        <v>20659</v>
      </c>
      <c r="C3735" s="1">
        <v>44542</v>
      </c>
      <c r="D3735" t="s">
        <v>20660</v>
      </c>
      <c r="E3735" t="s">
        <v>81</v>
      </c>
      <c r="F3735" t="s">
        <v>12867</v>
      </c>
      <c r="G3735" t="s">
        <v>12748</v>
      </c>
      <c r="H3735" t="s">
        <v>12569</v>
      </c>
      <c r="I3735">
        <v>46.227637999999999</v>
      </c>
      <c r="J3735">
        <v>2.213749</v>
      </c>
      <c r="K3735" t="s">
        <v>12570</v>
      </c>
      <c r="L3735" t="s">
        <v>12560</v>
      </c>
      <c r="M3735" t="s">
        <v>27</v>
      </c>
      <c r="N3735" t="s">
        <v>28</v>
      </c>
      <c r="O3735" t="s">
        <v>151</v>
      </c>
      <c r="P3735">
        <v>4</v>
      </c>
      <c r="Q3735">
        <v>92</v>
      </c>
      <c r="R3735">
        <v>0</v>
      </c>
      <c r="S3735">
        <v>46</v>
      </c>
      <c r="T3735" s="10">
        <f>(data[[#This Row],[Profit]]/data[[#This Row],[Sales]])*100</f>
        <v>50</v>
      </c>
    </row>
    <row r="3736" spans="1:20" x14ac:dyDescent="0.3">
      <c r="A3736">
        <v>17845</v>
      </c>
      <c r="B3736" t="s">
        <v>20657</v>
      </c>
      <c r="C3736" s="1">
        <v>44732</v>
      </c>
      <c r="D3736" t="s">
        <v>20658</v>
      </c>
      <c r="E3736" t="s">
        <v>21</v>
      </c>
      <c r="F3736" t="s">
        <v>14072</v>
      </c>
      <c r="G3736" t="s">
        <v>14072</v>
      </c>
      <c r="H3736" t="s">
        <v>12808</v>
      </c>
      <c r="I3736">
        <v>53.412909999999997</v>
      </c>
      <c r="J3736">
        <v>-8.2438900000000004</v>
      </c>
      <c r="K3736" t="s">
        <v>12559</v>
      </c>
      <c r="L3736" t="s">
        <v>12560</v>
      </c>
      <c r="M3736" t="s">
        <v>42</v>
      </c>
      <c r="N3736" t="s">
        <v>28</v>
      </c>
      <c r="O3736" t="s">
        <v>3165</v>
      </c>
      <c r="P3736">
        <v>8</v>
      </c>
      <c r="Q3736">
        <v>48</v>
      </c>
      <c r="R3736">
        <v>0.5</v>
      </c>
      <c r="S3736">
        <v>0</v>
      </c>
      <c r="T3736" s="10">
        <f>(data[[#This Row],[Profit]]/data[[#This Row],[Sales]])*100</f>
        <v>0</v>
      </c>
    </row>
    <row r="3737" spans="1:20" x14ac:dyDescent="0.3">
      <c r="A3737">
        <v>17844</v>
      </c>
      <c r="B3737" t="s">
        <v>20657</v>
      </c>
      <c r="C3737" s="1">
        <v>44732</v>
      </c>
      <c r="D3737" t="s">
        <v>20658</v>
      </c>
      <c r="E3737" t="s">
        <v>21</v>
      </c>
      <c r="F3737" t="s">
        <v>14072</v>
      </c>
      <c r="G3737" t="s">
        <v>14072</v>
      </c>
      <c r="H3737" t="s">
        <v>12808</v>
      </c>
      <c r="I3737">
        <v>53.412909999999997</v>
      </c>
      <c r="J3737">
        <v>-8.2438900000000004</v>
      </c>
      <c r="K3737" t="s">
        <v>12559</v>
      </c>
      <c r="L3737" t="s">
        <v>12560</v>
      </c>
      <c r="M3737" t="s">
        <v>42</v>
      </c>
      <c r="N3737" t="s">
        <v>28</v>
      </c>
      <c r="O3737" t="s">
        <v>5127</v>
      </c>
      <c r="P3737">
        <v>2</v>
      </c>
      <c r="Q3737">
        <v>12</v>
      </c>
      <c r="R3737">
        <v>0.5</v>
      </c>
      <c r="S3737">
        <v>0</v>
      </c>
      <c r="T3737" s="10">
        <f>(data[[#This Row],[Profit]]/data[[#This Row],[Sales]])*100</f>
        <v>0</v>
      </c>
    </row>
    <row r="3738" spans="1:20" x14ac:dyDescent="0.3">
      <c r="A3738">
        <v>17841</v>
      </c>
      <c r="B3738" t="s">
        <v>20655</v>
      </c>
      <c r="C3738" s="1">
        <v>44519</v>
      </c>
      <c r="D3738" t="s">
        <v>20656</v>
      </c>
      <c r="E3738" t="s">
        <v>71</v>
      </c>
      <c r="F3738" t="s">
        <v>13017</v>
      </c>
      <c r="G3738" t="s">
        <v>12702</v>
      </c>
      <c r="H3738" t="s">
        <v>12580</v>
      </c>
      <c r="I3738">
        <v>51.165691000000002</v>
      </c>
      <c r="J3738">
        <v>10.451525999999999</v>
      </c>
      <c r="K3738" t="s">
        <v>12570</v>
      </c>
      <c r="L3738" t="s">
        <v>12560</v>
      </c>
      <c r="M3738" t="s">
        <v>65</v>
      </c>
      <c r="N3738" t="s">
        <v>28</v>
      </c>
      <c r="O3738" t="s">
        <v>2398</v>
      </c>
      <c r="P3738">
        <v>3</v>
      </c>
      <c r="Q3738">
        <v>60</v>
      </c>
      <c r="R3738">
        <v>0</v>
      </c>
      <c r="S3738">
        <v>6</v>
      </c>
      <c r="T3738" s="10">
        <f>(data[[#This Row],[Profit]]/data[[#This Row],[Sales]])*100</f>
        <v>10</v>
      </c>
    </row>
    <row r="3739" spans="1:20" x14ac:dyDescent="0.3">
      <c r="A3739">
        <v>17773</v>
      </c>
      <c r="B3739" t="s">
        <v>20602</v>
      </c>
      <c r="C3739" s="1">
        <v>44661</v>
      </c>
      <c r="D3739" t="s">
        <v>17347</v>
      </c>
      <c r="E3739" t="s">
        <v>81</v>
      </c>
      <c r="F3739" t="s">
        <v>12867</v>
      </c>
      <c r="G3739" t="s">
        <v>12748</v>
      </c>
      <c r="H3739" t="s">
        <v>12569</v>
      </c>
      <c r="I3739">
        <v>46.227637999999999</v>
      </c>
      <c r="J3739">
        <v>2.213749</v>
      </c>
      <c r="K3739" t="s">
        <v>12570</v>
      </c>
      <c r="L3739" t="s">
        <v>12560</v>
      </c>
      <c r="M3739" t="s">
        <v>42</v>
      </c>
      <c r="N3739" t="s">
        <v>28</v>
      </c>
      <c r="O3739" t="s">
        <v>6656</v>
      </c>
      <c r="P3739">
        <v>1</v>
      </c>
      <c r="Q3739">
        <v>18</v>
      </c>
      <c r="R3739">
        <v>0</v>
      </c>
      <c r="S3739">
        <v>9</v>
      </c>
      <c r="T3739" s="10">
        <f>(data[[#This Row],[Profit]]/data[[#This Row],[Sales]])*100</f>
        <v>50</v>
      </c>
    </row>
    <row r="3740" spans="1:20" x14ac:dyDescent="0.3">
      <c r="A3740">
        <v>17772</v>
      </c>
      <c r="B3740" t="s">
        <v>20601</v>
      </c>
      <c r="C3740" s="1">
        <v>44649</v>
      </c>
      <c r="D3740" t="s">
        <v>19141</v>
      </c>
      <c r="E3740" t="s">
        <v>81</v>
      </c>
      <c r="F3740" t="s">
        <v>19945</v>
      </c>
      <c r="G3740" t="s">
        <v>12921</v>
      </c>
      <c r="H3740" t="s">
        <v>12569</v>
      </c>
      <c r="I3740">
        <v>46.227637999999999</v>
      </c>
      <c r="J3740">
        <v>2.213749</v>
      </c>
      <c r="K3740" t="s">
        <v>12570</v>
      </c>
      <c r="L3740" t="s">
        <v>12560</v>
      </c>
      <c r="M3740" t="s">
        <v>55</v>
      </c>
      <c r="N3740" t="s">
        <v>28</v>
      </c>
      <c r="O3740" t="s">
        <v>3445</v>
      </c>
      <c r="P3740">
        <v>7</v>
      </c>
      <c r="Q3740">
        <v>315</v>
      </c>
      <c r="R3740">
        <v>0</v>
      </c>
      <c r="S3740">
        <v>31.5</v>
      </c>
      <c r="T3740" s="10">
        <f>(data[[#This Row],[Profit]]/data[[#This Row],[Sales]])*100</f>
        <v>10</v>
      </c>
    </row>
    <row r="3741" spans="1:20" x14ac:dyDescent="0.3">
      <c r="A3741">
        <v>17763</v>
      </c>
      <c r="B3741" t="s">
        <v>20594</v>
      </c>
      <c r="C3741" s="1">
        <v>44075</v>
      </c>
      <c r="D3741" t="s">
        <v>20595</v>
      </c>
      <c r="E3741" t="s">
        <v>21</v>
      </c>
      <c r="F3741" t="s">
        <v>16154</v>
      </c>
      <c r="G3741" t="s">
        <v>12799</v>
      </c>
      <c r="H3741" t="s">
        <v>12569</v>
      </c>
      <c r="I3741">
        <v>46.227637999999999</v>
      </c>
      <c r="J3741">
        <v>2.213749</v>
      </c>
      <c r="K3741" t="s">
        <v>12570</v>
      </c>
      <c r="L3741" t="s">
        <v>12560</v>
      </c>
      <c r="M3741" t="s">
        <v>67</v>
      </c>
      <c r="N3741" t="s">
        <v>28</v>
      </c>
      <c r="O3741" t="s">
        <v>3536</v>
      </c>
      <c r="P3741">
        <v>3</v>
      </c>
      <c r="Q3741">
        <v>84</v>
      </c>
      <c r="R3741">
        <v>0.1</v>
      </c>
      <c r="S3741">
        <v>33.6</v>
      </c>
      <c r="T3741" s="10">
        <f>(data[[#This Row],[Profit]]/data[[#This Row],[Sales]])*100</f>
        <v>40</v>
      </c>
    </row>
    <row r="3742" spans="1:20" x14ac:dyDescent="0.3">
      <c r="A3742">
        <v>17761</v>
      </c>
      <c r="B3742" t="s">
        <v>20591</v>
      </c>
      <c r="C3742" s="1">
        <v>45255</v>
      </c>
      <c r="D3742" t="s">
        <v>20592</v>
      </c>
      <c r="E3742" t="s">
        <v>21</v>
      </c>
      <c r="F3742" t="s">
        <v>13622</v>
      </c>
      <c r="G3742" t="s">
        <v>13458</v>
      </c>
      <c r="H3742" t="s">
        <v>13459</v>
      </c>
      <c r="I3742">
        <v>56.263919999999999</v>
      </c>
      <c r="J3742">
        <v>9.5017849999999999</v>
      </c>
      <c r="K3742" t="s">
        <v>12559</v>
      </c>
      <c r="L3742" t="s">
        <v>12560</v>
      </c>
      <c r="M3742" t="s">
        <v>53</v>
      </c>
      <c r="N3742" t="s">
        <v>28</v>
      </c>
      <c r="O3742" t="s">
        <v>6992</v>
      </c>
      <c r="P3742">
        <v>2</v>
      </c>
      <c r="Q3742">
        <v>38</v>
      </c>
      <c r="R3742">
        <v>0.5</v>
      </c>
      <c r="S3742">
        <v>-3.7999999999999989</v>
      </c>
      <c r="T3742" s="10">
        <f>(data[[#This Row],[Profit]]/data[[#This Row],[Sales]])*100</f>
        <v>-9.9999999999999982</v>
      </c>
    </row>
    <row r="3743" spans="1:20" x14ac:dyDescent="0.3">
      <c r="A3743">
        <v>17756</v>
      </c>
      <c r="B3743" t="s">
        <v>20590</v>
      </c>
      <c r="C3743" s="1">
        <v>44244</v>
      </c>
      <c r="D3743" t="s">
        <v>19299</v>
      </c>
      <c r="E3743" t="s">
        <v>81</v>
      </c>
      <c r="F3743" t="s">
        <v>15380</v>
      </c>
      <c r="G3743" t="s">
        <v>15381</v>
      </c>
      <c r="H3743" t="s">
        <v>12593</v>
      </c>
      <c r="I3743">
        <v>41.871940000000002</v>
      </c>
      <c r="J3743">
        <v>12.56738</v>
      </c>
      <c r="K3743" t="s">
        <v>12594</v>
      </c>
      <c r="L3743" t="s">
        <v>12560</v>
      </c>
      <c r="M3743" t="s">
        <v>27</v>
      </c>
      <c r="N3743" t="s">
        <v>28</v>
      </c>
      <c r="O3743" t="s">
        <v>3068</v>
      </c>
      <c r="P3743">
        <v>19</v>
      </c>
      <c r="Q3743">
        <v>342</v>
      </c>
      <c r="R3743">
        <v>0</v>
      </c>
      <c r="S3743">
        <v>171</v>
      </c>
      <c r="T3743" s="10">
        <f>(data[[#This Row],[Profit]]/data[[#This Row],[Sales]])*100</f>
        <v>50</v>
      </c>
    </row>
    <row r="3744" spans="1:20" x14ac:dyDescent="0.3">
      <c r="A3744">
        <v>17755</v>
      </c>
      <c r="B3744" t="s">
        <v>20590</v>
      </c>
      <c r="C3744" s="1">
        <v>44244</v>
      </c>
      <c r="D3744" t="s">
        <v>19299</v>
      </c>
      <c r="E3744" t="s">
        <v>81</v>
      </c>
      <c r="F3744" t="s">
        <v>15380</v>
      </c>
      <c r="G3744" t="s">
        <v>15381</v>
      </c>
      <c r="H3744" t="s">
        <v>12593</v>
      </c>
      <c r="I3744">
        <v>41.871940000000002</v>
      </c>
      <c r="J3744">
        <v>12.56738</v>
      </c>
      <c r="K3744" t="s">
        <v>12594</v>
      </c>
      <c r="L3744" t="s">
        <v>12560</v>
      </c>
      <c r="M3744" t="s">
        <v>55</v>
      </c>
      <c r="N3744" t="s">
        <v>28</v>
      </c>
      <c r="O3744" t="s">
        <v>1124</v>
      </c>
      <c r="P3744">
        <v>9</v>
      </c>
      <c r="Q3744">
        <v>54</v>
      </c>
      <c r="R3744">
        <v>0</v>
      </c>
      <c r="S3744">
        <v>5.4</v>
      </c>
      <c r="T3744" s="10">
        <f>(data[[#This Row],[Profit]]/data[[#This Row],[Sales]])*100</f>
        <v>10</v>
      </c>
    </row>
    <row r="3745" spans="1:20" x14ac:dyDescent="0.3">
      <c r="A3745">
        <v>17753</v>
      </c>
      <c r="B3745" t="s">
        <v>20589</v>
      </c>
      <c r="C3745" s="1">
        <v>44023</v>
      </c>
      <c r="D3745" t="s">
        <v>19167</v>
      </c>
      <c r="E3745" t="s">
        <v>21</v>
      </c>
      <c r="F3745" t="s">
        <v>15567</v>
      </c>
      <c r="G3745" t="s">
        <v>13072</v>
      </c>
      <c r="H3745" t="s">
        <v>12593</v>
      </c>
      <c r="I3745">
        <v>41.871940000000002</v>
      </c>
      <c r="J3745">
        <v>12.56738</v>
      </c>
      <c r="K3745" t="s">
        <v>12594</v>
      </c>
      <c r="L3745" t="s">
        <v>12560</v>
      </c>
      <c r="M3745" t="s">
        <v>42</v>
      </c>
      <c r="N3745" t="s">
        <v>28</v>
      </c>
      <c r="O3745" t="s">
        <v>12203</v>
      </c>
      <c r="P3745">
        <v>7</v>
      </c>
      <c r="Q3745">
        <v>189</v>
      </c>
      <c r="R3745">
        <v>0</v>
      </c>
      <c r="S3745">
        <v>94.5</v>
      </c>
      <c r="T3745" s="10">
        <f>(data[[#This Row],[Profit]]/data[[#This Row],[Sales]])*100</f>
        <v>50</v>
      </c>
    </row>
    <row r="3746" spans="1:20" x14ac:dyDescent="0.3">
      <c r="A3746">
        <v>17751</v>
      </c>
      <c r="B3746" t="s">
        <v>20588</v>
      </c>
      <c r="C3746" s="1">
        <v>43903</v>
      </c>
      <c r="D3746" t="s">
        <v>18837</v>
      </c>
      <c r="E3746" t="s">
        <v>81</v>
      </c>
      <c r="F3746" t="s">
        <v>13969</v>
      </c>
      <c r="G3746" t="s">
        <v>12799</v>
      </c>
      <c r="H3746" t="s">
        <v>12569</v>
      </c>
      <c r="I3746">
        <v>46.227637999999999</v>
      </c>
      <c r="J3746">
        <v>2.213749</v>
      </c>
      <c r="K3746" t="s">
        <v>12570</v>
      </c>
      <c r="L3746" t="s">
        <v>12560</v>
      </c>
      <c r="M3746" t="s">
        <v>27</v>
      </c>
      <c r="N3746" t="s">
        <v>28</v>
      </c>
      <c r="O3746" t="s">
        <v>2267</v>
      </c>
      <c r="P3746">
        <v>14</v>
      </c>
      <c r="Q3746">
        <v>154</v>
      </c>
      <c r="R3746">
        <v>0</v>
      </c>
      <c r="S3746">
        <v>77</v>
      </c>
      <c r="T3746" s="10">
        <f>(data[[#This Row],[Profit]]/data[[#This Row],[Sales]])*100</f>
        <v>50</v>
      </c>
    </row>
    <row r="3747" spans="1:20" x14ac:dyDescent="0.3">
      <c r="A3747">
        <v>17741</v>
      </c>
      <c r="B3747" t="s">
        <v>20578</v>
      </c>
      <c r="C3747" s="1">
        <v>44869</v>
      </c>
      <c r="D3747" t="s">
        <v>12674</v>
      </c>
      <c r="E3747" t="s">
        <v>71</v>
      </c>
      <c r="F3747" t="s">
        <v>12867</v>
      </c>
      <c r="G3747" t="s">
        <v>12748</v>
      </c>
      <c r="H3747" t="s">
        <v>12569</v>
      </c>
      <c r="I3747">
        <v>46.227637999999999</v>
      </c>
      <c r="J3747">
        <v>2.213749</v>
      </c>
      <c r="K3747" t="s">
        <v>12570</v>
      </c>
      <c r="L3747" t="s">
        <v>12560</v>
      </c>
      <c r="M3747" t="s">
        <v>53</v>
      </c>
      <c r="N3747" t="s">
        <v>28</v>
      </c>
      <c r="O3747" t="s">
        <v>2691</v>
      </c>
      <c r="P3747">
        <v>1</v>
      </c>
      <c r="Q3747">
        <v>25</v>
      </c>
      <c r="R3747">
        <v>0.15</v>
      </c>
      <c r="S3747">
        <v>8.75</v>
      </c>
      <c r="T3747" s="10">
        <f>(data[[#This Row],[Profit]]/data[[#This Row],[Sales]])*100</f>
        <v>35</v>
      </c>
    </row>
    <row r="3748" spans="1:20" x14ac:dyDescent="0.3">
      <c r="A3748">
        <v>17737</v>
      </c>
      <c r="B3748" t="s">
        <v>20575</v>
      </c>
      <c r="C3748" s="1">
        <v>44962</v>
      </c>
      <c r="D3748" t="s">
        <v>19854</v>
      </c>
      <c r="E3748" t="s">
        <v>21</v>
      </c>
      <c r="F3748" t="s">
        <v>20430</v>
      </c>
      <c r="G3748" t="s">
        <v>12584</v>
      </c>
      <c r="H3748" t="s">
        <v>12569</v>
      </c>
      <c r="I3748">
        <v>46.227637999999999</v>
      </c>
      <c r="J3748">
        <v>2.213749</v>
      </c>
      <c r="K3748" t="s">
        <v>12570</v>
      </c>
      <c r="L3748" t="s">
        <v>12560</v>
      </c>
      <c r="M3748" t="s">
        <v>27</v>
      </c>
      <c r="N3748" t="s">
        <v>28</v>
      </c>
      <c r="O3748" t="s">
        <v>3936</v>
      </c>
      <c r="P3748">
        <v>2</v>
      </c>
      <c r="Q3748">
        <v>20</v>
      </c>
      <c r="R3748">
        <v>0</v>
      </c>
      <c r="S3748">
        <v>8</v>
      </c>
      <c r="T3748" s="10">
        <f>(data[[#This Row],[Profit]]/data[[#This Row],[Sales]])*100</f>
        <v>40</v>
      </c>
    </row>
    <row r="3749" spans="1:20" x14ac:dyDescent="0.3">
      <c r="A3749">
        <v>17732</v>
      </c>
      <c r="B3749" t="s">
        <v>20569</v>
      </c>
      <c r="C3749" s="1">
        <v>44365</v>
      </c>
      <c r="D3749" t="s">
        <v>20570</v>
      </c>
      <c r="E3749" t="s">
        <v>21</v>
      </c>
      <c r="F3749" t="s">
        <v>18473</v>
      </c>
      <c r="G3749" t="s">
        <v>12557</v>
      </c>
      <c r="H3749" t="s">
        <v>12558</v>
      </c>
      <c r="I3749">
        <v>55.378050999999999</v>
      </c>
      <c r="J3749">
        <v>-3.4359730000000002</v>
      </c>
      <c r="K3749" t="s">
        <v>12559</v>
      </c>
      <c r="L3749" t="s">
        <v>12560</v>
      </c>
      <c r="M3749" t="s">
        <v>67</v>
      </c>
      <c r="N3749" t="s">
        <v>28</v>
      </c>
      <c r="O3749" t="s">
        <v>16216</v>
      </c>
      <c r="P3749">
        <v>7</v>
      </c>
      <c r="Q3749">
        <v>329</v>
      </c>
      <c r="R3749">
        <v>0</v>
      </c>
      <c r="S3749">
        <v>164.5</v>
      </c>
      <c r="T3749" s="10">
        <f>(data[[#This Row],[Profit]]/data[[#This Row],[Sales]])*100</f>
        <v>50</v>
      </c>
    </row>
    <row r="3750" spans="1:20" x14ac:dyDescent="0.3">
      <c r="A3750">
        <v>17731</v>
      </c>
      <c r="B3750" t="s">
        <v>20569</v>
      </c>
      <c r="C3750" s="1">
        <v>44365</v>
      </c>
      <c r="D3750" t="s">
        <v>20570</v>
      </c>
      <c r="E3750" t="s">
        <v>21</v>
      </c>
      <c r="F3750" t="s">
        <v>18473</v>
      </c>
      <c r="G3750" t="s">
        <v>12557</v>
      </c>
      <c r="H3750" t="s">
        <v>12558</v>
      </c>
      <c r="I3750">
        <v>55.378050999999999</v>
      </c>
      <c r="J3750">
        <v>-3.4359730000000002</v>
      </c>
      <c r="K3750" t="s">
        <v>12559</v>
      </c>
      <c r="L3750" t="s">
        <v>12560</v>
      </c>
      <c r="M3750" t="s">
        <v>46</v>
      </c>
      <c r="N3750" t="s">
        <v>28</v>
      </c>
      <c r="O3750" t="s">
        <v>6489</v>
      </c>
      <c r="P3750">
        <v>3</v>
      </c>
      <c r="Q3750">
        <v>21</v>
      </c>
      <c r="R3750">
        <v>0</v>
      </c>
      <c r="S3750">
        <v>10.5</v>
      </c>
      <c r="T3750" s="10">
        <f>(data[[#This Row],[Profit]]/data[[#This Row],[Sales]])*100</f>
        <v>50</v>
      </c>
    </row>
    <row r="3751" spans="1:20" x14ac:dyDescent="0.3">
      <c r="A3751">
        <v>17729</v>
      </c>
      <c r="B3751" t="s">
        <v>20567</v>
      </c>
      <c r="C3751" s="1">
        <v>44096</v>
      </c>
      <c r="D3751" t="s">
        <v>20568</v>
      </c>
      <c r="E3751" t="s">
        <v>81</v>
      </c>
      <c r="F3751" t="s">
        <v>13892</v>
      </c>
      <c r="G3751" t="s">
        <v>13893</v>
      </c>
      <c r="H3751" t="s">
        <v>12643</v>
      </c>
      <c r="I3751">
        <v>60.128160999999999</v>
      </c>
      <c r="J3751">
        <v>18.643501000000001</v>
      </c>
      <c r="K3751" t="s">
        <v>12559</v>
      </c>
      <c r="L3751" t="s">
        <v>12560</v>
      </c>
      <c r="M3751" t="s">
        <v>55</v>
      </c>
      <c r="N3751" t="s">
        <v>28</v>
      </c>
      <c r="O3751" t="s">
        <v>5451</v>
      </c>
      <c r="P3751">
        <v>5</v>
      </c>
      <c r="Q3751">
        <v>125</v>
      </c>
      <c r="R3751">
        <v>0.5</v>
      </c>
      <c r="S3751">
        <v>-50</v>
      </c>
      <c r="T3751" s="10">
        <f>(data[[#This Row],[Profit]]/data[[#This Row],[Sales]])*100</f>
        <v>-40</v>
      </c>
    </row>
    <row r="3752" spans="1:20" x14ac:dyDescent="0.3">
      <c r="A3752">
        <v>17726</v>
      </c>
      <c r="B3752" t="s">
        <v>20562</v>
      </c>
      <c r="C3752" s="1">
        <v>44380</v>
      </c>
      <c r="D3752" t="s">
        <v>14927</v>
      </c>
      <c r="E3752" t="s">
        <v>81</v>
      </c>
      <c r="F3752" t="s">
        <v>13919</v>
      </c>
      <c r="G3752" t="s">
        <v>13140</v>
      </c>
      <c r="H3752" t="s">
        <v>12609</v>
      </c>
      <c r="I3752">
        <v>40.463667000000001</v>
      </c>
      <c r="J3752">
        <v>-3.7492200000000002</v>
      </c>
      <c r="K3752" t="s">
        <v>12594</v>
      </c>
      <c r="L3752" t="s">
        <v>12560</v>
      </c>
      <c r="M3752" t="s">
        <v>42</v>
      </c>
      <c r="N3752" t="s">
        <v>28</v>
      </c>
      <c r="O3752" t="s">
        <v>7401</v>
      </c>
      <c r="P3752">
        <v>18</v>
      </c>
      <c r="Q3752">
        <v>72</v>
      </c>
      <c r="R3752">
        <v>0</v>
      </c>
      <c r="S3752">
        <v>36</v>
      </c>
      <c r="T3752" s="10">
        <f>(data[[#This Row],[Profit]]/data[[#This Row],[Sales]])*100</f>
        <v>50</v>
      </c>
    </row>
    <row r="3753" spans="1:20" x14ac:dyDescent="0.3">
      <c r="A3753">
        <v>17721</v>
      </c>
      <c r="B3753" t="s">
        <v>20555</v>
      </c>
      <c r="C3753" s="1">
        <v>44135</v>
      </c>
      <c r="D3753" t="s">
        <v>20556</v>
      </c>
      <c r="E3753" t="s">
        <v>21</v>
      </c>
      <c r="F3753" t="s">
        <v>13368</v>
      </c>
      <c r="G3753" t="s">
        <v>13072</v>
      </c>
      <c r="H3753" t="s">
        <v>12593</v>
      </c>
      <c r="I3753">
        <v>41.871940000000002</v>
      </c>
      <c r="J3753">
        <v>12.56738</v>
      </c>
      <c r="K3753" t="s">
        <v>12594</v>
      </c>
      <c r="L3753" t="s">
        <v>12560</v>
      </c>
      <c r="M3753" t="s">
        <v>55</v>
      </c>
      <c r="N3753" t="s">
        <v>28</v>
      </c>
      <c r="O3753" t="s">
        <v>1863</v>
      </c>
      <c r="P3753">
        <v>3</v>
      </c>
      <c r="Q3753">
        <v>51</v>
      </c>
      <c r="R3753">
        <v>0</v>
      </c>
      <c r="S3753">
        <v>5.1000000000000005</v>
      </c>
      <c r="T3753" s="10">
        <f>(data[[#This Row],[Profit]]/data[[#This Row],[Sales]])*100</f>
        <v>10</v>
      </c>
    </row>
    <row r="3754" spans="1:20" x14ac:dyDescent="0.3">
      <c r="A3754">
        <v>17717</v>
      </c>
      <c r="B3754" t="s">
        <v>20554</v>
      </c>
      <c r="C3754" s="1">
        <v>44740</v>
      </c>
      <c r="D3754" t="s">
        <v>13957</v>
      </c>
      <c r="E3754" t="s">
        <v>21</v>
      </c>
      <c r="F3754" t="s">
        <v>13960</v>
      </c>
      <c r="G3754" t="s">
        <v>12584</v>
      </c>
      <c r="H3754" t="s">
        <v>12569</v>
      </c>
      <c r="I3754">
        <v>46.227637999999999</v>
      </c>
      <c r="J3754">
        <v>2.213749</v>
      </c>
      <c r="K3754" t="s">
        <v>12570</v>
      </c>
      <c r="L3754" t="s">
        <v>12560</v>
      </c>
      <c r="M3754" t="s">
        <v>67</v>
      </c>
      <c r="N3754" t="s">
        <v>28</v>
      </c>
      <c r="O3754" t="s">
        <v>2966</v>
      </c>
      <c r="P3754">
        <v>3</v>
      </c>
      <c r="Q3754">
        <v>87</v>
      </c>
      <c r="R3754">
        <v>0.1</v>
      </c>
      <c r="S3754">
        <v>34.799999999999997</v>
      </c>
      <c r="T3754" s="10">
        <f>(data[[#This Row],[Profit]]/data[[#This Row],[Sales]])*100</f>
        <v>40</v>
      </c>
    </row>
    <row r="3755" spans="1:20" x14ac:dyDescent="0.3">
      <c r="A3755">
        <v>17714</v>
      </c>
      <c r="B3755" t="s">
        <v>20554</v>
      </c>
      <c r="C3755" s="1">
        <v>44740</v>
      </c>
      <c r="D3755" t="s">
        <v>13957</v>
      </c>
      <c r="E3755" t="s">
        <v>21</v>
      </c>
      <c r="F3755" t="s">
        <v>13960</v>
      </c>
      <c r="G3755" t="s">
        <v>12584</v>
      </c>
      <c r="H3755" t="s">
        <v>12569</v>
      </c>
      <c r="I3755">
        <v>46.227637999999999</v>
      </c>
      <c r="J3755">
        <v>2.213749</v>
      </c>
      <c r="K3755" t="s">
        <v>12570</v>
      </c>
      <c r="L3755" t="s">
        <v>12560</v>
      </c>
      <c r="M3755" t="s">
        <v>53</v>
      </c>
      <c r="N3755" t="s">
        <v>28</v>
      </c>
      <c r="O3755" t="s">
        <v>604</v>
      </c>
      <c r="P3755">
        <v>2</v>
      </c>
      <c r="Q3755">
        <v>6</v>
      </c>
      <c r="R3755">
        <v>0.15</v>
      </c>
      <c r="S3755">
        <v>2.1</v>
      </c>
      <c r="T3755" s="10">
        <f>(data[[#This Row],[Profit]]/data[[#This Row],[Sales]])*100</f>
        <v>35</v>
      </c>
    </row>
    <row r="3756" spans="1:20" x14ac:dyDescent="0.3">
      <c r="A3756">
        <v>17713</v>
      </c>
      <c r="B3756" t="s">
        <v>20552</v>
      </c>
      <c r="C3756" s="1">
        <v>44849</v>
      </c>
      <c r="D3756" t="s">
        <v>20553</v>
      </c>
      <c r="E3756" t="s">
        <v>21</v>
      </c>
      <c r="F3756" t="s">
        <v>12675</v>
      </c>
      <c r="G3756" t="s">
        <v>12584</v>
      </c>
      <c r="H3756" t="s">
        <v>12569</v>
      </c>
      <c r="I3756">
        <v>46.227637999999999</v>
      </c>
      <c r="J3756">
        <v>2.213749</v>
      </c>
      <c r="K3756" t="s">
        <v>12570</v>
      </c>
      <c r="L3756" t="s">
        <v>12560</v>
      </c>
      <c r="M3756" t="s">
        <v>46</v>
      </c>
      <c r="N3756" t="s">
        <v>28</v>
      </c>
      <c r="O3756" t="s">
        <v>11024</v>
      </c>
      <c r="P3756">
        <v>1</v>
      </c>
      <c r="Q3756">
        <v>78</v>
      </c>
      <c r="R3756">
        <v>0</v>
      </c>
      <c r="S3756">
        <v>39</v>
      </c>
      <c r="T3756" s="10">
        <f>(data[[#This Row],[Profit]]/data[[#This Row],[Sales]])*100</f>
        <v>50</v>
      </c>
    </row>
    <row r="3757" spans="1:20" x14ac:dyDescent="0.3">
      <c r="A3757">
        <v>17710</v>
      </c>
      <c r="B3757" t="s">
        <v>20552</v>
      </c>
      <c r="C3757" s="1">
        <v>44849</v>
      </c>
      <c r="D3757" t="s">
        <v>20553</v>
      </c>
      <c r="E3757" t="s">
        <v>21</v>
      </c>
      <c r="F3757" t="s">
        <v>12675</v>
      </c>
      <c r="G3757" t="s">
        <v>12584</v>
      </c>
      <c r="H3757" t="s">
        <v>12569</v>
      </c>
      <c r="I3757">
        <v>46.227637999999999</v>
      </c>
      <c r="J3757">
        <v>2.213749</v>
      </c>
      <c r="K3757" t="s">
        <v>12570</v>
      </c>
      <c r="L3757" t="s">
        <v>12560</v>
      </c>
      <c r="M3757" t="s">
        <v>42</v>
      </c>
      <c r="N3757" t="s">
        <v>28</v>
      </c>
      <c r="O3757" t="s">
        <v>8491</v>
      </c>
      <c r="P3757">
        <v>2</v>
      </c>
      <c r="Q3757">
        <v>22</v>
      </c>
      <c r="R3757">
        <v>0</v>
      </c>
      <c r="S3757">
        <v>11</v>
      </c>
      <c r="T3757" s="10">
        <f>(data[[#This Row],[Profit]]/data[[#This Row],[Sales]])*100</f>
        <v>50</v>
      </c>
    </row>
    <row r="3758" spans="1:20" x14ac:dyDescent="0.3">
      <c r="A3758">
        <v>17706</v>
      </c>
      <c r="B3758" t="s">
        <v>20552</v>
      </c>
      <c r="C3758" s="1">
        <v>44849</v>
      </c>
      <c r="D3758" t="s">
        <v>20553</v>
      </c>
      <c r="E3758" t="s">
        <v>21</v>
      </c>
      <c r="F3758" t="s">
        <v>12675</v>
      </c>
      <c r="G3758" t="s">
        <v>12584</v>
      </c>
      <c r="H3758" t="s">
        <v>12569</v>
      </c>
      <c r="I3758">
        <v>46.227637999999999</v>
      </c>
      <c r="J3758">
        <v>2.213749</v>
      </c>
      <c r="K3758" t="s">
        <v>12570</v>
      </c>
      <c r="L3758" t="s">
        <v>12560</v>
      </c>
      <c r="M3758" t="s">
        <v>55</v>
      </c>
      <c r="N3758" t="s">
        <v>28</v>
      </c>
      <c r="O3758" t="s">
        <v>2420</v>
      </c>
      <c r="P3758">
        <v>4</v>
      </c>
      <c r="Q3758">
        <v>36</v>
      </c>
      <c r="R3758">
        <v>0</v>
      </c>
      <c r="S3758">
        <v>3.6</v>
      </c>
      <c r="T3758" s="10">
        <f>(data[[#This Row],[Profit]]/data[[#This Row],[Sales]])*100</f>
        <v>10</v>
      </c>
    </row>
    <row r="3759" spans="1:20" x14ac:dyDescent="0.3">
      <c r="A3759">
        <v>17705</v>
      </c>
      <c r="B3759" t="s">
        <v>20551</v>
      </c>
      <c r="C3759" s="1">
        <v>44246</v>
      </c>
      <c r="D3759" t="s">
        <v>17243</v>
      </c>
      <c r="E3759" t="s">
        <v>21</v>
      </c>
      <c r="F3759" t="s">
        <v>14410</v>
      </c>
      <c r="G3759" t="s">
        <v>12695</v>
      </c>
      <c r="H3759" t="s">
        <v>12569</v>
      </c>
      <c r="I3759">
        <v>46.227637999999999</v>
      </c>
      <c r="J3759">
        <v>2.213749</v>
      </c>
      <c r="K3759" t="s">
        <v>12570</v>
      </c>
      <c r="L3759" t="s">
        <v>12560</v>
      </c>
      <c r="M3759" t="s">
        <v>42</v>
      </c>
      <c r="N3759" t="s">
        <v>28</v>
      </c>
      <c r="O3759" t="s">
        <v>18146</v>
      </c>
      <c r="P3759">
        <v>2</v>
      </c>
      <c r="Q3759">
        <v>26</v>
      </c>
      <c r="R3759">
        <v>0</v>
      </c>
      <c r="S3759">
        <v>13</v>
      </c>
      <c r="T3759" s="10">
        <f>(data[[#This Row],[Profit]]/data[[#This Row],[Sales]])*100</f>
        <v>50</v>
      </c>
    </row>
    <row r="3760" spans="1:20" x14ac:dyDescent="0.3">
      <c r="A3760">
        <v>17704</v>
      </c>
      <c r="B3760" t="s">
        <v>20551</v>
      </c>
      <c r="C3760" s="1">
        <v>44246</v>
      </c>
      <c r="D3760" t="s">
        <v>17243</v>
      </c>
      <c r="E3760" t="s">
        <v>21</v>
      </c>
      <c r="F3760" t="s">
        <v>14410</v>
      </c>
      <c r="G3760" t="s">
        <v>12695</v>
      </c>
      <c r="H3760" t="s">
        <v>12569</v>
      </c>
      <c r="I3760">
        <v>46.227637999999999</v>
      </c>
      <c r="J3760">
        <v>2.213749</v>
      </c>
      <c r="K3760" t="s">
        <v>12570</v>
      </c>
      <c r="L3760" t="s">
        <v>12560</v>
      </c>
      <c r="M3760" t="s">
        <v>42</v>
      </c>
      <c r="N3760" t="s">
        <v>28</v>
      </c>
      <c r="O3760" t="s">
        <v>2134</v>
      </c>
      <c r="P3760">
        <v>3</v>
      </c>
      <c r="Q3760">
        <v>60</v>
      </c>
      <c r="R3760">
        <v>0</v>
      </c>
      <c r="S3760">
        <v>30</v>
      </c>
      <c r="T3760" s="10">
        <f>(data[[#This Row],[Profit]]/data[[#This Row],[Sales]])*100</f>
        <v>50</v>
      </c>
    </row>
    <row r="3761" spans="1:20" x14ac:dyDescent="0.3">
      <c r="A3761">
        <v>17703</v>
      </c>
      <c r="B3761" t="s">
        <v>20550</v>
      </c>
      <c r="C3761" s="1">
        <v>45066</v>
      </c>
      <c r="D3761" t="s">
        <v>13191</v>
      </c>
      <c r="E3761" t="s">
        <v>21</v>
      </c>
      <c r="F3761" t="s">
        <v>12819</v>
      </c>
      <c r="G3761" t="s">
        <v>12819</v>
      </c>
      <c r="H3761" t="s">
        <v>12580</v>
      </c>
      <c r="I3761">
        <v>51.165691000000002</v>
      </c>
      <c r="J3761">
        <v>10.451525999999999</v>
      </c>
      <c r="K3761" t="s">
        <v>12570</v>
      </c>
      <c r="L3761" t="s">
        <v>12560</v>
      </c>
      <c r="M3761" t="s">
        <v>27</v>
      </c>
      <c r="N3761" t="s">
        <v>28</v>
      </c>
      <c r="O3761" t="s">
        <v>9097</v>
      </c>
      <c r="P3761">
        <v>3</v>
      </c>
      <c r="Q3761">
        <v>84</v>
      </c>
      <c r="R3761">
        <v>0.1</v>
      </c>
      <c r="S3761">
        <v>25.200000000000003</v>
      </c>
      <c r="T3761" s="10">
        <f>(data[[#This Row],[Profit]]/data[[#This Row],[Sales]])*100</f>
        <v>30.000000000000004</v>
      </c>
    </row>
    <row r="3762" spans="1:20" x14ac:dyDescent="0.3">
      <c r="A3762">
        <v>17701</v>
      </c>
      <c r="B3762" t="s">
        <v>20548</v>
      </c>
      <c r="C3762" s="1">
        <v>44659</v>
      </c>
      <c r="D3762" t="s">
        <v>14954</v>
      </c>
      <c r="E3762" t="s">
        <v>21</v>
      </c>
      <c r="F3762" t="s">
        <v>13017</v>
      </c>
      <c r="G3762" t="s">
        <v>12702</v>
      </c>
      <c r="H3762" t="s">
        <v>12580</v>
      </c>
      <c r="I3762">
        <v>51.165691000000002</v>
      </c>
      <c r="J3762">
        <v>10.451525999999999</v>
      </c>
      <c r="K3762" t="s">
        <v>12570</v>
      </c>
      <c r="L3762" t="s">
        <v>12560</v>
      </c>
      <c r="M3762" t="s">
        <v>67</v>
      </c>
      <c r="N3762" t="s">
        <v>28</v>
      </c>
      <c r="O3762" t="s">
        <v>1962</v>
      </c>
      <c r="P3762">
        <v>4</v>
      </c>
      <c r="Q3762">
        <v>180</v>
      </c>
      <c r="R3762">
        <v>0.1</v>
      </c>
      <c r="S3762">
        <v>72</v>
      </c>
      <c r="T3762" s="10">
        <f>(data[[#This Row],[Profit]]/data[[#This Row],[Sales]])*100</f>
        <v>40</v>
      </c>
    </row>
    <row r="3763" spans="1:20" x14ac:dyDescent="0.3">
      <c r="A3763">
        <v>17698</v>
      </c>
      <c r="B3763" t="s">
        <v>20544</v>
      </c>
      <c r="C3763" s="1">
        <v>45103</v>
      </c>
      <c r="D3763" t="s">
        <v>20545</v>
      </c>
      <c r="E3763" t="s">
        <v>81</v>
      </c>
      <c r="F3763" t="s">
        <v>12658</v>
      </c>
      <c r="G3763" t="s">
        <v>12658</v>
      </c>
      <c r="H3763" t="s">
        <v>12609</v>
      </c>
      <c r="I3763">
        <v>40.463667000000001</v>
      </c>
      <c r="J3763">
        <v>-3.7492200000000002</v>
      </c>
      <c r="K3763" t="s">
        <v>12594</v>
      </c>
      <c r="L3763" t="s">
        <v>12560</v>
      </c>
      <c r="M3763" t="s">
        <v>42</v>
      </c>
      <c r="N3763" t="s">
        <v>28</v>
      </c>
      <c r="O3763" t="s">
        <v>3311</v>
      </c>
      <c r="P3763">
        <v>19</v>
      </c>
      <c r="Q3763">
        <v>190</v>
      </c>
      <c r="R3763">
        <v>0</v>
      </c>
      <c r="S3763">
        <v>76</v>
      </c>
      <c r="T3763" s="10">
        <f>(data[[#This Row],[Profit]]/data[[#This Row],[Sales]])*100</f>
        <v>40</v>
      </c>
    </row>
    <row r="3764" spans="1:20" x14ac:dyDescent="0.3">
      <c r="A3764">
        <v>17775</v>
      </c>
      <c r="B3764" t="s">
        <v>20602</v>
      </c>
      <c r="C3764" s="1">
        <v>44661</v>
      </c>
      <c r="D3764" t="s">
        <v>17347</v>
      </c>
      <c r="E3764" t="s">
        <v>81</v>
      </c>
      <c r="F3764" t="s">
        <v>12867</v>
      </c>
      <c r="G3764" t="s">
        <v>12748</v>
      </c>
      <c r="H3764" t="s">
        <v>12569</v>
      </c>
      <c r="I3764">
        <v>46.227637999999999</v>
      </c>
      <c r="J3764">
        <v>2.213749</v>
      </c>
      <c r="K3764" t="s">
        <v>12570</v>
      </c>
      <c r="L3764" t="s">
        <v>12560</v>
      </c>
      <c r="M3764" t="s">
        <v>46</v>
      </c>
      <c r="N3764" t="s">
        <v>28</v>
      </c>
      <c r="O3764" t="s">
        <v>17834</v>
      </c>
      <c r="P3764">
        <v>17</v>
      </c>
      <c r="Q3764">
        <v>238</v>
      </c>
      <c r="R3764">
        <v>0</v>
      </c>
      <c r="S3764">
        <v>119</v>
      </c>
      <c r="T3764" s="10">
        <f>(data[[#This Row],[Profit]]/data[[#This Row],[Sales]])*100</f>
        <v>50</v>
      </c>
    </row>
    <row r="3765" spans="1:20" x14ac:dyDescent="0.3">
      <c r="A3765">
        <v>17998</v>
      </c>
      <c r="B3765" t="s">
        <v>20788</v>
      </c>
      <c r="C3765" s="1">
        <v>44899</v>
      </c>
      <c r="D3765" t="s">
        <v>20789</v>
      </c>
      <c r="E3765" t="s">
        <v>71</v>
      </c>
      <c r="F3765" t="s">
        <v>12591</v>
      </c>
      <c r="G3765" t="s">
        <v>12592</v>
      </c>
      <c r="H3765" t="s">
        <v>12593</v>
      </c>
      <c r="I3765">
        <v>41.871940000000002</v>
      </c>
      <c r="J3765">
        <v>12.56738</v>
      </c>
      <c r="K3765" t="s">
        <v>12594</v>
      </c>
      <c r="L3765" t="s">
        <v>12560</v>
      </c>
      <c r="M3765" t="s">
        <v>27</v>
      </c>
      <c r="N3765" t="s">
        <v>28</v>
      </c>
      <c r="O3765" t="s">
        <v>1838</v>
      </c>
      <c r="P3765">
        <v>1</v>
      </c>
      <c r="Q3765">
        <v>17</v>
      </c>
      <c r="R3765">
        <v>0</v>
      </c>
      <c r="S3765">
        <v>8.5</v>
      </c>
      <c r="T3765" s="10">
        <f>(data[[#This Row],[Profit]]/data[[#This Row],[Sales]])*100</f>
        <v>50</v>
      </c>
    </row>
    <row r="3766" spans="1:20" x14ac:dyDescent="0.3">
      <c r="A3766">
        <v>17776</v>
      </c>
      <c r="B3766" t="s">
        <v>20603</v>
      </c>
      <c r="C3766" s="1">
        <v>44934</v>
      </c>
      <c r="D3766" t="s">
        <v>20604</v>
      </c>
      <c r="E3766" t="s">
        <v>21</v>
      </c>
      <c r="F3766" t="s">
        <v>12591</v>
      </c>
      <c r="G3766" t="s">
        <v>12592</v>
      </c>
      <c r="H3766" t="s">
        <v>12593</v>
      </c>
      <c r="I3766">
        <v>41.871940000000002</v>
      </c>
      <c r="J3766">
        <v>12.56738</v>
      </c>
      <c r="K3766" t="s">
        <v>12594</v>
      </c>
      <c r="L3766" t="s">
        <v>12560</v>
      </c>
      <c r="M3766" t="s">
        <v>27</v>
      </c>
      <c r="N3766" t="s">
        <v>28</v>
      </c>
      <c r="O3766" t="s">
        <v>1251</v>
      </c>
      <c r="P3766">
        <v>3</v>
      </c>
      <c r="Q3766">
        <v>36</v>
      </c>
      <c r="R3766">
        <v>0</v>
      </c>
      <c r="S3766">
        <v>14.4</v>
      </c>
      <c r="T3766" s="10">
        <f>(data[[#This Row],[Profit]]/data[[#This Row],[Sales]])*100</f>
        <v>40</v>
      </c>
    </row>
    <row r="3767" spans="1:20" x14ac:dyDescent="0.3">
      <c r="A3767">
        <v>17781</v>
      </c>
      <c r="B3767" t="s">
        <v>20607</v>
      </c>
      <c r="C3767" s="1">
        <v>45142</v>
      </c>
      <c r="D3767" t="s">
        <v>20608</v>
      </c>
      <c r="E3767" t="s">
        <v>81</v>
      </c>
      <c r="F3767" t="s">
        <v>14449</v>
      </c>
      <c r="G3767" t="s">
        <v>14450</v>
      </c>
      <c r="H3767" t="s">
        <v>13497</v>
      </c>
      <c r="I3767">
        <v>60.472023999999998</v>
      </c>
      <c r="J3767">
        <v>8.4689460000000008</v>
      </c>
      <c r="K3767" t="s">
        <v>12559</v>
      </c>
      <c r="L3767" t="s">
        <v>12560</v>
      </c>
      <c r="M3767" t="s">
        <v>67</v>
      </c>
      <c r="N3767" t="s">
        <v>28</v>
      </c>
      <c r="O3767" t="s">
        <v>5420</v>
      </c>
      <c r="P3767">
        <v>13</v>
      </c>
      <c r="Q3767">
        <v>130</v>
      </c>
      <c r="R3767">
        <v>0</v>
      </c>
      <c r="S3767">
        <v>52</v>
      </c>
      <c r="T3767" s="10">
        <f>(data[[#This Row],[Profit]]/data[[#This Row],[Sales]])*100</f>
        <v>40</v>
      </c>
    </row>
    <row r="3768" spans="1:20" x14ac:dyDescent="0.3">
      <c r="A3768">
        <v>17838</v>
      </c>
      <c r="B3768" t="s">
        <v>20654</v>
      </c>
      <c r="C3768" s="1">
        <v>45070</v>
      </c>
      <c r="D3768" t="s">
        <v>16073</v>
      </c>
      <c r="E3768" t="s">
        <v>81</v>
      </c>
      <c r="F3768" t="s">
        <v>15095</v>
      </c>
      <c r="G3768" t="s">
        <v>12557</v>
      </c>
      <c r="H3768" t="s">
        <v>12558</v>
      </c>
      <c r="I3768">
        <v>55.378050999999999</v>
      </c>
      <c r="J3768">
        <v>-3.4359730000000002</v>
      </c>
      <c r="K3768" t="s">
        <v>12559</v>
      </c>
      <c r="L3768" t="s">
        <v>12560</v>
      </c>
      <c r="M3768" t="s">
        <v>53</v>
      </c>
      <c r="N3768" t="s">
        <v>28</v>
      </c>
      <c r="O3768" t="s">
        <v>5200</v>
      </c>
      <c r="P3768">
        <v>5</v>
      </c>
      <c r="Q3768">
        <v>35</v>
      </c>
      <c r="R3768">
        <v>0</v>
      </c>
      <c r="S3768">
        <v>14</v>
      </c>
      <c r="T3768" s="10">
        <f>(data[[#This Row],[Profit]]/data[[#This Row],[Sales]])*100</f>
        <v>40</v>
      </c>
    </row>
    <row r="3769" spans="1:20" x14ac:dyDescent="0.3">
      <c r="A3769">
        <v>17835</v>
      </c>
      <c r="B3769" t="s">
        <v>20653</v>
      </c>
      <c r="C3769" s="1">
        <v>45222</v>
      </c>
      <c r="D3769" t="s">
        <v>14824</v>
      </c>
      <c r="E3769" t="s">
        <v>81</v>
      </c>
      <c r="F3769" t="s">
        <v>13192</v>
      </c>
      <c r="G3769" t="s">
        <v>12579</v>
      </c>
      <c r="H3769" t="s">
        <v>12580</v>
      </c>
      <c r="I3769">
        <v>51.165691000000002</v>
      </c>
      <c r="J3769">
        <v>10.451525999999999</v>
      </c>
      <c r="K3769" t="s">
        <v>12570</v>
      </c>
      <c r="L3769" t="s">
        <v>12560</v>
      </c>
      <c r="M3769" t="s">
        <v>46</v>
      </c>
      <c r="N3769" t="s">
        <v>28</v>
      </c>
      <c r="O3769" t="s">
        <v>8998</v>
      </c>
      <c r="P3769">
        <v>15</v>
      </c>
      <c r="Q3769">
        <v>345</v>
      </c>
      <c r="R3769">
        <v>0</v>
      </c>
      <c r="S3769">
        <v>138</v>
      </c>
      <c r="T3769" s="10">
        <f>(data[[#This Row],[Profit]]/data[[#This Row],[Sales]])*100</f>
        <v>40</v>
      </c>
    </row>
    <row r="3770" spans="1:20" x14ac:dyDescent="0.3">
      <c r="A3770">
        <v>17834</v>
      </c>
      <c r="B3770" t="s">
        <v>20652</v>
      </c>
      <c r="C3770" s="1">
        <v>44149</v>
      </c>
      <c r="D3770" t="s">
        <v>15508</v>
      </c>
      <c r="E3770" t="s">
        <v>21</v>
      </c>
      <c r="F3770" t="s">
        <v>18248</v>
      </c>
      <c r="G3770" t="s">
        <v>12828</v>
      </c>
      <c r="H3770" t="s">
        <v>12569</v>
      </c>
      <c r="I3770">
        <v>46.227637999999999</v>
      </c>
      <c r="J3770">
        <v>2.213749</v>
      </c>
      <c r="K3770" t="s">
        <v>12570</v>
      </c>
      <c r="L3770" t="s">
        <v>12560</v>
      </c>
      <c r="M3770" t="s">
        <v>42</v>
      </c>
      <c r="N3770" t="s">
        <v>28</v>
      </c>
      <c r="O3770" t="s">
        <v>3851</v>
      </c>
      <c r="P3770">
        <v>3</v>
      </c>
      <c r="Q3770">
        <v>36</v>
      </c>
      <c r="R3770">
        <v>0</v>
      </c>
      <c r="S3770">
        <v>18</v>
      </c>
      <c r="T3770" s="10">
        <f>(data[[#This Row],[Profit]]/data[[#This Row],[Sales]])*100</f>
        <v>50</v>
      </c>
    </row>
    <row r="3771" spans="1:20" x14ac:dyDescent="0.3">
      <c r="A3771">
        <v>17832</v>
      </c>
      <c r="B3771" t="s">
        <v>20651</v>
      </c>
      <c r="C3771" s="1">
        <v>44827</v>
      </c>
      <c r="D3771" t="s">
        <v>16327</v>
      </c>
      <c r="E3771" t="s">
        <v>81</v>
      </c>
      <c r="F3771" t="s">
        <v>12591</v>
      </c>
      <c r="G3771" t="s">
        <v>12592</v>
      </c>
      <c r="H3771" t="s">
        <v>12593</v>
      </c>
      <c r="I3771">
        <v>41.871940000000002</v>
      </c>
      <c r="J3771">
        <v>12.56738</v>
      </c>
      <c r="K3771" t="s">
        <v>12594</v>
      </c>
      <c r="L3771" t="s">
        <v>12560</v>
      </c>
      <c r="M3771" t="s">
        <v>27</v>
      </c>
      <c r="N3771" t="s">
        <v>28</v>
      </c>
      <c r="O3771" t="s">
        <v>5377</v>
      </c>
      <c r="P3771">
        <v>14</v>
      </c>
      <c r="Q3771">
        <v>462</v>
      </c>
      <c r="R3771">
        <v>0</v>
      </c>
      <c r="S3771">
        <v>231</v>
      </c>
      <c r="T3771" s="10">
        <f>(data[[#This Row],[Profit]]/data[[#This Row],[Sales]])*100</f>
        <v>50</v>
      </c>
    </row>
    <row r="3772" spans="1:20" x14ac:dyDescent="0.3">
      <c r="A3772">
        <v>17826</v>
      </c>
      <c r="B3772" t="s">
        <v>20646</v>
      </c>
      <c r="C3772" s="1">
        <v>44680</v>
      </c>
      <c r="D3772" t="s">
        <v>20647</v>
      </c>
      <c r="E3772" t="s">
        <v>21</v>
      </c>
      <c r="F3772" t="s">
        <v>12819</v>
      </c>
      <c r="G3772" t="s">
        <v>12819</v>
      </c>
      <c r="H3772" t="s">
        <v>12580</v>
      </c>
      <c r="I3772">
        <v>51.165691000000002</v>
      </c>
      <c r="J3772">
        <v>10.451525999999999</v>
      </c>
      <c r="K3772" t="s">
        <v>12570</v>
      </c>
      <c r="L3772" t="s">
        <v>12560</v>
      </c>
      <c r="M3772" t="s">
        <v>42</v>
      </c>
      <c r="N3772" t="s">
        <v>28</v>
      </c>
      <c r="O3772" t="s">
        <v>3186</v>
      </c>
      <c r="P3772">
        <v>5</v>
      </c>
      <c r="Q3772">
        <v>195</v>
      </c>
      <c r="R3772">
        <v>0.1</v>
      </c>
      <c r="S3772">
        <v>78</v>
      </c>
      <c r="T3772" s="10">
        <f>(data[[#This Row],[Profit]]/data[[#This Row],[Sales]])*100</f>
        <v>40</v>
      </c>
    </row>
    <row r="3773" spans="1:20" x14ac:dyDescent="0.3">
      <c r="A3773">
        <v>17823</v>
      </c>
      <c r="B3773" t="s">
        <v>20644</v>
      </c>
      <c r="C3773" s="1">
        <v>45175</v>
      </c>
      <c r="D3773" t="s">
        <v>20645</v>
      </c>
      <c r="E3773" t="s">
        <v>21</v>
      </c>
      <c r="F3773" t="s">
        <v>12658</v>
      </c>
      <c r="G3773" t="s">
        <v>12658</v>
      </c>
      <c r="H3773" t="s">
        <v>12609</v>
      </c>
      <c r="I3773">
        <v>40.463667000000001</v>
      </c>
      <c r="J3773">
        <v>-3.7492200000000002</v>
      </c>
      <c r="K3773" t="s">
        <v>12594</v>
      </c>
      <c r="L3773" t="s">
        <v>12560</v>
      </c>
      <c r="M3773" t="s">
        <v>46</v>
      </c>
      <c r="N3773" t="s">
        <v>28</v>
      </c>
      <c r="O3773" t="s">
        <v>381</v>
      </c>
      <c r="P3773">
        <v>2</v>
      </c>
      <c r="Q3773">
        <v>20</v>
      </c>
      <c r="R3773">
        <v>0</v>
      </c>
      <c r="S3773">
        <v>8</v>
      </c>
      <c r="T3773" s="10">
        <f>(data[[#This Row],[Profit]]/data[[#This Row],[Sales]])*100</f>
        <v>40</v>
      </c>
    </row>
    <row r="3774" spans="1:20" x14ac:dyDescent="0.3">
      <c r="A3774">
        <v>17822</v>
      </c>
      <c r="B3774" t="s">
        <v>20642</v>
      </c>
      <c r="C3774" s="1">
        <v>45247</v>
      </c>
      <c r="D3774" t="s">
        <v>17979</v>
      </c>
      <c r="E3774" t="s">
        <v>81</v>
      </c>
      <c r="F3774" t="s">
        <v>20643</v>
      </c>
      <c r="G3774" t="s">
        <v>12584</v>
      </c>
      <c r="H3774" t="s">
        <v>12569</v>
      </c>
      <c r="I3774">
        <v>46.227637999999999</v>
      </c>
      <c r="J3774">
        <v>2.213749</v>
      </c>
      <c r="K3774" t="s">
        <v>12570</v>
      </c>
      <c r="L3774" t="s">
        <v>12560</v>
      </c>
      <c r="M3774" t="s">
        <v>53</v>
      </c>
      <c r="N3774" t="s">
        <v>28</v>
      </c>
      <c r="O3774" t="s">
        <v>16094</v>
      </c>
      <c r="P3774">
        <v>5</v>
      </c>
      <c r="Q3774">
        <v>310</v>
      </c>
      <c r="R3774">
        <v>0.15</v>
      </c>
      <c r="S3774">
        <v>77.5</v>
      </c>
      <c r="T3774" s="10">
        <f>(data[[#This Row],[Profit]]/data[[#This Row],[Sales]])*100</f>
        <v>25</v>
      </c>
    </row>
    <row r="3775" spans="1:20" x14ac:dyDescent="0.3">
      <c r="A3775">
        <v>17821</v>
      </c>
      <c r="B3775" t="s">
        <v>20642</v>
      </c>
      <c r="C3775" s="1">
        <v>45247</v>
      </c>
      <c r="D3775" t="s">
        <v>17979</v>
      </c>
      <c r="E3775" t="s">
        <v>81</v>
      </c>
      <c r="F3775" t="s">
        <v>20643</v>
      </c>
      <c r="G3775" t="s">
        <v>12584</v>
      </c>
      <c r="H3775" t="s">
        <v>12569</v>
      </c>
      <c r="I3775">
        <v>46.227637999999999</v>
      </c>
      <c r="J3775">
        <v>2.213749</v>
      </c>
      <c r="K3775" t="s">
        <v>12570</v>
      </c>
      <c r="L3775" t="s">
        <v>12560</v>
      </c>
      <c r="M3775" t="s">
        <v>67</v>
      </c>
      <c r="N3775" t="s">
        <v>28</v>
      </c>
      <c r="O3775" t="s">
        <v>1152</v>
      </c>
      <c r="P3775">
        <v>12</v>
      </c>
      <c r="Q3775">
        <v>228</v>
      </c>
      <c r="R3775">
        <v>0.1</v>
      </c>
      <c r="S3775">
        <v>68.400000000000006</v>
      </c>
      <c r="T3775" s="10">
        <f>(data[[#This Row],[Profit]]/data[[#This Row],[Sales]])*100</f>
        <v>30.000000000000004</v>
      </c>
    </row>
    <row r="3776" spans="1:20" x14ac:dyDescent="0.3">
      <c r="A3776">
        <v>17820</v>
      </c>
      <c r="B3776" t="s">
        <v>20640</v>
      </c>
      <c r="C3776" s="1">
        <v>45098</v>
      </c>
      <c r="D3776" t="s">
        <v>20641</v>
      </c>
      <c r="E3776" t="s">
        <v>21</v>
      </c>
      <c r="F3776" t="s">
        <v>13836</v>
      </c>
      <c r="G3776" t="s">
        <v>13278</v>
      </c>
      <c r="H3776" t="s">
        <v>12569</v>
      </c>
      <c r="I3776">
        <v>46.227637999999999</v>
      </c>
      <c r="J3776">
        <v>2.213749</v>
      </c>
      <c r="K3776" t="s">
        <v>12570</v>
      </c>
      <c r="L3776" t="s">
        <v>12560</v>
      </c>
      <c r="M3776" t="s">
        <v>65</v>
      </c>
      <c r="N3776" t="s">
        <v>28</v>
      </c>
      <c r="O3776" t="s">
        <v>2076</v>
      </c>
      <c r="P3776">
        <v>2</v>
      </c>
      <c r="Q3776">
        <v>18</v>
      </c>
      <c r="R3776">
        <v>0</v>
      </c>
      <c r="S3776">
        <v>1.8</v>
      </c>
      <c r="T3776" s="10">
        <f>(data[[#This Row],[Profit]]/data[[#This Row],[Sales]])*100</f>
        <v>10</v>
      </c>
    </row>
    <row r="3777" spans="1:20" x14ac:dyDescent="0.3">
      <c r="A3777">
        <v>17818</v>
      </c>
      <c r="B3777" t="s">
        <v>20637</v>
      </c>
      <c r="C3777" s="1">
        <v>44974</v>
      </c>
      <c r="D3777" t="s">
        <v>13121</v>
      </c>
      <c r="E3777" t="s">
        <v>21</v>
      </c>
      <c r="F3777" t="s">
        <v>20638</v>
      </c>
      <c r="G3777" t="s">
        <v>14365</v>
      </c>
      <c r="H3777" t="s">
        <v>12569</v>
      </c>
      <c r="I3777">
        <v>46.227637999999999</v>
      </c>
      <c r="J3777">
        <v>2.213749</v>
      </c>
      <c r="K3777" t="s">
        <v>12570</v>
      </c>
      <c r="L3777" t="s">
        <v>12560</v>
      </c>
      <c r="M3777" t="s">
        <v>67</v>
      </c>
      <c r="N3777" t="s">
        <v>28</v>
      </c>
      <c r="O3777" t="s">
        <v>3667</v>
      </c>
      <c r="P3777">
        <v>8</v>
      </c>
      <c r="Q3777">
        <v>848</v>
      </c>
      <c r="R3777">
        <v>0.1</v>
      </c>
      <c r="S3777">
        <v>254.40000000000003</v>
      </c>
      <c r="T3777" s="10">
        <f>(data[[#This Row],[Profit]]/data[[#This Row],[Sales]])*100</f>
        <v>30.000000000000004</v>
      </c>
    </row>
    <row r="3778" spans="1:20" x14ac:dyDescent="0.3">
      <c r="A3778">
        <v>17817</v>
      </c>
      <c r="B3778" t="s">
        <v>20636</v>
      </c>
      <c r="C3778" s="1">
        <v>44825</v>
      </c>
      <c r="D3778" t="s">
        <v>12947</v>
      </c>
      <c r="E3778" t="s">
        <v>21</v>
      </c>
      <c r="F3778" t="s">
        <v>12819</v>
      </c>
      <c r="G3778" t="s">
        <v>12819</v>
      </c>
      <c r="H3778" t="s">
        <v>12580</v>
      </c>
      <c r="I3778">
        <v>51.165691000000002</v>
      </c>
      <c r="J3778">
        <v>10.451525999999999</v>
      </c>
      <c r="K3778" t="s">
        <v>12570</v>
      </c>
      <c r="L3778" t="s">
        <v>12560</v>
      </c>
      <c r="M3778" t="s">
        <v>67</v>
      </c>
      <c r="N3778" t="s">
        <v>28</v>
      </c>
      <c r="O3778" t="s">
        <v>2393</v>
      </c>
      <c r="P3778">
        <v>4</v>
      </c>
      <c r="Q3778">
        <v>84</v>
      </c>
      <c r="R3778">
        <v>0.2</v>
      </c>
      <c r="S3778">
        <v>25.2</v>
      </c>
      <c r="T3778" s="10">
        <f>(data[[#This Row],[Profit]]/data[[#This Row],[Sales]])*100</f>
        <v>30</v>
      </c>
    </row>
    <row r="3779" spans="1:20" x14ac:dyDescent="0.3">
      <c r="A3779">
        <v>17816</v>
      </c>
      <c r="B3779" t="s">
        <v>20636</v>
      </c>
      <c r="C3779" s="1">
        <v>44825</v>
      </c>
      <c r="D3779" t="s">
        <v>12947</v>
      </c>
      <c r="E3779" t="s">
        <v>21</v>
      </c>
      <c r="F3779" t="s">
        <v>12819</v>
      </c>
      <c r="G3779" t="s">
        <v>12819</v>
      </c>
      <c r="H3779" t="s">
        <v>12580</v>
      </c>
      <c r="I3779">
        <v>51.165691000000002</v>
      </c>
      <c r="J3779">
        <v>10.451525999999999</v>
      </c>
      <c r="K3779" t="s">
        <v>12570</v>
      </c>
      <c r="L3779" t="s">
        <v>12560</v>
      </c>
      <c r="M3779" t="s">
        <v>53</v>
      </c>
      <c r="N3779" t="s">
        <v>28</v>
      </c>
      <c r="O3779" t="s">
        <v>4113</v>
      </c>
      <c r="P3779">
        <v>2</v>
      </c>
      <c r="Q3779">
        <v>68</v>
      </c>
      <c r="R3779">
        <v>0.1</v>
      </c>
      <c r="S3779">
        <v>27.2</v>
      </c>
      <c r="T3779" s="10">
        <f>(data[[#This Row],[Profit]]/data[[#This Row],[Sales]])*100</f>
        <v>40</v>
      </c>
    </row>
    <row r="3780" spans="1:20" x14ac:dyDescent="0.3">
      <c r="A3780">
        <v>17812</v>
      </c>
      <c r="B3780" t="s">
        <v>20634</v>
      </c>
      <c r="C3780" s="1">
        <v>44721</v>
      </c>
      <c r="D3780" t="s">
        <v>14676</v>
      </c>
      <c r="E3780" t="s">
        <v>21</v>
      </c>
      <c r="F3780" t="s">
        <v>12675</v>
      </c>
      <c r="G3780" t="s">
        <v>12584</v>
      </c>
      <c r="H3780" t="s">
        <v>12569</v>
      </c>
      <c r="I3780">
        <v>46.227637999999999</v>
      </c>
      <c r="J3780">
        <v>2.213749</v>
      </c>
      <c r="K3780" t="s">
        <v>12570</v>
      </c>
      <c r="L3780" t="s">
        <v>12560</v>
      </c>
      <c r="M3780" t="s">
        <v>67</v>
      </c>
      <c r="N3780" t="s">
        <v>28</v>
      </c>
      <c r="O3780" t="s">
        <v>3659</v>
      </c>
      <c r="P3780">
        <v>3</v>
      </c>
      <c r="Q3780">
        <v>102</v>
      </c>
      <c r="R3780">
        <v>0.1</v>
      </c>
      <c r="S3780">
        <v>40.799999999999997</v>
      </c>
      <c r="T3780" s="10">
        <f>(data[[#This Row],[Profit]]/data[[#This Row],[Sales]])*100</f>
        <v>40</v>
      </c>
    </row>
    <row r="3781" spans="1:20" x14ac:dyDescent="0.3">
      <c r="A3781">
        <v>17811</v>
      </c>
      <c r="B3781" t="s">
        <v>20634</v>
      </c>
      <c r="C3781" s="1">
        <v>44721</v>
      </c>
      <c r="D3781" t="s">
        <v>14676</v>
      </c>
      <c r="E3781" t="s">
        <v>21</v>
      </c>
      <c r="F3781" t="s">
        <v>12675</v>
      </c>
      <c r="G3781" t="s">
        <v>12584</v>
      </c>
      <c r="H3781" t="s">
        <v>12569</v>
      </c>
      <c r="I3781">
        <v>46.227637999999999</v>
      </c>
      <c r="J3781">
        <v>2.213749</v>
      </c>
      <c r="K3781" t="s">
        <v>12570</v>
      </c>
      <c r="L3781" t="s">
        <v>12560</v>
      </c>
      <c r="M3781" t="s">
        <v>46</v>
      </c>
      <c r="N3781" t="s">
        <v>28</v>
      </c>
      <c r="O3781" t="s">
        <v>4011</v>
      </c>
      <c r="P3781">
        <v>2</v>
      </c>
      <c r="Q3781">
        <v>20</v>
      </c>
      <c r="R3781">
        <v>0</v>
      </c>
      <c r="S3781">
        <v>10</v>
      </c>
      <c r="T3781" s="10">
        <f>(data[[#This Row],[Profit]]/data[[#This Row],[Sales]])*100</f>
        <v>50</v>
      </c>
    </row>
    <row r="3782" spans="1:20" x14ac:dyDescent="0.3">
      <c r="A3782">
        <v>17808</v>
      </c>
      <c r="B3782" t="s">
        <v>20631</v>
      </c>
      <c r="C3782" s="1">
        <v>44866</v>
      </c>
      <c r="D3782" t="s">
        <v>20632</v>
      </c>
      <c r="E3782" t="s">
        <v>81</v>
      </c>
      <c r="F3782" t="s">
        <v>12642</v>
      </c>
      <c r="G3782" t="s">
        <v>12642</v>
      </c>
      <c r="H3782" t="s">
        <v>12643</v>
      </c>
      <c r="I3782">
        <v>60.128160999999999</v>
      </c>
      <c r="J3782">
        <v>18.643501000000001</v>
      </c>
      <c r="K3782" t="s">
        <v>12559</v>
      </c>
      <c r="L3782" t="s">
        <v>12560</v>
      </c>
      <c r="M3782" t="s">
        <v>42</v>
      </c>
      <c r="N3782" t="s">
        <v>28</v>
      </c>
      <c r="O3782" t="s">
        <v>17762</v>
      </c>
      <c r="P3782">
        <v>10</v>
      </c>
      <c r="Q3782">
        <v>110</v>
      </c>
      <c r="R3782">
        <v>0.5</v>
      </c>
      <c r="S3782">
        <v>0</v>
      </c>
      <c r="T3782" s="10">
        <f>(data[[#This Row],[Profit]]/data[[#This Row],[Sales]])*100</f>
        <v>0</v>
      </c>
    </row>
    <row r="3783" spans="1:20" x14ac:dyDescent="0.3">
      <c r="A3783">
        <v>17807</v>
      </c>
      <c r="B3783" t="s">
        <v>20630</v>
      </c>
      <c r="C3783" s="1">
        <v>45149</v>
      </c>
      <c r="D3783" t="s">
        <v>13758</v>
      </c>
      <c r="E3783" t="s">
        <v>71</v>
      </c>
      <c r="F3783" t="s">
        <v>12819</v>
      </c>
      <c r="G3783" t="s">
        <v>12819</v>
      </c>
      <c r="H3783" t="s">
        <v>12580</v>
      </c>
      <c r="I3783">
        <v>51.165691000000002</v>
      </c>
      <c r="J3783">
        <v>10.451525999999999</v>
      </c>
      <c r="K3783" t="s">
        <v>12570</v>
      </c>
      <c r="L3783" t="s">
        <v>12560</v>
      </c>
      <c r="M3783" t="s">
        <v>27</v>
      </c>
      <c r="N3783" t="s">
        <v>28</v>
      </c>
      <c r="O3783" t="s">
        <v>7316</v>
      </c>
      <c r="P3783">
        <v>4</v>
      </c>
      <c r="Q3783">
        <v>120</v>
      </c>
      <c r="R3783">
        <v>0.1</v>
      </c>
      <c r="S3783">
        <v>36</v>
      </c>
      <c r="T3783" s="10">
        <f>(data[[#This Row],[Profit]]/data[[#This Row],[Sales]])*100</f>
        <v>30</v>
      </c>
    </row>
    <row r="3784" spans="1:20" x14ac:dyDescent="0.3">
      <c r="A3784">
        <v>17805</v>
      </c>
      <c r="B3784" t="s">
        <v>20627</v>
      </c>
      <c r="C3784" s="1">
        <v>45101</v>
      </c>
      <c r="D3784" t="s">
        <v>20628</v>
      </c>
      <c r="E3784" t="s">
        <v>81</v>
      </c>
      <c r="F3784" t="s">
        <v>14072</v>
      </c>
      <c r="G3784" t="s">
        <v>14072</v>
      </c>
      <c r="H3784" t="s">
        <v>12808</v>
      </c>
      <c r="I3784">
        <v>53.412909999999997</v>
      </c>
      <c r="J3784">
        <v>-8.2438900000000004</v>
      </c>
      <c r="K3784" t="s">
        <v>12559</v>
      </c>
      <c r="L3784" t="s">
        <v>12560</v>
      </c>
      <c r="M3784" t="s">
        <v>42</v>
      </c>
      <c r="N3784" t="s">
        <v>28</v>
      </c>
      <c r="O3784" t="s">
        <v>6378</v>
      </c>
      <c r="P3784">
        <v>16</v>
      </c>
      <c r="Q3784">
        <v>320</v>
      </c>
      <c r="R3784">
        <v>0.5</v>
      </c>
      <c r="S3784">
        <v>-32</v>
      </c>
      <c r="T3784" s="10">
        <f>(data[[#This Row],[Profit]]/data[[#This Row],[Sales]])*100</f>
        <v>-10</v>
      </c>
    </row>
    <row r="3785" spans="1:20" x14ac:dyDescent="0.3">
      <c r="A3785">
        <v>17804</v>
      </c>
      <c r="B3785" t="s">
        <v>20626</v>
      </c>
      <c r="C3785" s="1">
        <v>45238</v>
      </c>
      <c r="D3785" t="s">
        <v>13146</v>
      </c>
      <c r="E3785" t="s">
        <v>21</v>
      </c>
      <c r="F3785" t="s">
        <v>14361</v>
      </c>
      <c r="G3785" t="s">
        <v>12921</v>
      </c>
      <c r="H3785" t="s">
        <v>12569</v>
      </c>
      <c r="I3785">
        <v>46.227637999999999</v>
      </c>
      <c r="J3785">
        <v>2.213749</v>
      </c>
      <c r="K3785" t="s">
        <v>12570</v>
      </c>
      <c r="L3785" t="s">
        <v>12560</v>
      </c>
      <c r="M3785" t="s">
        <v>65</v>
      </c>
      <c r="N3785" t="s">
        <v>28</v>
      </c>
      <c r="O3785" t="s">
        <v>12386</v>
      </c>
      <c r="P3785">
        <v>5</v>
      </c>
      <c r="Q3785">
        <v>75</v>
      </c>
      <c r="R3785">
        <v>0</v>
      </c>
      <c r="S3785">
        <v>7.5</v>
      </c>
      <c r="T3785" s="10">
        <f>(data[[#This Row],[Profit]]/data[[#This Row],[Sales]])*100</f>
        <v>10</v>
      </c>
    </row>
    <row r="3786" spans="1:20" x14ac:dyDescent="0.3">
      <c r="A3786">
        <v>17799</v>
      </c>
      <c r="B3786" t="s">
        <v>20621</v>
      </c>
      <c r="C3786" s="1">
        <v>45234</v>
      </c>
      <c r="D3786" t="s">
        <v>20622</v>
      </c>
      <c r="E3786" t="s">
        <v>21</v>
      </c>
      <c r="F3786" t="s">
        <v>12642</v>
      </c>
      <c r="G3786" t="s">
        <v>12642</v>
      </c>
      <c r="H3786" t="s">
        <v>12643</v>
      </c>
      <c r="I3786">
        <v>60.128160999999999</v>
      </c>
      <c r="J3786">
        <v>18.643501000000001</v>
      </c>
      <c r="K3786" t="s">
        <v>12559</v>
      </c>
      <c r="L3786" t="s">
        <v>12560</v>
      </c>
      <c r="M3786" t="s">
        <v>27</v>
      </c>
      <c r="N3786" t="s">
        <v>28</v>
      </c>
      <c r="O3786" t="s">
        <v>10477</v>
      </c>
      <c r="P3786">
        <v>2</v>
      </c>
      <c r="Q3786">
        <v>24</v>
      </c>
      <c r="R3786">
        <v>0.5</v>
      </c>
      <c r="S3786">
        <v>-2.3999999999999986</v>
      </c>
      <c r="T3786" s="10">
        <f>(data[[#This Row],[Profit]]/data[[#This Row],[Sales]])*100</f>
        <v>-9.9999999999999929</v>
      </c>
    </row>
    <row r="3787" spans="1:20" x14ac:dyDescent="0.3">
      <c r="A3787">
        <v>17798</v>
      </c>
      <c r="B3787" t="s">
        <v>20620</v>
      </c>
      <c r="C3787" s="1">
        <v>44416</v>
      </c>
      <c r="D3787" t="s">
        <v>20088</v>
      </c>
      <c r="E3787" t="s">
        <v>81</v>
      </c>
      <c r="F3787" t="s">
        <v>12819</v>
      </c>
      <c r="G3787" t="s">
        <v>12819</v>
      </c>
      <c r="H3787" t="s">
        <v>12580</v>
      </c>
      <c r="I3787">
        <v>51.165691000000002</v>
      </c>
      <c r="J3787">
        <v>10.451525999999999</v>
      </c>
      <c r="K3787" t="s">
        <v>12570</v>
      </c>
      <c r="L3787" t="s">
        <v>12560</v>
      </c>
      <c r="M3787" t="s">
        <v>42</v>
      </c>
      <c r="N3787" t="s">
        <v>28</v>
      </c>
      <c r="O3787" t="s">
        <v>651</v>
      </c>
      <c r="P3787">
        <v>12</v>
      </c>
      <c r="Q3787">
        <v>420</v>
      </c>
      <c r="R3787">
        <v>0.1</v>
      </c>
      <c r="S3787">
        <v>168</v>
      </c>
      <c r="T3787" s="10">
        <f>(data[[#This Row],[Profit]]/data[[#This Row],[Sales]])*100</f>
        <v>40</v>
      </c>
    </row>
    <row r="3788" spans="1:20" x14ac:dyDescent="0.3">
      <c r="A3788">
        <v>17796</v>
      </c>
      <c r="B3788" t="s">
        <v>20619</v>
      </c>
      <c r="C3788" s="1">
        <v>44877</v>
      </c>
      <c r="D3788" t="s">
        <v>18434</v>
      </c>
      <c r="E3788" t="s">
        <v>21</v>
      </c>
      <c r="F3788" t="s">
        <v>14525</v>
      </c>
      <c r="G3788" t="s">
        <v>12748</v>
      </c>
      <c r="H3788" t="s">
        <v>12569</v>
      </c>
      <c r="I3788">
        <v>46.227637999999999</v>
      </c>
      <c r="J3788">
        <v>2.213749</v>
      </c>
      <c r="K3788" t="s">
        <v>12570</v>
      </c>
      <c r="L3788" t="s">
        <v>12560</v>
      </c>
      <c r="M3788" t="s">
        <v>27</v>
      </c>
      <c r="N3788" t="s">
        <v>28</v>
      </c>
      <c r="O3788" t="s">
        <v>3195</v>
      </c>
      <c r="P3788">
        <v>2</v>
      </c>
      <c r="Q3788">
        <v>100</v>
      </c>
      <c r="R3788">
        <v>0</v>
      </c>
      <c r="S3788">
        <v>50</v>
      </c>
      <c r="T3788" s="10">
        <f>(data[[#This Row],[Profit]]/data[[#This Row],[Sales]])*100</f>
        <v>50</v>
      </c>
    </row>
    <row r="3789" spans="1:20" x14ac:dyDescent="0.3">
      <c r="A3789">
        <v>17795</v>
      </c>
      <c r="B3789" t="s">
        <v>20618</v>
      </c>
      <c r="C3789" s="1">
        <v>43918</v>
      </c>
      <c r="D3789" t="s">
        <v>13681</v>
      </c>
      <c r="E3789" t="s">
        <v>21</v>
      </c>
      <c r="F3789" t="s">
        <v>15651</v>
      </c>
      <c r="G3789" t="s">
        <v>12579</v>
      </c>
      <c r="H3789" t="s">
        <v>12580</v>
      </c>
      <c r="I3789">
        <v>51.165691000000002</v>
      </c>
      <c r="J3789">
        <v>10.451525999999999</v>
      </c>
      <c r="K3789" t="s">
        <v>12570</v>
      </c>
      <c r="L3789" t="s">
        <v>12560</v>
      </c>
      <c r="M3789" t="s">
        <v>55</v>
      </c>
      <c r="N3789" t="s">
        <v>28</v>
      </c>
      <c r="O3789" t="s">
        <v>10188</v>
      </c>
      <c r="P3789">
        <v>2</v>
      </c>
      <c r="Q3789">
        <v>48</v>
      </c>
      <c r="R3789">
        <v>0</v>
      </c>
      <c r="S3789">
        <v>4.8000000000000007</v>
      </c>
      <c r="T3789" s="10">
        <f>(data[[#This Row],[Profit]]/data[[#This Row],[Sales]])*100</f>
        <v>10.000000000000002</v>
      </c>
    </row>
    <row r="3790" spans="1:20" x14ac:dyDescent="0.3">
      <c r="A3790">
        <v>17792</v>
      </c>
      <c r="B3790" t="s">
        <v>20617</v>
      </c>
      <c r="C3790" s="1">
        <v>45194</v>
      </c>
      <c r="D3790" t="s">
        <v>15597</v>
      </c>
      <c r="E3790" t="s">
        <v>81</v>
      </c>
      <c r="F3790" t="s">
        <v>18473</v>
      </c>
      <c r="G3790" t="s">
        <v>12557</v>
      </c>
      <c r="H3790" t="s">
        <v>12558</v>
      </c>
      <c r="I3790">
        <v>55.378050999999999</v>
      </c>
      <c r="J3790">
        <v>-3.4359730000000002</v>
      </c>
      <c r="K3790" t="s">
        <v>12559</v>
      </c>
      <c r="L3790" t="s">
        <v>12560</v>
      </c>
      <c r="M3790" t="s">
        <v>42</v>
      </c>
      <c r="N3790" t="s">
        <v>28</v>
      </c>
      <c r="O3790" t="s">
        <v>232</v>
      </c>
      <c r="P3790">
        <v>14</v>
      </c>
      <c r="Q3790">
        <v>686</v>
      </c>
      <c r="R3790">
        <v>0</v>
      </c>
      <c r="S3790">
        <v>274.40000000000003</v>
      </c>
      <c r="T3790" s="10">
        <f>(data[[#This Row],[Profit]]/data[[#This Row],[Sales]])*100</f>
        <v>40</v>
      </c>
    </row>
    <row r="3791" spans="1:20" x14ac:dyDescent="0.3">
      <c r="A3791">
        <v>17791</v>
      </c>
      <c r="B3791" t="s">
        <v>20616</v>
      </c>
      <c r="C3791" s="1">
        <v>44505</v>
      </c>
      <c r="D3791" t="s">
        <v>12832</v>
      </c>
      <c r="E3791" t="s">
        <v>71</v>
      </c>
      <c r="F3791" t="s">
        <v>12605</v>
      </c>
      <c r="G3791" t="s">
        <v>12579</v>
      </c>
      <c r="H3791" t="s">
        <v>12580</v>
      </c>
      <c r="I3791">
        <v>51.165691000000002</v>
      </c>
      <c r="J3791">
        <v>10.451525999999999</v>
      </c>
      <c r="K3791" t="s">
        <v>12570</v>
      </c>
      <c r="L3791" t="s">
        <v>12560</v>
      </c>
      <c r="M3791" t="s">
        <v>42</v>
      </c>
      <c r="N3791" t="s">
        <v>28</v>
      </c>
      <c r="O3791" t="s">
        <v>394</v>
      </c>
      <c r="P3791">
        <v>3</v>
      </c>
      <c r="Q3791">
        <v>102</v>
      </c>
      <c r="R3791">
        <v>0</v>
      </c>
      <c r="S3791">
        <v>51</v>
      </c>
      <c r="T3791" s="10">
        <f>(data[[#This Row],[Profit]]/data[[#This Row],[Sales]])*100</f>
        <v>50</v>
      </c>
    </row>
    <row r="3792" spans="1:20" x14ac:dyDescent="0.3">
      <c r="A3792">
        <v>17788</v>
      </c>
      <c r="B3792" t="s">
        <v>20616</v>
      </c>
      <c r="C3792" s="1">
        <v>44505</v>
      </c>
      <c r="D3792" t="s">
        <v>12832</v>
      </c>
      <c r="E3792" t="s">
        <v>71</v>
      </c>
      <c r="F3792" t="s">
        <v>12605</v>
      </c>
      <c r="G3792" t="s">
        <v>12579</v>
      </c>
      <c r="H3792" t="s">
        <v>12580</v>
      </c>
      <c r="I3792">
        <v>51.165691000000002</v>
      </c>
      <c r="J3792">
        <v>10.451525999999999</v>
      </c>
      <c r="K3792" t="s">
        <v>12570</v>
      </c>
      <c r="L3792" t="s">
        <v>12560</v>
      </c>
      <c r="M3792" t="s">
        <v>53</v>
      </c>
      <c r="N3792" t="s">
        <v>28</v>
      </c>
      <c r="O3792" t="s">
        <v>539</v>
      </c>
      <c r="P3792">
        <v>2</v>
      </c>
      <c r="Q3792">
        <v>70</v>
      </c>
      <c r="R3792">
        <v>0</v>
      </c>
      <c r="S3792">
        <v>35</v>
      </c>
      <c r="T3792" s="10">
        <f>(data[[#This Row],[Profit]]/data[[#This Row],[Sales]])*100</f>
        <v>50</v>
      </c>
    </row>
    <row r="3793" spans="1:20" x14ac:dyDescent="0.3">
      <c r="A3793">
        <v>17779</v>
      </c>
      <c r="B3793" t="s">
        <v>20605</v>
      </c>
      <c r="C3793" s="1">
        <v>44979</v>
      </c>
      <c r="D3793" t="s">
        <v>20606</v>
      </c>
      <c r="E3793" t="s">
        <v>71</v>
      </c>
      <c r="F3793" t="s">
        <v>14812</v>
      </c>
      <c r="G3793" t="s">
        <v>12748</v>
      </c>
      <c r="H3793" t="s">
        <v>12569</v>
      </c>
      <c r="I3793">
        <v>46.227637999999999</v>
      </c>
      <c r="J3793">
        <v>2.213749</v>
      </c>
      <c r="K3793" t="s">
        <v>12570</v>
      </c>
      <c r="L3793" t="s">
        <v>12560</v>
      </c>
      <c r="M3793" t="s">
        <v>42</v>
      </c>
      <c r="N3793" t="s">
        <v>28</v>
      </c>
      <c r="O3793" t="s">
        <v>3002</v>
      </c>
      <c r="P3793">
        <v>1</v>
      </c>
      <c r="Q3793">
        <v>152</v>
      </c>
      <c r="R3793">
        <v>0</v>
      </c>
      <c r="S3793">
        <v>60.800000000000004</v>
      </c>
      <c r="T3793" s="10">
        <f>(data[[#This Row],[Profit]]/data[[#This Row],[Sales]])*100</f>
        <v>40</v>
      </c>
    </row>
    <row r="3794" spans="1:20" x14ac:dyDescent="0.3">
      <c r="A3794">
        <v>17697</v>
      </c>
      <c r="B3794" t="s">
        <v>20542</v>
      </c>
      <c r="C3794" s="1">
        <v>44137</v>
      </c>
      <c r="D3794" t="s">
        <v>20543</v>
      </c>
      <c r="E3794" t="s">
        <v>21</v>
      </c>
      <c r="F3794" t="s">
        <v>14920</v>
      </c>
      <c r="G3794" t="s">
        <v>12584</v>
      </c>
      <c r="H3794" t="s">
        <v>12569</v>
      </c>
      <c r="I3794">
        <v>46.227637999999999</v>
      </c>
      <c r="J3794">
        <v>2.213749</v>
      </c>
      <c r="K3794" t="s">
        <v>12570</v>
      </c>
      <c r="L3794" t="s">
        <v>12560</v>
      </c>
      <c r="M3794" t="s">
        <v>42</v>
      </c>
      <c r="N3794" t="s">
        <v>28</v>
      </c>
      <c r="O3794" t="s">
        <v>11754</v>
      </c>
      <c r="P3794">
        <v>3</v>
      </c>
      <c r="Q3794">
        <v>24</v>
      </c>
      <c r="R3794">
        <v>0</v>
      </c>
      <c r="S3794">
        <v>12</v>
      </c>
      <c r="T3794" s="10">
        <f>(data[[#This Row],[Profit]]/data[[#This Row],[Sales]])*100</f>
        <v>50</v>
      </c>
    </row>
    <row r="3795" spans="1:20" x14ac:dyDescent="0.3">
      <c r="A3795">
        <v>18001</v>
      </c>
      <c r="B3795" t="s">
        <v>20792</v>
      </c>
      <c r="C3795" s="1">
        <v>44948</v>
      </c>
      <c r="D3795" t="s">
        <v>20793</v>
      </c>
      <c r="E3795" t="s">
        <v>21</v>
      </c>
      <c r="F3795" t="s">
        <v>14069</v>
      </c>
      <c r="G3795" t="s">
        <v>12557</v>
      </c>
      <c r="H3795" t="s">
        <v>12558</v>
      </c>
      <c r="I3795">
        <v>55.378050999999999</v>
      </c>
      <c r="J3795">
        <v>-3.4359730000000002</v>
      </c>
      <c r="K3795" t="s">
        <v>12559</v>
      </c>
      <c r="L3795" t="s">
        <v>12560</v>
      </c>
      <c r="M3795" t="s">
        <v>55</v>
      </c>
      <c r="N3795" t="s">
        <v>28</v>
      </c>
      <c r="O3795" t="s">
        <v>704</v>
      </c>
      <c r="P3795">
        <v>2</v>
      </c>
      <c r="Q3795">
        <v>30</v>
      </c>
      <c r="R3795">
        <v>0</v>
      </c>
      <c r="S3795">
        <v>3</v>
      </c>
      <c r="T3795" s="10">
        <f>(data[[#This Row],[Profit]]/data[[#This Row],[Sales]])*100</f>
        <v>10</v>
      </c>
    </row>
    <row r="3796" spans="1:20" x14ac:dyDescent="0.3">
      <c r="A3796">
        <v>18005</v>
      </c>
      <c r="B3796" t="s">
        <v>20792</v>
      </c>
      <c r="C3796" s="1">
        <v>44948</v>
      </c>
      <c r="D3796" t="s">
        <v>20793</v>
      </c>
      <c r="E3796" t="s">
        <v>21</v>
      </c>
      <c r="F3796" t="s">
        <v>14069</v>
      </c>
      <c r="G3796" t="s">
        <v>12557</v>
      </c>
      <c r="H3796" t="s">
        <v>12558</v>
      </c>
      <c r="I3796">
        <v>55.378050999999999</v>
      </c>
      <c r="J3796">
        <v>-3.4359730000000002</v>
      </c>
      <c r="K3796" t="s">
        <v>12559</v>
      </c>
      <c r="L3796" t="s">
        <v>12560</v>
      </c>
      <c r="M3796" t="s">
        <v>42</v>
      </c>
      <c r="N3796" t="s">
        <v>28</v>
      </c>
      <c r="O3796" t="s">
        <v>1642</v>
      </c>
      <c r="P3796">
        <v>2</v>
      </c>
      <c r="Q3796">
        <v>60</v>
      </c>
      <c r="R3796">
        <v>0</v>
      </c>
      <c r="S3796">
        <v>24</v>
      </c>
      <c r="T3796" s="10">
        <f>(data[[#This Row],[Profit]]/data[[#This Row],[Sales]])*100</f>
        <v>40</v>
      </c>
    </row>
    <row r="3797" spans="1:20" x14ac:dyDescent="0.3">
      <c r="A3797">
        <v>18193</v>
      </c>
      <c r="B3797" t="s">
        <v>20941</v>
      </c>
      <c r="C3797" s="1">
        <v>44820</v>
      </c>
      <c r="D3797" t="s">
        <v>20942</v>
      </c>
      <c r="E3797" t="s">
        <v>21</v>
      </c>
      <c r="F3797" t="s">
        <v>12994</v>
      </c>
      <c r="G3797" t="s">
        <v>12579</v>
      </c>
      <c r="H3797" t="s">
        <v>12580</v>
      </c>
      <c r="I3797">
        <v>51.165691000000002</v>
      </c>
      <c r="J3797">
        <v>10.451525999999999</v>
      </c>
      <c r="K3797" t="s">
        <v>12570</v>
      </c>
      <c r="L3797" t="s">
        <v>12560</v>
      </c>
      <c r="M3797" t="s">
        <v>42</v>
      </c>
      <c r="N3797" t="s">
        <v>28</v>
      </c>
      <c r="O3797" t="s">
        <v>5001</v>
      </c>
      <c r="P3797">
        <v>4</v>
      </c>
      <c r="Q3797">
        <v>16</v>
      </c>
      <c r="R3797">
        <v>0</v>
      </c>
      <c r="S3797">
        <v>8</v>
      </c>
      <c r="T3797" s="10">
        <f>(data[[#This Row],[Profit]]/data[[#This Row],[Sales]])*100</f>
        <v>50</v>
      </c>
    </row>
    <row r="3798" spans="1:20" x14ac:dyDescent="0.3">
      <c r="A3798">
        <v>18189</v>
      </c>
      <c r="B3798" t="s">
        <v>20941</v>
      </c>
      <c r="C3798" s="1">
        <v>44820</v>
      </c>
      <c r="D3798" t="s">
        <v>20942</v>
      </c>
      <c r="E3798" t="s">
        <v>21</v>
      </c>
      <c r="F3798" t="s">
        <v>12994</v>
      </c>
      <c r="G3798" t="s">
        <v>12579</v>
      </c>
      <c r="H3798" t="s">
        <v>12580</v>
      </c>
      <c r="I3798">
        <v>51.165691000000002</v>
      </c>
      <c r="J3798">
        <v>10.451525999999999</v>
      </c>
      <c r="K3798" t="s">
        <v>12570</v>
      </c>
      <c r="L3798" t="s">
        <v>12560</v>
      </c>
      <c r="M3798" t="s">
        <v>42</v>
      </c>
      <c r="N3798" t="s">
        <v>28</v>
      </c>
      <c r="O3798" t="s">
        <v>10435</v>
      </c>
      <c r="P3798">
        <v>3</v>
      </c>
      <c r="Q3798">
        <v>120</v>
      </c>
      <c r="R3798">
        <v>0</v>
      </c>
      <c r="S3798">
        <v>60</v>
      </c>
      <c r="T3798" s="10">
        <f>(data[[#This Row],[Profit]]/data[[#This Row],[Sales]])*100</f>
        <v>50</v>
      </c>
    </row>
    <row r="3799" spans="1:20" x14ac:dyDescent="0.3">
      <c r="A3799">
        <v>18188</v>
      </c>
      <c r="B3799" t="s">
        <v>20940</v>
      </c>
      <c r="C3799" s="1">
        <v>44779</v>
      </c>
      <c r="D3799" t="s">
        <v>12848</v>
      </c>
      <c r="E3799" t="s">
        <v>21</v>
      </c>
      <c r="F3799" t="s">
        <v>13762</v>
      </c>
      <c r="G3799" t="s">
        <v>12584</v>
      </c>
      <c r="H3799" t="s">
        <v>12569</v>
      </c>
      <c r="I3799">
        <v>46.227637999999999</v>
      </c>
      <c r="J3799">
        <v>2.213749</v>
      </c>
      <c r="K3799" t="s">
        <v>12570</v>
      </c>
      <c r="L3799" t="s">
        <v>12560</v>
      </c>
      <c r="M3799" t="s">
        <v>42</v>
      </c>
      <c r="N3799" t="s">
        <v>28</v>
      </c>
      <c r="O3799" t="s">
        <v>438</v>
      </c>
      <c r="P3799">
        <v>2</v>
      </c>
      <c r="Q3799">
        <v>28</v>
      </c>
      <c r="R3799">
        <v>0</v>
      </c>
      <c r="S3799">
        <v>14</v>
      </c>
      <c r="T3799" s="10">
        <f>(data[[#This Row],[Profit]]/data[[#This Row],[Sales]])*100</f>
        <v>50</v>
      </c>
    </row>
    <row r="3800" spans="1:20" x14ac:dyDescent="0.3">
      <c r="A3800">
        <v>18187</v>
      </c>
      <c r="B3800" t="s">
        <v>20939</v>
      </c>
      <c r="C3800" s="1">
        <v>44760</v>
      </c>
      <c r="D3800" t="s">
        <v>13280</v>
      </c>
      <c r="E3800" t="s">
        <v>21</v>
      </c>
      <c r="F3800" t="s">
        <v>13515</v>
      </c>
      <c r="G3800" t="s">
        <v>12769</v>
      </c>
      <c r="H3800" t="s">
        <v>12558</v>
      </c>
      <c r="I3800">
        <v>55.378050999999999</v>
      </c>
      <c r="J3800">
        <v>-3.4359730000000002</v>
      </c>
      <c r="K3800" t="s">
        <v>12559</v>
      </c>
      <c r="L3800" t="s">
        <v>12560</v>
      </c>
      <c r="M3800" t="s">
        <v>65</v>
      </c>
      <c r="N3800" t="s">
        <v>28</v>
      </c>
      <c r="O3800" t="s">
        <v>1210</v>
      </c>
      <c r="P3800">
        <v>4</v>
      </c>
      <c r="Q3800">
        <v>64</v>
      </c>
      <c r="R3800">
        <v>0</v>
      </c>
      <c r="S3800">
        <v>6.4</v>
      </c>
      <c r="T3800" s="10">
        <f>(data[[#This Row],[Profit]]/data[[#This Row],[Sales]])*100</f>
        <v>10</v>
      </c>
    </row>
    <row r="3801" spans="1:20" x14ac:dyDescent="0.3">
      <c r="A3801">
        <v>18186</v>
      </c>
      <c r="B3801" t="s">
        <v>20938</v>
      </c>
      <c r="C3801" s="1">
        <v>45276</v>
      </c>
      <c r="D3801" t="s">
        <v>13303</v>
      </c>
      <c r="E3801" t="s">
        <v>21</v>
      </c>
      <c r="F3801" t="s">
        <v>13297</v>
      </c>
      <c r="G3801" t="s">
        <v>12584</v>
      </c>
      <c r="H3801" t="s">
        <v>12569</v>
      </c>
      <c r="I3801">
        <v>46.227637999999999</v>
      </c>
      <c r="J3801">
        <v>2.213749</v>
      </c>
      <c r="K3801" t="s">
        <v>12570</v>
      </c>
      <c r="L3801" t="s">
        <v>12560</v>
      </c>
      <c r="M3801" t="s">
        <v>42</v>
      </c>
      <c r="N3801" t="s">
        <v>28</v>
      </c>
      <c r="O3801" t="s">
        <v>3132</v>
      </c>
      <c r="P3801">
        <v>3</v>
      </c>
      <c r="Q3801">
        <v>150</v>
      </c>
      <c r="R3801">
        <v>0</v>
      </c>
      <c r="S3801">
        <v>60</v>
      </c>
      <c r="T3801" s="10">
        <f>(data[[#This Row],[Profit]]/data[[#This Row],[Sales]])*100</f>
        <v>40</v>
      </c>
    </row>
    <row r="3802" spans="1:20" x14ac:dyDescent="0.3">
      <c r="A3802">
        <v>18183</v>
      </c>
      <c r="B3802" t="s">
        <v>20935</v>
      </c>
      <c r="C3802" s="1">
        <v>45233</v>
      </c>
      <c r="D3802" t="s">
        <v>20936</v>
      </c>
      <c r="E3802" t="s">
        <v>21</v>
      </c>
      <c r="F3802" t="s">
        <v>12857</v>
      </c>
      <c r="G3802" t="s">
        <v>12858</v>
      </c>
      <c r="H3802" t="s">
        <v>12628</v>
      </c>
      <c r="I3802">
        <v>52.132632999999998</v>
      </c>
      <c r="J3802">
        <v>5.2912660000000002</v>
      </c>
      <c r="K3802" t="s">
        <v>12570</v>
      </c>
      <c r="L3802" t="s">
        <v>12560</v>
      </c>
      <c r="M3802" t="s">
        <v>27</v>
      </c>
      <c r="N3802" t="s">
        <v>28</v>
      </c>
      <c r="O3802" t="s">
        <v>718</v>
      </c>
      <c r="P3802">
        <v>12</v>
      </c>
      <c r="Q3802">
        <v>288</v>
      </c>
      <c r="R3802">
        <v>0.5</v>
      </c>
      <c r="S3802">
        <v>-28.799999999999997</v>
      </c>
      <c r="T3802" s="10">
        <f>(data[[#This Row],[Profit]]/data[[#This Row],[Sales]])*100</f>
        <v>-10</v>
      </c>
    </row>
    <row r="3803" spans="1:20" x14ac:dyDescent="0.3">
      <c r="A3803">
        <v>18179</v>
      </c>
      <c r="B3803" t="s">
        <v>20928</v>
      </c>
      <c r="C3803" s="1">
        <v>45282</v>
      </c>
      <c r="D3803" t="s">
        <v>20929</v>
      </c>
      <c r="E3803" t="s">
        <v>21</v>
      </c>
      <c r="F3803" t="s">
        <v>17423</v>
      </c>
      <c r="G3803" t="s">
        <v>12568</v>
      </c>
      <c r="H3803" t="s">
        <v>12569</v>
      </c>
      <c r="I3803">
        <v>46.227637999999999</v>
      </c>
      <c r="J3803">
        <v>2.213749</v>
      </c>
      <c r="K3803" t="s">
        <v>12570</v>
      </c>
      <c r="L3803" t="s">
        <v>12560</v>
      </c>
      <c r="M3803" t="s">
        <v>42</v>
      </c>
      <c r="N3803" t="s">
        <v>28</v>
      </c>
      <c r="O3803" t="s">
        <v>1512</v>
      </c>
      <c r="P3803">
        <v>2</v>
      </c>
      <c r="Q3803">
        <v>20</v>
      </c>
      <c r="R3803">
        <v>0</v>
      </c>
      <c r="S3803">
        <v>8</v>
      </c>
      <c r="T3803" s="10">
        <f>(data[[#This Row],[Profit]]/data[[#This Row],[Sales]])*100</f>
        <v>40</v>
      </c>
    </row>
    <row r="3804" spans="1:20" x14ac:dyDescent="0.3">
      <c r="A3804">
        <v>18176</v>
      </c>
      <c r="B3804" t="s">
        <v>20924</v>
      </c>
      <c r="C3804" s="1">
        <v>44699</v>
      </c>
      <c r="D3804" t="s">
        <v>20925</v>
      </c>
      <c r="E3804" t="s">
        <v>21</v>
      </c>
      <c r="F3804" t="s">
        <v>14682</v>
      </c>
      <c r="G3804" t="s">
        <v>14682</v>
      </c>
      <c r="H3804" t="s">
        <v>13497</v>
      </c>
      <c r="I3804">
        <v>60.472023999999998</v>
      </c>
      <c r="J3804">
        <v>8.4689460000000008</v>
      </c>
      <c r="K3804" t="s">
        <v>12559</v>
      </c>
      <c r="L3804" t="s">
        <v>12560</v>
      </c>
      <c r="M3804" t="s">
        <v>42</v>
      </c>
      <c r="N3804" t="s">
        <v>28</v>
      </c>
      <c r="O3804" t="s">
        <v>1369</v>
      </c>
      <c r="P3804">
        <v>8</v>
      </c>
      <c r="Q3804">
        <v>72</v>
      </c>
      <c r="R3804">
        <v>0</v>
      </c>
      <c r="S3804">
        <v>36</v>
      </c>
      <c r="T3804" s="10">
        <f>(data[[#This Row],[Profit]]/data[[#This Row],[Sales]])*100</f>
        <v>50</v>
      </c>
    </row>
    <row r="3805" spans="1:20" x14ac:dyDescent="0.3">
      <c r="A3805">
        <v>18173</v>
      </c>
      <c r="B3805" t="s">
        <v>20922</v>
      </c>
      <c r="C3805" s="1">
        <v>44170</v>
      </c>
      <c r="D3805" t="s">
        <v>18148</v>
      </c>
      <c r="E3805" t="s">
        <v>21</v>
      </c>
      <c r="F3805" t="s">
        <v>20923</v>
      </c>
      <c r="G3805" t="s">
        <v>13278</v>
      </c>
      <c r="H3805" t="s">
        <v>12569</v>
      </c>
      <c r="I3805">
        <v>46.227637999999999</v>
      </c>
      <c r="J3805">
        <v>2.213749</v>
      </c>
      <c r="K3805" t="s">
        <v>12570</v>
      </c>
      <c r="L3805" t="s">
        <v>12560</v>
      </c>
      <c r="M3805" t="s">
        <v>67</v>
      </c>
      <c r="N3805" t="s">
        <v>28</v>
      </c>
      <c r="O3805" t="s">
        <v>1911</v>
      </c>
      <c r="P3805">
        <v>2</v>
      </c>
      <c r="Q3805">
        <v>14</v>
      </c>
      <c r="R3805">
        <v>0.1</v>
      </c>
      <c r="S3805">
        <v>5.6</v>
      </c>
      <c r="T3805" s="10">
        <f>(data[[#This Row],[Profit]]/data[[#This Row],[Sales]])*100</f>
        <v>40</v>
      </c>
    </row>
    <row r="3806" spans="1:20" x14ac:dyDescent="0.3">
      <c r="A3806">
        <v>18172</v>
      </c>
      <c r="B3806" t="s">
        <v>20921</v>
      </c>
      <c r="C3806" s="1">
        <v>44935</v>
      </c>
      <c r="D3806" t="s">
        <v>18117</v>
      </c>
      <c r="E3806" t="s">
        <v>81</v>
      </c>
      <c r="F3806" t="s">
        <v>12675</v>
      </c>
      <c r="G3806" t="s">
        <v>12584</v>
      </c>
      <c r="H3806" t="s">
        <v>12569</v>
      </c>
      <c r="I3806">
        <v>46.227637999999999</v>
      </c>
      <c r="J3806">
        <v>2.213749</v>
      </c>
      <c r="K3806" t="s">
        <v>12570</v>
      </c>
      <c r="L3806" t="s">
        <v>12560</v>
      </c>
      <c r="M3806" t="s">
        <v>53</v>
      </c>
      <c r="N3806" t="s">
        <v>28</v>
      </c>
      <c r="O3806" t="s">
        <v>1082</v>
      </c>
      <c r="P3806">
        <v>15</v>
      </c>
      <c r="Q3806">
        <v>45</v>
      </c>
      <c r="R3806">
        <v>0.15</v>
      </c>
      <c r="S3806">
        <v>11.25</v>
      </c>
      <c r="T3806" s="10">
        <f>(data[[#This Row],[Profit]]/data[[#This Row],[Sales]])*100</f>
        <v>25</v>
      </c>
    </row>
    <row r="3807" spans="1:20" x14ac:dyDescent="0.3">
      <c r="A3807">
        <v>18171</v>
      </c>
      <c r="B3807" t="s">
        <v>20919</v>
      </c>
      <c r="C3807" s="1">
        <v>45268</v>
      </c>
      <c r="D3807" t="s">
        <v>14241</v>
      </c>
      <c r="E3807" t="s">
        <v>81</v>
      </c>
      <c r="F3807" t="s">
        <v>20920</v>
      </c>
      <c r="G3807" t="s">
        <v>12748</v>
      </c>
      <c r="H3807" t="s">
        <v>12569</v>
      </c>
      <c r="I3807">
        <v>46.227637999999999</v>
      </c>
      <c r="J3807">
        <v>2.213749</v>
      </c>
      <c r="K3807" t="s">
        <v>12570</v>
      </c>
      <c r="L3807" t="s">
        <v>12560</v>
      </c>
      <c r="M3807" t="s">
        <v>42</v>
      </c>
      <c r="N3807" t="s">
        <v>28</v>
      </c>
      <c r="O3807" t="s">
        <v>3004</v>
      </c>
      <c r="P3807">
        <v>19</v>
      </c>
      <c r="Q3807">
        <v>323</v>
      </c>
      <c r="R3807">
        <v>0</v>
      </c>
      <c r="S3807">
        <v>129.20000000000002</v>
      </c>
      <c r="T3807" s="10">
        <f>(data[[#This Row],[Profit]]/data[[#This Row],[Sales]])*100</f>
        <v>40.000000000000007</v>
      </c>
    </row>
    <row r="3808" spans="1:20" x14ac:dyDescent="0.3">
      <c r="A3808">
        <v>18194</v>
      </c>
      <c r="B3808" t="s">
        <v>20941</v>
      </c>
      <c r="C3808" s="1">
        <v>44820</v>
      </c>
      <c r="D3808" t="s">
        <v>20942</v>
      </c>
      <c r="E3808" t="s">
        <v>21</v>
      </c>
      <c r="F3808" t="s">
        <v>12994</v>
      </c>
      <c r="G3808" t="s">
        <v>12579</v>
      </c>
      <c r="H3808" t="s">
        <v>12580</v>
      </c>
      <c r="I3808">
        <v>51.165691000000002</v>
      </c>
      <c r="J3808">
        <v>10.451525999999999</v>
      </c>
      <c r="K3808" t="s">
        <v>12570</v>
      </c>
      <c r="L3808" t="s">
        <v>12560</v>
      </c>
      <c r="M3808" t="s">
        <v>42</v>
      </c>
      <c r="N3808" t="s">
        <v>28</v>
      </c>
      <c r="O3808" t="s">
        <v>213</v>
      </c>
      <c r="P3808">
        <v>2</v>
      </c>
      <c r="Q3808">
        <v>22</v>
      </c>
      <c r="R3808">
        <v>0</v>
      </c>
      <c r="S3808">
        <v>11</v>
      </c>
      <c r="T3808" s="10">
        <f>(data[[#This Row],[Profit]]/data[[#This Row],[Sales]])*100</f>
        <v>50</v>
      </c>
    </row>
    <row r="3809" spans="1:20" x14ac:dyDescent="0.3">
      <c r="A3809">
        <v>18167</v>
      </c>
      <c r="B3809" t="s">
        <v>20919</v>
      </c>
      <c r="C3809" s="1">
        <v>45268</v>
      </c>
      <c r="D3809" t="s">
        <v>14241</v>
      </c>
      <c r="E3809" t="s">
        <v>81</v>
      </c>
      <c r="F3809" t="s">
        <v>20920</v>
      </c>
      <c r="G3809" t="s">
        <v>12748</v>
      </c>
      <c r="H3809" t="s">
        <v>12569</v>
      </c>
      <c r="I3809">
        <v>46.227637999999999</v>
      </c>
      <c r="J3809">
        <v>2.213749</v>
      </c>
      <c r="K3809" t="s">
        <v>12570</v>
      </c>
      <c r="L3809" t="s">
        <v>12560</v>
      </c>
      <c r="M3809" t="s">
        <v>55</v>
      </c>
      <c r="N3809" t="s">
        <v>28</v>
      </c>
      <c r="O3809" t="s">
        <v>6050</v>
      </c>
      <c r="P3809">
        <v>18</v>
      </c>
      <c r="Q3809">
        <v>630</v>
      </c>
      <c r="R3809">
        <v>0</v>
      </c>
      <c r="S3809">
        <v>63</v>
      </c>
      <c r="T3809" s="10">
        <f>(data[[#This Row],[Profit]]/data[[#This Row],[Sales]])*100</f>
        <v>10</v>
      </c>
    </row>
    <row r="3810" spans="1:20" x14ac:dyDescent="0.3">
      <c r="A3810">
        <v>18163</v>
      </c>
      <c r="B3810" t="s">
        <v>20914</v>
      </c>
      <c r="C3810" s="1">
        <v>44338</v>
      </c>
      <c r="D3810" t="s">
        <v>20915</v>
      </c>
      <c r="E3810" t="s">
        <v>81</v>
      </c>
      <c r="F3810" t="s">
        <v>12765</v>
      </c>
      <c r="G3810" t="s">
        <v>12557</v>
      </c>
      <c r="H3810" t="s">
        <v>12558</v>
      </c>
      <c r="I3810">
        <v>55.378050999999999</v>
      </c>
      <c r="J3810">
        <v>-3.4359730000000002</v>
      </c>
      <c r="K3810" t="s">
        <v>12559</v>
      </c>
      <c r="L3810" t="s">
        <v>12560</v>
      </c>
      <c r="M3810" t="s">
        <v>67</v>
      </c>
      <c r="N3810" t="s">
        <v>28</v>
      </c>
      <c r="O3810" t="s">
        <v>3780</v>
      </c>
      <c r="P3810">
        <v>20</v>
      </c>
      <c r="Q3810">
        <v>400</v>
      </c>
      <c r="R3810">
        <v>0.1</v>
      </c>
      <c r="S3810">
        <v>160</v>
      </c>
      <c r="T3810" s="10">
        <f>(data[[#This Row],[Profit]]/data[[#This Row],[Sales]])*100</f>
        <v>40</v>
      </c>
    </row>
    <row r="3811" spans="1:20" x14ac:dyDescent="0.3">
      <c r="A3811">
        <v>18162</v>
      </c>
      <c r="B3811" t="s">
        <v>20914</v>
      </c>
      <c r="C3811" s="1">
        <v>44338</v>
      </c>
      <c r="D3811" t="s">
        <v>20915</v>
      </c>
      <c r="E3811" t="s">
        <v>81</v>
      </c>
      <c r="F3811" t="s">
        <v>12765</v>
      </c>
      <c r="G3811" t="s">
        <v>12557</v>
      </c>
      <c r="H3811" t="s">
        <v>12558</v>
      </c>
      <c r="I3811">
        <v>55.378050999999999</v>
      </c>
      <c r="J3811">
        <v>-3.4359730000000002</v>
      </c>
      <c r="K3811" t="s">
        <v>12559</v>
      </c>
      <c r="L3811" t="s">
        <v>12560</v>
      </c>
      <c r="M3811" t="s">
        <v>42</v>
      </c>
      <c r="N3811" t="s">
        <v>28</v>
      </c>
      <c r="O3811" t="s">
        <v>2362</v>
      </c>
      <c r="P3811">
        <v>18</v>
      </c>
      <c r="Q3811">
        <v>342</v>
      </c>
      <c r="R3811">
        <v>0.1</v>
      </c>
      <c r="S3811">
        <v>136.80000000000001</v>
      </c>
      <c r="T3811" s="10">
        <f>(data[[#This Row],[Profit]]/data[[#This Row],[Sales]])*100</f>
        <v>40</v>
      </c>
    </row>
    <row r="3812" spans="1:20" x14ac:dyDescent="0.3">
      <c r="A3812">
        <v>18160</v>
      </c>
      <c r="B3812" t="s">
        <v>20912</v>
      </c>
      <c r="C3812" s="1">
        <v>44719</v>
      </c>
      <c r="D3812" t="s">
        <v>20913</v>
      </c>
      <c r="E3812" t="s">
        <v>21</v>
      </c>
      <c r="F3812" t="s">
        <v>14003</v>
      </c>
      <c r="G3812" t="s">
        <v>12960</v>
      </c>
      <c r="H3812" t="s">
        <v>12593</v>
      </c>
      <c r="I3812">
        <v>41.871940000000002</v>
      </c>
      <c r="J3812">
        <v>12.56738</v>
      </c>
      <c r="K3812" t="s">
        <v>12594</v>
      </c>
      <c r="L3812" t="s">
        <v>12560</v>
      </c>
      <c r="M3812" t="s">
        <v>55</v>
      </c>
      <c r="N3812" t="s">
        <v>28</v>
      </c>
      <c r="O3812" t="s">
        <v>9683</v>
      </c>
      <c r="P3812">
        <v>1</v>
      </c>
      <c r="Q3812">
        <v>9</v>
      </c>
      <c r="R3812">
        <v>0</v>
      </c>
      <c r="S3812">
        <v>0.9</v>
      </c>
      <c r="T3812" s="10">
        <f>(data[[#This Row],[Profit]]/data[[#This Row],[Sales]])*100</f>
        <v>10</v>
      </c>
    </row>
    <row r="3813" spans="1:20" x14ac:dyDescent="0.3">
      <c r="A3813">
        <v>18157</v>
      </c>
      <c r="B3813" t="s">
        <v>20909</v>
      </c>
      <c r="C3813" s="1">
        <v>44774</v>
      </c>
      <c r="D3813" t="s">
        <v>20910</v>
      </c>
      <c r="E3813" t="s">
        <v>21</v>
      </c>
      <c r="F3813" t="s">
        <v>16928</v>
      </c>
      <c r="G3813" t="s">
        <v>12584</v>
      </c>
      <c r="H3813" t="s">
        <v>12569</v>
      </c>
      <c r="I3813">
        <v>46.227637999999999</v>
      </c>
      <c r="J3813">
        <v>2.213749</v>
      </c>
      <c r="K3813" t="s">
        <v>12570</v>
      </c>
      <c r="L3813" t="s">
        <v>12560</v>
      </c>
      <c r="M3813" t="s">
        <v>27</v>
      </c>
      <c r="N3813" t="s">
        <v>28</v>
      </c>
      <c r="O3813" t="s">
        <v>3743</v>
      </c>
      <c r="P3813">
        <v>3</v>
      </c>
      <c r="Q3813">
        <v>24</v>
      </c>
      <c r="R3813">
        <v>0</v>
      </c>
      <c r="S3813">
        <v>12</v>
      </c>
      <c r="T3813" s="10">
        <f>(data[[#This Row],[Profit]]/data[[#This Row],[Sales]])*100</f>
        <v>50</v>
      </c>
    </row>
    <row r="3814" spans="1:20" x14ac:dyDescent="0.3">
      <c r="A3814">
        <v>18153</v>
      </c>
      <c r="B3814" t="s">
        <v>20908</v>
      </c>
      <c r="C3814" s="1">
        <v>44981</v>
      </c>
      <c r="D3814" t="s">
        <v>17498</v>
      </c>
      <c r="E3814" t="s">
        <v>81</v>
      </c>
      <c r="F3814" t="s">
        <v>15145</v>
      </c>
      <c r="G3814" t="s">
        <v>12584</v>
      </c>
      <c r="H3814" t="s">
        <v>12569</v>
      </c>
      <c r="I3814">
        <v>46.227637999999999</v>
      </c>
      <c r="J3814">
        <v>2.213749</v>
      </c>
      <c r="K3814" t="s">
        <v>12570</v>
      </c>
      <c r="L3814" t="s">
        <v>12560</v>
      </c>
      <c r="M3814" t="s">
        <v>65</v>
      </c>
      <c r="N3814" t="s">
        <v>28</v>
      </c>
      <c r="O3814" t="s">
        <v>1067</v>
      </c>
      <c r="P3814">
        <v>6</v>
      </c>
      <c r="Q3814">
        <v>96</v>
      </c>
      <c r="R3814">
        <v>0</v>
      </c>
      <c r="S3814">
        <v>9.6000000000000014</v>
      </c>
      <c r="T3814" s="10">
        <f>(data[[#This Row],[Profit]]/data[[#This Row],[Sales]])*100</f>
        <v>10.000000000000002</v>
      </c>
    </row>
    <row r="3815" spans="1:20" x14ac:dyDescent="0.3">
      <c r="A3815">
        <v>18151</v>
      </c>
      <c r="B3815" t="s">
        <v>20907</v>
      </c>
      <c r="C3815" s="1">
        <v>45287</v>
      </c>
      <c r="D3815" t="s">
        <v>17567</v>
      </c>
      <c r="E3815" t="s">
        <v>81</v>
      </c>
      <c r="F3815" t="s">
        <v>16716</v>
      </c>
      <c r="G3815" t="s">
        <v>12828</v>
      </c>
      <c r="H3815" t="s">
        <v>12569</v>
      </c>
      <c r="I3815">
        <v>46.227637999999999</v>
      </c>
      <c r="J3815">
        <v>2.213749</v>
      </c>
      <c r="K3815" t="s">
        <v>12570</v>
      </c>
      <c r="L3815" t="s">
        <v>12560</v>
      </c>
      <c r="M3815" t="s">
        <v>42</v>
      </c>
      <c r="N3815" t="s">
        <v>28</v>
      </c>
      <c r="O3815" t="s">
        <v>127</v>
      </c>
      <c r="P3815">
        <v>9</v>
      </c>
      <c r="Q3815">
        <v>72</v>
      </c>
      <c r="R3815">
        <v>0</v>
      </c>
      <c r="S3815">
        <v>28.8</v>
      </c>
      <c r="T3815" s="10">
        <f>(data[[#This Row],[Profit]]/data[[#This Row],[Sales]])*100</f>
        <v>40</v>
      </c>
    </row>
    <row r="3816" spans="1:20" x14ac:dyDescent="0.3">
      <c r="A3816">
        <v>18149</v>
      </c>
      <c r="B3816" t="s">
        <v>20907</v>
      </c>
      <c r="C3816" s="1">
        <v>45287</v>
      </c>
      <c r="D3816" t="s">
        <v>17567</v>
      </c>
      <c r="E3816" t="s">
        <v>81</v>
      </c>
      <c r="F3816" t="s">
        <v>16716</v>
      </c>
      <c r="G3816" t="s">
        <v>12828</v>
      </c>
      <c r="H3816" t="s">
        <v>12569</v>
      </c>
      <c r="I3816">
        <v>46.227637999999999</v>
      </c>
      <c r="J3816">
        <v>2.213749</v>
      </c>
      <c r="K3816" t="s">
        <v>12570</v>
      </c>
      <c r="L3816" t="s">
        <v>12560</v>
      </c>
      <c r="M3816" t="s">
        <v>46</v>
      </c>
      <c r="N3816" t="s">
        <v>28</v>
      </c>
      <c r="O3816" t="s">
        <v>2737</v>
      </c>
      <c r="P3816">
        <v>8</v>
      </c>
      <c r="Q3816">
        <v>232</v>
      </c>
      <c r="R3816">
        <v>0</v>
      </c>
      <c r="S3816">
        <v>92.800000000000011</v>
      </c>
      <c r="T3816" s="10">
        <f>(data[[#This Row],[Profit]]/data[[#This Row],[Sales]])*100</f>
        <v>40</v>
      </c>
    </row>
    <row r="3817" spans="1:20" x14ac:dyDescent="0.3">
      <c r="A3817">
        <v>18145</v>
      </c>
      <c r="B3817" t="s">
        <v>20904</v>
      </c>
      <c r="C3817" s="1">
        <v>44783</v>
      </c>
      <c r="D3817" t="s">
        <v>19524</v>
      </c>
      <c r="E3817" t="s">
        <v>21</v>
      </c>
      <c r="F3817" t="s">
        <v>19856</v>
      </c>
      <c r="G3817" t="s">
        <v>12662</v>
      </c>
      <c r="H3817" t="s">
        <v>12593</v>
      </c>
      <c r="I3817">
        <v>41.871940000000002</v>
      </c>
      <c r="J3817">
        <v>12.56738</v>
      </c>
      <c r="K3817" t="s">
        <v>12594</v>
      </c>
      <c r="L3817" t="s">
        <v>12560</v>
      </c>
      <c r="M3817" t="s">
        <v>42</v>
      </c>
      <c r="N3817" t="s">
        <v>28</v>
      </c>
      <c r="O3817" t="s">
        <v>3347</v>
      </c>
      <c r="P3817">
        <v>3</v>
      </c>
      <c r="Q3817">
        <v>96</v>
      </c>
      <c r="R3817">
        <v>0</v>
      </c>
      <c r="S3817">
        <v>48</v>
      </c>
      <c r="T3817" s="10">
        <f>(data[[#This Row],[Profit]]/data[[#This Row],[Sales]])*100</f>
        <v>50</v>
      </c>
    </row>
    <row r="3818" spans="1:20" x14ac:dyDescent="0.3">
      <c r="A3818">
        <v>18144</v>
      </c>
      <c r="B3818" t="s">
        <v>20904</v>
      </c>
      <c r="C3818" s="1">
        <v>44783</v>
      </c>
      <c r="D3818" t="s">
        <v>19524</v>
      </c>
      <c r="E3818" t="s">
        <v>21</v>
      </c>
      <c r="F3818" t="s">
        <v>19856</v>
      </c>
      <c r="G3818" t="s">
        <v>12662</v>
      </c>
      <c r="H3818" t="s">
        <v>12593</v>
      </c>
      <c r="I3818">
        <v>41.871940000000002</v>
      </c>
      <c r="J3818">
        <v>12.56738</v>
      </c>
      <c r="K3818" t="s">
        <v>12594</v>
      </c>
      <c r="L3818" t="s">
        <v>12560</v>
      </c>
      <c r="M3818" t="s">
        <v>67</v>
      </c>
      <c r="N3818" t="s">
        <v>28</v>
      </c>
      <c r="O3818" t="s">
        <v>9993</v>
      </c>
      <c r="P3818">
        <v>3</v>
      </c>
      <c r="Q3818">
        <v>30</v>
      </c>
      <c r="R3818">
        <v>0.6</v>
      </c>
      <c r="S3818">
        <v>-3</v>
      </c>
      <c r="T3818" s="10">
        <f>(data[[#This Row],[Profit]]/data[[#This Row],[Sales]])*100</f>
        <v>-10</v>
      </c>
    </row>
    <row r="3819" spans="1:20" x14ac:dyDescent="0.3">
      <c r="A3819">
        <v>18143</v>
      </c>
      <c r="B3819" t="s">
        <v>20902</v>
      </c>
      <c r="C3819" s="1">
        <v>44144</v>
      </c>
      <c r="D3819" t="s">
        <v>20903</v>
      </c>
      <c r="E3819" t="s">
        <v>81</v>
      </c>
      <c r="F3819" t="s">
        <v>12736</v>
      </c>
      <c r="G3819" t="s">
        <v>12736</v>
      </c>
      <c r="H3819" t="s">
        <v>12580</v>
      </c>
      <c r="I3819">
        <v>51.165691000000002</v>
      </c>
      <c r="J3819">
        <v>10.451525999999999</v>
      </c>
      <c r="K3819" t="s">
        <v>12570</v>
      </c>
      <c r="L3819" t="s">
        <v>12560</v>
      </c>
      <c r="M3819" t="s">
        <v>42</v>
      </c>
      <c r="N3819" t="s">
        <v>28</v>
      </c>
      <c r="O3819" t="s">
        <v>4942</v>
      </c>
      <c r="P3819">
        <v>9</v>
      </c>
      <c r="Q3819">
        <v>117</v>
      </c>
      <c r="R3819">
        <v>0</v>
      </c>
      <c r="S3819">
        <v>58.5</v>
      </c>
      <c r="T3819" s="10">
        <f>(data[[#This Row],[Profit]]/data[[#This Row],[Sales]])*100</f>
        <v>50</v>
      </c>
    </row>
    <row r="3820" spans="1:20" x14ac:dyDescent="0.3">
      <c r="A3820">
        <v>18142</v>
      </c>
      <c r="B3820" t="s">
        <v>20900</v>
      </c>
      <c r="C3820" s="1">
        <v>45032</v>
      </c>
      <c r="D3820" t="s">
        <v>20901</v>
      </c>
      <c r="E3820" t="s">
        <v>81</v>
      </c>
      <c r="F3820" t="s">
        <v>13809</v>
      </c>
      <c r="G3820" t="s">
        <v>12557</v>
      </c>
      <c r="H3820" t="s">
        <v>12558</v>
      </c>
      <c r="I3820">
        <v>55.378050999999999</v>
      </c>
      <c r="J3820">
        <v>-3.4359730000000002</v>
      </c>
      <c r="K3820" t="s">
        <v>12559</v>
      </c>
      <c r="L3820" t="s">
        <v>12560</v>
      </c>
      <c r="M3820" t="s">
        <v>65</v>
      </c>
      <c r="N3820" t="s">
        <v>28</v>
      </c>
      <c r="O3820" t="s">
        <v>350</v>
      </c>
      <c r="P3820">
        <v>8</v>
      </c>
      <c r="Q3820">
        <v>1520</v>
      </c>
      <c r="R3820">
        <v>0</v>
      </c>
      <c r="S3820">
        <v>152</v>
      </c>
      <c r="T3820" s="10">
        <f>(data[[#This Row],[Profit]]/data[[#This Row],[Sales]])*100</f>
        <v>10</v>
      </c>
    </row>
    <row r="3821" spans="1:20" x14ac:dyDescent="0.3">
      <c r="A3821">
        <v>18164</v>
      </c>
      <c r="B3821" t="s">
        <v>20916</v>
      </c>
      <c r="C3821" s="1">
        <v>44628</v>
      </c>
      <c r="D3821" t="s">
        <v>17307</v>
      </c>
      <c r="E3821" t="s">
        <v>71</v>
      </c>
      <c r="F3821" t="s">
        <v>12819</v>
      </c>
      <c r="G3821" t="s">
        <v>12819</v>
      </c>
      <c r="H3821" t="s">
        <v>12580</v>
      </c>
      <c r="I3821">
        <v>51.165691000000002</v>
      </c>
      <c r="J3821">
        <v>10.451525999999999</v>
      </c>
      <c r="K3821" t="s">
        <v>12570</v>
      </c>
      <c r="L3821" t="s">
        <v>12560</v>
      </c>
      <c r="M3821" t="s">
        <v>46</v>
      </c>
      <c r="N3821" t="s">
        <v>28</v>
      </c>
      <c r="O3821" t="s">
        <v>1606</v>
      </c>
      <c r="P3821">
        <v>1</v>
      </c>
      <c r="Q3821">
        <v>8</v>
      </c>
      <c r="R3821">
        <v>0.1</v>
      </c>
      <c r="S3821">
        <v>3.2</v>
      </c>
      <c r="T3821" s="10">
        <f>(data[[#This Row],[Profit]]/data[[#This Row],[Sales]])*100</f>
        <v>40</v>
      </c>
    </row>
    <row r="3822" spans="1:20" x14ac:dyDescent="0.3">
      <c r="A3822">
        <v>18196</v>
      </c>
      <c r="B3822" t="s">
        <v>20945</v>
      </c>
      <c r="C3822" s="1">
        <v>45098</v>
      </c>
      <c r="D3822" t="s">
        <v>20946</v>
      </c>
      <c r="E3822" t="s">
        <v>81</v>
      </c>
      <c r="F3822" t="s">
        <v>12721</v>
      </c>
      <c r="G3822" t="s">
        <v>12722</v>
      </c>
      <c r="H3822" t="s">
        <v>12569</v>
      </c>
      <c r="I3822">
        <v>46.227637999999999</v>
      </c>
      <c r="J3822">
        <v>2.213749</v>
      </c>
      <c r="K3822" t="s">
        <v>12570</v>
      </c>
      <c r="L3822" t="s">
        <v>12560</v>
      </c>
      <c r="M3822" t="s">
        <v>27</v>
      </c>
      <c r="N3822" t="s">
        <v>28</v>
      </c>
      <c r="O3822" t="s">
        <v>2715</v>
      </c>
      <c r="P3822">
        <v>18</v>
      </c>
      <c r="Q3822">
        <v>396</v>
      </c>
      <c r="R3822">
        <v>0</v>
      </c>
      <c r="S3822">
        <v>158.4</v>
      </c>
      <c r="T3822" s="10">
        <f>(data[[#This Row],[Profit]]/data[[#This Row],[Sales]])*100</f>
        <v>40</v>
      </c>
    </row>
    <row r="3823" spans="1:20" x14ac:dyDescent="0.3">
      <c r="A3823">
        <v>18197</v>
      </c>
      <c r="B3823" t="s">
        <v>20945</v>
      </c>
      <c r="C3823" s="1">
        <v>45098</v>
      </c>
      <c r="D3823" t="s">
        <v>20946</v>
      </c>
      <c r="E3823" t="s">
        <v>81</v>
      </c>
      <c r="F3823" t="s">
        <v>12721</v>
      </c>
      <c r="G3823" t="s">
        <v>12722</v>
      </c>
      <c r="H3823" t="s">
        <v>12569</v>
      </c>
      <c r="I3823">
        <v>46.227637999999999</v>
      </c>
      <c r="J3823">
        <v>2.213749</v>
      </c>
      <c r="K3823" t="s">
        <v>12570</v>
      </c>
      <c r="L3823" t="s">
        <v>12560</v>
      </c>
      <c r="M3823" t="s">
        <v>27</v>
      </c>
      <c r="N3823" t="s">
        <v>28</v>
      </c>
      <c r="O3823" t="s">
        <v>1443</v>
      </c>
      <c r="P3823">
        <v>13</v>
      </c>
      <c r="Q3823">
        <v>91</v>
      </c>
      <c r="R3823">
        <v>0</v>
      </c>
      <c r="S3823">
        <v>36.4</v>
      </c>
      <c r="T3823" s="10">
        <f>(data[[#This Row],[Profit]]/data[[#This Row],[Sales]])*100</f>
        <v>40</v>
      </c>
    </row>
    <row r="3824" spans="1:20" x14ac:dyDescent="0.3">
      <c r="A3824">
        <v>18200</v>
      </c>
      <c r="B3824" t="s">
        <v>20945</v>
      </c>
      <c r="C3824" s="1">
        <v>45098</v>
      </c>
      <c r="D3824" t="s">
        <v>20946</v>
      </c>
      <c r="E3824" t="s">
        <v>81</v>
      </c>
      <c r="F3824" t="s">
        <v>12721</v>
      </c>
      <c r="G3824" t="s">
        <v>12722</v>
      </c>
      <c r="H3824" t="s">
        <v>12569</v>
      </c>
      <c r="I3824">
        <v>46.227637999999999</v>
      </c>
      <c r="J3824">
        <v>2.213749</v>
      </c>
      <c r="K3824" t="s">
        <v>12570</v>
      </c>
      <c r="L3824" t="s">
        <v>12560</v>
      </c>
      <c r="M3824" t="s">
        <v>42</v>
      </c>
      <c r="N3824" t="s">
        <v>28</v>
      </c>
      <c r="O3824" t="s">
        <v>2163</v>
      </c>
      <c r="P3824">
        <v>16</v>
      </c>
      <c r="Q3824">
        <v>48</v>
      </c>
      <c r="R3824">
        <v>0</v>
      </c>
      <c r="S3824">
        <v>19.200000000000003</v>
      </c>
      <c r="T3824" s="10">
        <f>(data[[#This Row],[Profit]]/data[[#This Row],[Sales]])*100</f>
        <v>40.000000000000007</v>
      </c>
    </row>
    <row r="3825" spans="1:20" x14ac:dyDescent="0.3">
      <c r="A3825">
        <v>18270</v>
      </c>
      <c r="B3825" t="s">
        <v>21008</v>
      </c>
      <c r="C3825" s="1">
        <v>45206</v>
      </c>
      <c r="D3825" t="s">
        <v>21009</v>
      </c>
      <c r="E3825" t="s">
        <v>21</v>
      </c>
      <c r="F3825" t="s">
        <v>12612</v>
      </c>
      <c r="G3825" t="s">
        <v>12557</v>
      </c>
      <c r="H3825" t="s">
        <v>12558</v>
      </c>
      <c r="I3825">
        <v>55.378050999999999</v>
      </c>
      <c r="J3825">
        <v>-3.4359730000000002</v>
      </c>
      <c r="K3825" t="s">
        <v>12559</v>
      </c>
      <c r="L3825" t="s">
        <v>12560</v>
      </c>
      <c r="M3825" t="s">
        <v>53</v>
      </c>
      <c r="N3825" t="s">
        <v>28</v>
      </c>
      <c r="O3825" t="s">
        <v>4000</v>
      </c>
      <c r="P3825">
        <v>3</v>
      </c>
      <c r="Q3825">
        <v>9</v>
      </c>
      <c r="R3825">
        <v>0</v>
      </c>
      <c r="S3825">
        <v>3.6</v>
      </c>
      <c r="T3825" s="10">
        <f>(data[[#This Row],[Profit]]/data[[#This Row],[Sales]])*100</f>
        <v>40</v>
      </c>
    </row>
    <row r="3826" spans="1:20" x14ac:dyDescent="0.3">
      <c r="A3826">
        <v>18267</v>
      </c>
      <c r="B3826" t="s">
        <v>21006</v>
      </c>
      <c r="C3826" s="1">
        <v>45180</v>
      </c>
      <c r="D3826" t="s">
        <v>21007</v>
      </c>
      <c r="E3826" t="s">
        <v>81</v>
      </c>
      <c r="F3826" t="s">
        <v>15569</v>
      </c>
      <c r="G3826" t="s">
        <v>12799</v>
      </c>
      <c r="H3826" t="s">
        <v>12569</v>
      </c>
      <c r="I3826">
        <v>46.227637999999999</v>
      </c>
      <c r="J3826">
        <v>2.213749</v>
      </c>
      <c r="K3826" t="s">
        <v>12570</v>
      </c>
      <c r="L3826" t="s">
        <v>12560</v>
      </c>
      <c r="M3826" t="s">
        <v>42</v>
      </c>
      <c r="N3826" t="s">
        <v>28</v>
      </c>
      <c r="O3826" t="s">
        <v>399</v>
      </c>
      <c r="P3826">
        <v>1</v>
      </c>
      <c r="Q3826">
        <v>13</v>
      </c>
      <c r="R3826">
        <v>0</v>
      </c>
      <c r="S3826">
        <v>5.2</v>
      </c>
      <c r="T3826" s="10">
        <f>(data[[#This Row],[Profit]]/data[[#This Row],[Sales]])*100</f>
        <v>40</v>
      </c>
    </row>
    <row r="3827" spans="1:20" x14ac:dyDescent="0.3">
      <c r="A3827">
        <v>18265</v>
      </c>
      <c r="B3827" t="s">
        <v>21002</v>
      </c>
      <c r="C3827" s="1">
        <v>44134</v>
      </c>
      <c r="D3827" t="s">
        <v>21003</v>
      </c>
      <c r="E3827" t="s">
        <v>21</v>
      </c>
      <c r="F3827" t="s">
        <v>12819</v>
      </c>
      <c r="G3827" t="s">
        <v>12819</v>
      </c>
      <c r="H3827" t="s">
        <v>12580</v>
      </c>
      <c r="I3827">
        <v>51.165691000000002</v>
      </c>
      <c r="J3827">
        <v>10.451525999999999</v>
      </c>
      <c r="K3827" t="s">
        <v>12570</v>
      </c>
      <c r="L3827" t="s">
        <v>12560</v>
      </c>
      <c r="M3827" t="s">
        <v>55</v>
      </c>
      <c r="N3827" t="s">
        <v>28</v>
      </c>
      <c r="O3827" t="s">
        <v>705</v>
      </c>
      <c r="P3827">
        <v>3</v>
      </c>
      <c r="Q3827">
        <v>42</v>
      </c>
      <c r="R3827">
        <v>0.1</v>
      </c>
      <c r="S3827">
        <v>0</v>
      </c>
      <c r="T3827" s="10">
        <f>(data[[#This Row],[Profit]]/data[[#This Row],[Sales]])*100</f>
        <v>0</v>
      </c>
    </row>
    <row r="3828" spans="1:20" x14ac:dyDescent="0.3">
      <c r="A3828">
        <v>18264</v>
      </c>
      <c r="B3828" t="s">
        <v>21000</v>
      </c>
      <c r="C3828" s="1">
        <v>43946</v>
      </c>
      <c r="D3828" t="s">
        <v>21001</v>
      </c>
      <c r="E3828" t="s">
        <v>81</v>
      </c>
      <c r="F3828" t="s">
        <v>12591</v>
      </c>
      <c r="G3828" t="s">
        <v>12592</v>
      </c>
      <c r="H3828" t="s">
        <v>12593</v>
      </c>
      <c r="I3828">
        <v>41.871940000000002</v>
      </c>
      <c r="J3828">
        <v>12.56738</v>
      </c>
      <c r="K3828" t="s">
        <v>12594</v>
      </c>
      <c r="L3828" t="s">
        <v>12560</v>
      </c>
      <c r="M3828" t="s">
        <v>67</v>
      </c>
      <c r="N3828" t="s">
        <v>28</v>
      </c>
      <c r="O3828" t="s">
        <v>2998</v>
      </c>
      <c r="P3828">
        <v>14</v>
      </c>
      <c r="Q3828">
        <v>1792</v>
      </c>
      <c r="R3828">
        <v>0.6</v>
      </c>
      <c r="S3828">
        <v>-179.20000000000005</v>
      </c>
      <c r="T3828" s="10">
        <f>(data[[#This Row],[Profit]]/data[[#This Row],[Sales]])*100</f>
        <v>-10.000000000000002</v>
      </c>
    </row>
    <row r="3829" spans="1:20" x14ac:dyDescent="0.3">
      <c r="A3829">
        <v>18262</v>
      </c>
      <c r="B3829" t="s">
        <v>20996</v>
      </c>
      <c r="C3829" s="1">
        <v>44988</v>
      </c>
      <c r="D3829" t="s">
        <v>15123</v>
      </c>
      <c r="E3829" t="s">
        <v>81</v>
      </c>
      <c r="F3829" t="s">
        <v>17577</v>
      </c>
      <c r="G3829" t="s">
        <v>13795</v>
      </c>
      <c r="H3829" t="s">
        <v>12580</v>
      </c>
      <c r="I3829">
        <v>51.165691000000002</v>
      </c>
      <c r="J3829">
        <v>10.451525999999999</v>
      </c>
      <c r="K3829" t="s">
        <v>12570</v>
      </c>
      <c r="L3829" t="s">
        <v>12560</v>
      </c>
      <c r="M3829" t="s">
        <v>55</v>
      </c>
      <c r="N3829" t="s">
        <v>28</v>
      </c>
      <c r="O3829" t="s">
        <v>8305</v>
      </c>
      <c r="P3829">
        <v>19</v>
      </c>
      <c r="Q3829">
        <v>152</v>
      </c>
      <c r="R3829">
        <v>0</v>
      </c>
      <c r="S3829">
        <v>15.200000000000001</v>
      </c>
      <c r="T3829" s="10">
        <f>(data[[#This Row],[Profit]]/data[[#This Row],[Sales]])*100</f>
        <v>10</v>
      </c>
    </row>
    <row r="3830" spans="1:20" x14ac:dyDescent="0.3">
      <c r="A3830">
        <v>18261</v>
      </c>
      <c r="B3830" t="s">
        <v>20994</v>
      </c>
      <c r="C3830" s="1">
        <v>44813</v>
      </c>
      <c r="D3830" t="s">
        <v>14319</v>
      </c>
      <c r="E3830" t="s">
        <v>71</v>
      </c>
      <c r="F3830" t="s">
        <v>20995</v>
      </c>
      <c r="G3830" t="s">
        <v>12702</v>
      </c>
      <c r="H3830" t="s">
        <v>12580</v>
      </c>
      <c r="I3830">
        <v>51.165691000000002</v>
      </c>
      <c r="J3830">
        <v>10.451525999999999</v>
      </c>
      <c r="K3830" t="s">
        <v>12570</v>
      </c>
      <c r="L3830" t="s">
        <v>12560</v>
      </c>
      <c r="M3830" t="s">
        <v>67</v>
      </c>
      <c r="N3830" t="s">
        <v>28</v>
      </c>
      <c r="O3830" t="s">
        <v>1015</v>
      </c>
      <c r="P3830">
        <v>1</v>
      </c>
      <c r="Q3830">
        <v>32</v>
      </c>
      <c r="R3830">
        <v>0.1</v>
      </c>
      <c r="S3830">
        <v>12.8</v>
      </c>
      <c r="T3830" s="10">
        <f>(data[[#This Row],[Profit]]/data[[#This Row],[Sales]])*100</f>
        <v>40</v>
      </c>
    </row>
    <row r="3831" spans="1:20" x14ac:dyDescent="0.3">
      <c r="A3831">
        <v>18258</v>
      </c>
      <c r="B3831" t="s">
        <v>20993</v>
      </c>
      <c r="C3831" s="1">
        <v>45089</v>
      </c>
      <c r="D3831" t="s">
        <v>20946</v>
      </c>
      <c r="E3831" t="s">
        <v>81</v>
      </c>
      <c r="F3831" t="s">
        <v>13818</v>
      </c>
      <c r="G3831" t="s">
        <v>12584</v>
      </c>
      <c r="H3831" t="s">
        <v>12569</v>
      </c>
      <c r="I3831">
        <v>46.227637999999999</v>
      </c>
      <c r="J3831">
        <v>2.213749</v>
      </c>
      <c r="K3831" t="s">
        <v>12570</v>
      </c>
      <c r="L3831" t="s">
        <v>12560</v>
      </c>
      <c r="M3831" t="s">
        <v>42</v>
      </c>
      <c r="N3831" t="s">
        <v>28</v>
      </c>
      <c r="O3831" t="s">
        <v>3712</v>
      </c>
      <c r="P3831">
        <v>7</v>
      </c>
      <c r="Q3831">
        <v>77</v>
      </c>
      <c r="R3831">
        <v>0</v>
      </c>
      <c r="S3831">
        <v>30.8</v>
      </c>
      <c r="T3831" s="10">
        <f>(data[[#This Row],[Profit]]/data[[#This Row],[Sales]])*100</f>
        <v>40</v>
      </c>
    </row>
    <row r="3832" spans="1:20" x14ac:dyDescent="0.3">
      <c r="A3832">
        <v>18256</v>
      </c>
      <c r="B3832" t="s">
        <v>20991</v>
      </c>
      <c r="C3832" s="1">
        <v>44411</v>
      </c>
      <c r="D3832" t="s">
        <v>20992</v>
      </c>
      <c r="E3832" t="s">
        <v>71</v>
      </c>
      <c r="F3832" t="s">
        <v>12642</v>
      </c>
      <c r="G3832" t="s">
        <v>12642</v>
      </c>
      <c r="H3832" t="s">
        <v>12643</v>
      </c>
      <c r="I3832">
        <v>60.128160999999999</v>
      </c>
      <c r="J3832">
        <v>18.643501000000001</v>
      </c>
      <c r="K3832" t="s">
        <v>12559</v>
      </c>
      <c r="L3832" t="s">
        <v>12560</v>
      </c>
      <c r="M3832" t="s">
        <v>42</v>
      </c>
      <c r="N3832" t="s">
        <v>28</v>
      </c>
      <c r="O3832" t="s">
        <v>4132</v>
      </c>
      <c r="P3832">
        <v>1</v>
      </c>
      <c r="Q3832">
        <v>4</v>
      </c>
      <c r="R3832">
        <v>0.5</v>
      </c>
      <c r="S3832">
        <v>0</v>
      </c>
      <c r="T3832" s="10">
        <f>(data[[#This Row],[Profit]]/data[[#This Row],[Sales]])*100</f>
        <v>0</v>
      </c>
    </row>
    <row r="3833" spans="1:20" x14ac:dyDescent="0.3">
      <c r="A3833">
        <v>18249</v>
      </c>
      <c r="B3833" t="s">
        <v>20985</v>
      </c>
      <c r="C3833" s="1">
        <v>44388</v>
      </c>
      <c r="D3833" t="s">
        <v>20986</v>
      </c>
      <c r="E3833" t="s">
        <v>81</v>
      </c>
      <c r="F3833" t="s">
        <v>12927</v>
      </c>
      <c r="G3833" t="s">
        <v>12579</v>
      </c>
      <c r="H3833" t="s">
        <v>12580</v>
      </c>
      <c r="I3833">
        <v>51.165691000000002</v>
      </c>
      <c r="J3833">
        <v>10.451525999999999</v>
      </c>
      <c r="K3833" t="s">
        <v>12570</v>
      </c>
      <c r="L3833" t="s">
        <v>12560</v>
      </c>
      <c r="M3833" t="s">
        <v>42</v>
      </c>
      <c r="N3833" t="s">
        <v>28</v>
      </c>
      <c r="O3833" t="s">
        <v>47</v>
      </c>
      <c r="P3833">
        <v>17</v>
      </c>
      <c r="Q3833">
        <v>238</v>
      </c>
      <c r="R3833">
        <v>0</v>
      </c>
      <c r="S3833">
        <v>119</v>
      </c>
      <c r="T3833" s="10">
        <f>(data[[#This Row],[Profit]]/data[[#This Row],[Sales]])*100</f>
        <v>50</v>
      </c>
    </row>
    <row r="3834" spans="1:20" x14ac:dyDescent="0.3">
      <c r="A3834">
        <v>18248</v>
      </c>
      <c r="B3834" t="s">
        <v>20984</v>
      </c>
      <c r="C3834" s="1">
        <v>44620</v>
      </c>
      <c r="D3834" t="s">
        <v>17989</v>
      </c>
      <c r="E3834" t="s">
        <v>21</v>
      </c>
      <c r="F3834" t="s">
        <v>14277</v>
      </c>
      <c r="G3834" t="s">
        <v>12557</v>
      </c>
      <c r="H3834" t="s">
        <v>12558</v>
      </c>
      <c r="I3834">
        <v>55.378050999999999</v>
      </c>
      <c r="J3834">
        <v>-3.4359730000000002</v>
      </c>
      <c r="K3834" t="s">
        <v>12559</v>
      </c>
      <c r="L3834" t="s">
        <v>12560</v>
      </c>
      <c r="M3834" t="s">
        <v>55</v>
      </c>
      <c r="N3834" t="s">
        <v>28</v>
      </c>
      <c r="O3834" t="s">
        <v>2896</v>
      </c>
      <c r="P3834">
        <v>5</v>
      </c>
      <c r="Q3834">
        <v>65</v>
      </c>
      <c r="R3834">
        <v>0</v>
      </c>
      <c r="S3834">
        <v>6.5</v>
      </c>
      <c r="T3834" s="10">
        <f>(data[[#This Row],[Profit]]/data[[#This Row],[Sales]])*100</f>
        <v>10</v>
      </c>
    </row>
    <row r="3835" spans="1:20" x14ac:dyDescent="0.3">
      <c r="A3835">
        <v>18247</v>
      </c>
      <c r="B3835" t="s">
        <v>20984</v>
      </c>
      <c r="C3835" s="1">
        <v>44620</v>
      </c>
      <c r="D3835" t="s">
        <v>17989</v>
      </c>
      <c r="E3835" t="s">
        <v>21</v>
      </c>
      <c r="F3835" t="s">
        <v>14277</v>
      </c>
      <c r="G3835" t="s">
        <v>12557</v>
      </c>
      <c r="H3835" t="s">
        <v>12558</v>
      </c>
      <c r="I3835">
        <v>55.378050999999999</v>
      </c>
      <c r="J3835">
        <v>-3.4359730000000002</v>
      </c>
      <c r="K3835" t="s">
        <v>12559</v>
      </c>
      <c r="L3835" t="s">
        <v>12560</v>
      </c>
      <c r="M3835" t="s">
        <v>65</v>
      </c>
      <c r="N3835" t="s">
        <v>28</v>
      </c>
      <c r="O3835" t="s">
        <v>5858</v>
      </c>
      <c r="P3835">
        <v>6</v>
      </c>
      <c r="Q3835">
        <v>102</v>
      </c>
      <c r="R3835">
        <v>0</v>
      </c>
      <c r="S3835">
        <v>10.200000000000001</v>
      </c>
      <c r="T3835" s="10">
        <f>(data[[#This Row],[Profit]]/data[[#This Row],[Sales]])*100</f>
        <v>10</v>
      </c>
    </row>
    <row r="3836" spans="1:20" x14ac:dyDescent="0.3">
      <c r="A3836">
        <v>18244</v>
      </c>
      <c r="B3836" t="s">
        <v>20981</v>
      </c>
      <c r="C3836" s="1">
        <v>45163</v>
      </c>
      <c r="D3836" t="s">
        <v>20043</v>
      </c>
      <c r="E3836" t="s">
        <v>81</v>
      </c>
      <c r="F3836" t="s">
        <v>12591</v>
      </c>
      <c r="G3836" t="s">
        <v>12592</v>
      </c>
      <c r="H3836" t="s">
        <v>12593</v>
      </c>
      <c r="I3836">
        <v>41.871940000000002</v>
      </c>
      <c r="J3836">
        <v>12.56738</v>
      </c>
      <c r="K3836" t="s">
        <v>12594</v>
      </c>
      <c r="L3836" t="s">
        <v>12560</v>
      </c>
      <c r="M3836" t="s">
        <v>55</v>
      </c>
      <c r="N3836" t="s">
        <v>28</v>
      </c>
      <c r="O3836" t="s">
        <v>2881</v>
      </c>
      <c r="P3836">
        <v>19</v>
      </c>
      <c r="Q3836">
        <v>399</v>
      </c>
      <c r="R3836">
        <v>0</v>
      </c>
      <c r="S3836">
        <v>39.900000000000006</v>
      </c>
      <c r="T3836" s="10">
        <f>(data[[#This Row],[Profit]]/data[[#This Row],[Sales]])*100</f>
        <v>10.000000000000002</v>
      </c>
    </row>
    <row r="3837" spans="1:20" x14ac:dyDescent="0.3">
      <c r="A3837">
        <v>18236</v>
      </c>
      <c r="B3837" t="s">
        <v>20972</v>
      </c>
      <c r="C3837" s="1">
        <v>45104</v>
      </c>
      <c r="D3837" t="s">
        <v>20973</v>
      </c>
      <c r="E3837" t="s">
        <v>71</v>
      </c>
      <c r="F3837" t="s">
        <v>18479</v>
      </c>
      <c r="G3837" t="s">
        <v>18480</v>
      </c>
      <c r="H3837" t="s">
        <v>13536</v>
      </c>
      <c r="I3837">
        <v>46.818187999999999</v>
      </c>
      <c r="J3837">
        <v>8.2275120000000008</v>
      </c>
      <c r="K3837" t="s">
        <v>12570</v>
      </c>
      <c r="L3837" t="s">
        <v>12560</v>
      </c>
      <c r="M3837" t="s">
        <v>42</v>
      </c>
      <c r="N3837" t="s">
        <v>28</v>
      </c>
      <c r="O3837" t="s">
        <v>4483</v>
      </c>
      <c r="P3837">
        <v>4</v>
      </c>
      <c r="Q3837">
        <v>80</v>
      </c>
      <c r="R3837">
        <v>0</v>
      </c>
      <c r="S3837">
        <v>32</v>
      </c>
      <c r="T3837" s="10">
        <f>(data[[#This Row],[Profit]]/data[[#This Row],[Sales]])*100</f>
        <v>40</v>
      </c>
    </row>
    <row r="3838" spans="1:20" x14ac:dyDescent="0.3">
      <c r="A3838">
        <v>18229</v>
      </c>
      <c r="B3838" t="s">
        <v>20965</v>
      </c>
      <c r="C3838" s="1">
        <v>44719</v>
      </c>
      <c r="D3838" t="s">
        <v>19696</v>
      </c>
      <c r="E3838" t="s">
        <v>81</v>
      </c>
      <c r="F3838" t="s">
        <v>15214</v>
      </c>
      <c r="G3838" t="s">
        <v>12921</v>
      </c>
      <c r="H3838" t="s">
        <v>12569</v>
      </c>
      <c r="I3838">
        <v>46.227637999999999</v>
      </c>
      <c r="J3838">
        <v>2.213749</v>
      </c>
      <c r="K3838" t="s">
        <v>12570</v>
      </c>
      <c r="L3838" t="s">
        <v>12560</v>
      </c>
      <c r="M3838" t="s">
        <v>55</v>
      </c>
      <c r="N3838" t="s">
        <v>28</v>
      </c>
      <c r="O3838" t="s">
        <v>3372</v>
      </c>
      <c r="P3838">
        <v>1</v>
      </c>
      <c r="Q3838">
        <v>37</v>
      </c>
      <c r="R3838">
        <v>0</v>
      </c>
      <c r="S3838">
        <v>3.7</v>
      </c>
      <c r="T3838" s="10">
        <f>(data[[#This Row],[Profit]]/data[[#This Row],[Sales]])*100</f>
        <v>10</v>
      </c>
    </row>
    <row r="3839" spans="1:20" x14ac:dyDescent="0.3">
      <c r="A3839">
        <v>18228</v>
      </c>
      <c r="B3839" t="s">
        <v>20965</v>
      </c>
      <c r="C3839" s="1">
        <v>44719</v>
      </c>
      <c r="D3839" t="s">
        <v>19696</v>
      </c>
      <c r="E3839" t="s">
        <v>81</v>
      </c>
      <c r="F3839" t="s">
        <v>15214</v>
      </c>
      <c r="G3839" t="s">
        <v>12921</v>
      </c>
      <c r="H3839" t="s">
        <v>12569</v>
      </c>
      <c r="I3839">
        <v>46.227637999999999</v>
      </c>
      <c r="J3839">
        <v>2.213749</v>
      </c>
      <c r="K3839" t="s">
        <v>12570</v>
      </c>
      <c r="L3839" t="s">
        <v>12560</v>
      </c>
      <c r="M3839" t="s">
        <v>46</v>
      </c>
      <c r="N3839" t="s">
        <v>28</v>
      </c>
      <c r="O3839" t="s">
        <v>301</v>
      </c>
      <c r="P3839">
        <v>10</v>
      </c>
      <c r="Q3839">
        <v>160</v>
      </c>
      <c r="R3839">
        <v>0</v>
      </c>
      <c r="S3839">
        <v>80</v>
      </c>
      <c r="T3839" s="10">
        <f>(data[[#This Row],[Profit]]/data[[#This Row],[Sales]])*100</f>
        <v>50</v>
      </c>
    </row>
    <row r="3840" spans="1:20" x14ac:dyDescent="0.3">
      <c r="A3840">
        <v>18227</v>
      </c>
      <c r="B3840" t="s">
        <v>20963</v>
      </c>
      <c r="C3840" s="1">
        <v>44997</v>
      </c>
      <c r="D3840" t="s">
        <v>20964</v>
      </c>
      <c r="E3840" t="s">
        <v>21</v>
      </c>
      <c r="F3840" t="s">
        <v>12765</v>
      </c>
      <c r="G3840" t="s">
        <v>12557</v>
      </c>
      <c r="H3840" t="s">
        <v>12558</v>
      </c>
      <c r="I3840">
        <v>55.378050999999999</v>
      </c>
      <c r="J3840">
        <v>-3.4359730000000002</v>
      </c>
      <c r="K3840" t="s">
        <v>12559</v>
      </c>
      <c r="L3840" t="s">
        <v>12560</v>
      </c>
      <c r="M3840" t="s">
        <v>65</v>
      </c>
      <c r="N3840" t="s">
        <v>28</v>
      </c>
      <c r="O3840" t="s">
        <v>620</v>
      </c>
      <c r="P3840">
        <v>3</v>
      </c>
      <c r="Q3840">
        <v>12</v>
      </c>
      <c r="R3840">
        <v>0.1</v>
      </c>
      <c r="S3840">
        <v>0</v>
      </c>
      <c r="T3840" s="10">
        <f>(data[[#This Row],[Profit]]/data[[#This Row],[Sales]])*100</f>
        <v>0</v>
      </c>
    </row>
    <row r="3841" spans="1:20" x14ac:dyDescent="0.3">
      <c r="A3841">
        <v>18226</v>
      </c>
      <c r="B3841" t="s">
        <v>20963</v>
      </c>
      <c r="C3841" s="1">
        <v>44997</v>
      </c>
      <c r="D3841" t="s">
        <v>20964</v>
      </c>
      <c r="E3841" t="s">
        <v>21</v>
      </c>
      <c r="F3841" t="s">
        <v>12765</v>
      </c>
      <c r="G3841" t="s">
        <v>12557</v>
      </c>
      <c r="H3841" t="s">
        <v>12558</v>
      </c>
      <c r="I3841">
        <v>55.378050999999999</v>
      </c>
      <c r="J3841">
        <v>-3.4359730000000002</v>
      </c>
      <c r="K3841" t="s">
        <v>12559</v>
      </c>
      <c r="L3841" t="s">
        <v>12560</v>
      </c>
      <c r="M3841" t="s">
        <v>42</v>
      </c>
      <c r="N3841" t="s">
        <v>28</v>
      </c>
      <c r="O3841" t="s">
        <v>10149</v>
      </c>
      <c r="P3841">
        <v>5</v>
      </c>
      <c r="Q3841">
        <v>35</v>
      </c>
      <c r="R3841">
        <v>0.1</v>
      </c>
      <c r="S3841">
        <v>10.5</v>
      </c>
      <c r="T3841" s="10">
        <f>(data[[#This Row],[Profit]]/data[[#This Row],[Sales]])*100</f>
        <v>30</v>
      </c>
    </row>
    <row r="3842" spans="1:20" x14ac:dyDescent="0.3">
      <c r="A3842">
        <v>18225</v>
      </c>
      <c r="B3842" t="s">
        <v>20961</v>
      </c>
      <c r="C3842" s="1">
        <v>44369</v>
      </c>
      <c r="D3842" t="s">
        <v>14708</v>
      </c>
      <c r="E3842" t="s">
        <v>21</v>
      </c>
      <c r="F3842" t="s">
        <v>14320</v>
      </c>
      <c r="G3842" t="s">
        <v>12579</v>
      </c>
      <c r="H3842" t="s">
        <v>12580</v>
      </c>
      <c r="I3842">
        <v>51.165691000000002</v>
      </c>
      <c r="J3842">
        <v>10.451525999999999</v>
      </c>
      <c r="K3842" t="s">
        <v>12570</v>
      </c>
      <c r="L3842" t="s">
        <v>12560</v>
      </c>
      <c r="M3842" t="s">
        <v>42</v>
      </c>
      <c r="N3842" t="s">
        <v>28</v>
      </c>
      <c r="O3842" t="s">
        <v>2378</v>
      </c>
      <c r="P3842">
        <v>1</v>
      </c>
      <c r="Q3842">
        <v>14</v>
      </c>
      <c r="R3842">
        <v>0</v>
      </c>
      <c r="S3842">
        <v>7</v>
      </c>
      <c r="T3842" s="10">
        <f>(data[[#This Row],[Profit]]/data[[#This Row],[Sales]])*100</f>
        <v>50</v>
      </c>
    </row>
    <row r="3843" spans="1:20" x14ac:dyDescent="0.3">
      <c r="A3843">
        <v>18223</v>
      </c>
      <c r="B3843" t="s">
        <v>20959</v>
      </c>
      <c r="C3843" s="1">
        <v>44797</v>
      </c>
      <c r="D3843" t="s">
        <v>20960</v>
      </c>
      <c r="E3843" t="s">
        <v>71</v>
      </c>
      <c r="F3843" t="s">
        <v>14563</v>
      </c>
      <c r="G3843" t="s">
        <v>12579</v>
      </c>
      <c r="H3843" t="s">
        <v>12580</v>
      </c>
      <c r="I3843">
        <v>51.165691000000002</v>
      </c>
      <c r="J3843">
        <v>10.451525999999999</v>
      </c>
      <c r="K3843" t="s">
        <v>12570</v>
      </c>
      <c r="L3843" t="s">
        <v>12560</v>
      </c>
      <c r="M3843" t="s">
        <v>46</v>
      </c>
      <c r="N3843" t="s">
        <v>28</v>
      </c>
      <c r="O3843" t="s">
        <v>141</v>
      </c>
      <c r="P3843">
        <v>3</v>
      </c>
      <c r="Q3843">
        <v>33</v>
      </c>
      <c r="R3843">
        <v>0</v>
      </c>
      <c r="S3843">
        <v>16.5</v>
      </c>
      <c r="T3843" s="10">
        <f>(data[[#This Row],[Profit]]/data[[#This Row],[Sales]])*100</f>
        <v>50</v>
      </c>
    </row>
    <row r="3844" spans="1:20" x14ac:dyDescent="0.3">
      <c r="A3844">
        <v>18221</v>
      </c>
      <c r="B3844" t="s">
        <v>20959</v>
      </c>
      <c r="C3844" s="1">
        <v>44797</v>
      </c>
      <c r="D3844" t="s">
        <v>20960</v>
      </c>
      <c r="E3844" t="s">
        <v>71</v>
      </c>
      <c r="F3844" t="s">
        <v>14563</v>
      </c>
      <c r="G3844" t="s">
        <v>12579</v>
      </c>
      <c r="H3844" t="s">
        <v>12580</v>
      </c>
      <c r="I3844">
        <v>51.165691000000002</v>
      </c>
      <c r="J3844">
        <v>10.451525999999999</v>
      </c>
      <c r="K3844" t="s">
        <v>12570</v>
      </c>
      <c r="L3844" t="s">
        <v>12560</v>
      </c>
      <c r="M3844" t="s">
        <v>42</v>
      </c>
      <c r="N3844" t="s">
        <v>28</v>
      </c>
      <c r="O3844" t="s">
        <v>4452</v>
      </c>
      <c r="P3844">
        <v>2</v>
      </c>
      <c r="Q3844">
        <v>44</v>
      </c>
      <c r="R3844">
        <v>0</v>
      </c>
      <c r="S3844">
        <v>22</v>
      </c>
      <c r="T3844" s="10">
        <f>(data[[#This Row],[Profit]]/data[[#This Row],[Sales]])*100</f>
        <v>50</v>
      </c>
    </row>
    <row r="3845" spans="1:20" x14ac:dyDescent="0.3">
      <c r="A3845">
        <v>18215</v>
      </c>
      <c r="B3845" t="s">
        <v>20955</v>
      </c>
      <c r="C3845" s="1">
        <v>44397</v>
      </c>
      <c r="D3845" t="s">
        <v>20956</v>
      </c>
      <c r="E3845" t="s">
        <v>21</v>
      </c>
      <c r="F3845" t="s">
        <v>20957</v>
      </c>
      <c r="G3845" t="s">
        <v>12584</v>
      </c>
      <c r="H3845" t="s">
        <v>12569</v>
      </c>
      <c r="I3845">
        <v>46.227637999999999</v>
      </c>
      <c r="J3845">
        <v>2.213749</v>
      </c>
      <c r="K3845" t="s">
        <v>12570</v>
      </c>
      <c r="L3845" t="s">
        <v>12560</v>
      </c>
      <c r="M3845" t="s">
        <v>46</v>
      </c>
      <c r="N3845" t="s">
        <v>28</v>
      </c>
      <c r="O3845" t="s">
        <v>2944</v>
      </c>
      <c r="P3845">
        <v>3</v>
      </c>
      <c r="Q3845">
        <v>24</v>
      </c>
      <c r="R3845">
        <v>0</v>
      </c>
      <c r="S3845">
        <v>12</v>
      </c>
      <c r="T3845" s="10">
        <f>(data[[#This Row],[Profit]]/data[[#This Row],[Sales]])*100</f>
        <v>50</v>
      </c>
    </row>
    <row r="3846" spans="1:20" x14ac:dyDescent="0.3">
      <c r="A3846">
        <v>18214</v>
      </c>
      <c r="B3846" t="s">
        <v>20955</v>
      </c>
      <c r="C3846" s="1">
        <v>44397</v>
      </c>
      <c r="D3846" t="s">
        <v>20956</v>
      </c>
      <c r="E3846" t="s">
        <v>21</v>
      </c>
      <c r="F3846" t="s">
        <v>20957</v>
      </c>
      <c r="G3846" t="s">
        <v>12584</v>
      </c>
      <c r="H3846" t="s">
        <v>12569</v>
      </c>
      <c r="I3846">
        <v>46.227637999999999</v>
      </c>
      <c r="J3846">
        <v>2.213749</v>
      </c>
      <c r="K3846" t="s">
        <v>12570</v>
      </c>
      <c r="L3846" t="s">
        <v>12560</v>
      </c>
      <c r="M3846" t="s">
        <v>53</v>
      </c>
      <c r="N3846" t="s">
        <v>28</v>
      </c>
      <c r="O3846" t="s">
        <v>9169</v>
      </c>
      <c r="P3846">
        <v>3</v>
      </c>
      <c r="Q3846">
        <v>72</v>
      </c>
      <c r="R3846">
        <v>0.15</v>
      </c>
      <c r="S3846">
        <v>25.200000000000003</v>
      </c>
      <c r="T3846" s="10">
        <f>(data[[#This Row],[Profit]]/data[[#This Row],[Sales]])*100</f>
        <v>35</v>
      </c>
    </row>
    <row r="3847" spans="1:20" x14ac:dyDescent="0.3">
      <c r="A3847">
        <v>18212</v>
      </c>
      <c r="B3847" t="s">
        <v>20954</v>
      </c>
      <c r="C3847" s="1">
        <v>45252</v>
      </c>
      <c r="D3847" t="s">
        <v>12611</v>
      </c>
      <c r="E3847" t="s">
        <v>71</v>
      </c>
      <c r="F3847" t="s">
        <v>12864</v>
      </c>
      <c r="G3847" t="s">
        <v>12557</v>
      </c>
      <c r="H3847" t="s">
        <v>12558</v>
      </c>
      <c r="I3847">
        <v>55.378050999999999</v>
      </c>
      <c r="J3847">
        <v>-3.4359730000000002</v>
      </c>
      <c r="K3847" t="s">
        <v>12559</v>
      </c>
      <c r="L3847" t="s">
        <v>12560</v>
      </c>
      <c r="M3847" t="s">
        <v>27</v>
      </c>
      <c r="N3847" t="s">
        <v>28</v>
      </c>
      <c r="O3847" t="s">
        <v>3703</v>
      </c>
      <c r="P3847">
        <v>3</v>
      </c>
      <c r="Q3847">
        <v>78</v>
      </c>
      <c r="R3847">
        <v>0.5</v>
      </c>
      <c r="S3847">
        <v>-7.7999999999999972</v>
      </c>
      <c r="T3847" s="10">
        <f>(data[[#This Row],[Profit]]/data[[#This Row],[Sales]])*100</f>
        <v>-9.9999999999999964</v>
      </c>
    </row>
    <row r="3848" spans="1:20" x14ac:dyDescent="0.3">
      <c r="A3848">
        <v>18205</v>
      </c>
      <c r="B3848" t="s">
        <v>20951</v>
      </c>
      <c r="C3848" s="1">
        <v>44475</v>
      </c>
      <c r="D3848" t="s">
        <v>13045</v>
      </c>
      <c r="E3848" t="s">
        <v>21</v>
      </c>
      <c r="F3848" t="s">
        <v>13666</v>
      </c>
      <c r="G3848" t="s">
        <v>12906</v>
      </c>
      <c r="H3848" t="s">
        <v>12593</v>
      </c>
      <c r="I3848">
        <v>41.871940000000002</v>
      </c>
      <c r="J3848">
        <v>12.56738</v>
      </c>
      <c r="K3848" t="s">
        <v>12594</v>
      </c>
      <c r="L3848" t="s">
        <v>12560</v>
      </c>
      <c r="M3848" t="s">
        <v>42</v>
      </c>
      <c r="N3848" t="s">
        <v>28</v>
      </c>
      <c r="O3848" t="s">
        <v>1432</v>
      </c>
      <c r="P3848">
        <v>5</v>
      </c>
      <c r="Q3848">
        <v>40</v>
      </c>
      <c r="R3848">
        <v>0</v>
      </c>
      <c r="S3848">
        <v>20</v>
      </c>
      <c r="T3848" s="10">
        <f>(data[[#This Row],[Profit]]/data[[#This Row],[Sales]])*100</f>
        <v>50</v>
      </c>
    </row>
    <row r="3849" spans="1:20" x14ac:dyDescent="0.3">
      <c r="A3849">
        <v>18203</v>
      </c>
      <c r="B3849" t="s">
        <v>20949</v>
      </c>
      <c r="C3849" s="1">
        <v>44901</v>
      </c>
      <c r="D3849" t="s">
        <v>20950</v>
      </c>
      <c r="E3849" t="s">
        <v>81</v>
      </c>
      <c r="F3849" t="s">
        <v>12658</v>
      </c>
      <c r="G3849" t="s">
        <v>12658</v>
      </c>
      <c r="H3849" t="s">
        <v>12609</v>
      </c>
      <c r="I3849">
        <v>40.463667000000001</v>
      </c>
      <c r="J3849">
        <v>-3.7492200000000002</v>
      </c>
      <c r="K3849" t="s">
        <v>12594</v>
      </c>
      <c r="L3849" t="s">
        <v>12560</v>
      </c>
      <c r="M3849" t="s">
        <v>42</v>
      </c>
      <c r="N3849" t="s">
        <v>28</v>
      </c>
      <c r="O3849" t="s">
        <v>1973</v>
      </c>
      <c r="P3849">
        <v>20</v>
      </c>
      <c r="Q3849">
        <v>540</v>
      </c>
      <c r="R3849">
        <v>0</v>
      </c>
      <c r="S3849">
        <v>270</v>
      </c>
      <c r="T3849" s="10">
        <f>(data[[#This Row],[Profit]]/data[[#This Row],[Sales]])*100</f>
        <v>50</v>
      </c>
    </row>
    <row r="3850" spans="1:20" x14ac:dyDescent="0.3">
      <c r="A3850">
        <v>18139</v>
      </c>
      <c r="B3850" t="s">
        <v>20897</v>
      </c>
      <c r="C3850" s="1">
        <v>43904</v>
      </c>
      <c r="D3850" t="s">
        <v>13019</v>
      </c>
      <c r="E3850" t="s">
        <v>21</v>
      </c>
      <c r="F3850" t="s">
        <v>12765</v>
      </c>
      <c r="G3850" t="s">
        <v>12557</v>
      </c>
      <c r="H3850" t="s">
        <v>12558</v>
      </c>
      <c r="I3850">
        <v>55.378050999999999</v>
      </c>
      <c r="J3850">
        <v>-3.4359730000000002</v>
      </c>
      <c r="K3850" t="s">
        <v>12559</v>
      </c>
      <c r="L3850" t="s">
        <v>12560</v>
      </c>
      <c r="M3850" t="s">
        <v>42</v>
      </c>
      <c r="N3850" t="s">
        <v>28</v>
      </c>
      <c r="O3850" t="s">
        <v>408</v>
      </c>
      <c r="P3850">
        <v>4</v>
      </c>
      <c r="Q3850">
        <v>40</v>
      </c>
      <c r="R3850">
        <v>0.1</v>
      </c>
      <c r="S3850">
        <v>16</v>
      </c>
      <c r="T3850" s="10">
        <f>(data[[#This Row],[Profit]]/data[[#This Row],[Sales]])*100</f>
        <v>40</v>
      </c>
    </row>
    <row r="3851" spans="1:20" x14ac:dyDescent="0.3">
      <c r="A3851">
        <v>18138</v>
      </c>
      <c r="B3851" t="s">
        <v>20897</v>
      </c>
      <c r="C3851" s="1">
        <v>43904</v>
      </c>
      <c r="D3851" t="s">
        <v>13019</v>
      </c>
      <c r="E3851" t="s">
        <v>21</v>
      </c>
      <c r="F3851" t="s">
        <v>12765</v>
      </c>
      <c r="G3851" t="s">
        <v>12557</v>
      </c>
      <c r="H3851" t="s">
        <v>12558</v>
      </c>
      <c r="I3851">
        <v>55.378050999999999</v>
      </c>
      <c r="J3851">
        <v>-3.4359730000000002</v>
      </c>
      <c r="K3851" t="s">
        <v>12559</v>
      </c>
      <c r="L3851" t="s">
        <v>12560</v>
      </c>
      <c r="M3851" t="s">
        <v>67</v>
      </c>
      <c r="N3851" t="s">
        <v>28</v>
      </c>
      <c r="O3851" t="s">
        <v>5636</v>
      </c>
      <c r="P3851">
        <v>3</v>
      </c>
      <c r="Q3851">
        <v>114</v>
      </c>
      <c r="R3851">
        <v>0.1</v>
      </c>
      <c r="S3851">
        <v>45.6</v>
      </c>
      <c r="T3851" s="10">
        <f>(data[[#This Row],[Profit]]/data[[#This Row],[Sales]])*100</f>
        <v>40</v>
      </c>
    </row>
    <row r="3852" spans="1:20" x14ac:dyDescent="0.3">
      <c r="A3852">
        <v>18136</v>
      </c>
      <c r="B3852" t="s">
        <v>20897</v>
      </c>
      <c r="C3852" s="1">
        <v>43904</v>
      </c>
      <c r="D3852" t="s">
        <v>13019</v>
      </c>
      <c r="E3852" t="s">
        <v>21</v>
      </c>
      <c r="F3852" t="s">
        <v>12765</v>
      </c>
      <c r="G3852" t="s">
        <v>12557</v>
      </c>
      <c r="H3852" t="s">
        <v>12558</v>
      </c>
      <c r="I3852">
        <v>55.378050999999999</v>
      </c>
      <c r="J3852">
        <v>-3.4359730000000002</v>
      </c>
      <c r="K3852" t="s">
        <v>12559</v>
      </c>
      <c r="L3852" t="s">
        <v>12560</v>
      </c>
      <c r="M3852" t="s">
        <v>65</v>
      </c>
      <c r="N3852" t="s">
        <v>28</v>
      </c>
      <c r="O3852" t="s">
        <v>2025</v>
      </c>
      <c r="P3852">
        <v>2</v>
      </c>
      <c r="Q3852">
        <v>36</v>
      </c>
      <c r="R3852">
        <v>0.1</v>
      </c>
      <c r="S3852">
        <v>0</v>
      </c>
      <c r="T3852" s="10">
        <f>(data[[#This Row],[Profit]]/data[[#This Row],[Sales]])*100</f>
        <v>0</v>
      </c>
    </row>
    <row r="3853" spans="1:20" x14ac:dyDescent="0.3">
      <c r="A3853">
        <v>18134</v>
      </c>
      <c r="B3853" t="s">
        <v>20896</v>
      </c>
      <c r="C3853" s="1">
        <v>44594</v>
      </c>
      <c r="D3853" t="s">
        <v>13186</v>
      </c>
      <c r="E3853" t="s">
        <v>21</v>
      </c>
      <c r="F3853" t="s">
        <v>13376</v>
      </c>
      <c r="G3853" t="s">
        <v>12568</v>
      </c>
      <c r="H3853" t="s">
        <v>12569</v>
      </c>
      <c r="I3853">
        <v>46.227637999999999</v>
      </c>
      <c r="J3853">
        <v>2.213749</v>
      </c>
      <c r="K3853" t="s">
        <v>12570</v>
      </c>
      <c r="L3853" t="s">
        <v>12560</v>
      </c>
      <c r="M3853" t="s">
        <v>27</v>
      </c>
      <c r="N3853" t="s">
        <v>28</v>
      </c>
      <c r="O3853" t="s">
        <v>2570</v>
      </c>
      <c r="P3853">
        <v>3</v>
      </c>
      <c r="Q3853">
        <v>99</v>
      </c>
      <c r="R3853">
        <v>0</v>
      </c>
      <c r="S3853">
        <v>49.5</v>
      </c>
      <c r="T3853" s="10">
        <f>(data[[#This Row],[Profit]]/data[[#This Row],[Sales]])*100</f>
        <v>50</v>
      </c>
    </row>
    <row r="3854" spans="1:20" x14ac:dyDescent="0.3">
      <c r="A3854">
        <v>18065</v>
      </c>
      <c r="B3854" t="s">
        <v>20852</v>
      </c>
      <c r="C3854" s="1">
        <v>44485</v>
      </c>
      <c r="D3854" t="s">
        <v>19902</v>
      </c>
      <c r="E3854" t="s">
        <v>21</v>
      </c>
      <c r="F3854" t="s">
        <v>15433</v>
      </c>
      <c r="G3854" t="s">
        <v>12592</v>
      </c>
      <c r="H3854" t="s">
        <v>12593</v>
      </c>
      <c r="I3854">
        <v>41.871940000000002</v>
      </c>
      <c r="J3854">
        <v>12.56738</v>
      </c>
      <c r="K3854" t="s">
        <v>12594</v>
      </c>
      <c r="L3854" t="s">
        <v>12560</v>
      </c>
      <c r="M3854" t="s">
        <v>53</v>
      </c>
      <c r="N3854" t="s">
        <v>28</v>
      </c>
      <c r="O3854" t="s">
        <v>78</v>
      </c>
      <c r="P3854">
        <v>7</v>
      </c>
      <c r="Q3854">
        <v>77</v>
      </c>
      <c r="R3854">
        <v>0.4</v>
      </c>
      <c r="S3854">
        <v>7.6999999999999993</v>
      </c>
      <c r="T3854" s="10">
        <f>(data[[#This Row],[Profit]]/data[[#This Row],[Sales]])*100</f>
        <v>10</v>
      </c>
    </row>
    <row r="3855" spans="1:20" x14ac:dyDescent="0.3">
      <c r="A3855">
        <v>18064</v>
      </c>
      <c r="B3855" t="s">
        <v>20849</v>
      </c>
      <c r="C3855" s="1">
        <v>45017</v>
      </c>
      <c r="D3855" t="s">
        <v>20850</v>
      </c>
      <c r="E3855" t="s">
        <v>21</v>
      </c>
      <c r="F3855" t="s">
        <v>20851</v>
      </c>
      <c r="G3855" t="s">
        <v>12902</v>
      </c>
      <c r="H3855" t="s">
        <v>12580</v>
      </c>
      <c r="I3855">
        <v>51.165691000000002</v>
      </c>
      <c r="J3855">
        <v>10.451525999999999</v>
      </c>
      <c r="K3855" t="s">
        <v>12570</v>
      </c>
      <c r="L3855" t="s">
        <v>12560</v>
      </c>
      <c r="M3855" t="s">
        <v>53</v>
      </c>
      <c r="N3855" t="s">
        <v>28</v>
      </c>
      <c r="O3855" t="s">
        <v>3897</v>
      </c>
      <c r="P3855">
        <v>8</v>
      </c>
      <c r="Q3855">
        <v>32</v>
      </c>
      <c r="R3855">
        <v>0</v>
      </c>
      <c r="S3855">
        <v>12.8</v>
      </c>
      <c r="T3855" s="10">
        <f>(data[[#This Row],[Profit]]/data[[#This Row],[Sales]])*100</f>
        <v>40</v>
      </c>
    </row>
    <row r="3856" spans="1:20" x14ac:dyDescent="0.3">
      <c r="A3856">
        <v>18060</v>
      </c>
      <c r="B3856" t="s">
        <v>20846</v>
      </c>
      <c r="C3856" s="1">
        <v>44893</v>
      </c>
      <c r="D3856" t="s">
        <v>20847</v>
      </c>
      <c r="E3856" t="s">
        <v>21</v>
      </c>
      <c r="F3856" t="s">
        <v>13809</v>
      </c>
      <c r="G3856" t="s">
        <v>12557</v>
      </c>
      <c r="H3856" t="s">
        <v>12558</v>
      </c>
      <c r="I3856">
        <v>55.378050999999999</v>
      </c>
      <c r="J3856">
        <v>-3.4359730000000002</v>
      </c>
      <c r="K3856" t="s">
        <v>12559</v>
      </c>
      <c r="L3856" t="s">
        <v>12560</v>
      </c>
      <c r="M3856" t="s">
        <v>67</v>
      </c>
      <c r="N3856" t="s">
        <v>28</v>
      </c>
      <c r="O3856" t="s">
        <v>8309</v>
      </c>
      <c r="P3856">
        <v>8</v>
      </c>
      <c r="Q3856">
        <v>104</v>
      </c>
      <c r="R3856">
        <v>0</v>
      </c>
      <c r="S3856">
        <v>52</v>
      </c>
      <c r="T3856" s="10">
        <f>(data[[#This Row],[Profit]]/data[[#This Row],[Sales]])*100</f>
        <v>50</v>
      </c>
    </row>
    <row r="3857" spans="1:20" x14ac:dyDescent="0.3">
      <c r="A3857">
        <v>18058</v>
      </c>
      <c r="B3857" t="s">
        <v>20844</v>
      </c>
      <c r="C3857" s="1">
        <v>44176</v>
      </c>
      <c r="D3857" t="s">
        <v>20043</v>
      </c>
      <c r="E3857" t="s">
        <v>81</v>
      </c>
      <c r="F3857" t="s">
        <v>13485</v>
      </c>
      <c r="G3857" t="s">
        <v>12755</v>
      </c>
      <c r="H3857" t="s">
        <v>12593</v>
      </c>
      <c r="I3857">
        <v>41.871940000000002</v>
      </c>
      <c r="J3857">
        <v>12.56738</v>
      </c>
      <c r="K3857" t="s">
        <v>12594</v>
      </c>
      <c r="L3857" t="s">
        <v>12560</v>
      </c>
      <c r="M3857" t="s">
        <v>42</v>
      </c>
      <c r="N3857" t="s">
        <v>28</v>
      </c>
      <c r="O3857" t="s">
        <v>5850</v>
      </c>
      <c r="P3857">
        <v>18</v>
      </c>
      <c r="Q3857">
        <v>90</v>
      </c>
      <c r="R3857">
        <v>0</v>
      </c>
      <c r="S3857">
        <v>45</v>
      </c>
      <c r="T3857" s="10">
        <f>(data[[#This Row],[Profit]]/data[[#This Row],[Sales]])*100</f>
        <v>50</v>
      </c>
    </row>
    <row r="3858" spans="1:20" x14ac:dyDescent="0.3">
      <c r="A3858">
        <v>18057</v>
      </c>
      <c r="B3858" t="s">
        <v>20844</v>
      </c>
      <c r="C3858" s="1">
        <v>44176</v>
      </c>
      <c r="D3858" t="s">
        <v>20043</v>
      </c>
      <c r="E3858" t="s">
        <v>81</v>
      </c>
      <c r="F3858" t="s">
        <v>13485</v>
      </c>
      <c r="G3858" t="s">
        <v>12755</v>
      </c>
      <c r="H3858" t="s">
        <v>12593</v>
      </c>
      <c r="I3858">
        <v>41.871940000000002</v>
      </c>
      <c r="J3858">
        <v>12.56738</v>
      </c>
      <c r="K3858" t="s">
        <v>12594</v>
      </c>
      <c r="L3858" t="s">
        <v>12560</v>
      </c>
      <c r="M3858" t="s">
        <v>42</v>
      </c>
      <c r="N3858" t="s">
        <v>28</v>
      </c>
      <c r="O3858" t="s">
        <v>1874</v>
      </c>
      <c r="P3858">
        <v>5</v>
      </c>
      <c r="Q3858">
        <v>55</v>
      </c>
      <c r="R3858">
        <v>0</v>
      </c>
      <c r="S3858">
        <v>27.5</v>
      </c>
      <c r="T3858" s="10">
        <f>(data[[#This Row],[Profit]]/data[[#This Row],[Sales]])*100</f>
        <v>50</v>
      </c>
    </row>
    <row r="3859" spans="1:20" x14ac:dyDescent="0.3">
      <c r="A3859">
        <v>18056</v>
      </c>
      <c r="B3859" t="s">
        <v>20842</v>
      </c>
      <c r="C3859" s="1">
        <v>44884</v>
      </c>
      <c r="D3859" t="s">
        <v>20843</v>
      </c>
      <c r="E3859" t="s">
        <v>21</v>
      </c>
      <c r="F3859" t="s">
        <v>14636</v>
      </c>
      <c r="G3859" t="s">
        <v>14637</v>
      </c>
      <c r="H3859" t="s">
        <v>13459</v>
      </c>
      <c r="I3859">
        <v>56.263919999999999</v>
      </c>
      <c r="J3859">
        <v>9.5017849999999999</v>
      </c>
      <c r="K3859" t="s">
        <v>12559</v>
      </c>
      <c r="L3859" t="s">
        <v>12560</v>
      </c>
      <c r="M3859" t="s">
        <v>65</v>
      </c>
      <c r="N3859" t="s">
        <v>28</v>
      </c>
      <c r="O3859" t="s">
        <v>11899</v>
      </c>
      <c r="P3859">
        <v>5</v>
      </c>
      <c r="Q3859">
        <v>90</v>
      </c>
      <c r="R3859">
        <v>0.5</v>
      </c>
      <c r="S3859">
        <v>-36</v>
      </c>
      <c r="T3859" s="10">
        <f>(data[[#This Row],[Profit]]/data[[#This Row],[Sales]])*100</f>
        <v>-40</v>
      </c>
    </row>
    <row r="3860" spans="1:20" x14ac:dyDescent="0.3">
      <c r="A3860">
        <v>18055</v>
      </c>
      <c r="B3860" t="s">
        <v>20840</v>
      </c>
      <c r="C3860" s="1">
        <v>43982</v>
      </c>
      <c r="D3860" t="s">
        <v>20841</v>
      </c>
      <c r="E3860" t="s">
        <v>81</v>
      </c>
      <c r="F3860" t="s">
        <v>13654</v>
      </c>
      <c r="G3860" t="s">
        <v>12557</v>
      </c>
      <c r="H3860" t="s">
        <v>12558</v>
      </c>
      <c r="I3860">
        <v>55.378050999999999</v>
      </c>
      <c r="J3860">
        <v>-3.4359730000000002</v>
      </c>
      <c r="K3860" t="s">
        <v>12559</v>
      </c>
      <c r="L3860" t="s">
        <v>12560</v>
      </c>
      <c r="M3860" t="s">
        <v>42</v>
      </c>
      <c r="N3860" t="s">
        <v>28</v>
      </c>
      <c r="O3860" t="s">
        <v>2450</v>
      </c>
      <c r="P3860">
        <v>16</v>
      </c>
      <c r="Q3860">
        <v>496</v>
      </c>
      <c r="R3860">
        <v>0</v>
      </c>
      <c r="S3860">
        <v>248</v>
      </c>
      <c r="T3860" s="10">
        <f>(data[[#This Row],[Profit]]/data[[#This Row],[Sales]])*100</f>
        <v>50</v>
      </c>
    </row>
    <row r="3861" spans="1:20" x14ac:dyDescent="0.3">
      <c r="A3861">
        <v>18054</v>
      </c>
      <c r="B3861" t="s">
        <v>20838</v>
      </c>
      <c r="C3861" s="1">
        <v>44766</v>
      </c>
      <c r="D3861" t="s">
        <v>17122</v>
      </c>
      <c r="E3861" t="s">
        <v>21</v>
      </c>
      <c r="F3861" t="s">
        <v>17606</v>
      </c>
      <c r="G3861" t="s">
        <v>12557</v>
      </c>
      <c r="H3861" t="s">
        <v>12558</v>
      </c>
      <c r="I3861">
        <v>55.378050999999999</v>
      </c>
      <c r="J3861">
        <v>-3.4359730000000002</v>
      </c>
      <c r="K3861" t="s">
        <v>12559</v>
      </c>
      <c r="L3861" t="s">
        <v>12560</v>
      </c>
      <c r="M3861" t="s">
        <v>27</v>
      </c>
      <c r="N3861" t="s">
        <v>28</v>
      </c>
      <c r="O3861" t="s">
        <v>1494</v>
      </c>
      <c r="P3861">
        <v>2</v>
      </c>
      <c r="Q3861">
        <v>18</v>
      </c>
      <c r="R3861">
        <v>0</v>
      </c>
      <c r="S3861">
        <v>9</v>
      </c>
      <c r="T3861" s="10">
        <f>(data[[#This Row],[Profit]]/data[[#This Row],[Sales]])*100</f>
        <v>50</v>
      </c>
    </row>
    <row r="3862" spans="1:20" x14ac:dyDescent="0.3">
      <c r="A3862">
        <v>18052</v>
      </c>
      <c r="B3862" t="s">
        <v>20836</v>
      </c>
      <c r="C3862" s="1">
        <v>44562</v>
      </c>
      <c r="D3862" t="s">
        <v>17295</v>
      </c>
      <c r="E3862" t="s">
        <v>21</v>
      </c>
      <c r="F3862" t="s">
        <v>20837</v>
      </c>
      <c r="G3862" t="s">
        <v>12722</v>
      </c>
      <c r="H3862" t="s">
        <v>12569</v>
      </c>
      <c r="I3862">
        <v>46.227637999999999</v>
      </c>
      <c r="J3862">
        <v>2.213749</v>
      </c>
      <c r="K3862" t="s">
        <v>12570</v>
      </c>
      <c r="L3862" t="s">
        <v>12560</v>
      </c>
      <c r="M3862" t="s">
        <v>27</v>
      </c>
      <c r="N3862" t="s">
        <v>28</v>
      </c>
      <c r="O3862" t="s">
        <v>4324</v>
      </c>
      <c r="P3862">
        <v>2</v>
      </c>
      <c r="Q3862">
        <v>90</v>
      </c>
      <c r="R3862">
        <v>0</v>
      </c>
      <c r="S3862">
        <v>45</v>
      </c>
      <c r="T3862" s="10">
        <f>(data[[#This Row],[Profit]]/data[[#This Row],[Sales]])*100</f>
        <v>50</v>
      </c>
    </row>
    <row r="3863" spans="1:20" x14ac:dyDescent="0.3">
      <c r="A3863">
        <v>18051</v>
      </c>
      <c r="B3863" t="s">
        <v>20835</v>
      </c>
      <c r="C3863" s="1">
        <v>44561</v>
      </c>
      <c r="D3863" t="s">
        <v>16142</v>
      </c>
      <c r="E3863" t="s">
        <v>71</v>
      </c>
      <c r="F3863" t="s">
        <v>14392</v>
      </c>
      <c r="G3863" t="s">
        <v>12584</v>
      </c>
      <c r="H3863" t="s">
        <v>12569</v>
      </c>
      <c r="I3863">
        <v>46.227637999999999</v>
      </c>
      <c r="J3863">
        <v>2.213749</v>
      </c>
      <c r="K3863" t="s">
        <v>12570</v>
      </c>
      <c r="L3863" t="s">
        <v>12560</v>
      </c>
      <c r="M3863" t="s">
        <v>55</v>
      </c>
      <c r="N3863" t="s">
        <v>28</v>
      </c>
      <c r="O3863" t="s">
        <v>5999</v>
      </c>
      <c r="P3863">
        <v>2</v>
      </c>
      <c r="Q3863">
        <v>12</v>
      </c>
      <c r="R3863">
        <v>0</v>
      </c>
      <c r="S3863">
        <v>1.2000000000000002</v>
      </c>
      <c r="T3863" s="10">
        <f>(data[[#This Row],[Profit]]/data[[#This Row],[Sales]])*100</f>
        <v>10.000000000000002</v>
      </c>
    </row>
    <row r="3864" spans="1:20" x14ac:dyDescent="0.3">
      <c r="A3864">
        <v>18049</v>
      </c>
      <c r="B3864" t="s">
        <v>20835</v>
      </c>
      <c r="C3864" s="1">
        <v>44561</v>
      </c>
      <c r="D3864" t="s">
        <v>16142</v>
      </c>
      <c r="E3864" t="s">
        <v>71</v>
      </c>
      <c r="F3864" t="s">
        <v>14392</v>
      </c>
      <c r="G3864" t="s">
        <v>12584</v>
      </c>
      <c r="H3864" t="s">
        <v>12569</v>
      </c>
      <c r="I3864">
        <v>46.227637999999999</v>
      </c>
      <c r="J3864">
        <v>2.213749</v>
      </c>
      <c r="K3864" t="s">
        <v>12570</v>
      </c>
      <c r="L3864" t="s">
        <v>12560</v>
      </c>
      <c r="M3864" t="s">
        <v>42</v>
      </c>
      <c r="N3864" t="s">
        <v>28</v>
      </c>
      <c r="O3864" t="s">
        <v>151</v>
      </c>
      <c r="P3864">
        <v>4</v>
      </c>
      <c r="Q3864">
        <v>92</v>
      </c>
      <c r="R3864">
        <v>0</v>
      </c>
      <c r="S3864">
        <v>46</v>
      </c>
      <c r="T3864" s="10">
        <f>(data[[#This Row],[Profit]]/data[[#This Row],[Sales]])*100</f>
        <v>50</v>
      </c>
    </row>
    <row r="3865" spans="1:20" x14ac:dyDescent="0.3">
      <c r="A3865">
        <v>18048</v>
      </c>
      <c r="B3865" t="s">
        <v>20834</v>
      </c>
      <c r="C3865" s="1">
        <v>44508</v>
      </c>
      <c r="D3865" t="s">
        <v>14861</v>
      </c>
      <c r="E3865" t="s">
        <v>21</v>
      </c>
      <c r="F3865" t="s">
        <v>16469</v>
      </c>
      <c r="G3865" t="s">
        <v>12762</v>
      </c>
      <c r="H3865" t="s">
        <v>12593</v>
      </c>
      <c r="I3865">
        <v>41.871940000000002</v>
      </c>
      <c r="J3865">
        <v>12.56738</v>
      </c>
      <c r="K3865" t="s">
        <v>12594</v>
      </c>
      <c r="L3865" t="s">
        <v>12560</v>
      </c>
      <c r="M3865" t="s">
        <v>55</v>
      </c>
      <c r="N3865" t="s">
        <v>28</v>
      </c>
      <c r="O3865" t="s">
        <v>1148</v>
      </c>
      <c r="P3865">
        <v>5</v>
      </c>
      <c r="Q3865">
        <v>155</v>
      </c>
      <c r="R3865">
        <v>0</v>
      </c>
      <c r="S3865">
        <v>15.5</v>
      </c>
      <c r="T3865" s="10">
        <f>(data[[#This Row],[Profit]]/data[[#This Row],[Sales]])*100</f>
        <v>10</v>
      </c>
    </row>
    <row r="3866" spans="1:20" x14ac:dyDescent="0.3">
      <c r="A3866">
        <v>18046</v>
      </c>
      <c r="B3866" t="s">
        <v>20833</v>
      </c>
      <c r="C3866" s="1">
        <v>45156</v>
      </c>
      <c r="D3866" t="s">
        <v>18157</v>
      </c>
      <c r="E3866" t="s">
        <v>21</v>
      </c>
      <c r="F3866" t="s">
        <v>15236</v>
      </c>
      <c r="G3866" t="s">
        <v>12584</v>
      </c>
      <c r="H3866" t="s">
        <v>12569</v>
      </c>
      <c r="I3866">
        <v>46.227637999999999</v>
      </c>
      <c r="J3866">
        <v>2.213749</v>
      </c>
      <c r="K3866" t="s">
        <v>12570</v>
      </c>
      <c r="L3866" t="s">
        <v>12560</v>
      </c>
      <c r="M3866" t="s">
        <v>67</v>
      </c>
      <c r="N3866" t="s">
        <v>28</v>
      </c>
      <c r="O3866" t="s">
        <v>5855</v>
      </c>
      <c r="P3866">
        <v>3</v>
      </c>
      <c r="Q3866">
        <v>57</v>
      </c>
      <c r="R3866">
        <v>0.1</v>
      </c>
      <c r="S3866">
        <v>17.100000000000001</v>
      </c>
      <c r="T3866" s="10">
        <f>(data[[#This Row],[Profit]]/data[[#This Row],[Sales]])*100</f>
        <v>30.000000000000004</v>
      </c>
    </row>
    <row r="3867" spans="1:20" x14ac:dyDescent="0.3">
      <c r="A3867">
        <v>18045</v>
      </c>
      <c r="B3867" t="s">
        <v>20833</v>
      </c>
      <c r="C3867" s="1">
        <v>45156</v>
      </c>
      <c r="D3867" t="s">
        <v>18157</v>
      </c>
      <c r="E3867" t="s">
        <v>21</v>
      </c>
      <c r="F3867" t="s">
        <v>15236</v>
      </c>
      <c r="G3867" t="s">
        <v>12584</v>
      </c>
      <c r="H3867" t="s">
        <v>12569</v>
      </c>
      <c r="I3867">
        <v>46.227637999999999</v>
      </c>
      <c r="J3867">
        <v>2.213749</v>
      </c>
      <c r="K3867" t="s">
        <v>12570</v>
      </c>
      <c r="L3867" t="s">
        <v>12560</v>
      </c>
      <c r="M3867" t="s">
        <v>42</v>
      </c>
      <c r="N3867" t="s">
        <v>28</v>
      </c>
      <c r="O3867" t="s">
        <v>2246</v>
      </c>
      <c r="P3867">
        <v>3</v>
      </c>
      <c r="Q3867">
        <v>33</v>
      </c>
      <c r="R3867">
        <v>0</v>
      </c>
      <c r="S3867">
        <v>13.200000000000001</v>
      </c>
      <c r="T3867" s="10">
        <f>(data[[#This Row],[Profit]]/data[[#This Row],[Sales]])*100</f>
        <v>40</v>
      </c>
    </row>
    <row r="3868" spans="1:20" x14ac:dyDescent="0.3">
      <c r="A3868">
        <v>18042</v>
      </c>
      <c r="B3868" t="s">
        <v>20828</v>
      </c>
      <c r="C3868" s="1">
        <v>44886</v>
      </c>
      <c r="D3868" t="s">
        <v>16715</v>
      </c>
      <c r="E3868" t="s">
        <v>21</v>
      </c>
      <c r="F3868" t="s">
        <v>20829</v>
      </c>
      <c r="G3868" t="s">
        <v>12799</v>
      </c>
      <c r="H3868" t="s">
        <v>12569</v>
      </c>
      <c r="I3868">
        <v>46.227637999999999</v>
      </c>
      <c r="J3868">
        <v>2.213749</v>
      </c>
      <c r="K3868" t="s">
        <v>12570</v>
      </c>
      <c r="L3868" t="s">
        <v>12560</v>
      </c>
      <c r="M3868" t="s">
        <v>27</v>
      </c>
      <c r="N3868" t="s">
        <v>28</v>
      </c>
      <c r="O3868" t="s">
        <v>14788</v>
      </c>
      <c r="P3868">
        <v>7</v>
      </c>
      <c r="Q3868">
        <v>84</v>
      </c>
      <c r="R3868">
        <v>0</v>
      </c>
      <c r="S3868">
        <v>42</v>
      </c>
      <c r="T3868" s="10">
        <f>(data[[#This Row],[Profit]]/data[[#This Row],[Sales]])*100</f>
        <v>50</v>
      </c>
    </row>
    <row r="3869" spans="1:20" x14ac:dyDescent="0.3">
      <c r="A3869">
        <v>18041</v>
      </c>
      <c r="B3869" t="s">
        <v>20827</v>
      </c>
      <c r="C3869" s="1">
        <v>44510</v>
      </c>
      <c r="D3869" t="s">
        <v>12824</v>
      </c>
      <c r="E3869" t="s">
        <v>21</v>
      </c>
      <c r="F3869" t="s">
        <v>11954</v>
      </c>
      <c r="G3869" t="s">
        <v>12608</v>
      </c>
      <c r="H3869" t="s">
        <v>12609</v>
      </c>
      <c r="I3869">
        <v>40.463667000000001</v>
      </c>
      <c r="J3869">
        <v>-3.7492200000000002</v>
      </c>
      <c r="K3869" t="s">
        <v>12594</v>
      </c>
      <c r="L3869" t="s">
        <v>12560</v>
      </c>
      <c r="M3869" t="s">
        <v>53</v>
      </c>
      <c r="N3869" t="s">
        <v>28</v>
      </c>
      <c r="O3869" t="s">
        <v>6378</v>
      </c>
      <c r="P3869">
        <v>8</v>
      </c>
      <c r="Q3869">
        <v>160</v>
      </c>
      <c r="R3869">
        <v>0.1</v>
      </c>
      <c r="S3869">
        <v>64</v>
      </c>
      <c r="T3869" s="10">
        <f>(data[[#This Row],[Profit]]/data[[#This Row],[Sales]])*100</f>
        <v>40</v>
      </c>
    </row>
    <row r="3870" spans="1:20" x14ac:dyDescent="0.3">
      <c r="A3870">
        <v>18037</v>
      </c>
      <c r="B3870" t="s">
        <v>20820</v>
      </c>
      <c r="C3870" s="1">
        <v>44337</v>
      </c>
      <c r="D3870" t="s">
        <v>20821</v>
      </c>
      <c r="E3870" t="s">
        <v>21</v>
      </c>
      <c r="F3870" t="s">
        <v>12955</v>
      </c>
      <c r="G3870" t="s">
        <v>12956</v>
      </c>
      <c r="H3870" t="s">
        <v>12609</v>
      </c>
      <c r="I3870">
        <v>40.463667000000001</v>
      </c>
      <c r="J3870">
        <v>-3.7492200000000002</v>
      </c>
      <c r="K3870" t="s">
        <v>12594</v>
      </c>
      <c r="L3870" t="s">
        <v>12560</v>
      </c>
      <c r="M3870" t="s">
        <v>46</v>
      </c>
      <c r="N3870" t="s">
        <v>28</v>
      </c>
      <c r="O3870" t="s">
        <v>2051</v>
      </c>
      <c r="P3870">
        <v>2</v>
      </c>
      <c r="Q3870">
        <v>50</v>
      </c>
      <c r="R3870">
        <v>0</v>
      </c>
      <c r="S3870">
        <v>25</v>
      </c>
      <c r="T3870" s="10">
        <f>(data[[#This Row],[Profit]]/data[[#This Row],[Sales]])*100</f>
        <v>50</v>
      </c>
    </row>
    <row r="3871" spans="1:20" x14ac:dyDescent="0.3">
      <c r="A3871">
        <v>18035</v>
      </c>
      <c r="B3871" t="s">
        <v>20816</v>
      </c>
      <c r="C3871" s="1">
        <v>44562</v>
      </c>
      <c r="D3871" t="s">
        <v>20817</v>
      </c>
      <c r="E3871" t="s">
        <v>21</v>
      </c>
      <c r="F3871" t="s">
        <v>20818</v>
      </c>
      <c r="G3871" t="s">
        <v>20818</v>
      </c>
      <c r="H3871" t="s">
        <v>12609</v>
      </c>
      <c r="I3871">
        <v>40.463667000000001</v>
      </c>
      <c r="J3871">
        <v>-3.7492200000000002</v>
      </c>
      <c r="K3871" t="s">
        <v>12594</v>
      </c>
      <c r="L3871" t="s">
        <v>12560</v>
      </c>
      <c r="M3871" t="s">
        <v>27</v>
      </c>
      <c r="N3871" t="s">
        <v>28</v>
      </c>
      <c r="O3871" t="s">
        <v>20819</v>
      </c>
      <c r="P3871">
        <v>4</v>
      </c>
      <c r="Q3871">
        <v>60</v>
      </c>
      <c r="R3871">
        <v>0</v>
      </c>
      <c r="S3871">
        <v>30</v>
      </c>
      <c r="T3871" s="10">
        <f>(data[[#This Row],[Profit]]/data[[#This Row],[Sales]])*100</f>
        <v>50</v>
      </c>
    </row>
    <row r="3872" spans="1:20" x14ac:dyDescent="0.3">
      <c r="A3872">
        <v>18032</v>
      </c>
      <c r="B3872" t="s">
        <v>20814</v>
      </c>
      <c r="C3872" s="1">
        <v>44968</v>
      </c>
      <c r="D3872" t="s">
        <v>20815</v>
      </c>
      <c r="E3872" t="s">
        <v>81</v>
      </c>
      <c r="F3872" t="s">
        <v>12687</v>
      </c>
      <c r="G3872" t="s">
        <v>12687</v>
      </c>
      <c r="H3872" t="s">
        <v>12688</v>
      </c>
      <c r="I3872">
        <v>47.516230999999998</v>
      </c>
      <c r="J3872">
        <v>14.550072</v>
      </c>
      <c r="K3872" t="s">
        <v>12570</v>
      </c>
      <c r="L3872" t="s">
        <v>12560</v>
      </c>
      <c r="M3872" t="s">
        <v>53</v>
      </c>
      <c r="N3872" t="s">
        <v>28</v>
      </c>
      <c r="O3872" t="s">
        <v>10521</v>
      </c>
      <c r="P3872">
        <v>5</v>
      </c>
      <c r="Q3872">
        <v>40</v>
      </c>
      <c r="R3872">
        <v>0</v>
      </c>
      <c r="S3872">
        <v>16</v>
      </c>
      <c r="T3872" s="10">
        <f>(data[[#This Row],[Profit]]/data[[#This Row],[Sales]])*100</f>
        <v>40</v>
      </c>
    </row>
    <row r="3873" spans="1:20" x14ac:dyDescent="0.3">
      <c r="A3873">
        <v>18027</v>
      </c>
      <c r="B3873" t="s">
        <v>20810</v>
      </c>
      <c r="C3873" s="1">
        <v>44613</v>
      </c>
      <c r="D3873" t="s">
        <v>20811</v>
      </c>
      <c r="E3873" t="s">
        <v>81</v>
      </c>
      <c r="F3873" t="s">
        <v>15506</v>
      </c>
      <c r="G3873" t="s">
        <v>13408</v>
      </c>
      <c r="H3873" t="s">
        <v>12593</v>
      </c>
      <c r="I3873">
        <v>41.871940000000002</v>
      </c>
      <c r="J3873">
        <v>12.56738</v>
      </c>
      <c r="K3873" t="s">
        <v>12594</v>
      </c>
      <c r="L3873" t="s">
        <v>12560</v>
      </c>
      <c r="M3873" t="s">
        <v>65</v>
      </c>
      <c r="N3873" t="s">
        <v>28</v>
      </c>
      <c r="O3873" t="s">
        <v>595</v>
      </c>
      <c r="P3873">
        <v>15</v>
      </c>
      <c r="Q3873">
        <v>465</v>
      </c>
      <c r="R3873">
        <v>0</v>
      </c>
      <c r="S3873">
        <v>46.5</v>
      </c>
      <c r="T3873" s="10">
        <f>(data[[#This Row],[Profit]]/data[[#This Row],[Sales]])*100</f>
        <v>10</v>
      </c>
    </row>
    <row r="3874" spans="1:20" x14ac:dyDescent="0.3">
      <c r="A3874">
        <v>18021</v>
      </c>
      <c r="B3874" t="s">
        <v>20806</v>
      </c>
      <c r="C3874" s="1">
        <v>44316</v>
      </c>
      <c r="D3874" t="s">
        <v>20807</v>
      </c>
      <c r="E3874" t="s">
        <v>21</v>
      </c>
      <c r="F3874" t="s">
        <v>13887</v>
      </c>
      <c r="G3874" t="s">
        <v>12579</v>
      </c>
      <c r="H3874" t="s">
        <v>12580</v>
      </c>
      <c r="I3874">
        <v>51.165691000000002</v>
      </c>
      <c r="J3874">
        <v>10.451525999999999</v>
      </c>
      <c r="K3874" t="s">
        <v>12570</v>
      </c>
      <c r="L3874" t="s">
        <v>12560</v>
      </c>
      <c r="M3874" t="s">
        <v>65</v>
      </c>
      <c r="N3874" t="s">
        <v>28</v>
      </c>
      <c r="O3874" t="s">
        <v>7246</v>
      </c>
      <c r="P3874">
        <v>5</v>
      </c>
      <c r="Q3874">
        <v>15</v>
      </c>
      <c r="R3874">
        <v>0</v>
      </c>
      <c r="S3874">
        <v>1.5</v>
      </c>
      <c r="T3874" s="10">
        <f>(data[[#This Row],[Profit]]/data[[#This Row],[Sales]])*100</f>
        <v>10</v>
      </c>
    </row>
    <row r="3875" spans="1:20" x14ac:dyDescent="0.3">
      <c r="A3875">
        <v>18020</v>
      </c>
      <c r="B3875" t="s">
        <v>20806</v>
      </c>
      <c r="C3875" s="1">
        <v>44316</v>
      </c>
      <c r="D3875" t="s">
        <v>20807</v>
      </c>
      <c r="E3875" t="s">
        <v>21</v>
      </c>
      <c r="F3875" t="s">
        <v>13887</v>
      </c>
      <c r="G3875" t="s">
        <v>12579</v>
      </c>
      <c r="H3875" t="s">
        <v>12580</v>
      </c>
      <c r="I3875">
        <v>51.165691000000002</v>
      </c>
      <c r="J3875">
        <v>10.451525999999999</v>
      </c>
      <c r="K3875" t="s">
        <v>12570</v>
      </c>
      <c r="L3875" t="s">
        <v>12560</v>
      </c>
      <c r="M3875" t="s">
        <v>67</v>
      </c>
      <c r="N3875" t="s">
        <v>28</v>
      </c>
      <c r="O3875" t="s">
        <v>890</v>
      </c>
      <c r="P3875">
        <v>3</v>
      </c>
      <c r="Q3875">
        <v>51</v>
      </c>
      <c r="R3875">
        <v>0.1</v>
      </c>
      <c r="S3875">
        <v>20.399999999999999</v>
      </c>
      <c r="T3875" s="10">
        <f>(data[[#This Row],[Profit]]/data[[#This Row],[Sales]])*100</f>
        <v>40</v>
      </c>
    </row>
    <row r="3876" spans="1:20" x14ac:dyDescent="0.3">
      <c r="A3876">
        <v>18017</v>
      </c>
      <c r="B3876" t="s">
        <v>20802</v>
      </c>
      <c r="C3876" s="1">
        <v>44884</v>
      </c>
      <c r="D3876" t="s">
        <v>20803</v>
      </c>
      <c r="E3876" t="s">
        <v>21</v>
      </c>
      <c r="F3876" t="s">
        <v>12711</v>
      </c>
      <c r="G3876" t="s">
        <v>12557</v>
      </c>
      <c r="H3876" t="s">
        <v>12558</v>
      </c>
      <c r="I3876">
        <v>55.378050999999999</v>
      </c>
      <c r="J3876">
        <v>-3.4359730000000002</v>
      </c>
      <c r="K3876" t="s">
        <v>12559</v>
      </c>
      <c r="L3876" t="s">
        <v>12560</v>
      </c>
      <c r="M3876" t="s">
        <v>53</v>
      </c>
      <c r="N3876" t="s">
        <v>28</v>
      </c>
      <c r="O3876" t="s">
        <v>3925</v>
      </c>
      <c r="P3876">
        <v>3</v>
      </c>
      <c r="Q3876">
        <v>39</v>
      </c>
      <c r="R3876">
        <v>0</v>
      </c>
      <c r="S3876">
        <v>19.5</v>
      </c>
      <c r="T3876" s="10">
        <f>(data[[#This Row],[Profit]]/data[[#This Row],[Sales]])*100</f>
        <v>50</v>
      </c>
    </row>
    <row r="3877" spans="1:20" x14ac:dyDescent="0.3">
      <c r="A3877">
        <v>18015</v>
      </c>
      <c r="B3877" t="s">
        <v>20799</v>
      </c>
      <c r="C3877" s="1">
        <v>44830</v>
      </c>
      <c r="D3877" t="s">
        <v>20800</v>
      </c>
      <c r="E3877" t="s">
        <v>21</v>
      </c>
      <c r="F3877" t="s">
        <v>14842</v>
      </c>
      <c r="G3877" t="s">
        <v>14843</v>
      </c>
      <c r="H3877" t="s">
        <v>12684</v>
      </c>
      <c r="I3877">
        <v>50.503886999999999</v>
      </c>
      <c r="J3877">
        <v>4.4699359999999997</v>
      </c>
      <c r="K3877" t="s">
        <v>12570</v>
      </c>
      <c r="L3877" t="s">
        <v>12560</v>
      </c>
      <c r="M3877" t="s">
        <v>42</v>
      </c>
      <c r="N3877" t="s">
        <v>28</v>
      </c>
      <c r="O3877" t="s">
        <v>393</v>
      </c>
      <c r="P3877">
        <v>3</v>
      </c>
      <c r="Q3877">
        <v>81</v>
      </c>
      <c r="R3877">
        <v>0</v>
      </c>
      <c r="S3877">
        <v>40.5</v>
      </c>
      <c r="T3877" s="10">
        <f>(data[[#This Row],[Profit]]/data[[#This Row],[Sales]])*100</f>
        <v>50</v>
      </c>
    </row>
    <row r="3878" spans="1:20" x14ac:dyDescent="0.3">
      <c r="A3878">
        <v>18014</v>
      </c>
      <c r="B3878" t="s">
        <v>20797</v>
      </c>
      <c r="C3878" s="1">
        <v>45285</v>
      </c>
      <c r="D3878" t="s">
        <v>20798</v>
      </c>
      <c r="E3878" t="s">
        <v>81</v>
      </c>
      <c r="F3878" t="s">
        <v>13223</v>
      </c>
      <c r="G3878" t="s">
        <v>13224</v>
      </c>
      <c r="H3878" t="s">
        <v>12643</v>
      </c>
      <c r="I3878">
        <v>60.128160999999999</v>
      </c>
      <c r="J3878">
        <v>18.643501000000001</v>
      </c>
      <c r="K3878" t="s">
        <v>12559</v>
      </c>
      <c r="L3878" t="s">
        <v>12560</v>
      </c>
      <c r="M3878" t="s">
        <v>53</v>
      </c>
      <c r="N3878" t="s">
        <v>28</v>
      </c>
      <c r="O3878" t="s">
        <v>20486</v>
      </c>
      <c r="P3878">
        <v>11</v>
      </c>
      <c r="Q3878">
        <v>220</v>
      </c>
      <c r="R3878">
        <v>0.5</v>
      </c>
      <c r="S3878">
        <v>-22</v>
      </c>
      <c r="T3878" s="10">
        <f>(data[[#This Row],[Profit]]/data[[#This Row],[Sales]])*100</f>
        <v>-10</v>
      </c>
    </row>
    <row r="3879" spans="1:20" x14ac:dyDescent="0.3">
      <c r="A3879">
        <v>18069</v>
      </c>
      <c r="B3879" t="s">
        <v>20853</v>
      </c>
      <c r="C3879" s="1">
        <v>45150</v>
      </c>
      <c r="D3879" t="s">
        <v>20854</v>
      </c>
      <c r="E3879" t="s">
        <v>71</v>
      </c>
      <c r="F3879" t="s">
        <v>13534</v>
      </c>
      <c r="G3879" t="s">
        <v>13535</v>
      </c>
      <c r="H3879" t="s">
        <v>13536</v>
      </c>
      <c r="I3879">
        <v>46.818187999999999</v>
      </c>
      <c r="J3879">
        <v>8.2275120000000008</v>
      </c>
      <c r="K3879" t="s">
        <v>12570</v>
      </c>
      <c r="L3879" t="s">
        <v>12560</v>
      </c>
      <c r="M3879" t="s">
        <v>53</v>
      </c>
      <c r="N3879" t="s">
        <v>28</v>
      </c>
      <c r="O3879" t="s">
        <v>5707</v>
      </c>
      <c r="P3879">
        <v>1</v>
      </c>
      <c r="Q3879">
        <v>19</v>
      </c>
      <c r="R3879">
        <v>0</v>
      </c>
      <c r="S3879">
        <v>7.6000000000000005</v>
      </c>
      <c r="T3879" s="10">
        <f>(data[[#This Row],[Profit]]/data[[#This Row],[Sales]])*100</f>
        <v>40</v>
      </c>
    </row>
    <row r="3880" spans="1:20" x14ac:dyDescent="0.3">
      <c r="A3880">
        <v>18003</v>
      </c>
      <c r="B3880" t="s">
        <v>20792</v>
      </c>
      <c r="C3880" s="1">
        <v>44948</v>
      </c>
      <c r="D3880" t="s">
        <v>20793</v>
      </c>
      <c r="E3880" t="s">
        <v>21</v>
      </c>
      <c r="F3880" t="s">
        <v>14069</v>
      </c>
      <c r="G3880" t="s">
        <v>12557</v>
      </c>
      <c r="H3880" t="s">
        <v>12558</v>
      </c>
      <c r="I3880">
        <v>55.378050999999999</v>
      </c>
      <c r="J3880">
        <v>-3.4359730000000002</v>
      </c>
      <c r="K3880" t="s">
        <v>12559</v>
      </c>
      <c r="L3880" t="s">
        <v>12560</v>
      </c>
      <c r="M3880" t="s">
        <v>46</v>
      </c>
      <c r="N3880" t="s">
        <v>28</v>
      </c>
      <c r="O3880" t="s">
        <v>2217</v>
      </c>
      <c r="P3880">
        <v>1</v>
      </c>
      <c r="Q3880">
        <v>13</v>
      </c>
      <c r="R3880">
        <v>0</v>
      </c>
      <c r="S3880">
        <v>5.2</v>
      </c>
      <c r="T3880" s="10">
        <f>(data[[#This Row],[Profit]]/data[[#This Row],[Sales]])*100</f>
        <v>40</v>
      </c>
    </row>
    <row r="3881" spans="1:20" x14ac:dyDescent="0.3">
      <c r="A3881">
        <v>18070</v>
      </c>
      <c r="B3881" t="s">
        <v>20853</v>
      </c>
      <c r="C3881" s="1">
        <v>45150</v>
      </c>
      <c r="D3881" t="s">
        <v>20854</v>
      </c>
      <c r="E3881" t="s">
        <v>71</v>
      </c>
      <c r="F3881" t="s">
        <v>13534</v>
      </c>
      <c r="G3881" t="s">
        <v>13535</v>
      </c>
      <c r="H3881" t="s">
        <v>13536</v>
      </c>
      <c r="I3881">
        <v>46.818187999999999</v>
      </c>
      <c r="J3881">
        <v>8.2275120000000008</v>
      </c>
      <c r="K3881" t="s">
        <v>12570</v>
      </c>
      <c r="L3881" t="s">
        <v>12560</v>
      </c>
      <c r="M3881" t="s">
        <v>42</v>
      </c>
      <c r="N3881" t="s">
        <v>28</v>
      </c>
      <c r="O3881" t="s">
        <v>4671</v>
      </c>
      <c r="P3881">
        <v>3</v>
      </c>
      <c r="Q3881">
        <v>24</v>
      </c>
      <c r="R3881">
        <v>0</v>
      </c>
      <c r="S3881">
        <v>9.6000000000000014</v>
      </c>
      <c r="T3881" s="10">
        <f>(data[[#This Row],[Profit]]/data[[#This Row],[Sales]])*100</f>
        <v>40.000000000000007</v>
      </c>
    </row>
    <row r="3882" spans="1:20" x14ac:dyDescent="0.3">
      <c r="A3882">
        <v>18076</v>
      </c>
      <c r="B3882" t="s">
        <v>20858</v>
      </c>
      <c r="C3882" s="1">
        <v>44422</v>
      </c>
      <c r="D3882" t="s">
        <v>20859</v>
      </c>
      <c r="E3882" t="s">
        <v>21</v>
      </c>
      <c r="F3882" t="s">
        <v>13534</v>
      </c>
      <c r="G3882" t="s">
        <v>13535</v>
      </c>
      <c r="H3882" t="s">
        <v>13536</v>
      </c>
      <c r="I3882">
        <v>46.818187999999999</v>
      </c>
      <c r="J3882">
        <v>8.2275120000000008</v>
      </c>
      <c r="K3882" t="s">
        <v>12570</v>
      </c>
      <c r="L3882" t="s">
        <v>12560</v>
      </c>
      <c r="M3882" t="s">
        <v>53</v>
      </c>
      <c r="N3882" t="s">
        <v>28</v>
      </c>
      <c r="O3882" t="s">
        <v>1255</v>
      </c>
      <c r="P3882">
        <v>8</v>
      </c>
      <c r="Q3882">
        <v>152</v>
      </c>
      <c r="R3882">
        <v>0</v>
      </c>
      <c r="S3882">
        <v>76</v>
      </c>
      <c r="T3882" s="10">
        <f>(data[[#This Row],[Profit]]/data[[#This Row],[Sales]])*100</f>
        <v>50</v>
      </c>
    </row>
    <row r="3883" spans="1:20" x14ac:dyDescent="0.3">
      <c r="A3883">
        <v>18133</v>
      </c>
      <c r="B3883" t="s">
        <v>20896</v>
      </c>
      <c r="C3883" s="1">
        <v>44594</v>
      </c>
      <c r="D3883" t="s">
        <v>13186</v>
      </c>
      <c r="E3883" t="s">
        <v>21</v>
      </c>
      <c r="F3883" t="s">
        <v>13376</v>
      </c>
      <c r="G3883" t="s">
        <v>12568</v>
      </c>
      <c r="H3883" t="s">
        <v>12569</v>
      </c>
      <c r="I3883">
        <v>46.227637999999999</v>
      </c>
      <c r="J3883">
        <v>2.213749</v>
      </c>
      <c r="K3883" t="s">
        <v>12570</v>
      </c>
      <c r="L3883" t="s">
        <v>12560</v>
      </c>
      <c r="M3883" t="s">
        <v>55</v>
      </c>
      <c r="N3883" t="s">
        <v>28</v>
      </c>
      <c r="O3883" t="s">
        <v>6080</v>
      </c>
      <c r="P3883">
        <v>8</v>
      </c>
      <c r="Q3883">
        <v>256</v>
      </c>
      <c r="R3883">
        <v>0</v>
      </c>
      <c r="S3883">
        <v>25.6</v>
      </c>
      <c r="T3883" s="10">
        <f>(data[[#This Row],[Profit]]/data[[#This Row],[Sales]])*100</f>
        <v>10</v>
      </c>
    </row>
    <row r="3884" spans="1:20" x14ac:dyDescent="0.3">
      <c r="A3884">
        <v>18132</v>
      </c>
      <c r="B3884" t="s">
        <v>20894</v>
      </c>
      <c r="C3884" s="1">
        <v>44564</v>
      </c>
      <c r="D3884" t="s">
        <v>15142</v>
      </c>
      <c r="E3884" t="s">
        <v>71</v>
      </c>
      <c r="F3884" t="s">
        <v>20895</v>
      </c>
      <c r="G3884" t="s">
        <v>12568</v>
      </c>
      <c r="H3884" t="s">
        <v>12569</v>
      </c>
      <c r="I3884">
        <v>46.227637999999999</v>
      </c>
      <c r="J3884">
        <v>2.213749</v>
      </c>
      <c r="K3884" t="s">
        <v>12570</v>
      </c>
      <c r="L3884" t="s">
        <v>12560</v>
      </c>
      <c r="M3884" t="s">
        <v>65</v>
      </c>
      <c r="N3884" t="s">
        <v>28</v>
      </c>
      <c r="O3884" t="s">
        <v>8501</v>
      </c>
      <c r="P3884">
        <v>1</v>
      </c>
      <c r="Q3884">
        <v>37</v>
      </c>
      <c r="R3884">
        <v>0</v>
      </c>
      <c r="S3884">
        <v>3.7</v>
      </c>
      <c r="T3884" s="10">
        <f>(data[[#This Row],[Profit]]/data[[#This Row],[Sales]])*100</f>
        <v>10</v>
      </c>
    </row>
    <row r="3885" spans="1:20" x14ac:dyDescent="0.3">
      <c r="A3885">
        <v>18131</v>
      </c>
      <c r="B3885" t="s">
        <v>20893</v>
      </c>
      <c r="C3885" s="1">
        <v>44377</v>
      </c>
      <c r="D3885" t="s">
        <v>17656</v>
      </c>
      <c r="E3885" t="s">
        <v>21</v>
      </c>
      <c r="F3885" t="s">
        <v>17388</v>
      </c>
      <c r="G3885" t="s">
        <v>12662</v>
      </c>
      <c r="H3885" t="s">
        <v>12593</v>
      </c>
      <c r="I3885">
        <v>41.871940000000002</v>
      </c>
      <c r="J3885">
        <v>12.56738</v>
      </c>
      <c r="K3885" t="s">
        <v>12594</v>
      </c>
      <c r="L3885" t="s">
        <v>12560</v>
      </c>
      <c r="M3885" t="s">
        <v>42</v>
      </c>
      <c r="N3885" t="s">
        <v>28</v>
      </c>
      <c r="O3885" t="s">
        <v>4839</v>
      </c>
      <c r="P3885">
        <v>3</v>
      </c>
      <c r="Q3885">
        <v>18</v>
      </c>
      <c r="R3885">
        <v>0</v>
      </c>
      <c r="S3885">
        <v>9</v>
      </c>
      <c r="T3885" s="10">
        <f>(data[[#This Row],[Profit]]/data[[#This Row],[Sales]])*100</f>
        <v>50</v>
      </c>
    </row>
    <row r="3886" spans="1:20" x14ac:dyDescent="0.3">
      <c r="A3886">
        <v>18130</v>
      </c>
      <c r="B3886" t="s">
        <v>20893</v>
      </c>
      <c r="C3886" s="1">
        <v>44377</v>
      </c>
      <c r="D3886" t="s">
        <v>17656</v>
      </c>
      <c r="E3886" t="s">
        <v>21</v>
      </c>
      <c r="F3886" t="s">
        <v>17388</v>
      </c>
      <c r="G3886" t="s">
        <v>12662</v>
      </c>
      <c r="H3886" t="s">
        <v>12593</v>
      </c>
      <c r="I3886">
        <v>41.871940000000002</v>
      </c>
      <c r="J3886">
        <v>12.56738</v>
      </c>
      <c r="K3886" t="s">
        <v>12594</v>
      </c>
      <c r="L3886" t="s">
        <v>12560</v>
      </c>
      <c r="M3886" t="s">
        <v>65</v>
      </c>
      <c r="N3886" t="s">
        <v>28</v>
      </c>
      <c r="O3886" t="s">
        <v>1560</v>
      </c>
      <c r="P3886">
        <v>3</v>
      </c>
      <c r="Q3886">
        <v>33</v>
      </c>
      <c r="R3886">
        <v>0</v>
      </c>
      <c r="S3886">
        <v>3.3000000000000003</v>
      </c>
      <c r="T3886" s="10">
        <f>(data[[#This Row],[Profit]]/data[[#This Row],[Sales]])*100</f>
        <v>10</v>
      </c>
    </row>
    <row r="3887" spans="1:20" x14ac:dyDescent="0.3">
      <c r="A3887">
        <v>18128</v>
      </c>
      <c r="B3887" t="s">
        <v>20893</v>
      </c>
      <c r="C3887" s="1">
        <v>44377</v>
      </c>
      <c r="D3887" t="s">
        <v>17656</v>
      </c>
      <c r="E3887" t="s">
        <v>21</v>
      </c>
      <c r="F3887" t="s">
        <v>17388</v>
      </c>
      <c r="G3887" t="s">
        <v>12662</v>
      </c>
      <c r="H3887" t="s">
        <v>12593</v>
      </c>
      <c r="I3887">
        <v>41.871940000000002</v>
      </c>
      <c r="J3887">
        <v>12.56738</v>
      </c>
      <c r="K3887" t="s">
        <v>12594</v>
      </c>
      <c r="L3887" t="s">
        <v>12560</v>
      </c>
      <c r="M3887" t="s">
        <v>27</v>
      </c>
      <c r="N3887" t="s">
        <v>28</v>
      </c>
      <c r="O3887" t="s">
        <v>6130</v>
      </c>
      <c r="P3887">
        <v>2</v>
      </c>
      <c r="Q3887">
        <v>24</v>
      </c>
      <c r="R3887">
        <v>0</v>
      </c>
      <c r="S3887">
        <v>12</v>
      </c>
      <c r="T3887" s="10">
        <f>(data[[#This Row],[Profit]]/data[[#This Row],[Sales]])*100</f>
        <v>50</v>
      </c>
    </row>
    <row r="3888" spans="1:20" x14ac:dyDescent="0.3">
      <c r="A3888">
        <v>18127</v>
      </c>
      <c r="B3888" t="s">
        <v>20891</v>
      </c>
      <c r="C3888" s="1">
        <v>44977</v>
      </c>
      <c r="D3888" t="s">
        <v>20167</v>
      </c>
      <c r="E3888" t="s">
        <v>81</v>
      </c>
      <c r="F3888" t="s">
        <v>20892</v>
      </c>
      <c r="G3888" t="s">
        <v>12592</v>
      </c>
      <c r="H3888" t="s">
        <v>12593</v>
      </c>
      <c r="I3888">
        <v>41.871940000000002</v>
      </c>
      <c r="J3888">
        <v>12.56738</v>
      </c>
      <c r="K3888" t="s">
        <v>12594</v>
      </c>
      <c r="L3888" t="s">
        <v>12560</v>
      </c>
      <c r="M3888" t="s">
        <v>53</v>
      </c>
      <c r="N3888" t="s">
        <v>28</v>
      </c>
      <c r="O3888" t="s">
        <v>748</v>
      </c>
      <c r="P3888">
        <v>16</v>
      </c>
      <c r="Q3888">
        <v>560</v>
      </c>
      <c r="R3888">
        <v>0.4</v>
      </c>
      <c r="S3888">
        <v>0</v>
      </c>
      <c r="T3888" s="10">
        <f>(data[[#This Row],[Profit]]/data[[#This Row],[Sales]])*100</f>
        <v>0</v>
      </c>
    </row>
    <row r="3889" spans="1:20" x14ac:dyDescent="0.3">
      <c r="A3889">
        <v>18126</v>
      </c>
      <c r="B3889" t="s">
        <v>20890</v>
      </c>
      <c r="C3889" s="1">
        <v>44932</v>
      </c>
      <c r="D3889" t="s">
        <v>19378</v>
      </c>
      <c r="E3889" t="s">
        <v>81</v>
      </c>
      <c r="F3889" t="s">
        <v>12870</v>
      </c>
      <c r="G3889" t="s">
        <v>12557</v>
      </c>
      <c r="H3889" t="s">
        <v>12558</v>
      </c>
      <c r="I3889">
        <v>55.378050999999999</v>
      </c>
      <c r="J3889">
        <v>-3.4359730000000002</v>
      </c>
      <c r="K3889" t="s">
        <v>12559</v>
      </c>
      <c r="L3889" t="s">
        <v>12560</v>
      </c>
      <c r="M3889" t="s">
        <v>46</v>
      </c>
      <c r="N3889" t="s">
        <v>28</v>
      </c>
      <c r="O3889" t="s">
        <v>1768</v>
      </c>
      <c r="P3889">
        <v>16</v>
      </c>
      <c r="Q3889">
        <v>320</v>
      </c>
      <c r="R3889">
        <v>0</v>
      </c>
      <c r="S3889">
        <v>128</v>
      </c>
      <c r="T3889" s="10">
        <f>(data[[#This Row],[Profit]]/data[[#This Row],[Sales]])*100</f>
        <v>40</v>
      </c>
    </row>
    <row r="3890" spans="1:20" x14ac:dyDescent="0.3">
      <c r="A3890">
        <v>18122</v>
      </c>
      <c r="B3890" t="s">
        <v>20888</v>
      </c>
      <c r="C3890" s="1">
        <v>45245</v>
      </c>
      <c r="D3890" t="s">
        <v>20889</v>
      </c>
      <c r="E3890" t="s">
        <v>21</v>
      </c>
      <c r="F3890" t="s">
        <v>1841</v>
      </c>
      <c r="G3890" t="s">
        <v>13140</v>
      </c>
      <c r="H3890" t="s">
        <v>12609</v>
      </c>
      <c r="I3890">
        <v>40.463667000000001</v>
      </c>
      <c r="J3890">
        <v>-3.7492200000000002</v>
      </c>
      <c r="K3890" t="s">
        <v>12594</v>
      </c>
      <c r="L3890" t="s">
        <v>12560</v>
      </c>
      <c r="M3890" t="s">
        <v>42</v>
      </c>
      <c r="N3890" t="s">
        <v>28</v>
      </c>
      <c r="O3890" t="s">
        <v>2164</v>
      </c>
      <c r="P3890">
        <v>2</v>
      </c>
      <c r="Q3890">
        <v>28</v>
      </c>
      <c r="R3890">
        <v>0</v>
      </c>
      <c r="S3890">
        <v>11.200000000000001</v>
      </c>
      <c r="T3890" s="10">
        <f>(data[[#This Row],[Profit]]/data[[#This Row],[Sales]])*100</f>
        <v>40</v>
      </c>
    </row>
    <row r="3891" spans="1:20" x14ac:dyDescent="0.3">
      <c r="A3891">
        <v>18120</v>
      </c>
      <c r="B3891" t="s">
        <v>20888</v>
      </c>
      <c r="C3891" s="1">
        <v>45245</v>
      </c>
      <c r="D3891" t="s">
        <v>20889</v>
      </c>
      <c r="E3891" t="s">
        <v>21</v>
      </c>
      <c r="F3891" t="s">
        <v>1841</v>
      </c>
      <c r="G3891" t="s">
        <v>13140</v>
      </c>
      <c r="H3891" t="s">
        <v>12609</v>
      </c>
      <c r="I3891">
        <v>40.463667000000001</v>
      </c>
      <c r="J3891">
        <v>-3.7492200000000002</v>
      </c>
      <c r="K3891" t="s">
        <v>12594</v>
      </c>
      <c r="L3891" t="s">
        <v>12560</v>
      </c>
      <c r="M3891" t="s">
        <v>55</v>
      </c>
      <c r="N3891" t="s">
        <v>28</v>
      </c>
      <c r="O3891" t="s">
        <v>2825</v>
      </c>
      <c r="P3891">
        <v>3</v>
      </c>
      <c r="Q3891">
        <v>66</v>
      </c>
      <c r="R3891">
        <v>0</v>
      </c>
      <c r="S3891">
        <v>6.6000000000000005</v>
      </c>
      <c r="T3891" s="10">
        <f>(data[[#This Row],[Profit]]/data[[#This Row],[Sales]])*100</f>
        <v>10</v>
      </c>
    </row>
    <row r="3892" spans="1:20" x14ac:dyDescent="0.3">
      <c r="A3892">
        <v>18119</v>
      </c>
      <c r="B3892" t="s">
        <v>20887</v>
      </c>
      <c r="C3892" s="1">
        <v>44544</v>
      </c>
      <c r="D3892" t="s">
        <v>18759</v>
      </c>
      <c r="E3892" t="s">
        <v>71</v>
      </c>
      <c r="F3892" t="s">
        <v>15898</v>
      </c>
      <c r="G3892" t="s">
        <v>12799</v>
      </c>
      <c r="H3892" t="s">
        <v>12569</v>
      </c>
      <c r="I3892">
        <v>46.227637999999999</v>
      </c>
      <c r="J3892">
        <v>2.213749</v>
      </c>
      <c r="K3892" t="s">
        <v>12570</v>
      </c>
      <c r="L3892" t="s">
        <v>12560</v>
      </c>
      <c r="M3892" t="s">
        <v>65</v>
      </c>
      <c r="N3892" t="s">
        <v>28</v>
      </c>
      <c r="O3892" t="s">
        <v>4710</v>
      </c>
      <c r="P3892">
        <v>2</v>
      </c>
      <c r="Q3892">
        <v>10</v>
      </c>
      <c r="R3892">
        <v>0</v>
      </c>
      <c r="S3892">
        <v>1</v>
      </c>
      <c r="T3892" s="10">
        <f>(data[[#This Row],[Profit]]/data[[#This Row],[Sales]])*100</f>
        <v>10</v>
      </c>
    </row>
    <row r="3893" spans="1:20" x14ac:dyDescent="0.3">
      <c r="A3893">
        <v>18117</v>
      </c>
      <c r="B3893" t="s">
        <v>20885</v>
      </c>
      <c r="C3893" s="1">
        <v>45274</v>
      </c>
      <c r="D3893" t="s">
        <v>20886</v>
      </c>
      <c r="E3893" t="s">
        <v>21</v>
      </c>
      <c r="F3893" t="s">
        <v>14399</v>
      </c>
      <c r="G3893" t="s">
        <v>13072</v>
      </c>
      <c r="H3893" t="s">
        <v>12593</v>
      </c>
      <c r="I3893">
        <v>41.871940000000002</v>
      </c>
      <c r="J3893">
        <v>12.56738</v>
      </c>
      <c r="K3893" t="s">
        <v>12594</v>
      </c>
      <c r="L3893" t="s">
        <v>12560</v>
      </c>
      <c r="M3893" t="s">
        <v>53</v>
      </c>
      <c r="N3893" t="s">
        <v>28</v>
      </c>
      <c r="O3893" t="s">
        <v>5906</v>
      </c>
      <c r="P3893">
        <v>2</v>
      </c>
      <c r="Q3893">
        <v>236</v>
      </c>
      <c r="R3893">
        <v>0.4</v>
      </c>
      <c r="S3893">
        <v>0</v>
      </c>
      <c r="T3893" s="10">
        <f>(data[[#This Row],[Profit]]/data[[#This Row],[Sales]])*100</f>
        <v>0</v>
      </c>
    </row>
    <row r="3894" spans="1:20" x14ac:dyDescent="0.3">
      <c r="A3894">
        <v>18115</v>
      </c>
      <c r="B3894" t="s">
        <v>20882</v>
      </c>
      <c r="C3894" s="1">
        <v>44470</v>
      </c>
      <c r="D3894" t="s">
        <v>20883</v>
      </c>
      <c r="E3894" t="s">
        <v>21</v>
      </c>
      <c r="F3894" t="s">
        <v>20884</v>
      </c>
      <c r="G3894" t="s">
        <v>13140</v>
      </c>
      <c r="H3894" t="s">
        <v>12609</v>
      </c>
      <c r="I3894">
        <v>40.463667000000001</v>
      </c>
      <c r="J3894">
        <v>-3.7492200000000002</v>
      </c>
      <c r="K3894" t="s">
        <v>12594</v>
      </c>
      <c r="L3894" t="s">
        <v>12560</v>
      </c>
      <c r="M3894" t="s">
        <v>67</v>
      </c>
      <c r="N3894" t="s">
        <v>28</v>
      </c>
      <c r="O3894" t="s">
        <v>2411</v>
      </c>
      <c r="P3894">
        <v>3</v>
      </c>
      <c r="Q3894">
        <v>102</v>
      </c>
      <c r="R3894">
        <v>0.2</v>
      </c>
      <c r="S3894">
        <v>30.599999999999998</v>
      </c>
      <c r="T3894" s="10">
        <f>(data[[#This Row],[Profit]]/data[[#This Row],[Sales]])*100</f>
        <v>30</v>
      </c>
    </row>
    <row r="3895" spans="1:20" x14ac:dyDescent="0.3">
      <c r="A3895">
        <v>18110</v>
      </c>
      <c r="B3895" t="s">
        <v>20877</v>
      </c>
      <c r="C3895" s="1">
        <v>44502</v>
      </c>
      <c r="D3895" t="s">
        <v>20878</v>
      </c>
      <c r="E3895" t="s">
        <v>21</v>
      </c>
      <c r="F3895" t="s">
        <v>16005</v>
      </c>
      <c r="G3895" t="s">
        <v>16005</v>
      </c>
      <c r="H3895" t="s">
        <v>12628</v>
      </c>
      <c r="I3895">
        <v>52.132632999999998</v>
      </c>
      <c r="J3895">
        <v>5.2912660000000002</v>
      </c>
      <c r="K3895" t="s">
        <v>12570</v>
      </c>
      <c r="L3895" t="s">
        <v>12560</v>
      </c>
      <c r="M3895" t="s">
        <v>27</v>
      </c>
      <c r="N3895" t="s">
        <v>28</v>
      </c>
      <c r="O3895" t="s">
        <v>3472</v>
      </c>
      <c r="P3895">
        <v>2</v>
      </c>
      <c r="Q3895">
        <v>14</v>
      </c>
      <c r="R3895">
        <v>0.5</v>
      </c>
      <c r="S3895">
        <v>0</v>
      </c>
      <c r="T3895" s="10">
        <f>(data[[#This Row],[Profit]]/data[[#This Row],[Sales]])*100</f>
        <v>0</v>
      </c>
    </row>
    <row r="3896" spans="1:20" x14ac:dyDescent="0.3">
      <c r="A3896">
        <v>18108</v>
      </c>
      <c r="B3896" t="s">
        <v>20877</v>
      </c>
      <c r="C3896" s="1">
        <v>44502</v>
      </c>
      <c r="D3896" t="s">
        <v>20878</v>
      </c>
      <c r="E3896" t="s">
        <v>21</v>
      </c>
      <c r="F3896" t="s">
        <v>16005</v>
      </c>
      <c r="G3896" t="s">
        <v>16005</v>
      </c>
      <c r="H3896" t="s">
        <v>12628</v>
      </c>
      <c r="I3896">
        <v>52.132632999999998</v>
      </c>
      <c r="J3896">
        <v>5.2912660000000002</v>
      </c>
      <c r="K3896" t="s">
        <v>12570</v>
      </c>
      <c r="L3896" t="s">
        <v>12560</v>
      </c>
      <c r="M3896" t="s">
        <v>67</v>
      </c>
      <c r="N3896" t="s">
        <v>28</v>
      </c>
      <c r="O3896" t="s">
        <v>8927</v>
      </c>
      <c r="P3896">
        <v>9</v>
      </c>
      <c r="Q3896">
        <v>144</v>
      </c>
      <c r="R3896">
        <v>0.5</v>
      </c>
      <c r="S3896">
        <v>0</v>
      </c>
      <c r="T3896" s="10">
        <f>(data[[#This Row],[Profit]]/data[[#This Row],[Sales]])*100</f>
        <v>0</v>
      </c>
    </row>
    <row r="3897" spans="1:20" x14ac:dyDescent="0.3">
      <c r="A3897">
        <v>18107</v>
      </c>
      <c r="B3897" t="s">
        <v>20877</v>
      </c>
      <c r="C3897" s="1">
        <v>44502</v>
      </c>
      <c r="D3897" t="s">
        <v>20878</v>
      </c>
      <c r="E3897" t="s">
        <v>21</v>
      </c>
      <c r="F3897" t="s">
        <v>16005</v>
      </c>
      <c r="G3897" t="s">
        <v>16005</v>
      </c>
      <c r="H3897" t="s">
        <v>12628</v>
      </c>
      <c r="I3897">
        <v>52.132632999999998</v>
      </c>
      <c r="J3897">
        <v>5.2912660000000002</v>
      </c>
      <c r="K3897" t="s">
        <v>12570</v>
      </c>
      <c r="L3897" t="s">
        <v>12560</v>
      </c>
      <c r="M3897" t="s">
        <v>65</v>
      </c>
      <c r="N3897" t="s">
        <v>28</v>
      </c>
      <c r="O3897" t="s">
        <v>20879</v>
      </c>
      <c r="P3897">
        <v>7</v>
      </c>
      <c r="Q3897">
        <v>420</v>
      </c>
      <c r="R3897">
        <v>0.5</v>
      </c>
      <c r="S3897">
        <v>-168</v>
      </c>
      <c r="T3897" s="10">
        <f>(data[[#This Row],[Profit]]/data[[#This Row],[Sales]])*100</f>
        <v>-40</v>
      </c>
    </row>
    <row r="3898" spans="1:20" x14ac:dyDescent="0.3">
      <c r="A3898">
        <v>18105</v>
      </c>
      <c r="B3898" t="s">
        <v>20875</v>
      </c>
      <c r="C3898" s="1">
        <v>44086</v>
      </c>
      <c r="D3898" t="s">
        <v>20876</v>
      </c>
      <c r="E3898" t="s">
        <v>21</v>
      </c>
      <c r="F3898" t="s">
        <v>14191</v>
      </c>
      <c r="G3898" t="s">
        <v>12588</v>
      </c>
      <c r="H3898" t="s">
        <v>12580</v>
      </c>
      <c r="I3898">
        <v>51.165691000000002</v>
      </c>
      <c r="J3898">
        <v>10.451525999999999</v>
      </c>
      <c r="K3898" t="s">
        <v>12570</v>
      </c>
      <c r="L3898" t="s">
        <v>12560</v>
      </c>
      <c r="M3898" t="s">
        <v>42</v>
      </c>
      <c r="N3898" t="s">
        <v>28</v>
      </c>
      <c r="O3898" t="s">
        <v>1566</v>
      </c>
      <c r="P3898">
        <v>6</v>
      </c>
      <c r="Q3898">
        <v>198</v>
      </c>
      <c r="R3898">
        <v>0</v>
      </c>
      <c r="S3898">
        <v>99</v>
      </c>
      <c r="T3898" s="10">
        <f>(data[[#This Row],[Profit]]/data[[#This Row],[Sales]])*100</f>
        <v>50</v>
      </c>
    </row>
    <row r="3899" spans="1:20" x14ac:dyDescent="0.3">
      <c r="A3899">
        <v>18104</v>
      </c>
      <c r="B3899" t="s">
        <v>20874</v>
      </c>
      <c r="C3899" s="1">
        <v>44302</v>
      </c>
      <c r="D3899" t="s">
        <v>13054</v>
      </c>
      <c r="E3899" t="s">
        <v>21</v>
      </c>
      <c r="F3899" t="s">
        <v>14093</v>
      </c>
      <c r="G3899" t="s">
        <v>12623</v>
      </c>
      <c r="H3899" t="s">
        <v>12580</v>
      </c>
      <c r="I3899">
        <v>51.165691000000002</v>
      </c>
      <c r="J3899">
        <v>10.451525999999999</v>
      </c>
      <c r="K3899" t="s">
        <v>12570</v>
      </c>
      <c r="L3899" t="s">
        <v>12560</v>
      </c>
      <c r="M3899" t="s">
        <v>67</v>
      </c>
      <c r="N3899" t="s">
        <v>28</v>
      </c>
      <c r="O3899" t="s">
        <v>5906</v>
      </c>
      <c r="P3899">
        <v>2</v>
      </c>
      <c r="Q3899">
        <v>236</v>
      </c>
      <c r="R3899">
        <v>0.1</v>
      </c>
      <c r="S3899">
        <v>94.4</v>
      </c>
      <c r="T3899" s="10">
        <f>(data[[#This Row],[Profit]]/data[[#This Row],[Sales]])*100</f>
        <v>40</v>
      </c>
    </row>
    <row r="3900" spans="1:20" x14ac:dyDescent="0.3">
      <c r="A3900">
        <v>18101</v>
      </c>
      <c r="B3900" t="s">
        <v>20872</v>
      </c>
      <c r="C3900" s="1">
        <v>45166</v>
      </c>
      <c r="D3900" t="s">
        <v>13357</v>
      </c>
      <c r="E3900" t="s">
        <v>21</v>
      </c>
      <c r="F3900" t="s">
        <v>18108</v>
      </c>
      <c r="G3900" t="s">
        <v>12602</v>
      </c>
      <c r="H3900" t="s">
        <v>12580</v>
      </c>
      <c r="I3900">
        <v>51.165691000000002</v>
      </c>
      <c r="J3900">
        <v>10.451525999999999</v>
      </c>
      <c r="K3900" t="s">
        <v>12570</v>
      </c>
      <c r="L3900" t="s">
        <v>12560</v>
      </c>
      <c r="M3900" t="s">
        <v>65</v>
      </c>
      <c r="N3900" t="s">
        <v>28</v>
      </c>
      <c r="O3900" t="s">
        <v>3985</v>
      </c>
      <c r="P3900">
        <v>5</v>
      </c>
      <c r="Q3900">
        <v>745</v>
      </c>
      <c r="R3900">
        <v>0</v>
      </c>
      <c r="S3900">
        <v>74.5</v>
      </c>
      <c r="T3900" s="10">
        <f>(data[[#This Row],[Profit]]/data[[#This Row],[Sales]])*100</f>
        <v>10</v>
      </c>
    </row>
    <row r="3901" spans="1:20" x14ac:dyDescent="0.3">
      <c r="A3901">
        <v>18100</v>
      </c>
      <c r="B3901" t="s">
        <v>20872</v>
      </c>
      <c r="C3901" s="1">
        <v>45166</v>
      </c>
      <c r="D3901" t="s">
        <v>13357</v>
      </c>
      <c r="E3901" t="s">
        <v>21</v>
      </c>
      <c r="F3901" t="s">
        <v>18108</v>
      </c>
      <c r="G3901" t="s">
        <v>12602</v>
      </c>
      <c r="H3901" t="s">
        <v>12580</v>
      </c>
      <c r="I3901">
        <v>51.165691000000002</v>
      </c>
      <c r="J3901">
        <v>10.451525999999999</v>
      </c>
      <c r="K3901" t="s">
        <v>12570</v>
      </c>
      <c r="L3901" t="s">
        <v>12560</v>
      </c>
      <c r="M3901" t="s">
        <v>65</v>
      </c>
      <c r="N3901" t="s">
        <v>28</v>
      </c>
      <c r="O3901" t="s">
        <v>1731</v>
      </c>
      <c r="P3901">
        <v>2</v>
      </c>
      <c r="Q3901">
        <v>16</v>
      </c>
      <c r="R3901">
        <v>0</v>
      </c>
      <c r="S3901">
        <v>1.6</v>
      </c>
      <c r="T3901" s="10">
        <f>(data[[#This Row],[Profit]]/data[[#This Row],[Sales]])*100</f>
        <v>10</v>
      </c>
    </row>
    <row r="3902" spans="1:20" x14ac:dyDescent="0.3">
      <c r="A3902">
        <v>18097</v>
      </c>
      <c r="B3902" t="s">
        <v>20868</v>
      </c>
      <c r="C3902" s="1">
        <v>44468</v>
      </c>
      <c r="D3902" t="s">
        <v>20006</v>
      </c>
      <c r="E3902" t="s">
        <v>81</v>
      </c>
      <c r="F3902" t="s">
        <v>14493</v>
      </c>
      <c r="G3902" t="s">
        <v>13027</v>
      </c>
      <c r="H3902" t="s">
        <v>12569</v>
      </c>
      <c r="I3902">
        <v>46.227637999999999</v>
      </c>
      <c r="J3902">
        <v>2.213749</v>
      </c>
      <c r="K3902" t="s">
        <v>12570</v>
      </c>
      <c r="L3902" t="s">
        <v>12560</v>
      </c>
      <c r="M3902" t="s">
        <v>42</v>
      </c>
      <c r="N3902" t="s">
        <v>28</v>
      </c>
      <c r="O3902" t="s">
        <v>5047</v>
      </c>
      <c r="P3902">
        <v>14</v>
      </c>
      <c r="Q3902">
        <v>868</v>
      </c>
      <c r="R3902">
        <v>0.5</v>
      </c>
      <c r="S3902">
        <v>0</v>
      </c>
      <c r="T3902" s="10">
        <f>(data[[#This Row],[Profit]]/data[[#This Row],[Sales]])*100</f>
        <v>0</v>
      </c>
    </row>
    <row r="3903" spans="1:20" x14ac:dyDescent="0.3">
      <c r="A3903">
        <v>18096</v>
      </c>
      <c r="B3903" t="s">
        <v>20868</v>
      </c>
      <c r="C3903" s="1">
        <v>44468</v>
      </c>
      <c r="D3903" t="s">
        <v>20006</v>
      </c>
      <c r="E3903" t="s">
        <v>81</v>
      </c>
      <c r="F3903" t="s">
        <v>14493</v>
      </c>
      <c r="G3903" t="s">
        <v>13027</v>
      </c>
      <c r="H3903" t="s">
        <v>12569</v>
      </c>
      <c r="I3903">
        <v>46.227637999999999</v>
      </c>
      <c r="J3903">
        <v>2.213749</v>
      </c>
      <c r="K3903" t="s">
        <v>12570</v>
      </c>
      <c r="L3903" t="s">
        <v>12560</v>
      </c>
      <c r="M3903" t="s">
        <v>42</v>
      </c>
      <c r="N3903" t="s">
        <v>28</v>
      </c>
      <c r="O3903" t="s">
        <v>1895</v>
      </c>
      <c r="P3903">
        <v>4</v>
      </c>
      <c r="Q3903">
        <v>28</v>
      </c>
      <c r="R3903">
        <v>0.5</v>
      </c>
      <c r="S3903">
        <v>0</v>
      </c>
      <c r="T3903" s="10">
        <f>(data[[#This Row],[Profit]]/data[[#This Row],[Sales]])*100</f>
        <v>0</v>
      </c>
    </row>
    <row r="3904" spans="1:20" x14ac:dyDescent="0.3">
      <c r="A3904">
        <v>18087</v>
      </c>
      <c r="B3904" t="s">
        <v>20867</v>
      </c>
      <c r="C3904" s="1">
        <v>44432</v>
      </c>
      <c r="D3904" t="s">
        <v>12600</v>
      </c>
      <c r="E3904" t="s">
        <v>21</v>
      </c>
      <c r="F3904" t="s">
        <v>13391</v>
      </c>
      <c r="G3904" t="s">
        <v>12579</v>
      </c>
      <c r="H3904" t="s">
        <v>12580</v>
      </c>
      <c r="I3904">
        <v>51.165691000000002</v>
      </c>
      <c r="J3904">
        <v>10.451525999999999</v>
      </c>
      <c r="K3904" t="s">
        <v>12570</v>
      </c>
      <c r="L3904" t="s">
        <v>12560</v>
      </c>
      <c r="M3904" t="s">
        <v>46</v>
      </c>
      <c r="N3904" t="s">
        <v>28</v>
      </c>
      <c r="O3904" t="s">
        <v>3739</v>
      </c>
      <c r="P3904">
        <v>2</v>
      </c>
      <c r="Q3904">
        <v>52</v>
      </c>
      <c r="R3904">
        <v>0</v>
      </c>
      <c r="S3904">
        <v>26</v>
      </c>
      <c r="T3904" s="10">
        <f>(data[[#This Row],[Profit]]/data[[#This Row],[Sales]])*100</f>
        <v>50</v>
      </c>
    </row>
    <row r="3905" spans="1:20" x14ac:dyDescent="0.3">
      <c r="A3905">
        <v>18085</v>
      </c>
      <c r="B3905" t="s">
        <v>20866</v>
      </c>
      <c r="C3905" s="1">
        <v>44334</v>
      </c>
      <c r="D3905" t="s">
        <v>14727</v>
      </c>
      <c r="E3905" t="s">
        <v>21</v>
      </c>
      <c r="F3905" t="s">
        <v>12658</v>
      </c>
      <c r="G3905" t="s">
        <v>12658</v>
      </c>
      <c r="H3905" t="s">
        <v>12609</v>
      </c>
      <c r="I3905">
        <v>40.463667000000001</v>
      </c>
      <c r="J3905">
        <v>-3.7492200000000002</v>
      </c>
      <c r="K3905" t="s">
        <v>12594</v>
      </c>
      <c r="L3905" t="s">
        <v>12560</v>
      </c>
      <c r="M3905" t="s">
        <v>67</v>
      </c>
      <c r="N3905" t="s">
        <v>28</v>
      </c>
      <c r="O3905" t="s">
        <v>1716</v>
      </c>
      <c r="P3905">
        <v>2</v>
      </c>
      <c r="Q3905">
        <v>68</v>
      </c>
      <c r="R3905">
        <v>0.2</v>
      </c>
      <c r="S3905">
        <v>20.399999999999999</v>
      </c>
      <c r="T3905" s="10">
        <f>(data[[#This Row],[Profit]]/data[[#This Row],[Sales]])*100</f>
        <v>30</v>
      </c>
    </row>
    <row r="3906" spans="1:20" x14ac:dyDescent="0.3">
      <c r="A3906">
        <v>18080</v>
      </c>
      <c r="B3906" t="s">
        <v>20861</v>
      </c>
      <c r="C3906" s="1">
        <v>45140</v>
      </c>
      <c r="D3906" t="s">
        <v>19816</v>
      </c>
      <c r="E3906" t="s">
        <v>21</v>
      </c>
      <c r="F3906" t="s">
        <v>13110</v>
      </c>
      <c r="G3906" t="s">
        <v>13111</v>
      </c>
      <c r="H3906" t="s">
        <v>12609</v>
      </c>
      <c r="I3906">
        <v>40.463667000000001</v>
      </c>
      <c r="J3906">
        <v>-3.7492200000000002</v>
      </c>
      <c r="K3906" t="s">
        <v>12594</v>
      </c>
      <c r="L3906" t="s">
        <v>12560</v>
      </c>
      <c r="M3906" t="s">
        <v>65</v>
      </c>
      <c r="N3906" t="s">
        <v>28</v>
      </c>
      <c r="O3906" t="s">
        <v>1016</v>
      </c>
      <c r="P3906">
        <v>6</v>
      </c>
      <c r="Q3906">
        <v>288</v>
      </c>
      <c r="R3906">
        <v>0</v>
      </c>
      <c r="S3906">
        <v>28.8</v>
      </c>
      <c r="T3906" s="10">
        <f>(data[[#This Row],[Profit]]/data[[#This Row],[Sales]])*100</f>
        <v>10</v>
      </c>
    </row>
    <row r="3907" spans="1:20" x14ac:dyDescent="0.3">
      <c r="A3907">
        <v>18077</v>
      </c>
      <c r="B3907" t="s">
        <v>20858</v>
      </c>
      <c r="C3907" s="1">
        <v>44422</v>
      </c>
      <c r="D3907" t="s">
        <v>20859</v>
      </c>
      <c r="E3907" t="s">
        <v>21</v>
      </c>
      <c r="F3907" t="s">
        <v>13534</v>
      </c>
      <c r="G3907" t="s">
        <v>13535</v>
      </c>
      <c r="H3907" t="s">
        <v>13536</v>
      </c>
      <c r="I3907">
        <v>46.818187999999999</v>
      </c>
      <c r="J3907">
        <v>8.2275120000000008</v>
      </c>
      <c r="K3907" t="s">
        <v>12570</v>
      </c>
      <c r="L3907" t="s">
        <v>12560</v>
      </c>
      <c r="M3907" t="s">
        <v>67</v>
      </c>
      <c r="N3907" t="s">
        <v>28</v>
      </c>
      <c r="O3907" t="s">
        <v>4811</v>
      </c>
      <c r="P3907">
        <v>2</v>
      </c>
      <c r="Q3907">
        <v>20</v>
      </c>
      <c r="R3907">
        <v>0</v>
      </c>
      <c r="S3907">
        <v>10</v>
      </c>
      <c r="T3907" s="10">
        <f>(data[[#This Row],[Profit]]/data[[#This Row],[Sales]])*100</f>
        <v>50</v>
      </c>
    </row>
    <row r="3908" spans="1:20" x14ac:dyDescent="0.3">
      <c r="A3908">
        <v>18074</v>
      </c>
      <c r="B3908" t="s">
        <v>20856</v>
      </c>
      <c r="C3908" s="1">
        <v>43841</v>
      </c>
      <c r="D3908" t="s">
        <v>15655</v>
      </c>
      <c r="E3908" t="s">
        <v>21</v>
      </c>
      <c r="F3908" t="s">
        <v>13281</v>
      </c>
      <c r="G3908" t="s">
        <v>12557</v>
      </c>
      <c r="H3908" t="s">
        <v>12558</v>
      </c>
      <c r="I3908">
        <v>55.378050999999999</v>
      </c>
      <c r="J3908">
        <v>-3.4359730000000002</v>
      </c>
      <c r="K3908" t="s">
        <v>12559</v>
      </c>
      <c r="L3908" t="s">
        <v>12560</v>
      </c>
      <c r="M3908" t="s">
        <v>67</v>
      </c>
      <c r="N3908" t="s">
        <v>28</v>
      </c>
      <c r="O3908" t="s">
        <v>2467</v>
      </c>
      <c r="P3908">
        <v>3</v>
      </c>
      <c r="Q3908">
        <v>9</v>
      </c>
      <c r="R3908">
        <v>0</v>
      </c>
      <c r="S3908">
        <v>4.5</v>
      </c>
      <c r="T3908" s="10">
        <f>(data[[#This Row],[Profit]]/data[[#This Row],[Sales]])*100</f>
        <v>50</v>
      </c>
    </row>
    <row r="3909" spans="1:20" x14ac:dyDescent="0.3">
      <c r="A3909">
        <v>18271</v>
      </c>
      <c r="B3909" t="s">
        <v>21010</v>
      </c>
      <c r="C3909" s="1">
        <v>44961</v>
      </c>
      <c r="D3909" t="s">
        <v>21011</v>
      </c>
      <c r="E3909" t="s">
        <v>21</v>
      </c>
      <c r="F3909" t="s">
        <v>20033</v>
      </c>
      <c r="G3909" t="s">
        <v>14119</v>
      </c>
      <c r="H3909" t="s">
        <v>12628</v>
      </c>
      <c r="I3909">
        <v>52.132632999999998</v>
      </c>
      <c r="J3909">
        <v>5.2912660000000002</v>
      </c>
      <c r="K3909" t="s">
        <v>12570</v>
      </c>
      <c r="L3909" t="s">
        <v>12560</v>
      </c>
      <c r="M3909" t="s">
        <v>42</v>
      </c>
      <c r="N3909" t="s">
        <v>28</v>
      </c>
      <c r="O3909" t="s">
        <v>687</v>
      </c>
      <c r="P3909">
        <v>1</v>
      </c>
      <c r="Q3909">
        <v>11</v>
      </c>
      <c r="R3909">
        <v>0.5</v>
      </c>
      <c r="S3909">
        <v>-1.0999999999999996</v>
      </c>
      <c r="T3909" s="10">
        <f>(data[[#This Row],[Profit]]/data[[#This Row],[Sales]])*100</f>
        <v>-9.9999999999999964</v>
      </c>
    </row>
    <row r="3910" spans="1:20" x14ac:dyDescent="0.3">
      <c r="A3910">
        <v>17694</v>
      </c>
      <c r="B3910" t="s">
        <v>20539</v>
      </c>
      <c r="C3910" s="1">
        <v>44953</v>
      </c>
      <c r="D3910" t="s">
        <v>20540</v>
      </c>
      <c r="E3910" t="s">
        <v>81</v>
      </c>
      <c r="F3910" t="s">
        <v>12765</v>
      </c>
      <c r="G3910" t="s">
        <v>12557</v>
      </c>
      <c r="H3910" t="s">
        <v>12558</v>
      </c>
      <c r="I3910">
        <v>55.378050999999999</v>
      </c>
      <c r="J3910">
        <v>-3.4359730000000002</v>
      </c>
      <c r="K3910" t="s">
        <v>12559</v>
      </c>
      <c r="L3910" t="s">
        <v>12560</v>
      </c>
      <c r="M3910" t="s">
        <v>46</v>
      </c>
      <c r="N3910" t="s">
        <v>28</v>
      </c>
      <c r="O3910" t="s">
        <v>3436</v>
      </c>
      <c r="P3910">
        <v>11</v>
      </c>
      <c r="Q3910">
        <v>110</v>
      </c>
      <c r="R3910">
        <v>0.1</v>
      </c>
      <c r="S3910">
        <v>33</v>
      </c>
      <c r="T3910" s="10">
        <f>(data[[#This Row],[Profit]]/data[[#This Row],[Sales]])*100</f>
        <v>30</v>
      </c>
    </row>
    <row r="3911" spans="1:20" x14ac:dyDescent="0.3">
      <c r="A3911">
        <v>17687</v>
      </c>
      <c r="B3911" t="s">
        <v>20533</v>
      </c>
      <c r="C3911" s="1">
        <v>43905</v>
      </c>
      <c r="D3911" t="s">
        <v>20534</v>
      </c>
      <c r="E3911" t="s">
        <v>81</v>
      </c>
      <c r="F3911" t="s">
        <v>13780</v>
      </c>
      <c r="G3911" t="s">
        <v>12906</v>
      </c>
      <c r="H3911" t="s">
        <v>12593</v>
      </c>
      <c r="I3911">
        <v>41.871940000000002</v>
      </c>
      <c r="J3911">
        <v>12.56738</v>
      </c>
      <c r="K3911" t="s">
        <v>12594</v>
      </c>
      <c r="L3911" t="s">
        <v>12560</v>
      </c>
      <c r="M3911" t="s">
        <v>55</v>
      </c>
      <c r="N3911" t="s">
        <v>28</v>
      </c>
      <c r="O3911" t="s">
        <v>20535</v>
      </c>
      <c r="P3911">
        <v>12</v>
      </c>
      <c r="Q3911">
        <v>240</v>
      </c>
      <c r="R3911">
        <v>0</v>
      </c>
      <c r="S3911">
        <v>24</v>
      </c>
      <c r="T3911" s="10">
        <f>(data[[#This Row],[Profit]]/data[[#This Row],[Sales]])*100</f>
        <v>10</v>
      </c>
    </row>
    <row r="3912" spans="1:20" x14ac:dyDescent="0.3">
      <c r="A3912">
        <v>17332</v>
      </c>
      <c r="B3912" t="s">
        <v>20220</v>
      </c>
      <c r="C3912" s="1">
        <v>45144</v>
      </c>
      <c r="D3912" t="s">
        <v>20221</v>
      </c>
      <c r="E3912" t="s">
        <v>81</v>
      </c>
      <c r="F3912" t="s">
        <v>15480</v>
      </c>
      <c r="G3912" t="s">
        <v>12557</v>
      </c>
      <c r="H3912" t="s">
        <v>12558</v>
      </c>
      <c r="I3912">
        <v>55.378050999999999</v>
      </c>
      <c r="J3912">
        <v>-3.4359730000000002</v>
      </c>
      <c r="K3912" t="s">
        <v>12559</v>
      </c>
      <c r="L3912" t="s">
        <v>12560</v>
      </c>
      <c r="M3912" t="s">
        <v>42</v>
      </c>
      <c r="N3912" t="s">
        <v>28</v>
      </c>
      <c r="O3912" t="s">
        <v>1447</v>
      </c>
      <c r="P3912">
        <v>18</v>
      </c>
      <c r="Q3912">
        <v>504</v>
      </c>
      <c r="R3912">
        <v>0</v>
      </c>
      <c r="S3912">
        <v>201.60000000000002</v>
      </c>
      <c r="T3912" s="10">
        <f>(data[[#This Row],[Profit]]/data[[#This Row],[Sales]])*100</f>
        <v>40</v>
      </c>
    </row>
    <row r="3913" spans="1:20" x14ac:dyDescent="0.3">
      <c r="A3913">
        <v>17331</v>
      </c>
      <c r="B3913" t="s">
        <v>20220</v>
      </c>
      <c r="C3913" s="1">
        <v>45144</v>
      </c>
      <c r="D3913" t="s">
        <v>20221</v>
      </c>
      <c r="E3913" t="s">
        <v>81</v>
      </c>
      <c r="F3913" t="s">
        <v>15480</v>
      </c>
      <c r="G3913" t="s">
        <v>12557</v>
      </c>
      <c r="H3913" t="s">
        <v>12558</v>
      </c>
      <c r="I3913">
        <v>55.378050999999999</v>
      </c>
      <c r="J3913">
        <v>-3.4359730000000002</v>
      </c>
      <c r="K3913" t="s">
        <v>12559</v>
      </c>
      <c r="L3913" t="s">
        <v>12560</v>
      </c>
      <c r="M3913" t="s">
        <v>27</v>
      </c>
      <c r="N3913" t="s">
        <v>28</v>
      </c>
      <c r="O3913" t="s">
        <v>478</v>
      </c>
      <c r="P3913">
        <v>12</v>
      </c>
      <c r="Q3913">
        <v>1884</v>
      </c>
      <c r="R3913">
        <v>0</v>
      </c>
      <c r="S3913">
        <v>753.6</v>
      </c>
      <c r="T3913" s="10">
        <f>(data[[#This Row],[Profit]]/data[[#This Row],[Sales]])*100</f>
        <v>40</v>
      </c>
    </row>
    <row r="3914" spans="1:20" x14ac:dyDescent="0.3">
      <c r="A3914">
        <v>17330</v>
      </c>
      <c r="B3914" t="s">
        <v>20220</v>
      </c>
      <c r="C3914" s="1">
        <v>45144</v>
      </c>
      <c r="D3914" t="s">
        <v>20221</v>
      </c>
      <c r="E3914" t="s">
        <v>81</v>
      </c>
      <c r="F3914" t="s">
        <v>15480</v>
      </c>
      <c r="G3914" t="s">
        <v>12557</v>
      </c>
      <c r="H3914" t="s">
        <v>12558</v>
      </c>
      <c r="I3914">
        <v>55.378050999999999</v>
      </c>
      <c r="J3914">
        <v>-3.4359730000000002</v>
      </c>
      <c r="K3914" t="s">
        <v>12559</v>
      </c>
      <c r="L3914" t="s">
        <v>12560</v>
      </c>
      <c r="M3914" t="s">
        <v>42</v>
      </c>
      <c r="N3914" t="s">
        <v>28</v>
      </c>
      <c r="O3914" t="s">
        <v>9125</v>
      </c>
      <c r="P3914">
        <v>13</v>
      </c>
      <c r="Q3914">
        <v>195</v>
      </c>
      <c r="R3914">
        <v>0</v>
      </c>
      <c r="S3914">
        <v>78</v>
      </c>
      <c r="T3914" s="10">
        <f>(data[[#This Row],[Profit]]/data[[#This Row],[Sales]])*100</f>
        <v>40</v>
      </c>
    </row>
    <row r="3915" spans="1:20" x14ac:dyDescent="0.3">
      <c r="A3915">
        <v>17325</v>
      </c>
      <c r="B3915" t="s">
        <v>20216</v>
      </c>
      <c r="C3915" s="1">
        <v>45161</v>
      </c>
      <c r="D3915" t="s">
        <v>17674</v>
      </c>
      <c r="E3915" t="s">
        <v>21</v>
      </c>
      <c r="F3915" t="s">
        <v>20217</v>
      </c>
      <c r="G3915" t="s">
        <v>12748</v>
      </c>
      <c r="H3915" t="s">
        <v>12569</v>
      </c>
      <c r="I3915">
        <v>46.227637999999999</v>
      </c>
      <c r="J3915">
        <v>2.213749</v>
      </c>
      <c r="K3915" t="s">
        <v>12570</v>
      </c>
      <c r="L3915" t="s">
        <v>12560</v>
      </c>
      <c r="M3915" t="s">
        <v>42</v>
      </c>
      <c r="N3915" t="s">
        <v>28</v>
      </c>
      <c r="O3915" t="s">
        <v>3035</v>
      </c>
      <c r="P3915">
        <v>6</v>
      </c>
      <c r="Q3915">
        <v>66</v>
      </c>
      <c r="R3915">
        <v>0</v>
      </c>
      <c r="S3915">
        <v>26.400000000000002</v>
      </c>
      <c r="T3915" s="10">
        <f>(data[[#This Row],[Profit]]/data[[#This Row],[Sales]])*100</f>
        <v>40</v>
      </c>
    </row>
    <row r="3916" spans="1:20" x14ac:dyDescent="0.3">
      <c r="A3916">
        <v>17321</v>
      </c>
      <c r="B3916" t="s">
        <v>20212</v>
      </c>
      <c r="C3916" s="1">
        <v>44856</v>
      </c>
      <c r="D3916" t="s">
        <v>20213</v>
      </c>
      <c r="E3916" t="s">
        <v>21</v>
      </c>
      <c r="F3916" t="s">
        <v>16928</v>
      </c>
      <c r="G3916" t="s">
        <v>12584</v>
      </c>
      <c r="H3916" t="s">
        <v>12569</v>
      </c>
      <c r="I3916">
        <v>46.227637999999999</v>
      </c>
      <c r="J3916">
        <v>2.213749</v>
      </c>
      <c r="K3916" t="s">
        <v>12570</v>
      </c>
      <c r="L3916" t="s">
        <v>12560</v>
      </c>
      <c r="M3916" t="s">
        <v>42</v>
      </c>
      <c r="N3916" t="s">
        <v>28</v>
      </c>
      <c r="O3916" t="s">
        <v>8321</v>
      </c>
      <c r="P3916">
        <v>3</v>
      </c>
      <c r="Q3916">
        <v>123</v>
      </c>
      <c r="R3916">
        <v>0</v>
      </c>
      <c r="S3916">
        <v>61.5</v>
      </c>
      <c r="T3916" s="10">
        <f>(data[[#This Row],[Profit]]/data[[#This Row],[Sales]])*100</f>
        <v>50</v>
      </c>
    </row>
    <row r="3917" spans="1:20" x14ac:dyDescent="0.3">
      <c r="A3917">
        <v>17318</v>
      </c>
      <c r="B3917" t="s">
        <v>20211</v>
      </c>
      <c r="C3917" s="1">
        <v>45158</v>
      </c>
      <c r="D3917" t="s">
        <v>17798</v>
      </c>
      <c r="E3917" t="s">
        <v>71</v>
      </c>
      <c r="F3917" t="s">
        <v>15887</v>
      </c>
      <c r="G3917" t="s">
        <v>14597</v>
      </c>
      <c r="H3917" t="s">
        <v>12628</v>
      </c>
      <c r="I3917">
        <v>52.132632999999998</v>
      </c>
      <c r="J3917">
        <v>5.2912660000000002</v>
      </c>
      <c r="K3917" t="s">
        <v>12570</v>
      </c>
      <c r="L3917" t="s">
        <v>12560</v>
      </c>
      <c r="M3917" t="s">
        <v>67</v>
      </c>
      <c r="N3917" t="s">
        <v>28</v>
      </c>
      <c r="O3917" t="s">
        <v>15645</v>
      </c>
      <c r="P3917">
        <v>1</v>
      </c>
      <c r="Q3917">
        <v>17</v>
      </c>
      <c r="R3917">
        <v>0.5</v>
      </c>
      <c r="S3917">
        <v>-1.6999999999999993</v>
      </c>
      <c r="T3917" s="10">
        <f>(data[[#This Row],[Profit]]/data[[#This Row],[Sales]])*100</f>
        <v>-9.9999999999999964</v>
      </c>
    </row>
    <row r="3918" spans="1:20" x14ac:dyDescent="0.3">
      <c r="A3918">
        <v>17307</v>
      </c>
      <c r="B3918" t="s">
        <v>20199</v>
      </c>
      <c r="C3918" s="1">
        <v>43901</v>
      </c>
      <c r="D3918" t="s">
        <v>20200</v>
      </c>
      <c r="E3918" t="s">
        <v>81</v>
      </c>
      <c r="F3918" t="s">
        <v>15002</v>
      </c>
      <c r="G3918" t="s">
        <v>15003</v>
      </c>
      <c r="H3918" t="s">
        <v>13536</v>
      </c>
      <c r="I3918">
        <v>46.818187999999999</v>
      </c>
      <c r="J3918">
        <v>8.2275120000000008</v>
      </c>
      <c r="K3918" t="s">
        <v>12570</v>
      </c>
      <c r="L3918" t="s">
        <v>12560</v>
      </c>
      <c r="M3918" t="s">
        <v>46</v>
      </c>
      <c r="N3918" t="s">
        <v>28</v>
      </c>
      <c r="O3918" t="s">
        <v>7777</v>
      </c>
      <c r="P3918">
        <v>18</v>
      </c>
      <c r="Q3918">
        <v>900</v>
      </c>
      <c r="R3918">
        <v>0</v>
      </c>
      <c r="S3918">
        <v>450</v>
      </c>
      <c r="T3918" s="10">
        <f>(data[[#This Row],[Profit]]/data[[#This Row],[Sales]])*100</f>
        <v>50</v>
      </c>
    </row>
    <row r="3919" spans="1:20" x14ac:dyDescent="0.3">
      <c r="A3919">
        <v>17306</v>
      </c>
      <c r="B3919" t="s">
        <v>20197</v>
      </c>
      <c r="C3919" s="1">
        <v>43852</v>
      </c>
      <c r="D3919" t="s">
        <v>14254</v>
      </c>
      <c r="E3919" t="s">
        <v>81</v>
      </c>
      <c r="F3919" t="s">
        <v>20198</v>
      </c>
      <c r="G3919" t="s">
        <v>12575</v>
      </c>
      <c r="H3919" t="s">
        <v>12569</v>
      </c>
      <c r="I3919">
        <v>46.227637999999999</v>
      </c>
      <c r="J3919">
        <v>2.213749</v>
      </c>
      <c r="K3919" t="s">
        <v>12570</v>
      </c>
      <c r="L3919" t="s">
        <v>12560</v>
      </c>
      <c r="M3919" t="s">
        <v>42</v>
      </c>
      <c r="N3919" t="s">
        <v>28</v>
      </c>
      <c r="O3919" t="s">
        <v>5894</v>
      </c>
      <c r="P3919">
        <v>5</v>
      </c>
      <c r="Q3919">
        <v>130</v>
      </c>
      <c r="R3919">
        <v>0</v>
      </c>
      <c r="S3919">
        <v>65</v>
      </c>
      <c r="T3919" s="10">
        <f>(data[[#This Row],[Profit]]/data[[#This Row],[Sales]])*100</f>
        <v>50</v>
      </c>
    </row>
    <row r="3920" spans="1:20" x14ac:dyDescent="0.3">
      <c r="A3920">
        <v>17298</v>
      </c>
      <c r="B3920" t="s">
        <v>20191</v>
      </c>
      <c r="C3920" s="1">
        <v>44222</v>
      </c>
      <c r="D3920" t="s">
        <v>15999</v>
      </c>
      <c r="E3920" t="s">
        <v>21</v>
      </c>
      <c r="F3920" t="s">
        <v>14261</v>
      </c>
      <c r="G3920" t="s">
        <v>12825</v>
      </c>
      <c r="H3920" t="s">
        <v>12609</v>
      </c>
      <c r="I3920">
        <v>40.463667000000001</v>
      </c>
      <c r="J3920">
        <v>-3.7492200000000002</v>
      </c>
      <c r="K3920" t="s">
        <v>12594</v>
      </c>
      <c r="L3920" t="s">
        <v>12560</v>
      </c>
      <c r="M3920" t="s">
        <v>42</v>
      </c>
      <c r="N3920" t="s">
        <v>28</v>
      </c>
      <c r="O3920" t="s">
        <v>1529</v>
      </c>
      <c r="P3920">
        <v>3</v>
      </c>
      <c r="Q3920">
        <v>48</v>
      </c>
      <c r="R3920">
        <v>0</v>
      </c>
      <c r="S3920">
        <v>24</v>
      </c>
      <c r="T3920" s="10">
        <f>(data[[#This Row],[Profit]]/data[[#This Row],[Sales]])*100</f>
        <v>50</v>
      </c>
    </row>
    <row r="3921" spans="1:20" x14ac:dyDescent="0.3">
      <c r="A3921">
        <v>17294</v>
      </c>
      <c r="B3921" t="s">
        <v>20186</v>
      </c>
      <c r="C3921" s="1">
        <v>44790</v>
      </c>
      <c r="D3921" t="s">
        <v>15658</v>
      </c>
      <c r="E3921" t="s">
        <v>81</v>
      </c>
      <c r="F3921" t="s">
        <v>13391</v>
      </c>
      <c r="G3921" t="s">
        <v>12579</v>
      </c>
      <c r="H3921" t="s">
        <v>12580</v>
      </c>
      <c r="I3921">
        <v>51.165691000000002</v>
      </c>
      <c r="J3921">
        <v>10.451525999999999</v>
      </c>
      <c r="K3921" t="s">
        <v>12570</v>
      </c>
      <c r="L3921" t="s">
        <v>12560</v>
      </c>
      <c r="M3921" t="s">
        <v>55</v>
      </c>
      <c r="N3921" t="s">
        <v>28</v>
      </c>
      <c r="O3921" t="s">
        <v>87</v>
      </c>
      <c r="P3921">
        <v>19</v>
      </c>
      <c r="Q3921">
        <v>418</v>
      </c>
      <c r="R3921">
        <v>0</v>
      </c>
      <c r="S3921">
        <v>41.800000000000004</v>
      </c>
      <c r="T3921" s="10">
        <f>(data[[#This Row],[Profit]]/data[[#This Row],[Sales]])*100</f>
        <v>10</v>
      </c>
    </row>
    <row r="3922" spans="1:20" x14ac:dyDescent="0.3">
      <c r="A3922">
        <v>17293</v>
      </c>
      <c r="B3922" t="s">
        <v>20186</v>
      </c>
      <c r="C3922" s="1">
        <v>44790</v>
      </c>
      <c r="D3922" t="s">
        <v>15658</v>
      </c>
      <c r="E3922" t="s">
        <v>81</v>
      </c>
      <c r="F3922" t="s">
        <v>13391</v>
      </c>
      <c r="G3922" t="s">
        <v>12579</v>
      </c>
      <c r="H3922" t="s">
        <v>12580</v>
      </c>
      <c r="I3922">
        <v>51.165691000000002</v>
      </c>
      <c r="J3922">
        <v>10.451525999999999</v>
      </c>
      <c r="K3922" t="s">
        <v>12570</v>
      </c>
      <c r="L3922" t="s">
        <v>12560</v>
      </c>
      <c r="M3922" t="s">
        <v>42</v>
      </c>
      <c r="N3922" t="s">
        <v>28</v>
      </c>
      <c r="O3922" t="s">
        <v>9017</v>
      </c>
      <c r="P3922">
        <v>6</v>
      </c>
      <c r="Q3922">
        <v>18</v>
      </c>
      <c r="R3922">
        <v>0</v>
      </c>
      <c r="S3922">
        <v>9</v>
      </c>
      <c r="T3922" s="10">
        <f>(data[[#This Row],[Profit]]/data[[#This Row],[Sales]])*100</f>
        <v>50</v>
      </c>
    </row>
    <row r="3923" spans="1:20" x14ac:dyDescent="0.3">
      <c r="A3923">
        <v>17337</v>
      </c>
      <c r="B3923" t="s">
        <v>20223</v>
      </c>
      <c r="C3923" s="1">
        <v>45259</v>
      </c>
      <c r="D3923" t="s">
        <v>20224</v>
      </c>
      <c r="E3923" t="s">
        <v>81</v>
      </c>
      <c r="F3923" t="s">
        <v>14682</v>
      </c>
      <c r="G3923" t="s">
        <v>14682</v>
      </c>
      <c r="H3923" t="s">
        <v>13497</v>
      </c>
      <c r="I3923">
        <v>60.472023999999998</v>
      </c>
      <c r="J3923">
        <v>8.4689460000000008</v>
      </c>
      <c r="K3923" t="s">
        <v>12559</v>
      </c>
      <c r="L3923" t="s">
        <v>12560</v>
      </c>
      <c r="M3923" t="s">
        <v>42</v>
      </c>
      <c r="N3923" t="s">
        <v>28</v>
      </c>
      <c r="O3923" t="s">
        <v>20225</v>
      </c>
      <c r="P3923">
        <v>14</v>
      </c>
      <c r="Q3923">
        <v>238</v>
      </c>
      <c r="R3923">
        <v>0</v>
      </c>
      <c r="S3923">
        <v>95.2</v>
      </c>
      <c r="T3923" s="10">
        <f>(data[[#This Row],[Profit]]/data[[#This Row],[Sales]])*100</f>
        <v>40</v>
      </c>
    </row>
    <row r="3924" spans="1:20" x14ac:dyDescent="0.3">
      <c r="A3924">
        <v>17284</v>
      </c>
      <c r="B3924" t="s">
        <v>20181</v>
      </c>
      <c r="C3924" s="1">
        <v>43988</v>
      </c>
      <c r="D3924" t="s">
        <v>20182</v>
      </c>
      <c r="E3924" t="s">
        <v>71</v>
      </c>
      <c r="F3924" t="s">
        <v>14399</v>
      </c>
      <c r="G3924" t="s">
        <v>13072</v>
      </c>
      <c r="H3924" t="s">
        <v>12593</v>
      </c>
      <c r="I3924">
        <v>41.871940000000002</v>
      </c>
      <c r="J3924">
        <v>12.56738</v>
      </c>
      <c r="K3924" t="s">
        <v>12594</v>
      </c>
      <c r="L3924" t="s">
        <v>12560</v>
      </c>
      <c r="M3924" t="s">
        <v>42</v>
      </c>
      <c r="N3924" t="s">
        <v>28</v>
      </c>
      <c r="O3924" t="s">
        <v>862</v>
      </c>
      <c r="P3924">
        <v>3</v>
      </c>
      <c r="Q3924">
        <v>21</v>
      </c>
      <c r="R3924">
        <v>0</v>
      </c>
      <c r="S3924">
        <v>10.5</v>
      </c>
      <c r="T3924" s="10">
        <f>(data[[#This Row],[Profit]]/data[[#This Row],[Sales]])*100</f>
        <v>50</v>
      </c>
    </row>
    <row r="3925" spans="1:20" x14ac:dyDescent="0.3">
      <c r="A3925">
        <v>17278</v>
      </c>
      <c r="B3925" t="s">
        <v>20177</v>
      </c>
      <c r="C3925" s="1">
        <v>44905</v>
      </c>
      <c r="D3925" t="s">
        <v>19685</v>
      </c>
      <c r="E3925" t="s">
        <v>81</v>
      </c>
      <c r="F3925" t="s">
        <v>18149</v>
      </c>
      <c r="G3925" t="s">
        <v>12584</v>
      </c>
      <c r="H3925" t="s">
        <v>12569</v>
      </c>
      <c r="I3925">
        <v>46.227637999999999</v>
      </c>
      <c r="J3925">
        <v>2.213749</v>
      </c>
      <c r="K3925" t="s">
        <v>12570</v>
      </c>
      <c r="L3925" t="s">
        <v>12560</v>
      </c>
      <c r="M3925" t="s">
        <v>65</v>
      </c>
      <c r="N3925" t="s">
        <v>28</v>
      </c>
      <c r="O3925" t="s">
        <v>984</v>
      </c>
      <c r="P3925">
        <v>14</v>
      </c>
      <c r="Q3925">
        <v>42</v>
      </c>
      <c r="R3925">
        <v>0</v>
      </c>
      <c r="S3925">
        <v>4.2</v>
      </c>
      <c r="T3925" s="10">
        <f>(data[[#This Row],[Profit]]/data[[#This Row],[Sales]])*100</f>
        <v>10</v>
      </c>
    </row>
    <row r="3926" spans="1:20" x14ac:dyDescent="0.3">
      <c r="A3926">
        <v>17277</v>
      </c>
      <c r="B3926" t="s">
        <v>20177</v>
      </c>
      <c r="C3926" s="1">
        <v>44905</v>
      </c>
      <c r="D3926" t="s">
        <v>19685</v>
      </c>
      <c r="E3926" t="s">
        <v>81</v>
      </c>
      <c r="F3926" t="s">
        <v>18149</v>
      </c>
      <c r="G3926" t="s">
        <v>12584</v>
      </c>
      <c r="H3926" t="s">
        <v>12569</v>
      </c>
      <c r="I3926">
        <v>46.227637999999999</v>
      </c>
      <c r="J3926">
        <v>2.213749</v>
      </c>
      <c r="K3926" t="s">
        <v>12570</v>
      </c>
      <c r="L3926" t="s">
        <v>12560</v>
      </c>
      <c r="M3926" t="s">
        <v>27</v>
      </c>
      <c r="N3926" t="s">
        <v>28</v>
      </c>
      <c r="O3926" t="s">
        <v>2788</v>
      </c>
      <c r="P3926">
        <v>1</v>
      </c>
      <c r="Q3926">
        <v>17</v>
      </c>
      <c r="R3926">
        <v>0</v>
      </c>
      <c r="S3926">
        <v>8.5</v>
      </c>
      <c r="T3926" s="10">
        <f>(data[[#This Row],[Profit]]/data[[#This Row],[Sales]])*100</f>
        <v>50</v>
      </c>
    </row>
    <row r="3927" spans="1:20" x14ac:dyDescent="0.3">
      <c r="A3927">
        <v>17276</v>
      </c>
      <c r="B3927" t="s">
        <v>20177</v>
      </c>
      <c r="C3927" s="1">
        <v>44905</v>
      </c>
      <c r="D3927" t="s">
        <v>19685</v>
      </c>
      <c r="E3927" t="s">
        <v>81</v>
      </c>
      <c r="F3927" t="s">
        <v>18149</v>
      </c>
      <c r="G3927" t="s">
        <v>12584</v>
      </c>
      <c r="H3927" t="s">
        <v>12569</v>
      </c>
      <c r="I3927">
        <v>46.227637999999999</v>
      </c>
      <c r="J3927">
        <v>2.213749</v>
      </c>
      <c r="K3927" t="s">
        <v>12570</v>
      </c>
      <c r="L3927" t="s">
        <v>12560</v>
      </c>
      <c r="M3927" t="s">
        <v>67</v>
      </c>
      <c r="N3927" t="s">
        <v>28</v>
      </c>
      <c r="O3927" t="s">
        <v>1276</v>
      </c>
      <c r="P3927">
        <v>16</v>
      </c>
      <c r="Q3927">
        <v>2416</v>
      </c>
      <c r="R3927">
        <v>0.1</v>
      </c>
      <c r="S3927">
        <v>966.4</v>
      </c>
      <c r="T3927" s="10">
        <f>(data[[#This Row],[Profit]]/data[[#This Row],[Sales]])*100</f>
        <v>40</v>
      </c>
    </row>
    <row r="3928" spans="1:20" x14ac:dyDescent="0.3">
      <c r="A3928">
        <v>17271</v>
      </c>
      <c r="B3928" t="s">
        <v>20170</v>
      </c>
      <c r="C3928" s="1">
        <v>43949</v>
      </c>
      <c r="D3928" t="s">
        <v>20171</v>
      </c>
      <c r="E3928" t="s">
        <v>21</v>
      </c>
      <c r="F3928" t="s">
        <v>14659</v>
      </c>
      <c r="G3928" t="s">
        <v>14659</v>
      </c>
      <c r="H3928" t="s">
        <v>13536</v>
      </c>
      <c r="I3928">
        <v>46.818187999999999</v>
      </c>
      <c r="J3928">
        <v>8.2275120000000008</v>
      </c>
      <c r="K3928" t="s">
        <v>12570</v>
      </c>
      <c r="L3928" t="s">
        <v>12560</v>
      </c>
      <c r="M3928" t="s">
        <v>27</v>
      </c>
      <c r="N3928" t="s">
        <v>28</v>
      </c>
      <c r="O3928" t="s">
        <v>1282</v>
      </c>
      <c r="P3928">
        <v>2</v>
      </c>
      <c r="Q3928">
        <v>22</v>
      </c>
      <c r="R3928">
        <v>0</v>
      </c>
      <c r="S3928">
        <v>11</v>
      </c>
      <c r="T3928" s="10">
        <f>(data[[#This Row],[Profit]]/data[[#This Row],[Sales]])*100</f>
        <v>50</v>
      </c>
    </row>
    <row r="3929" spans="1:20" x14ac:dyDescent="0.3">
      <c r="A3929">
        <v>17268</v>
      </c>
      <c r="B3929" t="s">
        <v>20166</v>
      </c>
      <c r="C3929" s="1">
        <v>44170</v>
      </c>
      <c r="D3929" t="s">
        <v>20167</v>
      </c>
      <c r="E3929" t="s">
        <v>81</v>
      </c>
      <c r="F3929" t="s">
        <v>13666</v>
      </c>
      <c r="G3929" t="s">
        <v>12906</v>
      </c>
      <c r="H3929" t="s">
        <v>12593</v>
      </c>
      <c r="I3929">
        <v>41.871940000000002</v>
      </c>
      <c r="J3929">
        <v>12.56738</v>
      </c>
      <c r="K3929" t="s">
        <v>12594</v>
      </c>
      <c r="L3929" t="s">
        <v>12560</v>
      </c>
      <c r="M3929" t="s">
        <v>42</v>
      </c>
      <c r="N3929" t="s">
        <v>28</v>
      </c>
      <c r="O3929" t="s">
        <v>965</v>
      </c>
      <c r="P3929">
        <v>10</v>
      </c>
      <c r="Q3929">
        <v>30</v>
      </c>
      <c r="R3929">
        <v>0</v>
      </c>
      <c r="S3929">
        <v>15</v>
      </c>
      <c r="T3929" s="10">
        <f>(data[[#This Row],[Profit]]/data[[#This Row],[Sales]])*100</f>
        <v>50</v>
      </c>
    </row>
    <row r="3930" spans="1:20" x14ac:dyDescent="0.3">
      <c r="A3930">
        <v>17266</v>
      </c>
      <c r="B3930" t="s">
        <v>20164</v>
      </c>
      <c r="C3930" s="1">
        <v>44890</v>
      </c>
      <c r="D3930" t="s">
        <v>13971</v>
      </c>
      <c r="E3930" t="s">
        <v>81</v>
      </c>
      <c r="F3930" t="s">
        <v>13847</v>
      </c>
      <c r="G3930" t="s">
        <v>12921</v>
      </c>
      <c r="H3930" t="s">
        <v>12569</v>
      </c>
      <c r="I3930">
        <v>46.227637999999999</v>
      </c>
      <c r="J3930">
        <v>2.213749</v>
      </c>
      <c r="K3930" t="s">
        <v>12570</v>
      </c>
      <c r="L3930" t="s">
        <v>12560</v>
      </c>
      <c r="M3930" t="s">
        <v>42</v>
      </c>
      <c r="N3930" t="s">
        <v>28</v>
      </c>
      <c r="O3930" t="s">
        <v>20165</v>
      </c>
      <c r="P3930">
        <v>9</v>
      </c>
      <c r="Q3930">
        <v>90</v>
      </c>
      <c r="R3930">
        <v>0.5</v>
      </c>
      <c r="S3930">
        <v>0</v>
      </c>
      <c r="T3930" s="10">
        <f>(data[[#This Row],[Profit]]/data[[#This Row],[Sales]])*100</f>
        <v>0</v>
      </c>
    </row>
    <row r="3931" spans="1:20" x14ac:dyDescent="0.3">
      <c r="A3931">
        <v>17262</v>
      </c>
      <c r="B3931" t="s">
        <v>20161</v>
      </c>
      <c r="C3931" s="1">
        <v>45289</v>
      </c>
      <c r="D3931" t="s">
        <v>18434</v>
      </c>
      <c r="E3931" t="s">
        <v>21</v>
      </c>
      <c r="F3931" t="s">
        <v>13189</v>
      </c>
      <c r="G3931" t="s">
        <v>12584</v>
      </c>
      <c r="H3931" t="s">
        <v>12569</v>
      </c>
      <c r="I3931">
        <v>46.227637999999999</v>
      </c>
      <c r="J3931">
        <v>2.213749</v>
      </c>
      <c r="K3931" t="s">
        <v>12570</v>
      </c>
      <c r="L3931" t="s">
        <v>12560</v>
      </c>
      <c r="M3931" t="s">
        <v>42</v>
      </c>
      <c r="N3931" t="s">
        <v>28</v>
      </c>
      <c r="O3931" t="s">
        <v>569</v>
      </c>
      <c r="P3931">
        <v>5</v>
      </c>
      <c r="Q3931">
        <v>145</v>
      </c>
      <c r="R3931">
        <v>0</v>
      </c>
      <c r="S3931">
        <v>58</v>
      </c>
      <c r="T3931" s="10">
        <f>(data[[#This Row],[Profit]]/data[[#This Row],[Sales]])*100</f>
        <v>40</v>
      </c>
    </row>
    <row r="3932" spans="1:20" x14ac:dyDescent="0.3">
      <c r="A3932">
        <v>17258</v>
      </c>
      <c r="B3932" t="s">
        <v>20161</v>
      </c>
      <c r="C3932" s="1">
        <v>45289</v>
      </c>
      <c r="D3932" t="s">
        <v>18434</v>
      </c>
      <c r="E3932" t="s">
        <v>21</v>
      </c>
      <c r="F3932" t="s">
        <v>13189</v>
      </c>
      <c r="G3932" t="s">
        <v>12584</v>
      </c>
      <c r="H3932" t="s">
        <v>12569</v>
      </c>
      <c r="I3932">
        <v>46.227637999999999</v>
      </c>
      <c r="J3932">
        <v>2.213749</v>
      </c>
      <c r="K3932" t="s">
        <v>12570</v>
      </c>
      <c r="L3932" t="s">
        <v>12560</v>
      </c>
      <c r="M3932" t="s">
        <v>42</v>
      </c>
      <c r="N3932" t="s">
        <v>28</v>
      </c>
      <c r="O3932" t="s">
        <v>1691</v>
      </c>
      <c r="P3932">
        <v>3</v>
      </c>
      <c r="Q3932">
        <v>24</v>
      </c>
      <c r="R3932">
        <v>0</v>
      </c>
      <c r="S3932">
        <v>9.6000000000000014</v>
      </c>
      <c r="T3932" s="10">
        <f>(data[[#This Row],[Profit]]/data[[#This Row],[Sales]])*100</f>
        <v>40.000000000000007</v>
      </c>
    </row>
    <row r="3933" spans="1:20" x14ac:dyDescent="0.3">
      <c r="A3933">
        <v>17255</v>
      </c>
      <c r="B3933" t="s">
        <v>20158</v>
      </c>
      <c r="C3933" s="1">
        <v>44600</v>
      </c>
      <c r="D3933" t="s">
        <v>20159</v>
      </c>
      <c r="E3933" t="s">
        <v>21</v>
      </c>
      <c r="F3933" t="s">
        <v>16005</v>
      </c>
      <c r="G3933" t="s">
        <v>16005</v>
      </c>
      <c r="H3933" t="s">
        <v>12628</v>
      </c>
      <c r="I3933">
        <v>52.132632999999998</v>
      </c>
      <c r="J3933">
        <v>5.2912660000000002</v>
      </c>
      <c r="K3933" t="s">
        <v>12570</v>
      </c>
      <c r="L3933" t="s">
        <v>12560</v>
      </c>
      <c r="M3933" t="s">
        <v>27</v>
      </c>
      <c r="N3933" t="s">
        <v>28</v>
      </c>
      <c r="O3933" t="s">
        <v>13169</v>
      </c>
      <c r="P3933">
        <v>5</v>
      </c>
      <c r="Q3933">
        <v>20</v>
      </c>
      <c r="R3933">
        <v>0.5</v>
      </c>
      <c r="S3933">
        <v>0</v>
      </c>
      <c r="T3933" s="10">
        <f>(data[[#This Row],[Profit]]/data[[#This Row],[Sales]])*100</f>
        <v>0</v>
      </c>
    </row>
    <row r="3934" spans="1:20" x14ac:dyDescent="0.3">
      <c r="A3934">
        <v>17252</v>
      </c>
      <c r="B3934" t="s">
        <v>20155</v>
      </c>
      <c r="C3934" s="1">
        <v>44572</v>
      </c>
      <c r="D3934" t="s">
        <v>17098</v>
      </c>
      <c r="E3934" t="s">
        <v>71</v>
      </c>
      <c r="F3934" t="s">
        <v>13418</v>
      </c>
      <c r="G3934" t="s">
        <v>12769</v>
      </c>
      <c r="H3934" t="s">
        <v>12558</v>
      </c>
      <c r="I3934">
        <v>55.378050999999999</v>
      </c>
      <c r="J3934">
        <v>-3.4359730000000002</v>
      </c>
      <c r="K3934" t="s">
        <v>12559</v>
      </c>
      <c r="L3934" t="s">
        <v>12560</v>
      </c>
      <c r="M3934" t="s">
        <v>53</v>
      </c>
      <c r="N3934" t="s">
        <v>28</v>
      </c>
      <c r="O3934" t="s">
        <v>1345</v>
      </c>
      <c r="P3934">
        <v>4</v>
      </c>
      <c r="Q3934">
        <v>12</v>
      </c>
      <c r="R3934">
        <v>0</v>
      </c>
      <c r="S3934">
        <v>6</v>
      </c>
      <c r="T3934" s="10">
        <f>(data[[#This Row],[Profit]]/data[[#This Row],[Sales]])*100</f>
        <v>50</v>
      </c>
    </row>
    <row r="3935" spans="1:20" x14ac:dyDescent="0.3">
      <c r="A3935">
        <v>17251</v>
      </c>
      <c r="B3935" t="s">
        <v>20154</v>
      </c>
      <c r="C3935" s="1">
        <v>44095</v>
      </c>
      <c r="D3935" t="s">
        <v>18655</v>
      </c>
      <c r="E3935" t="s">
        <v>81</v>
      </c>
      <c r="F3935" t="s">
        <v>12675</v>
      </c>
      <c r="G3935" t="s">
        <v>12584</v>
      </c>
      <c r="H3935" t="s">
        <v>12569</v>
      </c>
      <c r="I3935">
        <v>46.227637999999999</v>
      </c>
      <c r="J3935">
        <v>2.213749</v>
      </c>
      <c r="K3935" t="s">
        <v>12570</v>
      </c>
      <c r="L3935" t="s">
        <v>12560</v>
      </c>
      <c r="M3935" t="s">
        <v>42</v>
      </c>
      <c r="N3935" t="s">
        <v>28</v>
      </c>
      <c r="O3935" t="s">
        <v>2520</v>
      </c>
      <c r="P3935">
        <v>2</v>
      </c>
      <c r="Q3935">
        <v>34</v>
      </c>
      <c r="R3935">
        <v>0</v>
      </c>
      <c r="S3935">
        <v>17</v>
      </c>
      <c r="T3935" s="10">
        <f>(data[[#This Row],[Profit]]/data[[#This Row],[Sales]])*100</f>
        <v>50</v>
      </c>
    </row>
    <row r="3936" spans="1:20" x14ac:dyDescent="0.3">
      <c r="A3936">
        <v>17280</v>
      </c>
      <c r="B3936" t="s">
        <v>20178</v>
      </c>
      <c r="C3936" s="1">
        <v>44774</v>
      </c>
      <c r="D3936" t="s">
        <v>20179</v>
      </c>
      <c r="E3936" t="s">
        <v>21</v>
      </c>
      <c r="F3936" t="s">
        <v>18613</v>
      </c>
      <c r="G3936" t="s">
        <v>12584</v>
      </c>
      <c r="H3936" t="s">
        <v>12569</v>
      </c>
      <c r="I3936">
        <v>46.227637999999999</v>
      </c>
      <c r="J3936">
        <v>2.213749</v>
      </c>
      <c r="K3936" t="s">
        <v>12570</v>
      </c>
      <c r="L3936" t="s">
        <v>12560</v>
      </c>
      <c r="M3936" t="s">
        <v>27</v>
      </c>
      <c r="N3936" t="s">
        <v>28</v>
      </c>
      <c r="O3936" t="s">
        <v>2704</v>
      </c>
      <c r="P3936">
        <v>3</v>
      </c>
      <c r="Q3936">
        <v>12</v>
      </c>
      <c r="R3936">
        <v>0</v>
      </c>
      <c r="S3936">
        <v>6</v>
      </c>
      <c r="T3936" s="10">
        <f>(data[[#This Row],[Profit]]/data[[#This Row],[Sales]])*100</f>
        <v>50</v>
      </c>
    </row>
    <row r="3937" spans="1:20" x14ac:dyDescent="0.3">
      <c r="A3937">
        <v>17348</v>
      </c>
      <c r="B3937" t="s">
        <v>20233</v>
      </c>
      <c r="C3937" s="1">
        <v>44187</v>
      </c>
      <c r="D3937" t="s">
        <v>13882</v>
      </c>
      <c r="E3937" t="s">
        <v>21</v>
      </c>
      <c r="F3937" t="s">
        <v>16143</v>
      </c>
      <c r="G3937" t="s">
        <v>12584</v>
      </c>
      <c r="H3937" t="s">
        <v>12569</v>
      </c>
      <c r="I3937">
        <v>46.227637999999999</v>
      </c>
      <c r="J3937">
        <v>2.213749</v>
      </c>
      <c r="K3937" t="s">
        <v>12570</v>
      </c>
      <c r="L3937" t="s">
        <v>12560</v>
      </c>
      <c r="M3937" t="s">
        <v>27</v>
      </c>
      <c r="N3937" t="s">
        <v>28</v>
      </c>
      <c r="O3937" t="s">
        <v>16901</v>
      </c>
      <c r="P3937">
        <v>7</v>
      </c>
      <c r="Q3937">
        <v>91</v>
      </c>
      <c r="R3937">
        <v>0</v>
      </c>
      <c r="S3937">
        <v>45.5</v>
      </c>
      <c r="T3937" s="10">
        <f>(data[[#This Row],[Profit]]/data[[#This Row],[Sales]])*100</f>
        <v>50</v>
      </c>
    </row>
    <row r="3938" spans="1:20" x14ac:dyDescent="0.3">
      <c r="A3938">
        <v>17352</v>
      </c>
      <c r="B3938" t="s">
        <v>20236</v>
      </c>
      <c r="C3938" s="1">
        <v>43957</v>
      </c>
      <c r="D3938" t="s">
        <v>13393</v>
      </c>
      <c r="E3938" t="s">
        <v>21</v>
      </c>
      <c r="F3938" t="s">
        <v>14046</v>
      </c>
      <c r="G3938" t="s">
        <v>12658</v>
      </c>
      <c r="H3938" t="s">
        <v>12609</v>
      </c>
      <c r="I3938">
        <v>40.463667000000001</v>
      </c>
      <c r="J3938">
        <v>-3.7492200000000002</v>
      </c>
      <c r="K3938" t="s">
        <v>12594</v>
      </c>
      <c r="L3938" t="s">
        <v>12560</v>
      </c>
      <c r="M3938" t="s">
        <v>46</v>
      </c>
      <c r="N3938" t="s">
        <v>28</v>
      </c>
      <c r="O3938" t="s">
        <v>4476</v>
      </c>
      <c r="P3938">
        <v>2</v>
      </c>
      <c r="Q3938">
        <v>6</v>
      </c>
      <c r="R3938">
        <v>0</v>
      </c>
      <c r="S3938">
        <v>3</v>
      </c>
      <c r="T3938" s="10">
        <f>(data[[#This Row],[Profit]]/data[[#This Row],[Sales]])*100</f>
        <v>50</v>
      </c>
    </row>
    <row r="3939" spans="1:20" x14ac:dyDescent="0.3">
      <c r="A3939">
        <v>17354</v>
      </c>
      <c r="B3939" t="s">
        <v>20238</v>
      </c>
      <c r="C3939" s="1">
        <v>45104</v>
      </c>
      <c r="D3939" t="s">
        <v>15238</v>
      </c>
      <c r="E3939" t="s">
        <v>71</v>
      </c>
      <c r="F3939" t="s">
        <v>13376</v>
      </c>
      <c r="G3939" t="s">
        <v>12568</v>
      </c>
      <c r="H3939" t="s">
        <v>12569</v>
      </c>
      <c r="I3939">
        <v>46.227637999999999</v>
      </c>
      <c r="J3939">
        <v>2.213749</v>
      </c>
      <c r="K3939" t="s">
        <v>12570</v>
      </c>
      <c r="L3939" t="s">
        <v>12560</v>
      </c>
      <c r="M3939" t="s">
        <v>53</v>
      </c>
      <c r="N3939" t="s">
        <v>28</v>
      </c>
      <c r="O3939" t="s">
        <v>4437</v>
      </c>
      <c r="P3939">
        <v>1</v>
      </c>
      <c r="Q3939">
        <v>90</v>
      </c>
      <c r="R3939">
        <v>0.15</v>
      </c>
      <c r="S3939">
        <v>22.5</v>
      </c>
      <c r="T3939" s="10">
        <f>(data[[#This Row],[Profit]]/data[[#This Row],[Sales]])*100</f>
        <v>25</v>
      </c>
    </row>
    <row r="3940" spans="1:20" x14ac:dyDescent="0.3">
      <c r="A3940">
        <v>17402</v>
      </c>
      <c r="B3940" t="s">
        <v>20292</v>
      </c>
      <c r="C3940" s="1">
        <v>44739</v>
      </c>
      <c r="D3940" t="s">
        <v>20169</v>
      </c>
      <c r="E3940" t="s">
        <v>21</v>
      </c>
      <c r="F3940" t="s">
        <v>14744</v>
      </c>
      <c r="G3940" t="s">
        <v>12557</v>
      </c>
      <c r="H3940" t="s">
        <v>12558</v>
      </c>
      <c r="I3940">
        <v>55.378050999999999</v>
      </c>
      <c r="J3940">
        <v>-3.4359730000000002</v>
      </c>
      <c r="K3940" t="s">
        <v>12559</v>
      </c>
      <c r="L3940" t="s">
        <v>12560</v>
      </c>
      <c r="M3940" t="s">
        <v>53</v>
      </c>
      <c r="N3940" t="s">
        <v>28</v>
      </c>
      <c r="O3940" t="s">
        <v>10608</v>
      </c>
      <c r="P3940">
        <v>2</v>
      </c>
      <c r="Q3940">
        <v>16</v>
      </c>
      <c r="R3940">
        <v>0</v>
      </c>
      <c r="S3940">
        <v>8</v>
      </c>
      <c r="T3940" s="10">
        <f>(data[[#This Row],[Profit]]/data[[#This Row],[Sales]])*100</f>
        <v>50</v>
      </c>
    </row>
    <row r="3941" spans="1:20" x14ac:dyDescent="0.3">
      <c r="A3941">
        <v>17401</v>
      </c>
      <c r="B3941" t="s">
        <v>20290</v>
      </c>
      <c r="C3941" s="1">
        <v>44932</v>
      </c>
      <c r="D3941" t="s">
        <v>15918</v>
      </c>
      <c r="E3941" t="s">
        <v>21</v>
      </c>
      <c r="F3941" t="s">
        <v>20291</v>
      </c>
      <c r="G3941" t="s">
        <v>12828</v>
      </c>
      <c r="H3941" t="s">
        <v>12569</v>
      </c>
      <c r="I3941">
        <v>46.227637999999999</v>
      </c>
      <c r="J3941">
        <v>2.213749</v>
      </c>
      <c r="K3941" t="s">
        <v>12570</v>
      </c>
      <c r="L3941" t="s">
        <v>12560</v>
      </c>
      <c r="M3941" t="s">
        <v>27</v>
      </c>
      <c r="N3941" t="s">
        <v>28</v>
      </c>
      <c r="O3941" t="s">
        <v>2920</v>
      </c>
      <c r="P3941">
        <v>4</v>
      </c>
      <c r="Q3941">
        <v>184</v>
      </c>
      <c r="R3941">
        <v>0</v>
      </c>
      <c r="S3941">
        <v>73.600000000000009</v>
      </c>
      <c r="T3941" s="10">
        <f>(data[[#This Row],[Profit]]/data[[#This Row],[Sales]])*100</f>
        <v>40</v>
      </c>
    </row>
    <row r="3942" spans="1:20" x14ac:dyDescent="0.3">
      <c r="A3942">
        <v>17399</v>
      </c>
      <c r="B3942" t="s">
        <v>20290</v>
      </c>
      <c r="C3942" s="1">
        <v>44932</v>
      </c>
      <c r="D3942" t="s">
        <v>15918</v>
      </c>
      <c r="E3942" t="s">
        <v>21</v>
      </c>
      <c r="F3942" t="s">
        <v>20291</v>
      </c>
      <c r="G3942" t="s">
        <v>12828</v>
      </c>
      <c r="H3942" t="s">
        <v>12569</v>
      </c>
      <c r="I3942">
        <v>46.227637999999999</v>
      </c>
      <c r="J3942">
        <v>2.213749</v>
      </c>
      <c r="K3942" t="s">
        <v>12570</v>
      </c>
      <c r="L3942" t="s">
        <v>12560</v>
      </c>
      <c r="M3942" t="s">
        <v>27</v>
      </c>
      <c r="N3942" t="s">
        <v>28</v>
      </c>
      <c r="O3942" t="s">
        <v>1401</v>
      </c>
      <c r="P3942">
        <v>3</v>
      </c>
      <c r="Q3942">
        <v>114</v>
      </c>
      <c r="R3942">
        <v>0</v>
      </c>
      <c r="S3942">
        <v>45.6</v>
      </c>
      <c r="T3942" s="10">
        <f>(data[[#This Row],[Profit]]/data[[#This Row],[Sales]])*100</f>
        <v>40</v>
      </c>
    </row>
    <row r="3943" spans="1:20" x14ac:dyDescent="0.3">
      <c r="A3943">
        <v>17398</v>
      </c>
      <c r="B3943" t="s">
        <v>20289</v>
      </c>
      <c r="C3943" s="1">
        <v>44522</v>
      </c>
      <c r="D3943" t="s">
        <v>16104</v>
      </c>
      <c r="E3943" t="s">
        <v>21</v>
      </c>
      <c r="F3943" t="s">
        <v>14115</v>
      </c>
      <c r="G3943" t="s">
        <v>12557</v>
      </c>
      <c r="H3943" t="s">
        <v>12558</v>
      </c>
      <c r="I3943">
        <v>55.378050999999999</v>
      </c>
      <c r="J3943">
        <v>-3.4359730000000002</v>
      </c>
      <c r="K3943" t="s">
        <v>12559</v>
      </c>
      <c r="L3943" t="s">
        <v>12560</v>
      </c>
      <c r="M3943" t="s">
        <v>46</v>
      </c>
      <c r="N3943" t="s">
        <v>28</v>
      </c>
      <c r="O3943" t="s">
        <v>1318</v>
      </c>
      <c r="P3943">
        <v>9</v>
      </c>
      <c r="Q3943">
        <v>441</v>
      </c>
      <c r="R3943">
        <v>0</v>
      </c>
      <c r="S3943">
        <v>220.5</v>
      </c>
      <c r="T3943" s="10">
        <f>(data[[#This Row],[Profit]]/data[[#This Row],[Sales]])*100</f>
        <v>50</v>
      </c>
    </row>
    <row r="3944" spans="1:20" x14ac:dyDescent="0.3">
      <c r="A3944">
        <v>17397</v>
      </c>
      <c r="B3944" t="s">
        <v>20289</v>
      </c>
      <c r="C3944" s="1">
        <v>44522</v>
      </c>
      <c r="D3944" t="s">
        <v>16104</v>
      </c>
      <c r="E3944" t="s">
        <v>21</v>
      </c>
      <c r="F3944" t="s">
        <v>14115</v>
      </c>
      <c r="G3944" t="s">
        <v>12557</v>
      </c>
      <c r="H3944" t="s">
        <v>12558</v>
      </c>
      <c r="I3944">
        <v>55.378050999999999</v>
      </c>
      <c r="J3944">
        <v>-3.4359730000000002</v>
      </c>
      <c r="K3944" t="s">
        <v>12559</v>
      </c>
      <c r="L3944" t="s">
        <v>12560</v>
      </c>
      <c r="M3944" t="s">
        <v>42</v>
      </c>
      <c r="N3944" t="s">
        <v>28</v>
      </c>
      <c r="O3944" t="s">
        <v>4874</v>
      </c>
      <c r="P3944">
        <v>5</v>
      </c>
      <c r="Q3944">
        <v>45</v>
      </c>
      <c r="R3944">
        <v>0</v>
      </c>
      <c r="S3944">
        <v>22.5</v>
      </c>
      <c r="T3944" s="10">
        <f>(data[[#This Row],[Profit]]/data[[#This Row],[Sales]])*100</f>
        <v>50</v>
      </c>
    </row>
    <row r="3945" spans="1:20" x14ac:dyDescent="0.3">
      <c r="A3945">
        <v>17396</v>
      </c>
      <c r="B3945" t="s">
        <v>20287</v>
      </c>
      <c r="C3945" s="1">
        <v>44507</v>
      </c>
      <c r="D3945" t="s">
        <v>20288</v>
      </c>
      <c r="E3945" t="s">
        <v>21</v>
      </c>
      <c r="F3945" t="s">
        <v>14651</v>
      </c>
      <c r="G3945" t="s">
        <v>14652</v>
      </c>
      <c r="H3945" t="s">
        <v>12688</v>
      </c>
      <c r="I3945">
        <v>47.516230999999998</v>
      </c>
      <c r="J3945">
        <v>14.550072</v>
      </c>
      <c r="K3945" t="s">
        <v>12570</v>
      </c>
      <c r="L3945" t="s">
        <v>12560</v>
      </c>
      <c r="M3945" t="s">
        <v>42</v>
      </c>
      <c r="N3945" t="s">
        <v>28</v>
      </c>
      <c r="O3945" t="s">
        <v>950</v>
      </c>
      <c r="P3945">
        <v>10</v>
      </c>
      <c r="Q3945">
        <v>210</v>
      </c>
      <c r="R3945">
        <v>0</v>
      </c>
      <c r="S3945">
        <v>105</v>
      </c>
      <c r="T3945" s="10">
        <f>(data[[#This Row],[Profit]]/data[[#This Row],[Sales]])*100</f>
        <v>50</v>
      </c>
    </row>
    <row r="3946" spans="1:20" x14ac:dyDescent="0.3">
      <c r="A3946">
        <v>17394</v>
      </c>
      <c r="B3946" t="s">
        <v>20286</v>
      </c>
      <c r="C3946" s="1">
        <v>44102</v>
      </c>
      <c r="D3946" t="s">
        <v>18348</v>
      </c>
      <c r="E3946" t="s">
        <v>21</v>
      </c>
      <c r="F3946" t="s">
        <v>15145</v>
      </c>
      <c r="G3946" t="s">
        <v>12584</v>
      </c>
      <c r="H3946" t="s">
        <v>12569</v>
      </c>
      <c r="I3946">
        <v>46.227637999999999</v>
      </c>
      <c r="J3946">
        <v>2.213749</v>
      </c>
      <c r="K3946" t="s">
        <v>12570</v>
      </c>
      <c r="L3946" t="s">
        <v>12560</v>
      </c>
      <c r="M3946" t="s">
        <v>27</v>
      </c>
      <c r="N3946" t="s">
        <v>28</v>
      </c>
      <c r="O3946" t="s">
        <v>12386</v>
      </c>
      <c r="P3946">
        <v>4</v>
      </c>
      <c r="Q3946">
        <v>60</v>
      </c>
      <c r="R3946">
        <v>0</v>
      </c>
      <c r="S3946">
        <v>30</v>
      </c>
      <c r="T3946" s="10">
        <f>(data[[#This Row],[Profit]]/data[[#This Row],[Sales]])*100</f>
        <v>50</v>
      </c>
    </row>
    <row r="3947" spans="1:20" x14ac:dyDescent="0.3">
      <c r="A3947">
        <v>17393</v>
      </c>
      <c r="B3947" t="s">
        <v>20286</v>
      </c>
      <c r="C3947" s="1">
        <v>44102</v>
      </c>
      <c r="D3947" t="s">
        <v>18348</v>
      </c>
      <c r="E3947" t="s">
        <v>21</v>
      </c>
      <c r="F3947" t="s">
        <v>15145</v>
      </c>
      <c r="G3947" t="s">
        <v>12584</v>
      </c>
      <c r="H3947" t="s">
        <v>12569</v>
      </c>
      <c r="I3947">
        <v>46.227637999999999</v>
      </c>
      <c r="J3947">
        <v>2.213749</v>
      </c>
      <c r="K3947" t="s">
        <v>12570</v>
      </c>
      <c r="L3947" t="s">
        <v>12560</v>
      </c>
      <c r="M3947" t="s">
        <v>55</v>
      </c>
      <c r="N3947" t="s">
        <v>28</v>
      </c>
      <c r="O3947" t="s">
        <v>1209</v>
      </c>
      <c r="P3947">
        <v>2</v>
      </c>
      <c r="Q3947">
        <v>24</v>
      </c>
      <c r="R3947">
        <v>0</v>
      </c>
      <c r="S3947">
        <v>2.4000000000000004</v>
      </c>
      <c r="T3947" s="10">
        <f>(data[[#This Row],[Profit]]/data[[#This Row],[Sales]])*100</f>
        <v>10.000000000000002</v>
      </c>
    </row>
    <row r="3948" spans="1:20" x14ac:dyDescent="0.3">
      <c r="A3948">
        <v>17391</v>
      </c>
      <c r="B3948" t="s">
        <v>20284</v>
      </c>
      <c r="C3948" s="1">
        <v>44327</v>
      </c>
      <c r="D3948" t="s">
        <v>20285</v>
      </c>
      <c r="E3948" t="s">
        <v>81</v>
      </c>
      <c r="F3948" t="s">
        <v>13773</v>
      </c>
      <c r="G3948" t="s">
        <v>12658</v>
      </c>
      <c r="H3948" t="s">
        <v>12609</v>
      </c>
      <c r="I3948">
        <v>40.463667000000001</v>
      </c>
      <c r="J3948">
        <v>-3.7492200000000002</v>
      </c>
      <c r="K3948" t="s">
        <v>12594</v>
      </c>
      <c r="L3948" t="s">
        <v>12560</v>
      </c>
      <c r="M3948" t="s">
        <v>27</v>
      </c>
      <c r="N3948" t="s">
        <v>28</v>
      </c>
      <c r="O3948" t="s">
        <v>2778</v>
      </c>
      <c r="P3948">
        <v>7</v>
      </c>
      <c r="Q3948">
        <v>91</v>
      </c>
      <c r="R3948">
        <v>0</v>
      </c>
      <c r="S3948">
        <v>45.5</v>
      </c>
      <c r="T3948" s="10">
        <f>(data[[#This Row],[Profit]]/data[[#This Row],[Sales]])*100</f>
        <v>50</v>
      </c>
    </row>
    <row r="3949" spans="1:20" x14ac:dyDescent="0.3">
      <c r="A3949">
        <v>17389</v>
      </c>
      <c r="B3949" t="s">
        <v>20278</v>
      </c>
      <c r="C3949" s="1">
        <v>44575</v>
      </c>
      <c r="D3949" t="s">
        <v>20279</v>
      </c>
      <c r="E3949" t="s">
        <v>21</v>
      </c>
      <c r="F3949" t="s">
        <v>15266</v>
      </c>
      <c r="G3949" t="s">
        <v>14637</v>
      </c>
      <c r="H3949" t="s">
        <v>13459</v>
      </c>
      <c r="I3949">
        <v>56.263919999999999</v>
      </c>
      <c r="J3949">
        <v>9.5017849999999999</v>
      </c>
      <c r="K3949" t="s">
        <v>12559</v>
      </c>
      <c r="L3949" t="s">
        <v>12560</v>
      </c>
      <c r="M3949" t="s">
        <v>42</v>
      </c>
      <c r="N3949" t="s">
        <v>28</v>
      </c>
      <c r="O3949" t="s">
        <v>7396</v>
      </c>
      <c r="P3949">
        <v>2</v>
      </c>
      <c r="Q3949">
        <v>24</v>
      </c>
      <c r="R3949">
        <v>0.5</v>
      </c>
      <c r="S3949">
        <v>0</v>
      </c>
      <c r="T3949" s="10">
        <f>(data[[#This Row],[Profit]]/data[[#This Row],[Sales]])*100</f>
        <v>0</v>
      </c>
    </row>
    <row r="3950" spans="1:20" x14ac:dyDescent="0.3">
      <c r="A3950">
        <v>17387</v>
      </c>
      <c r="B3950" t="s">
        <v>20275</v>
      </c>
      <c r="C3950" s="1">
        <v>45286</v>
      </c>
      <c r="D3950" t="s">
        <v>20276</v>
      </c>
      <c r="E3950" t="s">
        <v>81</v>
      </c>
      <c r="F3950" t="s">
        <v>15932</v>
      </c>
      <c r="G3950" t="s">
        <v>12755</v>
      </c>
      <c r="H3950" t="s">
        <v>12593</v>
      </c>
      <c r="I3950">
        <v>41.871940000000002</v>
      </c>
      <c r="J3950">
        <v>12.56738</v>
      </c>
      <c r="K3950" t="s">
        <v>12594</v>
      </c>
      <c r="L3950" t="s">
        <v>12560</v>
      </c>
      <c r="M3950" t="s">
        <v>67</v>
      </c>
      <c r="N3950" t="s">
        <v>28</v>
      </c>
      <c r="O3950" t="s">
        <v>1328</v>
      </c>
      <c r="P3950">
        <v>1</v>
      </c>
      <c r="Q3950">
        <v>9</v>
      </c>
      <c r="R3950">
        <v>0.6</v>
      </c>
      <c r="S3950">
        <v>-1.7999999999999994</v>
      </c>
      <c r="T3950" s="10">
        <f>(data[[#This Row],[Profit]]/data[[#This Row],[Sales]])*100</f>
        <v>-19.999999999999993</v>
      </c>
    </row>
    <row r="3951" spans="1:20" x14ac:dyDescent="0.3">
      <c r="A3951">
        <v>17384</v>
      </c>
      <c r="B3951" t="s">
        <v>20271</v>
      </c>
      <c r="C3951" s="1">
        <v>45254</v>
      </c>
      <c r="D3951" t="s">
        <v>20272</v>
      </c>
      <c r="E3951" t="s">
        <v>21</v>
      </c>
      <c r="F3951" t="s">
        <v>16357</v>
      </c>
      <c r="G3951" t="s">
        <v>16358</v>
      </c>
      <c r="H3951" t="s">
        <v>12609</v>
      </c>
      <c r="I3951">
        <v>40.463667000000001</v>
      </c>
      <c r="J3951">
        <v>-3.7492200000000002</v>
      </c>
      <c r="K3951" t="s">
        <v>12594</v>
      </c>
      <c r="L3951" t="s">
        <v>12560</v>
      </c>
      <c r="M3951" t="s">
        <v>42</v>
      </c>
      <c r="N3951" t="s">
        <v>28</v>
      </c>
      <c r="O3951" t="s">
        <v>3165</v>
      </c>
      <c r="P3951">
        <v>3</v>
      </c>
      <c r="Q3951">
        <v>18</v>
      </c>
      <c r="R3951">
        <v>0</v>
      </c>
      <c r="S3951">
        <v>7.2</v>
      </c>
      <c r="T3951" s="10">
        <f>(data[[#This Row],[Profit]]/data[[#This Row],[Sales]])*100</f>
        <v>40</v>
      </c>
    </row>
    <row r="3952" spans="1:20" x14ac:dyDescent="0.3">
      <c r="A3952">
        <v>17378</v>
      </c>
      <c r="B3952" t="s">
        <v>20265</v>
      </c>
      <c r="C3952" s="1">
        <v>45040</v>
      </c>
      <c r="D3952" t="s">
        <v>20266</v>
      </c>
      <c r="E3952" t="s">
        <v>81</v>
      </c>
      <c r="F3952" t="s">
        <v>16656</v>
      </c>
      <c r="G3952" t="s">
        <v>12602</v>
      </c>
      <c r="H3952" t="s">
        <v>12580</v>
      </c>
      <c r="I3952">
        <v>51.165691000000002</v>
      </c>
      <c r="J3952">
        <v>10.451525999999999</v>
      </c>
      <c r="K3952" t="s">
        <v>12570</v>
      </c>
      <c r="L3952" t="s">
        <v>12560</v>
      </c>
      <c r="M3952" t="s">
        <v>27</v>
      </c>
      <c r="N3952" t="s">
        <v>28</v>
      </c>
      <c r="O3952" t="s">
        <v>2240</v>
      </c>
      <c r="P3952">
        <v>16</v>
      </c>
      <c r="Q3952">
        <v>48</v>
      </c>
      <c r="R3952">
        <v>0</v>
      </c>
      <c r="S3952">
        <v>19.200000000000003</v>
      </c>
      <c r="T3952" s="10">
        <f>(data[[#This Row],[Profit]]/data[[#This Row],[Sales]])*100</f>
        <v>40.000000000000007</v>
      </c>
    </row>
    <row r="3953" spans="1:20" x14ac:dyDescent="0.3">
      <c r="A3953">
        <v>17377</v>
      </c>
      <c r="B3953" t="s">
        <v>20263</v>
      </c>
      <c r="C3953" s="1">
        <v>44586</v>
      </c>
      <c r="D3953" t="s">
        <v>20264</v>
      </c>
      <c r="E3953" t="s">
        <v>21</v>
      </c>
      <c r="F3953" t="s">
        <v>12658</v>
      </c>
      <c r="G3953" t="s">
        <v>12658</v>
      </c>
      <c r="H3953" t="s">
        <v>12609</v>
      </c>
      <c r="I3953">
        <v>40.463667000000001</v>
      </c>
      <c r="J3953">
        <v>-3.7492200000000002</v>
      </c>
      <c r="K3953" t="s">
        <v>12594</v>
      </c>
      <c r="L3953" t="s">
        <v>12560</v>
      </c>
      <c r="M3953" t="s">
        <v>42</v>
      </c>
      <c r="N3953" t="s">
        <v>28</v>
      </c>
      <c r="O3953" t="s">
        <v>2922</v>
      </c>
      <c r="P3953">
        <v>3</v>
      </c>
      <c r="Q3953">
        <v>39</v>
      </c>
      <c r="R3953">
        <v>0</v>
      </c>
      <c r="S3953">
        <v>19.5</v>
      </c>
      <c r="T3953" s="10">
        <f>(data[[#This Row],[Profit]]/data[[#This Row],[Sales]])*100</f>
        <v>50</v>
      </c>
    </row>
    <row r="3954" spans="1:20" x14ac:dyDescent="0.3">
      <c r="A3954">
        <v>17376</v>
      </c>
      <c r="B3954" t="s">
        <v>20263</v>
      </c>
      <c r="C3954" s="1">
        <v>44586</v>
      </c>
      <c r="D3954" t="s">
        <v>20264</v>
      </c>
      <c r="E3954" t="s">
        <v>21</v>
      </c>
      <c r="F3954" t="s">
        <v>12658</v>
      </c>
      <c r="G3954" t="s">
        <v>12658</v>
      </c>
      <c r="H3954" t="s">
        <v>12609</v>
      </c>
      <c r="I3954">
        <v>40.463667000000001</v>
      </c>
      <c r="J3954">
        <v>-3.7492200000000002</v>
      </c>
      <c r="K3954" t="s">
        <v>12594</v>
      </c>
      <c r="L3954" t="s">
        <v>12560</v>
      </c>
      <c r="M3954" t="s">
        <v>42</v>
      </c>
      <c r="N3954" t="s">
        <v>28</v>
      </c>
      <c r="O3954" t="s">
        <v>1698</v>
      </c>
      <c r="P3954">
        <v>3</v>
      </c>
      <c r="Q3954">
        <v>39</v>
      </c>
      <c r="R3954">
        <v>0</v>
      </c>
      <c r="S3954">
        <v>19.5</v>
      </c>
      <c r="T3954" s="10">
        <f>(data[[#This Row],[Profit]]/data[[#This Row],[Sales]])*100</f>
        <v>50</v>
      </c>
    </row>
    <row r="3955" spans="1:20" x14ac:dyDescent="0.3">
      <c r="A3955">
        <v>17373</v>
      </c>
      <c r="B3955" t="s">
        <v>20257</v>
      </c>
      <c r="C3955" s="1">
        <v>43841</v>
      </c>
      <c r="D3955" t="s">
        <v>20258</v>
      </c>
      <c r="E3955" t="s">
        <v>21</v>
      </c>
      <c r="F3955" t="s">
        <v>13929</v>
      </c>
      <c r="G3955" t="s">
        <v>13930</v>
      </c>
      <c r="H3955" t="s">
        <v>12593</v>
      </c>
      <c r="I3955">
        <v>41.871940000000002</v>
      </c>
      <c r="J3955">
        <v>12.56738</v>
      </c>
      <c r="K3955" t="s">
        <v>12594</v>
      </c>
      <c r="L3955" t="s">
        <v>12560</v>
      </c>
      <c r="M3955" t="s">
        <v>42</v>
      </c>
      <c r="N3955" t="s">
        <v>28</v>
      </c>
      <c r="O3955" t="s">
        <v>3245</v>
      </c>
      <c r="P3955">
        <v>3</v>
      </c>
      <c r="Q3955">
        <v>54</v>
      </c>
      <c r="R3955">
        <v>0</v>
      </c>
      <c r="S3955">
        <v>27</v>
      </c>
      <c r="T3955" s="10">
        <f>(data[[#This Row],[Profit]]/data[[#This Row],[Sales]])*100</f>
        <v>50</v>
      </c>
    </row>
    <row r="3956" spans="1:20" x14ac:dyDescent="0.3">
      <c r="A3956">
        <v>17371</v>
      </c>
      <c r="B3956" t="s">
        <v>20254</v>
      </c>
      <c r="C3956" s="1">
        <v>43926</v>
      </c>
      <c r="D3956" t="s">
        <v>20255</v>
      </c>
      <c r="E3956" t="s">
        <v>81</v>
      </c>
      <c r="F3956" t="s">
        <v>13579</v>
      </c>
      <c r="G3956" t="s">
        <v>12568</v>
      </c>
      <c r="H3956" t="s">
        <v>12569</v>
      </c>
      <c r="I3956">
        <v>46.227637999999999</v>
      </c>
      <c r="J3956">
        <v>2.213749</v>
      </c>
      <c r="K3956" t="s">
        <v>12570</v>
      </c>
      <c r="L3956" t="s">
        <v>12560</v>
      </c>
      <c r="M3956" t="s">
        <v>42</v>
      </c>
      <c r="N3956" t="s">
        <v>28</v>
      </c>
      <c r="O3956" t="s">
        <v>5724</v>
      </c>
      <c r="P3956">
        <v>7</v>
      </c>
      <c r="Q3956">
        <v>126</v>
      </c>
      <c r="R3956">
        <v>0</v>
      </c>
      <c r="S3956">
        <v>63</v>
      </c>
      <c r="T3956" s="10">
        <f>(data[[#This Row],[Profit]]/data[[#This Row],[Sales]])*100</f>
        <v>50</v>
      </c>
    </row>
    <row r="3957" spans="1:20" x14ac:dyDescent="0.3">
      <c r="A3957">
        <v>17370</v>
      </c>
      <c r="B3957" t="s">
        <v>20252</v>
      </c>
      <c r="C3957" s="1">
        <v>45213</v>
      </c>
      <c r="D3957" t="s">
        <v>20253</v>
      </c>
      <c r="E3957" t="s">
        <v>81</v>
      </c>
      <c r="F3957" t="s">
        <v>13368</v>
      </c>
      <c r="G3957" t="s">
        <v>13072</v>
      </c>
      <c r="H3957" t="s">
        <v>12593</v>
      </c>
      <c r="I3957">
        <v>41.871940000000002</v>
      </c>
      <c r="J3957">
        <v>12.56738</v>
      </c>
      <c r="K3957" t="s">
        <v>12594</v>
      </c>
      <c r="L3957" t="s">
        <v>12560</v>
      </c>
      <c r="M3957" t="s">
        <v>53</v>
      </c>
      <c r="N3957" t="s">
        <v>28</v>
      </c>
      <c r="O3957" t="s">
        <v>359</v>
      </c>
      <c r="P3957">
        <v>9</v>
      </c>
      <c r="Q3957">
        <v>1647</v>
      </c>
      <c r="R3957">
        <v>0.4</v>
      </c>
      <c r="S3957">
        <v>0</v>
      </c>
      <c r="T3957" s="10">
        <f>(data[[#This Row],[Profit]]/data[[#This Row],[Sales]])*100</f>
        <v>0</v>
      </c>
    </row>
    <row r="3958" spans="1:20" x14ac:dyDescent="0.3">
      <c r="A3958">
        <v>17368</v>
      </c>
      <c r="B3958" t="s">
        <v>20251</v>
      </c>
      <c r="C3958" s="1">
        <v>43914</v>
      </c>
      <c r="D3958" t="s">
        <v>17772</v>
      </c>
      <c r="E3958" t="s">
        <v>21</v>
      </c>
      <c r="F3958" t="s">
        <v>13017</v>
      </c>
      <c r="G3958" t="s">
        <v>12702</v>
      </c>
      <c r="H3958" t="s">
        <v>12580</v>
      </c>
      <c r="I3958">
        <v>51.165691000000002</v>
      </c>
      <c r="J3958">
        <v>10.451525999999999</v>
      </c>
      <c r="K3958" t="s">
        <v>12570</v>
      </c>
      <c r="L3958" t="s">
        <v>12560</v>
      </c>
      <c r="M3958" t="s">
        <v>65</v>
      </c>
      <c r="N3958" t="s">
        <v>28</v>
      </c>
      <c r="O3958" t="s">
        <v>537</v>
      </c>
      <c r="P3958">
        <v>5</v>
      </c>
      <c r="Q3958">
        <v>45</v>
      </c>
      <c r="R3958">
        <v>0</v>
      </c>
      <c r="S3958">
        <v>4.5</v>
      </c>
      <c r="T3958" s="10">
        <f>(data[[#This Row],[Profit]]/data[[#This Row],[Sales]])*100</f>
        <v>10</v>
      </c>
    </row>
    <row r="3959" spans="1:20" x14ac:dyDescent="0.3">
      <c r="A3959">
        <v>17366</v>
      </c>
      <c r="B3959" t="s">
        <v>20249</v>
      </c>
      <c r="C3959" s="1">
        <v>44884</v>
      </c>
      <c r="D3959" t="s">
        <v>20250</v>
      </c>
      <c r="E3959" t="s">
        <v>81</v>
      </c>
      <c r="F3959" t="s">
        <v>13068</v>
      </c>
      <c r="G3959" t="s">
        <v>12828</v>
      </c>
      <c r="H3959" t="s">
        <v>12569</v>
      </c>
      <c r="I3959">
        <v>46.227637999999999</v>
      </c>
      <c r="J3959">
        <v>2.213749</v>
      </c>
      <c r="K3959" t="s">
        <v>12570</v>
      </c>
      <c r="L3959" t="s">
        <v>12560</v>
      </c>
      <c r="M3959" t="s">
        <v>42</v>
      </c>
      <c r="N3959" t="s">
        <v>28</v>
      </c>
      <c r="O3959" t="s">
        <v>9419</v>
      </c>
      <c r="P3959">
        <v>3</v>
      </c>
      <c r="Q3959">
        <v>57</v>
      </c>
      <c r="R3959">
        <v>0</v>
      </c>
      <c r="S3959">
        <v>28.5</v>
      </c>
      <c r="T3959" s="10">
        <f>(data[[#This Row],[Profit]]/data[[#This Row],[Sales]])*100</f>
        <v>50</v>
      </c>
    </row>
    <row r="3960" spans="1:20" x14ac:dyDescent="0.3">
      <c r="A3960">
        <v>17363</v>
      </c>
      <c r="B3960" t="s">
        <v>20244</v>
      </c>
      <c r="C3960" s="1">
        <v>45143</v>
      </c>
      <c r="D3960" t="s">
        <v>20245</v>
      </c>
      <c r="E3960" t="s">
        <v>21</v>
      </c>
      <c r="F3960" t="s">
        <v>15480</v>
      </c>
      <c r="G3960" t="s">
        <v>12557</v>
      </c>
      <c r="H3960" t="s">
        <v>12558</v>
      </c>
      <c r="I3960">
        <v>55.378050999999999</v>
      </c>
      <c r="J3960">
        <v>-3.4359730000000002</v>
      </c>
      <c r="K3960" t="s">
        <v>12559</v>
      </c>
      <c r="L3960" t="s">
        <v>12560</v>
      </c>
      <c r="M3960" t="s">
        <v>27</v>
      </c>
      <c r="N3960" t="s">
        <v>28</v>
      </c>
      <c r="O3960" t="s">
        <v>14633</v>
      </c>
      <c r="P3960">
        <v>5</v>
      </c>
      <c r="Q3960">
        <v>65</v>
      </c>
      <c r="R3960">
        <v>0</v>
      </c>
      <c r="S3960">
        <v>26</v>
      </c>
      <c r="T3960" s="10">
        <f>(data[[#This Row],[Profit]]/data[[#This Row],[Sales]])*100</f>
        <v>40</v>
      </c>
    </row>
    <row r="3961" spans="1:20" x14ac:dyDescent="0.3">
      <c r="A3961">
        <v>17362</v>
      </c>
      <c r="B3961" t="s">
        <v>20244</v>
      </c>
      <c r="C3961" s="1">
        <v>45143</v>
      </c>
      <c r="D3961" t="s">
        <v>20245</v>
      </c>
      <c r="E3961" t="s">
        <v>21</v>
      </c>
      <c r="F3961" t="s">
        <v>15480</v>
      </c>
      <c r="G3961" t="s">
        <v>12557</v>
      </c>
      <c r="H3961" t="s">
        <v>12558</v>
      </c>
      <c r="I3961">
        <v>55.378050999999999</v>
      </c>
      <c r="J3961">
        <v>-3.4359730000000002</v>
      </c>
      <c r="K3961" t="s">
        <v>12559</v>
      </c>
      <c r="L3961" t="s">
        <v>12560</v>
      </c>
      <c r="M3961" t="s">
        <v>55</v>
      </c>
      <c r="N3961" t="s">
        <v>28</v>
      </c>
      <c r="O3961" t="s">
        <v>254</v>
      </c>
      <c r="P3961">
        <v>3</v>
      </c>
      <c r="Q3961">
        <v>15</v>
      </c>
      <c r="R3961">
        <v>0</v>
      </c>
      <c r="S3961">
        <v>1.5</v>
      </c>
      <c r="T3961" s="10">
        <f>(data[[#This Row],[Profit]]/data[[#This Row],[Sales]])*100</f>
        <v>10</v>
      </c>
    </row>
    <row r="3962" spans="1:20" x14ac:dyDescent="0.3">
      <c r="A3962">
        <v>17361</v>
      </c>
      <c r="B3962" t="s">
        <v>20242</v>
      </c>
      <c r="C3962" s="1">
        <v>44390</v>
      </c>
      <c r="D3962" t="s">
        <v>20243</v>
      </c>
      <c r="E3962" t="s">
        <v>21</v>
      </c>
      <c r="F3962" t="s">
        <v>13584</v>
      </c>
      <c r="G3962" t="s">
        <v>13585</v>
      </c>
      <c r="H3962" t="s">
        <v>13334</v>
      </c>
      <c r="I3962">
        <v>61.924109999999999</v>
      </c>
      <c r="J3962">
        <v>25.748151</v>
      </c>
      <c r="K3962" t="s">
        <v>12559</v>
      </c>
      <c r="L3962" t="s">
        <v>12560</v>
      </c>
      <c r="M3962" t="s">
        <v>53</v>
      </c>
      <c r="N3962" t="s">
        <v>28</v>
      </c>
      <c r="O3962" t="s">
        <v>1963</v>
      </c>
      <c r="P3962">
        <v>4</v>
      </c>
      <c r="Q3962">
        <v>12</v>
      </c>
      <c r="R3962">
        <v>0</v>
      </c>
      <c r="S3962">
        <v>6</v>
      </c>
      <c r="T3962" s="10">
        <f>(data[[#This Row],[Profit]]/data[[#This Row],[Sales]])*100</f>
        <v>50</v>
      </c>
    </row>
    <row r="3963" spans="1:20" x14ac:dyDescent="0.3">
      <c r="A3963">
        <v>17360</v>
      </c>
      <c r="B3963" t="s">
        <v>20241</v>
      </c>
      <c r="C3963" s="1">
        <v>44589</v>
      </c>
      <c r="D3963" t="s">
        <v>13803</v>
      </c>
      <c r="E3963" t="s">
        <v>21</v>
      </c>
      <c r="F3963" t="s">
        <v>13391</v>
      </c>
      <c r="G3963" t="s">
        <v>12579</v>
      </c>
      <c r="H3963" t="s">
        <v>12580</v>
      </c>
      <c r="I3963">
        <v>51.165691000000002</v>
      </c>
      <c r="J3963">
        <v>10.451525999999999</v>
      </c>
      <c r="K3963" t="s">
        <v>12570</v>
      </c>
      <c r="L3963" t="s">
        <v>12560</v>
      </c>
      <c r="M3963" t="s">
        <v>42</v>
      </c>
      <c r="N3963" t="s">
        <v>28</v>
      </c>
      <c r="O3963" t="s">
        <v>3202</v>
      </c>
      <c r="P3963">
        <v>2</v>
      </c>
      <c r="Q3963">
        <v>22</v>
      </c>
      <c r="R3963">
        <v>0</v>
      </c>
      <c r="S3963">
        <v>11</v>
      </c>
      <c r="T3963" s="10">
        <f>(data[[#This Row],[Profit]]/data[[#This Row],[Sales]])*100</f>
        <v>50</v>
      </c>
    </row>
    <row r="3964" spans="1:20" x14ac:dyDescent="0.3">
      <c r="A3964">
        <v>17357</v>
      </c>
      <c r="B3964" t="s">
        <v>20241</v>
      </c>
      <c r="C3964" s="1">
        <v>44589</v>
      </c>
      <c r="D3964" t="s">
        <v>13803</v>
      </c>
      <c r="E3964" t="s">
        <v>21</v>
      </c>
      <c r="F3964" t="s">
        <v>13391</v>
      </c>
      <c r="G3964" t="s">
        <v>12579</v>
      </c>
      <c r="H3964" t="s">
        <v>12580</v>
      </c>
      <c r="I3964">
        <v>51.165691000000002</v>
      </c>
      <c r="J3964">
        <v>10.451525999999999</v>
      </c>
      <c r="K3964" t="s">
        <v>12570</v>
      </c>
      <c r="L3964" t="s">
        <v>12560</v>
      </c>
      <c r="M3964" t="s">
        <v>42</v>
      </c>
      <c r="N3964" t="s">
        <v>28</v>
      </c>
      <c r="O3964" t="s">
        <v>741</v>
      </c>
      <c r="P3964">
        <v>3</v>
      </c>
      <c r="Q3964">
        <v>33</v>
      </c>
      <c r="R3964">
        <v>0</v>
      </c>
      <c r="S3964">
        <v>16.5</v>
      </c>
      <c r="T3964" s="10">
        <f>(data[[#This Row],[Profit]]/data[[#This Row],[Sales]])*100</f>
        <v>50</v>
      </c>
    </row>
    <row r="3965" spans="1:20" x14ac:dyDescent="0.3">
      <c r="A3965">
        <v>17247</v>
      </c>
      <c r="B3965" t="s">
        <v>20150</v>
      </c>
      <c r="C3965" s="1">
        <v>45154</v>
      </c>
      <c r="D3965" t="s">
        <v>20151</v>
      </c>
      <c r="E3965" t="s">
        <v>71</v>
      </c>
      <c r="F3965" t="s">
        <v>18479</v>
      </c>
      <c r="G3965" t="s">
        <v>18480</v>
      </c>
      <c r="H3965" t="s">
        <v>13536</v>
      </c>
      <c r="I3965">
        <v>46.818187999999999</v>
      </c>
      <c r="J3965">
        <v>8.2275120000000008</v>
      </c>
      <c r="K3965" t="s">
        <v>12570</v>
      </c>
      <c r="L3965" t="s">
        <v>12560</v>
      </c>
      <c r="M3965" t="s">
        <v>42</v>
      </c>
      <c r="N3965" t="s">
        <v>28</v>
      </c>
      <c r="O3965" t="s">
        <v>3897</v>
      </c>
      <c r="P3965">
        <v>3</v>
      </c>
      <c r="Q3965">
        <v>12</v>
      </c>
      <c r="R3965">
        <v>0</v>
      </c>
      <c r="S3965">
        <v>4.8000000000000007</v>
      </c>
      <c r="T3965" s="10">
        <f>(data[[#This Row],[Profit]]/data[[#This Row],[Sales]])*100</f>
        <v>40.000000000000007</v>
      </c>
    </row>
    <row r="3966" spans="1:20" x14ac:dyDescent="0.3">
      <c r="A3966">
        <v>17246</v>
      </c>
      <c r="B3966" t="s">
        <v>20150</v>
      </c>
      <c r="C3966" s="1">
        <v>45154</v>
      </c>
      <c r="D3966" t="s">
        <v>20151</v>
      </c>
      <c r="E3966" t="s">
        <v>71</v>
      </c>
      <c r="F3966" t="s">
        <v>18479</v>
      </c>
      <c r="G3966" t="s">
        <v>18480</v>
      </c>
      <c r="H3966" t="s">
        <v>13536</v>
      </c>
      <c r="I3966">
        <v>46.818187999999999</v>
      </c>
      <c r="J3966">
        <v>8.2275120000000008</v>
      </c>
      <c r="K3966" t="s">
        <v>12570</v>
      </c>
      <c r="L3966" t="s">
        <v>12560</v>
      </c>
      <c r="M3966" t="s">
        <v>55</v>
      </c>
      <c r="N3966" t="s">
        <v>28</v>
      </c>
      <c r="O3966" t="s">
        <v>2846</v>
      </c>
      <c r="P3966">
        <v>1</v>
      </c>
      <c r="Q3966">
        <v>16</v>
      </c>
      <c r="R3966">
        <v>0</v>
      </c>
      <c r="S3966">
        <v>1.6</v>
      </c>
      <c r="T3966" s="10">
        <f>(data[[#This Row],[Profit]]/data[[#This Row],[Sales]])*100</f>
        <v>10</v>
      </c>
    </row>
    <row r="3967" spans="1:20" x14ac:dyDescent="0.3">
      <c r="A3967">
        <v>17244</v>
      </c>
      <c r="B3967" t="s">
        <v>20148</v>
      </c>
      <c r="C3967" s="1">
        <v>44621</v>
      </c>
      <c r="D3967" t="s">
        <v>16394</v>
      </c>
      <c r="E3967" t="s">
        <v>21</v>
      </c>
      <c r="F3967" t="s">
        <v>20149</v>
      </c>
      <c r="G3967" t="s">
        <v>12921</v>
      </c>
      <c r="H3967" t="s">
        <v>12569</v>
      </c>
      <c r="I3967">
        <v>46.227637999999999</v>
      </c>
      <c r="J3967">
        <v>2.213749</v>
      </c>
      <c r="K3967" t="s">
        <v>12570</v>
      </c>
      <c r="L3967" t="s">
        <v>12560</v>
      </c>
      <c r="M3967" t="s">
        <v>42</v>
      </c>
      <c r="N3967" t="s">
        <v>28</v>
      </c>
      <c r="O3967" t="s">
        <v>1210</v>
      </c>
      <c r="P3967">
        <v>12</v>
      </c>
      <c r="Q3967">
        <v>192</v>
      </c>
      <c r="R3967">
        <v>0</v>
      </c>
      <c r="S3967">
        <v>96</v>
      </c>
      <c r="T3967" s="10">
        <f>(data[[#This Row],[Profit]]/data[[#This Row],[Sales]])*100</f>
        <v>50</v>
      </c>
    </row>
    <row r="3968" spans="1:20" x14ac:dyDescent="0.3">
      <c r="A3968">
        <v>17242</v>
      </c>
      <c r="B3968" t="s">
        <v>20148</v>
      </c>
      <c r="C3968" s="1">
        <v>44621</v>
      </c>
      <c r="D3968" t="s">
        <v>16394</v>
      </c>
      <c r="E3968" t="s">
        <v>21</v>
      </c>
      <c r="F3968" t="s">
        <v>20149</v>
      </c>
      <c r="G3968" t="s">
        <v>12921</v>
      </c>
      <c r="H3968" t="s">
        <v>12569</v>
      </c>
      <c r="I3968">
        <v>46.227637999999999</v>
      </c>
      <c r="J3968">
        <v>2.213749</v>
      </c>
      <c r="K3968" t="s">
        <v>12570</v>
      </c>
      <c r="L3968" t="s">
        <v>12560</v>
      </c>
      <c r="M3968" t="s">
        <v>55</v>
      </c>
      <c r="N3968" t="s">
        <v>28</v>
      </c>
      <c r="O3968" t="s">
        <v>2391</v>
      </c>
      <c r="P3968">
        <v>2</v>
      </c>
      <c r="Q3968">
        <v>10</v>
      </c>
      <c r="R3968">
        <v>0</v>
      </c>
      <c r="S3968">
        <v>1</v>
      </c>
      <c r="T3968" s="10">
        <f>(data[[#This Row],[Profit]]/data[[#This Row],[Sales]])*100</f>
        <v>10</v>
      </c>
    </row>
    <row r="3969" spans="1:20" x14ac:dyDescent="0.3">
      <c r="A3969">
        <v>17164</v>
      </c>
      <c r="B3969" t="s">
        <v>20091</v>
      </c>
      <c r="C3969" s="1">
        <v>44560</v>
      </c>
      <c r="D3969" t="s">
        <v>20092</v>
      </c>
      <c r="E3969" t="s">
        <v>21</v>
      </c>
      <c r="F3969" t="s">
        <v>15083</v>
      </c>
      <c r="G3969" t="s">
        <v>12557</v>
      </c>
      <c r="H3969" t="s">
        <v>12558</v>
      </c>
      <c r="I3969">
        <v>55.378050999999999</v>
      </c>
      <c r="J3969">
        <v>-3.4359730000000002</v>
      </c>
      <c r="K3969" t="s">
        <v>12559</v>
      </c>
      <c r="L3969" t="s">
        <v>12560</v>
      </c>
      <c r="M3969" t="s">
        <v>65</v>
      </c>
      <c r="N3969" t="s">
        <v>28</v>
      </c>
      <c r="O3969" t="s">
        <v>2487</v>
      </c>
      <c r="P3969">
        <v>3</v>
      </c>
      <c r="Q3969">
        <v>12</v>
      </c>
      <c r="R3969">
        <v>0</v>
      </c>
      <c r="S3969">
        <v>1.2000000000000002</v>
      </c>
      <c r="T3969" s="10">
        <f>(data[[#This Row],[Profit]]/data[[#This Row],[Sales]])*100</f>
        <v>10.000000000000002</v>
      </c>
    </row>
    <row r="3970" spans="1:20" x14ac:dyDescent="0.3">
      <c r="A3970">
        <v>17163</v>
      </c>
      <c r="B3970" t="s">
        <v>20091</v>
      </c>
      <c r="C3970" s="1">
        <v>44560</v>
      </c>
      <c r="D3970" t="s">
        <v>20092</v>
      </c>
      <c r="E3970" t="s">
        <v>21</v>
      </c>
      <c r="F3970" t="s">
        <v>15083</v>
      </c>
      <c r="G3970" t="s">
        <v>12557</v>
      </c>
      <c r="H3970" t="s">
        <v>12558</v>
      </c>
      <c r="I3970">
        <v>55.378050999999999</v>
      </c>
      <c r="J3970">
        <v>-3.4359730000000002</v>
      </c>
      <c r="K3970" t="s">
        <v>12559</v>
      </c>
      <c r="L3970" t="s">
        <v>12560</v>
      </c>
      <c r="M3970" t="s">
        <v>42</v>
      </c>
      <c r="N3970" t="s">
        <v>28</v>
      </c>
      <c r="O3970" t="s">
        <v>1161</v>
      </c>
      <c r="P3970">
        <v>3</v>
      </c>
      <c r="Q3970">
        <v>48</v>
      </c>
      <c r="R3970">
        <v>0</v>
      </c>
      <c r="S3970">
        <v>24</v>
      </c>
      <c r="T3970" s="10">
        <f>(data[[#This Row],[Profit]]/data[[#This Row],[Sales]])*100</f>
        <v>50</v>
      </c>
    </row>
    <row r="3971" spans="1:20" x14ac:dyDescent="0.3">
      <c r="A3971">
        <v>17159</v>
      </c>
      <c r="B3971" t="s">
        <v>20087</v>
      </c>
      <c r="C3971" s="1">
        <v>45188</v>
      </c>
      <c r="D3971" t="s">
        <v>20088</v>
      </c>
      <c r="E3971" t="s">
        <v>81</v>
      </c>
      <c r="F3971" t="s">
        <v>12994</v>
      </c>
      <c r="G3971" t="s">
        <v>12579</v>
      </c>
      <c r="H3971" t="s">
        <v>12580</v>
      </c>
      <c r="I3971">
        <v>51.165691000000002</v>
      </c>
      <c r="J3971">
        <v>10.451525999999999</v>
      </c>
      <c r="K3971" t="s">
        <v>12570</v>
      </c>
      <c r="L3971" t="s">
        <v>12560</v>
      </c>
      <c r="M3971" t="s">
        <v>46</v>
      </c>
      <c r="N3971" t="s">
        <v>28</v>
      </c>
      <c r="O3971" t="s">
        <v>6174</v>
      </c>
      <c r="P3971">
        <v>6</v>
      </c>
      <c r="Q3971">
        <v>60</v>
      </c>
      <c r="R3971">
        <v>0</v>
      </c>
      <c r="S3971">
        <v>24</v>
      </c>
      <c r="T3971" s="10">
        <f>(data[[#This Row],[Profit]]/data[[#This Row],[Sales]])*100</f>
        <v>40</v>
      </c>
    </row>
    <row r="3972" spans="1:20" x14ac:dyDescent="0.3">
      <c r="A3972">
        <v>17156</v>
      </c>
      <c r="B3972" t="s">
        <v>20084</v>
      </c>
      <c r="C3972" s="1">
        <v>44808</v>
      </c>
      <c r="D3972" t="s">
        <v>15235</v>
      </c>
      <c r="E3972" t="s">
        <v>81</v>
      </c>
      <c r="F3972" t="s">
        <v>14444</v>
      </c>
      <c r="G3972" t="s">
        <v>12568</v>
      </c>
      <c r="H3972" t="s">
        <v>12569</v>
      </c>
      <c r="I3972">
        <v>46.227637999999999</v>
      </c>
      <c r="J3972">
        <v>2.213749</v>
      </c>
      <c r="K3972" t="s">
        <v>12570</v>
      </c>
      <c r="L3972" t="s">
        <v>12560</v>
      </c>
      <c r="M3972" t="s">
        <v>65</v>
      </c>
      <c r="N3972" t="s">
        <v>28</v>
      </c>
      <c r="O3972" t="s">
        <v>829</v>
      </c>
      <c r="P3972">
        <v>9</v>
      </c>
      <c r="Q3972">
        <v>27</v>
      </c>
      <c r="R3972">
        <v>0</v>
      </c>
      <c r="S3972">
        <v>2.7</v>
      </c>
      <c r="T3972" s="10">
        <f>(data[[#This Row],[Profit]]/data[[#This Row],[Sales]])*100</f>
        <v>10</v>
      </c>
    </row>
    <row r="3973" spans="1:20" x14ac:dyDescent="0.3">
      <c r="A3973">
        <v>17155</v>
      </c>
      <c r="B3973" t="s">
        <v>20083</v>
      </c>
      <c r="C3973" s="1">
        <v>44509</v>
      </c>
      <c r="D3973" t="s">
        <v>17925</v>
      </c>
      <c r="E3973" t="s">
        <v>81</v>
      </c>
      <c r="F3973" t="s">
        <v>12772</v>
      </c>
      <c r="G3973" t="s">
        <v>12588</v>
      </c>
      <c r="H3973" t="s">
        <v>12580</v>
      </c>
      <c r="I3973">
        <v>51.165691000000002</v>
      </c>
      <c r="J3973">
        <v>10.451525999999999</v>
      </c>
      <c r="K3973" t="s">
        <v>12570</v>
      </c>
      <c r="L3973" t="s">
        <v>12560</v>
      </c>
      <c r="M3973" t="s">
        <v>46</v>
      </c>
      <c r="N3973" t="s">
        <v>28</v>
      </c>
      <c r="O3973" t="s">
        <v>4302</v>
      </c>
      <c r="P3973">
        <v>9</v>
      </c>
      <c r="Q3973">
        <v>45</v>
      </c>
      <c r="R3973">
        <v>0</v>
      </c>
      <c r="S3973">
        <v>22.5</v>
      </c>
      <c r="T3973" s="10">
        <f>(data[[#This Row],[Profit]]/data[[#This Row],[Sales]])*100</f>
        <v>50</v>
      </c>
    </row>
    <row r="3974" spans="1:20" x14ac:dyDescent="0.3">
      <c r="A3974">
        <v>17151</v>
      </c>
      <c r="B3974" t="s">
        <v>20080</v>
      </c>
      <c r="C3974" s="1">
        <v>44824</v>
      </c>
      <c r="D3974" t="s">
        <v>20081</v>
      </c>
      <c r="E3974" t="s">
        <v>71</v>
      </c>
      <c r="F3974" t="s">
        <v>18122</v>
      </c>
      <c r="G3974" t="s">
        <v>12568</v>
      </c>
      <c r="H3974" t="s">
        <v>12569</v>
      </c>
      <c r="I3974">
        <v>46.227637999999999</v>
      </c>
      <c r="J3974">
        <v>2.213749</v>
      </c>
      <c r="K3974" t="s">
        <v>12570</v>
      </c>
      <c r="L3974" t="s">
        <v>12560</v>
      </c>
      <c r="M3974" t="s">
        <v>46</v>
      </c>
      <c r="N3974" t="s">
        <v>28</v>
      </c>
      <c r="O3974" t="s">
        <v>3885</v>
      </c>
      <c r="P3974">
        <v>2</v>
      </c>
      <c r="Q3974">
        <v>24</v>
      </c>
      <c r="R3974">
        <v>0</v>
      </c>
      <c r="S3974">
        <v>12</v>
      </c>
      <c r="T3974" s="10">
        <f>(data[[#This Row],[Profit]]/data[[#This Row],[Sales]])*100</f>
        <v>50</v>
      </c>
    </row>
    <row r="3975" spans="1:20" x14ac:dyDescent="0.3">
      <c r="A3975">
        <v>17150</v>
      </c>
      <c r="B3975" t="s">
        <v>20078</v>
      </c>
      <c r="C3975" s="1">
        <v>45129</v>
      </c>
      <c r="D3975" t="s">
        <v>20079</v>
      </c>
      <c r="E3975" t="s">
        <v>81</v>
      </c>
      <c r="F3975" t="s">
        <v>15360</v>
      </c>
      <c r="G3975" t="s">
        <v>12557</v>
      </c>
      <c r="H3975" t="s">
        <v>12558</v>
      </c>
      <c r="I3975">
        <v>55.378050999999999</v>
      </c>
      <c r="J3975">
        <v>-3.4359730000000002</v>
      </c>
      <c r="K3975" t="s">
        <v>12559</v>
      </c>
      <c r="L3975" t="s">
        <v>12560</v>
      </c>
      <c r="M3975" t="s">
        <v>55</v>
      </c>
      <c r="N3975" t="s">
        <v>28</v>
      </c>
      <c r="O3975" t="s">
        <v>4815</v>
      </c>
      <c r="P3975">
        <v>12</v>
      </c>
      <c r="Q3975">
        <v>96</v>
      </c>
      <c r="R3975">
        <v>0</v>
      </c>
      <c r="S3975">
        <v>9.6000000000000014</v>
      </c>
      <c r="T3975" s="10">
        <f>(data[[#This Row],[Profit]]/data[[#This Row],[Sales]])*100</f>
        <v>10.000000000000002</v>
      </c>
    </row>
    <row r="3976" spans="1:20" x14ac:dyDescent="0.3">
      <c r="A3976">
        <v>17146</v>
      </c>
      <c r="B3976" t="s">
        <v>20074</v>
      </c>
      <c r="C3976" s="1">
        <v>45194</v>
      </c>
      <c r="D3976" t="s">
        <v>20075</v>
      </c>
      <c r="E3976" t="s">
        <v>81</v>
      </c>
      <c r="F3976" t="s">
        <v>18490</v>
      </c>
      <c r="G3976" t="s">
        <v>12825</v>
      </c>
      <c r="H3976" t="s">
        <v>12609</v>
      </c>
      <c r="I3976">
        <v>40.463667000000001</v>
      </c>
      <c r="J3976">
        <v>-3.7492200000000002</v>
      </c>
      <c r="K3976" t="s">
        <v>12594</v>
      </c>
      <c r="L3976" t="s">
        <v>12560</v>
      </c>
      <c r="M3976" t="s">
        <v>46</v>
      </c>
      <c r="N3976" t="s">
        <v>28</v>
      </c>
      <c r="O3976" t="s">
        <v>16146</v>
      </c>
      <c r="P3976">
        <v>13</v>
      </c>
      <c r="Q3976">
        <v>195</v>
      </c>
      <c r="R3976">
        <v>0</v>
      </c>
      <c r="S3976">
        <v>78</v>
      </c>
      <c r="T3976" s="10">
        <f>(data[[#This Row],[Profit]]/data[[#This Row],[Sales]])*100</f>
        <v>40</v>
      </c>
    </row>
    <row r="3977" spans="1:20" x14ac:dyDescent="0.3">
      <c r="A3977">
        <v>17141</v>
      </c>
      <c r="B3977" t="s">
        <v>20067</v>
      </c>
      <c r="C3977" s="1">
        <v>45090</v>
      </c>
      <c r="D3977" t="s">
        <v>13800</v>
      </c>
      <c r="E3977" t="s">
        <v>21</v>
      </c>
      <c r="F3977" t="s">
        <v>16573</v>
      </c>
      <c r="G3977" t="s">
        <v>12722</v>
      </c>
      <c r="H3977" t="s">
        <v>12569</v>
      </c>
      <c r="I3977">
        <v>46.227637999999999</v>
      </c>
      <c r="J3977">
        <v>2.213749</v>
      </c>
      <c r="K3977" t="s">
        <v>12570</v>
      </c>
      <c r="L3977" t="s">
        <v>12560</v>
      </c>
      <c r="M3977" t="s">
        <v>42</v>
      </c>
      <c r="N3977" t="s">
        <v>28</v>
      </c>
      <c r="O3977" t="s">
        <v>4312</v>
      </c>
      <c r="P3977">
        <v>6</v>
      </c>
      <c r="Q3977">
        <v>48</v>
      </c>
      <c r="R3977">
        <v>0</v>
      </c>
      <c r="S3977">
        <v>19.200000000000003</v>
      </c>
      <c r="T3977" s="10">
        <f>(data[[#This Row],[Profit]]/data[[#This Row],[Sales]])*100</f>
        <v>40.000000000000007</v>
      </c>
    </row>
    <row r="3978" spans="1:20" x14ac:dyDescent="0.3">
      <c r="A3978">
        <v>17140</v>
      </c>
      <c r="B3978" t="s">
        <v>20065</v>
      </c>
      <c r="C3978" s="1">
        <v>44481</v>
      </c>
      <c r="D3978" t="s">
        <v>16892</v>
      </c>
      <c r="E3978" t="s">
        <v>71</v>
      </c>
      <c r="F3978" t="s">
        <v>20066</v>
      </c>
      <c r="G3978" t="s">
        <v>12602</v>
      </c>
      <c r="H3978" t="s">
        <v>12580</v>
      </c>
      <c r="I3978">
        <v>51.165691000000002</v>
      </c>
      <c r="J3978">
        <v>10.451525999999999</v>
      </c>
      <c r="K3978" t="s">
        <v>12570</v>
      </c>
      <c r="L3978" t="s">
        <v>12560</v>
      </c>
      <c r="M3978" t="s">
        <v>55</v>
      </c>
      <c r="N3978" t="s">
        <v>28</v>
      </c>
      <c r="O3978" t="s">
        <v>1153</v>
      </c>
      <c r="P3978">
        <v>3</v>
      </c>
      <c r="Q3978">
        <v>63</v>
      </c>
      <c r="R3978">
        <v>0</v>
      </c>
      <c r="S3978">
        <v>6.3000000000000007</v>
      </c>
      <c r="T3978" s="10">
        <f>(data[[#This Row],[Profit]]/data[[#This Row],[Sales]])*100</f>
        <v>10</v>
      </c>
    </row>
    <row r="3979" spans="1:20" x14ac:dyDescent="0.3">
      <c r="A3979">
        <v>17137</v>
      </c>
      <c r="B3979" t="s">
        <v>20062</v>
      </c>
      <c r="C3979" s="1">
        <v>43906</v>
      </c>
      <c r="D3979" t="s">
        <v>20063</v>
      </c>
      <c r="E3979" t="s">
        <v>81</v>
      </c>
      <c r="F3979" t="s">
        <v>13543</v>
      </c>
      <c r="G3979" t="s">
        <v>13544</v>
      </c>
      <c r="H3979" t="s">
        <v>12580</v>
      </c>
      <c r="I3979">
        <v>51.165691000000002</v>
      </c>
      <c r="J3979">
        <v>10.451525999999999</v>
      </c>
      <c r="K3979" t="s">
        <v>12570</v>
      </c>
      <c r="L3979" t="s">
        <v>12560</v>
      </c>
      <c r="M3979" t="s">
        <v>27</v>
      </c>
      <c r="N3979" t="s">
        <v>28</v>
      </c>
      <c r="O3979" t="s">
        <v>13361</v>
      </c>
      <c r="P3979">
        <v>1</v>
      </c>
      <c r="Q3979">
        <v>20</v>
      </c>
      <c r="R3979">
        <v>0</v>
      </c>
      <c r="S3979">
        <v>10</v>
      </c>
      <c r="T3979" s="10">
        <f>(data[[#This Row],[Profit]]/data[[#This Row],[Sales]])*100</f>
        <v>50</v>
      </c>
    </row>
    <row r="3980" spans="1:20" x14ac:dyDescent="0.3">
      <c r="A3980">
        <v>17134</v>
      </c>
      <c r="B3980" t="s">
        <v>20057</v>
      </c>
      <c r="C3980" s="1">
        <v>45111</v>
      </c>
      <c r="D3980" t="s">
        <v>20058</v>
      </c>
      <c r="E3980" t="s">
        <v>21</v>
      </c>
      <c r="F3980" t="s">
        <v>13565</v>
      </c>
      <c r="G3980" t="s">
        <v>13072</v>
      </c>
      <c r="H3980" t="s">
        <v>12593</v>
      </c>
      <c r="I3980">
        <v>41.871940000000002</v>
      </c>
      <c r="J3980">
        <v>12.56738</v>
      </c>
      <c r="K3980" t="s">
        <v>12594</v>
      </c>
      <c r="L3980" t="s">
        <v>12560</v>
      </c>
      <c r="M3980" t="s">
        <v>65</v>
      </c>
      <c r="N3980" t="s">
        <v>28</v>
      </c>
      <c r="O3980" t="s">
        <v>68</v>
      </c>
      <c r="P3980">
        <v>3</v>
      </c>
      <c r="Q3980">
        <v>45</v>
      </c>
      <c r="R3980">
        <v>0</v>
      </c>
      <c r="S3980">
        <v>4.5</v>
      </c>
      <c r="T3980" s="10">
        <f>(data[[#This Row],[Profit]]/data[[#This Row],[Sales]])*100</f>
        <v>10</v>
      </c>
    </row>
    <row r="3981" spans="1:20" x14ac:dyDescent="0.3">
      <c r="A3981">
        <v>17130</v>
      </c>
      <c r="B3981" t="s">
        <v>20057</v>
      </c>
      <c r="C3981" s="1">
        <v>45111</v>
      </c>
      <c r="D3981" t="s">
        <v>20058</v>
      </c>
      <c r="E3981" t="s">
        <v>21</v>
      </c>
      <c r="F3981" t="s">
        <v>13565</v>
      </c>
      <c r="G3981" t="s">
        <v>13072</v>
      </c>
      <c r="H3981" t="s">
        <v>12593</v>
      </c>
      <c r="I3981">
        <v>41.871940000000002</v>
      </c>
      <c r="J3981">
        <v>12.56738</v>
      </c>
      <c r="K3981" t="s">
        <v>12594</v>
      </c>
      <c r="L3981" t="s">
        <v>12560</v>
      </c>
      <c r="M3981" t="s">
        <v>53</v>
      </c>
      <c r="N3981" t="s">
        <v>28</v>
      </c>
      <c r="O3981" t="s">
        <v>4702</v>
      </c>
      <c r="P3981">
        <v>4</v>
      </c>
      <c r="Q3981">
        <v>196</v>
      </c>
      <c r="R3981">
        <v>0.4</v>
      </c>
      <c r="S3981">
        <v>0</v>
      </c>
      <c r="T3981" s="10">
        <f>(data[[#This Row],[Profit]]/data[[#This Row],[Sales]])*100</f>
        <v>0</v>
      </c>
    </row>
    <row r="3982" spans="1:20" x14ac:dyDescent="0.3">
      <c r="A3982">
        <v>17128</v>
      </c>
      <c r="B3982" t="s">
        <v>20054</v>
      </c>
      <c r="C3982" s="1">
        <v>45272</v>
      </c>
      <c r="D3982" t="s">
        <v>20055</v>
      </c>
      <c r="E3982" t="s">
        <v>21</v>
      </c>
      <c r="F3982" t="s">
        <v>15506</v>
      </c>
      <c r="G3982" t="s">
        <v>13408</v>
      </c>
      <c r="H3982" t="s">
        <v>12593</v>
      </c>
      <c r="I3982">
        <v>41.871940000000002</v>
      </c>
      <c r="J3982">
        <v>12.56738</v>
      </c>
      <c r="K3982" t="s">
        <v>12594</v>
      </c>
      <c r="L3982" t="s">
        <v>12560</v>
      </c>
      <c r="M3982" t="s">
        <v>67</v>
      </c>
      <c r="N3982" t="s">
        <v>28</v>
      </c>
      <c r="O3982" t="s">
        <v>20056</v>
      </c>
      <c r="P3982">
        <v>8</v>
      </c>
      <c r="Q3982">
        <v>56</v>
      </c>
      <c r="R3982">
        <v>0.6</v>
      </c>
      <c r="S3982">
        <v>-11.2</v>
      </c>
      <c r="T3982" s="10">
        <f>(data[[#This Row],[Profit]]/data[[#This Row],[Sales]])*100</f>
        <v>-20</v>
      </c>
    </row>
    <row r="3983" spans="1:20" x14ac:dyDescent="0.3">
      <c r="A3983">
        <v>17125</v>
      </c>
      <c r="B3983" t="s">
        <v>20051</v>
      </c>
      <c r="C3983" s="1">
        <v>45040</v>
      </c>
      <c r="D3983" t="s">
        <v>14848</v>
      </c>
      <c r="E3983" t="s">
        <v>21</v>
      </c>
      <c r="F3983" t="s">
        <v>17652</v>
      </c>
      <c r="G3983" t="s">
        <v>12579</v>
      </c>
      <c r="H3983" t="s">
        <v>12580</v>
      </c>
      <c r="I3983">
        <v>51.165691000000002</v>
      </c>
      <c r="J3983">
        <v>10.451525999999999</v>
      </c>
      <c r="K3983" t="s">
        <v>12570</v>
      </c>
      <c r="L3983" t="s">
        <v>12560</v>
      </c>
      <c r="M3983" t="s">
        <v>53</v>
      </c>
      <c r="N3983" t="s">
        <v>28</v>
      </c>
      <c r="O3983" t="s">
        <v>1477</v>
      </c>
      <c r="P3983">
        <v>7</v>
      </c>
      <c r="Q3983">
        <v>287</v>
      </c>
      <c r="R3983">
        <v>0</v>
      </c>
      <c r="S3983">
        <v>114.80000000000001</v>
      </c>
      <c r="T3983" s="10">
        <f>(data[[#This Row],[Profit]]/data[[#This Row],[Sales]])*100</f>
        <v>40</v>
      </c>
    </row>
    <row r="3984" spans="1:20" x14ac:dyDescent="0.3">
      <c r="A3984">
        <v>17123</v>
      </c>
      <c r="B3984" t="s">
        <v>20049</v>
      </c>
      <c r="C3984" s="1">
        <v>45157</v>
      </c>
      <c r="D3984" t="s">
        <v>19889</v>
      </c>
      <c r="E3984" t="s">
        <v>81</v>
      </c>
      <c r="F3984" t="s">
        <v>16977</v>
      </c>
      <c r="G3984" t="s">
        <v>12557</v>
      </c>
      <c r="H3984" t="s">
        <v>12558</v>
      </c>
      <c r="I3984">
        <v>55.378050999999999</v>
      </c>
      <c r="J3984">
        <v>-3.4359730000000002</v>
      </c>
      <c r="K3984" t="s">
        <v>12559</v>
      </c>
      <c r="L3984" t="s">
        <v>12560</v>
      </c>
      <c r="M3984" t="s">
        <v>67</v>
      </c>
      <c r="N3984" t="s">
        <v>28</v>
      </c>
      <c r="O3984" t="s">
        <v>613</v>
      </c>
      <c r="P3984">
        <v>3</v>
      </c>
      <c r="Q3984">
        <v>12</v>
      </c>
      <c r="R3984">
        <v>0</v>
      </c>
      <c r="S3984">
        <v>4.8000000000000007</v>
      </c>
      <c r="T3984" s="10">
        <f>(data[[#This Row],[Profit]]/data[[#This Row],[Sales]])*100</f>
        <v>40.000000000000007</v>
      </c>
    </row>
    <row r="3985" spans="1:20" x14ac:dyDescent="0.3">
      <c r="A3985">
        <v>17121</v>
      </c>
      <c r="B3985" t="s">
        <v>20046</v>
      </c>
      <c r="C3985" s="1">
        <v>45245</v>
      </c>
      <c r="D3985" t="s">
        <v>20047</v>
      </c>
      <c r="E3985" t="s">
        <v>21</v>
      </c>
      <c r="F3985" t="s">
        <v>18171</v>
      </c>
      <c r="G3985" t="s">
        <v>12683</v>
      </c>
      <c r="H3985" t="s">
        <v>12628</v>
      </c>
      <c r="I3985">
        <v>52.132632999999998</v>
      </c>
      <c r="J3985">
        <v>5.2912660000000002</v>
      </c>
      <c r="K3985" t="s">
        <v>12570</v>
      </c>
      <c r="L3985" t="s">
        <v>12560</v>
      </c>
      <c r="M3985" t="s">
        <v>42</v>
      </c>
      <c r="N3985" t="s">
        <v>28</v>
      </c>
      <c r="O3985" t="s">
        <v>4589</v>
      </c>
      <c r="P3985">
        <v>3</v>
      </c>
      <c r="Q3985">
        <v>45</v>
      </c>
      <c r="R3985">
        <v>0.5</v>
      </c>
      <c r="S3985">
        <v>-4.5</v>
      </c>
      <c r="T3985" s="10">
        <f>(data[[#This Row],[Profit]]/data[[#This Row],[Sales]])*100</f>
        <v>-10</v>
      </c>
    </row>
    <row r="3986" spans="1:20" x14ac:dyDescent="0.3">
      <c r="A3986">
        <v>17116</v>
      </c>
      <c r="B3986" t="s">
        <v>20038</v>
      </c>
      <c r="C3986" s="1">
        <v>44912</v>
      </c>
      <c r="D3986" t="s">
        <v>14080</v>
      </c>
      <c r="E3986" t="s">
        <v>21</v>
      </c>
      <c r="F3986" t="s">
        <v>20039</v>
      </c>
      <c r="G3986" t="s">
        <v>12584</v>
      </c>
      <c r="H3986" t="s">
        <v>12569</v>
      </c>
      <c r="I3986">
        <v>46.227637999999999</v>
      </c>
      <c r="J3986">
        <v>2.213749</v>
      </c>
      <c r="K3986" t="s">
        <v>12570</v>
      </c>
      <c r="L3986" t="s">
        <v>12560</v>
      </c>
      <c r="M3986" t="s">
        <v>42</v>
      </c>
      <c r="N3986" t="s">
        <v>28</v>
      </c>
      <c r="O3986" t="s">
        <v>20040</v>
      </c>
      <c r="P3986">
        <v>6</v>
      </c>
      <c r="Q3986">
        <v>48</v>
      </c>
      <c r="R3986">
        <v>0</v>
      </c>
      <c r="S3986">
        <v>24</v>
      </c>
      <c r="T3986" s="10">
        <f>(data[[#This Row],[Profit]]/data[[#This Row],[Sales]])*100</f>
        <v>50</v>
      </c>
    </row>
    <row r="3987" spans="1:20" x14ac:dyDescent="0.3">
      <c r="A3987">
        <v>17112</v>
      </c>
      <c r="B3987" t="s">
        <v>20034</v>
      </c>
      <c r="C3987" s="1">
        <v>44711</v>
      </c>
      <c r="D3987" t="s">
        <v>13273</v>
      </c>
      <c r="E3987" t="s">
        <v>81</v>
      </c>
      <c r="F3987" t="s">
        <v>19389</v>
      </c>
      <c r="G3987" t="s">
        <v>12662</v>
      </c>
      <c r="H3987" t="s">
        <v>12593</v>
      </c>
      <c r="I3987">
        <v>41.871940000000002</v>
      </c>
      <c r="J3987">
        <v>12.56738</v>
      </c>
      <c r="K3987" t="s">
        <v>12594</v>
      </c>
      <c r="L3987" t="s">
        <v>12560</v>
      </c>
      <c r="M3987" t="s">
        <v>53</v>
      </c>
      <c r="N3987" t="s">
        <v>28</v>
      </c>
      <c r="O3987" t="s">
        <v>978</v>
      </c>
      <c r="P3987">
        <v>15</v>
      </c>
      <c r="Q3987">
        <v>45</v>
      </c>
      <c r="R3987">
        <v>0.4</v>
      </c>
      <c r="S3987">
        <v>4.5</v>
      </c>
      <c r="T3987" s="10">
        <f>(data[[#This Row],[Profit]]/data[[#This Row],[Sales]])*100</f>
        <v>10</v>
      </c>
    </row>
    <row r="3988" spans="1:20" x14ac:dyDescent="0.3">
      <c r="A3988">
        <v>17111</v>
      </c>
      <c r="B3988" t="s">
        <v>20034</v>
      </c>
      <c r="C3988" s="1">
        <v>44711</v>
      </c>
      <c r="D3988" t="s">
        <v>13273</v>
      </c>
      <c r="E3988" t="s">
        <v>81</v>
      </c>
      <c r="F3988" t="s">
        <v>19389</v>
      </c>
      <c r="G3988" t="s">
        <v>12662</v>
      </c>
      <c r="H3988" t="s">
        <v>12593</v>
      </c>
      <c r="I3988">
        <v>41.871940000000002</v>
      </c>
      <c r="J3988">
        <v>12.56738</v>
      </c>
      <c r="K3988" t="s">
        <v>12594</v>
      </c>
      <c r="L3988" t="s">
        <v>12560</v>
      </c>
      <c r="M3988" t="s">
        <v>42</v>
      </c>
      <c r="N3988" t="s">
        <v>28</v>
      </c>
      <c r="O3988" t="s">
        <v>19668</v>
      </c>
      <c r="P3988">
        <v>5</v>
      </c>
      <c r="Q3988">
        <v>40</v>
      </c>
      <c r="R3988">
        <v>0</v>
      </c>
      <c r="S3988">
        <v>20</v>
      </c>
      <c r="T3988" s="10">
        <f>(data[[#This Row],[Profit]]/data[[#This Row],[Sales]])*100</f>
        <v>50</v>
      </c>
    </row>
    <row r="3989" spans="1:20" x14ac:dyDescent="0.3">
      <c r="A3989">
        <v>17109</v>
      </c>
      <c r="B3989" t="s">
        <v>20032</v>
      </c>
      <c r="C3989" s="1">
        <v>44003</v>
      </c>
      <c r="D3989" t="s">
        <v>19376</v>
      </c>
      <c r="E3989" t="s">
        <v>81</v>
      </c>
      <c r="F3989" t="s">
        <v>20033</v>
      </c>
      <c r="G3989" t="s">
        <v>14119</v>
      </c>
      <c r="H3989" t="s">
        <v>12628</v>
      </c>
      <c r="I3989">
        <v>52.132632999999998</v>
      </c>
      <c r="J3989">
        <v>5.2912660000000002</v>
      </c>
      <c r="K3989" t="s">
        <v>12570</v>
      </c>
      <c r="L3989" t="s">
        <v>12560</v>
      </c>
      <c r="M3989" t="s">
        <v>55</v>
      </c>
      <c r="N3989" t="s">
        <v>28</v>
      </c>
      <c r="O3989" t="s">
        <v>7260</v>
      </c>
      <c r="P3989">
        <v>15</v>
      </c>
      <c r="Q3989">
        <v>330</v>
      </c>
      <c r="R3989">
        <v>0.5</v>
      </c>
      <c r="S3989">
        <v>-132</v>
      </c>
      <c r="T3989" s="10">
        <f>(data[[#This Row],[Profit]]/data[[#This Row],[Sales]])*100</f>
        <v>-40</v>
      </c>
    </row>
    <row r="3990" spans="1:20" x14ac:dyDescent="0.3">
      <c r="A3990">
        <v>17107</v>
      </c>
      <c r="B3990" t="s">
        <v>20031</v>
      </c>
      <c r="C3990" s="1">
        <v>45033</v>
      </c>
      <c r="D3990" t="s">
        <v>19332</v>
      </c>
      <c r="E3990" t="s">
        <v>81</v>
      </c>
      <c r="F3990" t="s">
        <v>11954</v>
      </c>
      <c r="G3990" t="s">
        <v>12608</v>
      </c>
      <c r="H3990" t="s">
        <v>12609</v>
      </c>
      <c r="I3990">
        <v>40.463667000000001</v>
      </c>
      <c r="J3990">
        <v>-3.7492200000000002</v>
      </c>
      <c r="K3990" t="s">
        <v>12594</v>
      </c>
      <c r="L3990" t="s">
        <v>12560</v>
      </c>
      <c r="M3990" t="s">
        <v>53</v>
      </c>
      <c r="N3990" t="s">
        <v>28</v>
      </c>
      <c r="O3990" t="s">
        <v>6315</v>
      </c>
      <c r="P3990">
        <v>4</v>
      </c>
      <c r="Q3990">
        <v>124</v>
      </c>
      <c r="R3990">
        <v>0.1</v>
      </c>
      <c r="S3990">
        <v>37.200000000000003</v>
      </c>
      <c r="T3990" s="10">
        <f>(data[[#This Row],[Profit]]/data[[#This Row],[Sales]])*100</f>
        <v>30.000000000000004</v>
      </c>
    </row>
    <row r="3991" spans="1:20" x14ac:dyDescent="0.3">
      <c r="A3991">
        <v>17105</v>
      </c>
      <c r="B3991" t="s">
        <v>20031</v>
      </c>
      <c r="C3991" s="1">
        <v>45033</v>
      </c>
      <c r="D3991" t="s">
        <v>19332</v>
      </c>
      <c r="E3991" t="s">
        <v>81</v>
      </c>
      <c r="F3991" t="s">
        <v>11954</v>
      </c>
      <c r="G3991" t="s">
        <v>12608</v>
      </c>
      <c r="H3991" t="s">
        <v>12609</v>
      </c>
      <c r="I3991">
        <v>40.463667000000001</v>
      </c>
      <c r="J3991">
        <v>-3.7492200000000002</v>
      </c>
      <c r="K3991" t="s">
        <v>12594</v>
      </c>
      <c r="L3991" t="s">
        <v>12560</v>
      </c>
      <c r="M3991" t="s">
        <v>42</v>
      </c>
      <c r="N3991" t="s">
        <v>28</v>
      </c>
      <c r="O3991" t="s">
        <v>10775</v>
      </c>
      <c r="P3991">
        <v>2</v>
      </c>
      <c r="Q3991">
        <v>20</v>
      </c>
      <c r="R3991">
        <v>0</v>
      </c>
      <c r="S3991">
        <v>8</v>
      </c>
      <c r="T3991" s="10">
        <f>(data[[#This Row],[Profit]]/data[[#This Row],[Sales]])*100</f>
        <v>40</v>
      </c>
    </row>
    <row r="3992" spans="1:20" x14ac:dyDescent="0.3">
      <c r="A3992">
        <v>17103</v>
      </c>
      <c r="B3992" t="s">
        <v>20031</v>
      </c>
      <c r="C3992" s="1">
        <v>45033</v>
      </c>
      <c r="D3992" t="s">
        <v>19332</v>
      </c>
      <c r="E3992" t="s">
        <v>81</v>
      </c>
      <c r="F3992" t="s">
        <v>11954</v>
      </c>
      <c r="G3992" t="s">
        <v>12608</v>
      </c>
      <c r="H3992" t="s">
        <v>12609</v>
      </c>
      <c r="I3992">
        <v>40.463667000000001</v>
      </c>
      <c r="J3992">
        <v>-3.7492200000000002</v>
      </c>
      <c r="K3992" t="s">
        <v>12594</v>
      </c>
      <c r="L3992" t="s">
        <v>12560</v>
      </c>
      <c r="M3992" t="s">
        <v>53</v>
      </c>
      <c r="N3992" t="s">
        <v>28</v>
      </c>
      <c r="O3992" t="s">
        <v>2764</v>
      </c>
      <c r="P3992">
        <v>19</v>
      </c>
      <c r="Q3992">
        <v>532</v>
      </c>
      <c r="R3992">
        <v>0.1</v>
      </c>
      <c r="S3992">
        <v>159.60000000000002</v>
      </c>
      <c r="T3992" s="10">
        <f>(data[[#This Row],[Profit]]/data[[#This Row],[Sales]])*100</f>
        <v>30.000000000000004</v>
      </c>
    </row>
    <row r="3993" spans="1:20" x14ac:dyDescent="0.3">
      <c r="A3993">
        <v>17093</v>
      </c>
      <c r="B3993" t="s">
        <v>20020</v>
      </c>
      <c r="C3993" s="1">
        <v>45233</v>
      </c>
      <c r="D3993" t="s">
        <v>17307</v>
      </c>
      <c r="E3993" t="s">
        <v>71</v>
      </c>
      <c r="F3993" t="s">
        <v>12933</v>
      </c>
      <c r="G3993" t="s">
        <v>12902</v>
      </c>
      <c r="H3993" t="s">
        <v>12580</v>
      </c>
      <c r="I3993">
        <v>51.165691000000002</v>
      </c>
      <c r="J3993">
        <v>10.451525999999999</v>
      </c>
      <c r="K3993" t="s">
        <v>12570</v>
      </c>
      <c r="L3993" t="s">
        <v>12560</v>
      </c>
      <c r="M3993" t="s">
        <v>53</v>
      </c>
      <c r="N3993" t="s">
        <v>28</v>
      </c>
      <c r="O3993" t="s">
        <v>3433</v>
      </c>
      <c r="P3993">
        <v>4</v>
      </c>
      <c r="Q3993">
        <v>164</v>
      </c>
      <c r="R3993">
        <v>0.5</v>
      </c>
      <c r="S3993">
        <v>-16.399999999999991</v>
      </c>
      <c r="T3993" s="10">
        <f>(data[[#This Row],[Profit]]/data[[#This Row],[Sales]])*100</f>
        <v>-9.9999999999999947</v>
      </c>
    </row>
    <row r="3994" spans="1:20" x14ac:dyDescent="0.3">
      <c r="A3994">
        <v>17169</v>
      </c>
      <c r="B3994" t="s">
        <v>20096</v>
      </c>
      <c r="C3994" s="1">
        <v>44949</v>
      </c>
      <c r="D3994" t="s">
        <v>18772</v>
      </c>
      <c r="E3994" t="s">
        <v>21</v>
      </c>
      <c r="F3994" t="s">
        <v>15140</v>
      </c>
      <c r="G3994" t="s">
        <v>13508</v>
      </c>
      <c r="H3994" t="s">
        <v>12580</v>
      </c>
      <c r="I3994">
        <v>51.165691000000002</v>
      </c>
      <c r="J3994">
        <v>10.451525999999999</v>
      </c>
      <c r="K3994" t="s">
        <v>12570</v>
      </c>
      <c r="L3994" t="s">
        <v>12560</v>
      </c>
      <c r="M3994" t="s">
        <v>65</v>
      </c>
      <c r="N3994" t="s">
        <v>28</v>
      </c>
      <c r="O3994" t="s">
        <v>456</v>
      </c>
      <c r="P3994">
        <v>7</v>
      </c>
      <c r="Q3994">
        <v>77</v>
      </c>
      <c r="R3994">
        <v>0</v>
      </c>
      <c r="S3994">
        <v>7.7</v>
      </c>
      <c r="T3994" s="10">
        <f>(data[[#This Row],[Profit]]/data[[#This Row],[Sales]])*100</f>
        <v>10</v>
      </c>
    </row>
    <row r="3995" spans="1:20" x14ac:dyDescent="0.3">
      <c r="A3995">
        <v>17404</v>
      </c>
      <c r="B3995" t="s">
        <v>20293</v>
      </c>
      <c r="C3995" s="1">
        <v>45289</v>
      </c>
      <c r="D3995" t="s">
        <v>15605</v>
      </c>
      <c r="E3995" t="s">
        <v>21</v>
      </c>
      <c r="F3995" t="s">
        <v>13304</v>
      </c>
      <c r="G3995" t="s">
        <v>12584</v>
      </c>
      <c r="H3995" t="s">
        <v>12569</v>
      </c>
      <c r="I3995">
        <v>46.227637999999999</v>
      </c>
      <c r="J3995">
        <v>2.213749</v>
      </c>
      <c r="K3995" t="s">
        <v>12570</v>
      </c>
      <c r="L3995" t="s">
        <v>12560</v>
      </c>
      <c r="M3995" t="s">
        <v>53</v>
      </c>
      <c r="N3995" t="s">
        <v>28</v>
      </c>
      <c r="O3995" t="s">
        <v>7308</v>
      </c>
      <c r="P3995">
        <v>1</v>
      </c>
      <c r="Q3995">
        <v>10</v>
      </c>
      <c r="R3995">
        <v>0.15</v>
      </c>
      <c r="S3995">
        <v>2.5</v>
      </c>
      <c r="T3995" s="10">
        <f>(data[[#This Row],[Profit]]/data[[#This Row],[Sales]])*100</f>
        <v>25</v>
      </c>
    </row>
    <row r="3996" spans="1:20" x14ac:dyDescent="0.3">
      <c r="A3996">
        <v>17172</v>
      </c>
      <c r="B3996" t="s">
        <v>20098</v>
      </c>
      <c r="C3996" s="1">
        <v>44883</v>
      </c>
      <c r="D3996" t="s">
        <v>20099</v>
      </c>
      <c r="E3996" t="s">
        <v>21</v>
      </c>
      <c r="F3996" t="s">
        <v>12917</v>
      </c>
      <c r="G3996" t="s">
        <v>12557</v>
      </c>
      <c r="H3996" t="s">
        <v>12558</v>
      </c>
      <c r="I3996">
        <v>55.378050999999999</v>
      </c>
      <c r="J3996">
        <v>-3.4359730000000002</v>
      </c>
      <c r="K3996" t="s">
        <v>12559</v>
      </c>
      <c r="L3996" t="s">
        <v>12560</v>
      </c>
      <c r="M3996" t="s">
        <v>55</v>
      </c>
      <c r="N3996" t="s">
        <v>28</v>
      </c>
      <c r="O3996" t="s">
        <v>12226</v>
      </c>
      <c r="P3996">
        <v>2</v>
      </c>
      <c r="Q3996">
        <v>36</v>
      </c>
      <c r="R3996">
        <v>0.5</v>
      </c>
      <c r="S3996">
        <v>-14.4</v>
      </c>
      <c r="T3996" s="10">
        <f>(data[[#This Row],[Profit]]/data[[#This Row],[Sales]])*100</f>
        <v>-40</v>
      </c>
    </row>
    <row r="3997" spans="1:20" x14ac:dyDescent="0.3">
      <c r="A3997">
        <v>17182</v>
      </c>
      <c r="B3997" t="s">
        <v>20107</v>
      </c>
      <c r="C3997" s="1">
        <v>44177</v>
      </c>
      <c r="D3997" t="s">
        <v>20108</v>
      </c>
      <c r="E3997" t="s">
        <v>21</v>
      </c>
      <c r="F3997" t="s">
        <v>12641</v>
      </c>
      <c r="G3997" t="s">
        <v>12642</v>
      </c>
      <c r="H3997" t="s">
        <v>12643</v>
      </c>
      <c r="I3997">
        <v>60.128160999999999</v>
      </c>
      <c r="J3997">
        <v>18.643501000000001</v>
      </c>
      <c r="K3997" t="s">
        <v>12559</v>
      </c>
      <c r="L3997" t="s">
        <v>12560</v>
      </c>
      <c r="M3997" t="s">
        <v>65</v>
      </c>
      <c r="N3997" t="s">
        <v>28</v>
      </c>
      <c r="O3997" t="s">
        <v>504</v>
      </c>
      <c r="P3997">
        <v>2</v>
      </c>
      <c r="Q3997">
        <v>22</v>
      </c>
      <c r="R3997">
        <v>0.5</v>
      </c>
      <c r="S3997">
        <v>-8.8000000000000007</v>
      </c>
      <c r="T3997" s="10">
        <f>(data[[#This Row],[Profit]]/data[[#This Row],[Sales]])*100</f>
        <v>-40</v>
      </c>
    </row>
    <row r="3998" spans="1:20" x14ac:dyDescent="0.3">
      <c r="A3998">
        <v>17240</v>
      </c>
      <c r="B3998" t="s">
        <v>20147</v>
      </c>
      <c r="C3998" s="1">
        <v>45237</v>
      </c>
      <c r="D3998" t="s">
        <v>14247</v>
      </c>
      <c r="E3998" t="s">
        <v>71</v>
      </c>
      <c r="F3998" t="s">
        <v>13192</v>
      </c>
      <c r="G3998" t="s">
        <v>12579</v>
      </c>
      <c r="H3998" t="s">
        <v>12580</v>
      </c>
      <c r="I3998">
        <v>51.165691000000002</v>
      </c>
      <c r="J3998">
        <v>10.451525999999999</v>
      </c>
      <c r="K3998" t="s">
        <v>12570</v>
      </c>
      <c r="L3998" t="s">
        <v>12560</v>
      </c>
      <c r="M3998" t="s">
        <v>46</v>
      </c>
      <c r="N3998" t="s">
        <v>28</v>
      </c>
      <c r="O3998" t="s">
        <v>102</v>
      </c>
      <c r="P3998">
        <v>3</v>
      </c>
      <c r="Q3998">
        <v>30</v>
      </c>
      <c r="R3998">
        <v>0</v>
      </c>
      <c r="S3998">
        <v>12</v>
      </c>
      <c r="T3998" s="10">
        <f>(data[[#This Row],[Profit]]/data[[#This Row],[Sales]])*100</f>
        <v>40</v>
      </c>
    </row>
    <row r="3999" spans="1:20" x14ac:dyDescent="0.3">
      <c r="A3999">
        <v>17238</v>
      </c>
      <c r="B3999" t="s">
        <v>20144</v>
      </c>
      <c r="C3999" s="1">
        <v>45080</v>
      </c>
      <c r="D3999" t="s">
        <v>19001</v>
      </c>
      <c r="E3999" t="s">
        <v>21</v>
      </c>
      <c r="F3999" t="s">
        <v>13192</v>
      </c>
      <c r="G3999" t="s">
        <v>12579</v>
      </c>
      <c r="H3999" t="s">
        <v>12580</v>
      </c>
      <c r="I3999">
        <v>51.165691000000002</v>
      </c>
      <c r="J3999">
        <v>10.451525999999999</v>
      </c>
      <c r="K3999" t="s">
        <v>12570</v>
      </c>
      <c r="L3999" t="s">
        <v>12560</v>
      </c>
      <c r="M3999" t="s">
        <v>27</v>
      </c>
      <c r="N3999" t="s">
        <v>28</v>
      </c>
      <c r="O3999" t="s">
        <v>4642</v>
      </c>
      <c r="P3999">
        <v>2</v>
      </c>
      <c r="Q3999">
        <v>80</v>
      </c>
      <c r="R3999">
        <v>0</v>
      </c>
      <c r="S3999">
        <v>32</v>
      </c>
      <c r="T3999" s="10">
        <f>(data[[#This Row],[Profit]]/data[[#This Row],[Sales]])*100</f>
        <v>40</v>
      </c>
    </row>
    <row r="4000" spans="1:20" x14ac:dyDescent="0.3">
      <c r="A4000">
        <v>17236</v>
      </c>
      <c r="B4000" t="s">
        <v>20144</v>
      </c>
      <c r="C4000" s="1">
        <v>45080</v>
      </c>
      <c r="D4000" t="s">
        <v>19001</v>
      </c>
      <c r="E4000" t="s">
        <v>21</v>
      </c>
      <c r="F4000" t="s">
        <v>13192</v>
      </c>
      <c r="G4000" t="s">
        <v>12579</v>
      </c>
      <c r="H4000" t="s">
        <v>12580</v>
      </c>
      <c r="I4000">
        <v>51.165691000000002</v>
      </c>
      <c r="J4000">
        <v>10.451525999999999</v>
      </c>
      <c r="K4000" t="s">
        <v>12570</v>
      </c>
      <c r="L4000" t="s">
        <v>12560</v>
      </c>
      <c r="M4000" t="s">
        <v>42</v>
      </c>
      <c r="N4000" t="s">
        <v>28</v>
      </c>
      <c r="O4000" t="s">
        <v>1206</v>
      </c>
      <c r="P4000">
        <v>2</v>
      </c>
      <c r="Q4000">
        <v>26</v>
      </c>
      <c r="R4000">
        <v>0</v>
      </c>
      <c r="S4000">
        <v>10.4</v>
      </c>
      <c r="T4000" s="10">
        <f>(data[[#This Row],[Profit]]/data[[#This Row],[Sales]])*100</f>
        <v>40</v>
      </c>
    </row>
    <row r="4001" spans="1:20" x14ac:dyDescent="0.3">
      <c r="A4001">
        <v>17233</v>
      </c>
      <c r="B4001" t="s">
        <v>20138</v>
      </c>
      <c r="C4001" s="1">
        <v>44725</v>
      </c>
      <c r="D4001" t="s">
        <v>20139</v>
      </c>
      <c r="E4001" t="s">
        <v>81</v>
      </c>
      <c r="F4001" t="s">
        <v>18473</v>
      </c>
      <c r="G4001" t="s">
        <v>12557</v>
      </c>
      <c r="H4001" t="s">
        <v>12558</v>
      </c>
      <c r="I4001">
        <v>55.378050999999999</v>
      </c>
      <c r="J4001">
        <v>-3.4359730000000002</v>
      </c>
      <c r="K4001" t="s">
        <v>12559</v>
      </c>
      <c r="L4001" t="s">
        <v>12560</v>
      </c>
      <c r="M4001" t="s">
        <v>46</v>
      </c>
      <c r="N4001" t="s">
        <v>28</v>
      </c>
      <c r="O4001" t="s">
        <v>3554</v>
      </c>
      <c r="P4001">
        <v>6</v>
      </c>
      <c r="Q4001">
        <v>90</v>
      </c>
      <c r="R4001">
        <v>0</v>
      </c>
      <c r="S4001">
        <v>45</v>
      </c>
      <c r="T4001" s="10">
        <f>(data[[#This Row],[Profit]]/data[[#This Row],[Sales]])*100</f>
        <v>50</v>
      </c>
    </row>
    <row r="4002" spans="1:20" x14ac:dyDescent="0.3">
      <c r="A4002">
        <v>17231</v>
      </c>
      <c r="B4002" t="s">
        <v>20138</v>
      </c>
      <c r="C4002" s="1">
        <v>44725</v>
      </c>
      <c r="D4002" t="s">
        <v>20139</v>
      </c>
      <c r="E4002" t="s">
        <v>81</v>
      </c>
      <c r="F4002" t="s">
        <v>18473</v>
      </c>
      <c r="G4002" t="s">
        <v>12557</v>
      </c>
      <c r="H4002" t="s">
        <v>12558</v>
      </c>
      <c r="I4002">
        <v>55.378050999999999</v>
      </c>
      <c r="J4002">
        <v>-3.4359730000000002</v>
      </c>
      <c r="K4002" t="s">
        <v>12559</v>
      </c>
      <c r="L4002" t="s">
        <v>12560</v>
      </c>
      <c r="M4002" t="s">
        <v>67</v>
      </c>
      <c r="N4002" t="s">
        <v>28</v>
      </c>
      <c r="O4002" t="s">
        <v>4455</v>
      </c>
      <c r="P4002">
        <v>8</v>
      </c>
      <c r="Q4002">
        <v>120</v>
      </c>
      <c r="R4002">
        <v>0</v>
      </c>
      <c r="S4002">
        <v>60</v>
      </c>
      <c r="T4002" s="10">
        <f>(data[[#This Row],[Profit]]/data[[#This Row],[Sales]])*100</f>
        <v>50</v>
      </c>
    </row>
    <row r="4003" spans="1:20" x14ac:dyDescent="0.3">
      <c r="A4003">
        <v>17229</v>
      </c>
      <c r="B4003" t="s">
        <v>20134</v>
      </c>
      <c r="C4003" s="1">
        <v>44509</v>
      </c>
      <c r="D4003" t="s">
        <v>20135</v>
      </c>
      <c r="E4003" t="s">
        <v>81</v>
      </c>
      <c r="F4003" t="s">
        <v>13943</v>
      </c>
      <c r="G4003" t="s">
        <v>12579</v>
      </c>
      <c r="H4003" t="s">
        <v>12580</v>
      </c>
      <c r="I4003">
        <v>51.165691000000002</v>
      </c>
      <c r="J4003">
        <v>10.451525999999999</v>
      </c>
      <c r="K4003" t="s">
        <v>12570</v>
      </c>
      <c r="L4003" t="s">
        <v>12560</v>
      </c>
      <c r="M4003" t="s">
        <v>67</v>
      </c>
      <c r="N4003" t="s">
        <v>28</v>
      </c>
      <c r="O4003" t="s">
        <v>557</v>
      </c>
      <c r="P4003">
        <v>15</v>
      </c>
      <c r="Q4003">
        <v>165</v>
      </c>
      <c r="R4003">
        <v>0.1</v>
      </c>
      <c r="S4003">
        <v>66</v>
      </c>
      <c r="T4003" s="10">
        <f>(data[[#This Row],[Profit]]/data[[#This Row],[Sales]])*100</f>
        <v>40</v>
      </c>
    </row>
    <row r="4004" spans="1:20" x14ac:dyDescent="0.3">
      <c r="A4004">
        <v>17221</v>
      </c>
      <c r="B4004" t="s">
        <v>20132</v>
      </c>
      <c r="C4004" s="1">
        <v>44174</v>
      </c>
      <c r="D4004" t="s">
        <v>19613</v>
      </c>
      <c r="E4004" t="s">
        <v>81</v>
      </c>
      <c r="F4004" t="s">
        <v>12765</v>
      </c>
      <c r="G4004" t="s">
        <v>12557</v>
      </c>
      <c r="H4004" t="s">
        <v>12558</v>
      </c>
      <c r="I4004">
        <v>55.378050999999999</v>
      </c>
      <c r="J4004">
        <v>-3.4359730000000002</v>
      </c>
      <c r="K4004" t="s">
        <v>12559</v>
      </c>
      <c r="L4004" t="s">
        <v>12560</v>
      </c>
      <c r="M4004" t="s">
        <v>65</v>
      </c>
      <c r="N4004" t="s">
        <v>28</v>
      </c>
      <c r="O4004" t="s">
        <v>2051</v>
      </c>
      <c r="P4004">
        <v>16</v>
      </c>
      <c r="Q4004">
        <v>400</v>
      </c>
      <c r="R4004">
        <v>0.1</v>
      </c>
      <c r="S4004">
        <v>0</v>
      </c>
      <c r="T4004" s="10">
        <f>(data[[#This Row],[Profit]]/data[[#This Row],[Sales]])*100</f>
        <v>0</v>
      </c>
    </row>
    <row r="4005" spans="1:20" x14ac:dyDescent="0.3">
      <c r="A4005">
        <v>17219</v>
      </c>
      <c r="B4005" t="s">
        <v>20132</v>
      </c>
      <c r="C4005" s="1">
        <v>44174</v>
      </c>
      <c r="D4005" t="s">
        <v>19613</v>
      </c>
      <c r="E4005" t="s">
        <v>81</v>
      </c>
      <c r="F4005" t="s">
        <v>12765</v>
      </c>
      <c r="G4005" t="s">
        <v>12557</v>
      </c>
      <c r="H4005" t="s">
        <v>12558</v>
      </c>
      <c r="I4005">
        <v>55.378050999999999</v>
      </c>
      <c r="J4005">
        <v>-3.4359730000000002</v>
      </c>
      <c r="K4005" t="s">
        <v>12559</v>
      </c>
      <c r="L4005" t="s">
        <v>12560</v>
      </c>
      <c r="M4005" t="s">
        <v>42</v>
      </c>
      <c r="N4005" t="s">
        <v>28</v>
      </c>
      <c r="O4005" t="s">
        <v>5655</v>
      </c>
      <c r="P4005">
        <v>7</v>
      </c>
      <c r="Q4005">
        <v>217</v>
      </c>
      <c r="R4005">
        <v>0.1</v>
      </c>
      <c r="S4005">
        <v>86.8</v>
      </c>
      <c r="T4005" s="10">
        <f>(data[[#This Row],[Profit]]/data[[#This Row],[Sales]])*100</f>
        <v>40</v>
      </c>
    </row>
    <row r="4006" spans="1:20" x14ac:dyDescent="0.3">
      <c r="A4006">
        <v>17217</v>
      </c>
      <c r="B4006" t="s">
        <v>20131</v>
      </c>
      <c r="C4006" s="1">
        <v>45290</v>
      </c>
      <c r="D4006" t="s">
        <v>16210</v>
      </c>
      <c r="E4006" t="s">
        <v>21</v>
      </c>
      <c r="F4006" t="s">
        <v>13850</v>
      </c>
      <c r="G4006" t="s">
        <v>12584</v>
      </c>
      <c r="H4006" t="s">
        <v>12569</v>
      </c>
      <c r="I4006">
        <v>46.227637999999999</v>
      </c>
      <c r="J4006">
        <v>2.213749</v>
      </c>
      <c r="K4006" t="s">
        <v>12570</v>
      </c>
      <c r="L4006" t="s">
        <v>12560</v>
      </c>
      <c r="M4006" t="s">
        <v>46</v>
      </c>
      <c r="N4006" t="s">
        <v>28</v>
      </c>
      <c r="O4006" t="s">
        <v>3264</v>
      </c>
      <c r="P4006">
        <v>4</v>
      </c>
      <c r="Q4006">
        <v>776</v>
      </c>
      <c r="R4006">
        <v>0</v>
      </c>
      <c r="S4006">
        <v>310.40000000000003</v>
      </c>
      <c r="T4006" s="10">
        <f>(data[[#This Row],[Profit]]/data[[#This Row],[Sales]])*100</f>
        <v>40</v>
      </c>
    </row>
    <row r="4007" spans="1:20" x14ac:dyDescent="0.3">
      <c r="A4007">
        <v>17214</v>
      </c>
      <c r="B4007" t="s">
        <v>20127</v>
      </c>
      <c r="C4007" s="1">
        <v>45016</v>
      </c>
      <c r="D4007" t="s">
        <v>20128</v>
      </c>
      <c r="E4007" t="s">
        <v>21</v>
      </c>
      <c r="F4007" t="s">
        <v>12937</v>
      </c>
      <c r="G4007" t="s">
        <v>12584</v>
      </c>
      <c r="H4007" t="s">
        <v>12569</v>
      </c>
      <c r="I4007">
        <v>46.227637999999999</v>
      </c>
      <c r="J4007">
        <v>2.213749</v>
      </c>
      <c r="K4007" t="s">
        <v>12570</v>
      </c>
      <c r="L4007" t="s">
        <v>12560</v>
      </c>
      <c r="M4007" t="s">
        <v>42</v>
      </c>
      <c r="N4007" t="s">
        <v>28</v>
      </c>
      <c r="O4007" t="s">
        <v>6919</v>
      </c>
      <c r="P4007">
        <v>3</v>
      </c>
      <c r="Q4007">
        <v>102</v>
      </c>
      <c r="R4007">
        <v>0</v>
      </c>
      <c r="S4007">
        <v>40.800000000000004</v>
      </c>
      <c r="T4007" s="10">
        <f>(data[[#This Row],[Profit]]/data[[#This Row],[Sales]])*100</f>
        <v>40</v>
      </c>
    </row>
    <row r="4008" spans="1:20" x14ac:dyDescent="0.3">
      <c r="A4008">
        <v>17213</v>
      </c>
      <c r="B4008" t="s">
        <v>20127</v>
      </c>
      <c r="C4008" s="1">
        <v>45016</v>
      </c>
      <c r="D4008" t="s">
        <v>20128</v>
      </c>
      <c r="E4008" t="s">
        <v>21</v>
      </c>
      <c r="F4008" t="s">
        <v>12937</v>
      </c>
      <c r="G4008" t="s">
        <v>12584</v>
      </c>
      <c r="H4008" t="s">
        <v>12569</v>
      </c>
      <c r="I4008">
        <v>46.227637999999999</v>
      </c>
      <c r="J4008">
        <v>2.213749</v>
      </c>
      <c r="K4008" t="s">
        <v>12570</v>
      </c>
      <c r="L4008" t="s">
        <v>12560</v>
      </c>
      <c r="M4008" t="s">
        <v>42</v>
      </c>
      <c r="N4008" t="s">
        <v>28</v>
      </c>
      <c r="O4008" t="s">
        <v>3054</v>
      </c>
      <c r="P4008">
        <v>7</v>
      </c>
      <c r="Q4008">
        <v>210</v>
      </c>
      <c r="R4008">
        <v>0</v>
      </c>
      <c r="S4008">
        <v>84</v>
      </c>
      <c r="T4008" s="10">
        <f>(data[[#This Row],[Profit]]/data[[#This Row],[Sales]])*100</f>
        <v>40</v>
      </c>
    </row>
    <row r="4009" spans="1:20" x14ac:dyDescent="0.3">
      <c r="A4009">
        <v>17212</v>
      </c>
      <c r="B4009" t="s">
        <v>20126</v>
      </c>
      <c r="C4009" s="1">
        <v>44590</v>
      </c>
      <c r="D4009" t="s">
        <v>17281</v>
      </c>
      <c r="E4009" t="s">
        <v>71</v>
      </c>
      <c r="F4009" t="s">
        <v>13651</v>
      </c>
      <c r="G4009" t="s">
        <v>12557</v>
      </c>
      <c r="H4009" t="s">
        <v>12558</v>
      </c>
      <c r="I4009">
        <v>55.378050999999999</v>
      </c>
      <c r="J4009">
        <v>-3.4359730000000002</v>
      </c>
      <c r="K4009" t="s">
        <v>12559</v>
      </c>
      <c r="L4009" t="s">
        <v>12560</v>
      </c>
      <c r="M4009" t="s">
        <v>42</v>
      </c>
      <c r="N4009" t="s">
        <v>28</v>
      </c>
      <c r="O4009" t="s">
        <v>453</v>
      </c>
      <c r="P4009">
        <v>2</v>
      </c>
      <c r="Q4009">
        <v>8</v>
      </c>
      <c r="R4009">
        <v>0</v>
      </c>
      <c r="S4009">
        <v>4</v>
      </c>
      <c r="T4009" s="10">
        <f>(data[[#This Row],[Profit]]/data[[#This Row],[Sales]])*100</f>
        <v>50</v>
      </c>
    </row>
    <row r="4010" spans="1:20" x14ac:dyDescent="0.3">
      <c r="A4010">
        <v>17211</v>
      </c>
      <c r="B4010" t="s">
        <v>20126</v>
      </c>
      <c r="C4010" s="1">
        <v>44590</v>
      </c>
      <c r="D4010" t="s">
        <v>17281</v>
      </c>
      <c r="E4010" t="s">
        <v>71</v>
      </c>
      <c r="F4010" t="s">
        <v>13651</v>
      </c>
      <c r="G4010" t="s">
        <v>12557</v>
      </c>
      <c r="H4010" t="s">
        <v>12558</v>
      </c>
      <c r="I4010">
        <v>55.378050999999999</v>
      </c>
      <c r="J4010">
        <v>-3.4359730000000002</v>
      </c>
      <c r="K4010" t="s">
        <v>12559</v>
      </c>
      <c r="L4010" t="s">
        <v>12560</v>
      </c>
      <c r="M4010" t="s">
        <v>42</v>
      </c>
      <c r="N4010" t="s">
        <v>28</v>
      </c>
      <c r="O4010" t="s">
        <v>1863</v>
      </c>
      <c r="P4010">
        <v>1</v>
      </c>
      <c r="Q4010">
        <v>17</v>
      </c>
      <c r="R4010">
        <v>0</v>
      </c>
      <c r="S4010">
        <v>8.5</v>
      </c>
      <c r="T4010" s="10">
        <f>(data[[#This Row],[Profit]]/data[[#This Row],[Sales]])*100</f>
        <v>50</v>
      </c>
    </row>
    <row r="4011" spans="1:20" x14ac:dyDescent="0.3">
      <c r="A4011">
        <v>17208</v>
      </c>
      <c r="B4011" t="s">
        <v>20123</v>
      </c>
      <c r="C4011" s="1">
        <v>44947</v>
      </c>
      <c r="D4011" t="s">
        <v>17177</v>
      </c>
      <c r="E4011" t="s">
        <v>21</v>
      </c>
      <c r="F4011" t="s">
        <v>15778</v>
      </c>
      <c r="G4011" t="s">
        <v>12722</v>
      </c>
      <c r="H4011" t="s">
        <v>12569</v>
      </c>
      <c r="I4011">
        <v>46.227637999999999</v>
      </c>
      <c r="J4011">
        <v>2.213749</v>
      </c>
      <c r="K4011" t="s">
        <v>12570</v>
      </c>
      <c r="L4011" t="s">
        <v>12560</v>
      </c>
      <c r="M4011" t="s">
        <v>46</v>
      </c>
      <c r="N4011" t="s">
        <v>28</v>
      </c>
      <c r="O4011" t="s">
        <v>3948</v>
      </c>
      <c r="P4011">
        <v>2</v>
      </c>
      <c r="Q4011">
        <v>364</v>
      </c>
      <c r="R4011">
        <v>0</v>
      </c>
      <c r="S4011">
        <v>145.6</v>
      </c>
      <c r="T4011" s="10">
        <f>(data[[#This Row],[Profit]]/data[[#This Row],[Sales]])*100</f>
        <v>40</v>
      </c>
    </row>
    <row r="4012" spans="1:20" x14ac:dyDescent="0.3">
      <c r="A4012">
        <v>17207</v>
      </c>
      <c r="B4012" t="s">
        <v>20123</v>
      </c>
      <c r="C4012" s="1">
        <v>44947</v>
      </c>
      <c r="D4012" t="s">
        <v>17177</v>
      </c>
      <c r="E4012" t="s">
        <v>21</v>
      </c>
      <c r="F4012" t="s">
        <v>15778</v>
      </c>
      <c r="G4012" t="s">
        <v>12722</v>
      </c>
      <c r="H4012" t="s">
        <v>12569</v>
      </c>
      <c r="I4012">
        <v>46.227637999999999</v>
      </c>
      <c r="J4012">
        <v>2.213749</v>
      </c>
      <c r="K4012" t="s">
        <v>12570</v>
      </c>
      <c r="L4012" t="s">
        <v>12560</v>
      </c>
      <c r="M4012" t="s">
        <v>42</v>
      </c>
      <c r="N4012" t="s">
        <v>28</v>
      </c>
      <c r="O4012" t="s">
        <v>5469</v>
      </c>
      <c r="P4012">
        <v>6</v>
      </c>
      <c r="Q4012">
        <v>234</v>
      </c>
      <c r="R4012">
        <v>0</v>
      </c>
      <c r="S4012">
        <v>93.600000000000009</v>
      </c>
      <c r="T4012" s="10">
        <f>(data[[#This Row],[Profit]]/data[[#This Row],[Sales]])*100</f>
        <v>40</v>
      </c>
    </row>
    <row r="4013" spans="1:20" x14ac:dyDescent="0.3">
      <c r="A4013">
        <v>17204</v>
      </c>
      <c r="B4013" t="s">
        <v>20120</v>
      </c>
      <c r="C4013" s="1">
        <v>44201</v>
      </c>
      <c r="D4013" t="s">
        <v>13451</v>
      </c>
      <c r="E4013" t="s">
        <v>21</v>
      </c>
      <c r="F4013" t="s">
        <v>13444</v>
      </c>
      <c r="G4013" t="s">
        <v>12722</v>
      </c>
      <c r="H4013" t="s">
        <v>12569</v>
      </c>
      <c r="I4013">
        <v>46.227637999999999</v>
      </c>
      <c r="J4013">
        <v>2.213749</v>
      </c>
      <c r="K4013" t="s">
        <v>12570</v>
      </c>
      <c r="L4013" t="s">
        <v>12560</v>
      </c>
      <c r="M4013" t="s">
        <v>42</v>
      </c>
      <c r="N4013" t="s">
        <v>28</v>
      </c>
      <c r="O4013" t="s">
        <v>20121</v>
      </c>
      <c r="P4013">
        <v>3</v>
      </c>
      <c r="Q4013">
        <v>45</v>
      </c>
      <c r="R4013">
        <v>0</v>
      </c>
      <c r="S4013">
        <v>22.5</v>
      </c>
      <c r="T4013" s="10">
        <f>(data[[#This Row],[Profit]]/data[[#This Row],[Sales]])*100</f>
        <v>50</v>
      </c>
    </row>
    <row r="4014" spans="1:20" x14ac:dyDescent="0.3">
      <c r="A4014">
        <v>17202</v>
      </c>
      <c r="B4014" t="s">
        <v>20119</v>
      </c>
      <c r="C4014" s="1">
        <v>44809</v>
      </c>
      <c r="D4014" t="s">
        <v>16942</v>
      </c>
      <c r="E4014" t="s">
        <v>21</v>
      </c>
      <c r="F4014" t="s">
        <v>14410</v>
      </c>
      <c r="G4014" t="s">
        <v>12695</v>
      </c>
      <c r="H4014" t="s">
        <v>12569</v>
      </c>
      <c r="I4014">
        <v>46.227637999999999</v>
      </c>
      <c r="J4014">
        <v>2.213749</v>
      </c>
      <c r="K4014" t="s">
        <v>12570</v>
      </c>
      <c r="L4014" t="s">
        <v>12560</v>
      </c>
      <c r="M4014" t="s">
        <v>53</v>
      </c>
      <c r="N4014" t="s">
        <v>28</v>
      </c>
      <c r="O4014" t="s">
        <v>15661</v>
      </c>
      <c r="P4014">
        <v>3</v>
      </c>
      <c r="Q4014">
        <v>39</v>
      </c>
      <c r="R4014">
        <v>0.15</v>
      </c>
      <c r="S4014">
        <v>13.65</v>
      </c>
      <c r="T4014" s="10">
        <f>(data[[#This Row],[Profit]]/data[[#This Row],[Sales]])*100</f>
        <v>35</v>
      </c>
    </row>
    <row r="4015" spans="1:20" x14ac:dyDescent="0.3">
      <c r="A4015">
        <v>17201</v>
      </c>
      <c r="B4015" t="s">
        <v>20119</v>
      </c>
      <c r="C4015" s="1">
        <v>44809</v>
      </c>
      <c r="D4015" t="s">
        <v>16942</v>
      </c>
      <c r="E4015" t="s">
        <v>21</v>
      </c>
      <c r="F4015" t="s">
        <v>14410</v>
      </c>
      <c r="G4015" t="s">
        <v>12695</v>
      </c>
      <c r="H4015" t="s">
        <v>12569</v>
      </c>
      <c r="I4015">
        <v>46.227637999999999</v>
      </c>
      <c r="J4015">
        <v>2.213749</v>
      </c>
      <c r="K4015" t="s">
        <v>12570</v>
      </c>
      <c r="L4015" t="s">
        <v>12560</v>
      </c>
      <c r="M4015" t="s">
        <v>67</v>
      </c>
      <c r="N4015" t="s">
        <v>28</v>
      </c>
      <c r="O4015" t="s">
        <v>5063</v>
      </c>
      <c r="P4015">
        <v>3</v>
      </c>
      <c r="Q4015">
        <v>126</v>
      </c>
      <c r="R4015">
        <v>0.1</v>
      </c>
      <c r="S4015">
        <v>50.4</v>
      </c>
      <c r="T4015" s="10">
        <f>(data[[#This Row],[Profit]]/data[[#This Row],[Sales]])*100</f>
        <v>40</v>
      </c>
    </row>
    <row r="4016" spans="1:20" x14ac:dyDescent="0.3">
      <c r="A4016">
        <v>17200</v>
      </c>
      <c r="B4016" t="s">
        <v>20119</v>
      </c>
      <c r="C4016" s="1">
        <v>44809</v>
      </c>
      <c r="D4016" t="s">
        <v>16942</v>
      </c>
      <c r="E4016" t="s">
        <v>21</v>
      </c>
      <c r="F4016" t="s">
        <v>14410</v>
      </c>
      <c r="G4016" t="s">
        <v>12695</v>
      </c>
      <c r="H4016" t="s">
        <v>12569</v>
      </c>
      <c r="I4016">
        <v>46.227637999999999</v>
      </c>
      <c r="J4016">
        <v>2.213749</v>
      </c>
      <c r="K4016" t="s">
        <v>12570</v>
      </c>
      <c r="L4016" t="s">
        <v>12560</v>
      </c>
      <c r="M4016" t="s">
        <v>27</v>
      </c>
      <c r="N4016" t="s">
        <v>28</v>
      </c>
      <c r="O4016" t="s">
        <v>5358</v>
      </c>
      <c r="P4016">
        <v>4</v>
      </c>
      <c r="Q4016">
        <v>72</v>
      </c>
      <c r="R4016">
        <v>0</v>
      </c>
      <c r="S4016">
        <v>36</v>
      </c>
      <c r="T4016" s="10">
        <f>(data[[#This Row],[Profit]]/data[[#This Row],[Sales]])*100</f>
        <v>50</v>
      </c>
    </row>
    <row r="4017" spans="1:20" x14ac:dyDescent="0.3">
      <c r="A4017">
        <v>17199</v>
      </c>
      <c r="B4017" t="s">
        <v>20119</v>
      </c>
      <c r="C4017" s="1">
        <v>44809</v>
      </c>
      <c r="D4017" t="s">
        <v>16942</v>
      </c>
      <c r="E4017" t="s">
        <v>21</v>
      </c>
      <c r="F4017" t="s">
        <v>14410</v>
      </c>
      <c r="G4017" t="s">
        <v>12695</v>
      </c>
      <c r="H4017" t="s">
        <v>12569</v>
      </c>
      <c r="I4017">
        <v>46.227637999999999</v>
      </c>
      <c r="J4017">
        <v>2.213749</v>
      </c>
      <c r="K4017" t="s">
        <v>12570</v>
      </c>
      <c r="L4017" t="s">
        <v>12560</v>
      </c>
      <c r="M4017" t="s">
        <v>55</v>
      </c>
      <c r="N4017" t="s">
        <v>28</v>
      </c>
      <c r="O4017" t="s">
        <v>1494</v>
      </c>
      <c r="P4017">
        <v>3</v>
      </c>
      <c r="Q4017">
        <v>27</v>
      </c>
      <c r="R4017">
        <v>0</v>
      </c>
      <c r="S4017">
        <v>2.7</v>
      </c>
      <c r="T4017" s="10">
        <f>(data[[#This Row],[Profit]]/data[[#This Row],[Sales]])*100</f>
        <v>10</v>
      </c>
    </row>
    <row r="4018" spans="1:20" x14ac:dyDescent="0.3">
      <c r="A4018">
        <v>17196</v>
      </c>
      <c r="B4018" t="s">
        <v>20118</v>
      </c>
      <c r="C4018" s="1">
        <v>44296</v>
      </c>
      <c r="D4018" t="s">
        <v>16723</v>
      </c>
      <c r="E4018" t="s">
        <v>21</v>
      </c>
      <c r="F4018" t="s">
        <v>17780</v>
      </c>
      <c r="G4018" t="s">
        <v>12579</v>
      </c>
      <c r="H4018" t="s">
        <v>12580</v>
      </c>
      <c r="I4018">
        <v>51.165691000000002</v>
      </c>
      <c r="J4018">
        <v>10.451525999999999</v>
      </c>
      <c r="K4018" t="s">
        <v>12570</v>
      </c>
      <c r="L4018" t="s">
        <v>12560</v>
      </c>
      <c r="M4018" t="s">
        <v>42</v>
      </c>
      <c r="N4018" t="s">
        <v>28</v>
      </c>
      <c r="O4018" t="s">
        <v>6833</v>
      </c>
      <c r="P4018">
        <v>4</v>
      </c>
      <c r="Q4018">
        <v>60</v>
      </c>
      <c r="R4018">
        <v>0</v>
      </c>
      <c r="S4018">
        <v>30</v>
      </c>
      <c r="T4018" s="10">
        <f>(data[[#This Row],[Profit]]/data[[#This Row],[Sales]])*100</f>
        <v>50</v>
      </c>
    </row>
    <row r="4019" spans="1:20" x14ac:dyDescent="0.3">
      <c r="A4019">
        <v>17194</v>
      </c>
      <c r="B4019" t="s">
        <v>20116</v>
      </c>
      <c r="C4019" s="1">
        <v>44522</v>
      </c>
      <c r="D4019" t="s">
        <v>20117</v>
      </c>
      <c r="E4019" t="s">
        <v>21</v>
      </c>
      <c r="F4019" t="s">
        <v>17192</v>
      </c>
      <c r="G4019" t="s">
        <v>12683</v>
      </c>
      <c r="H4019" t="s">
        <v>12684</v>
      </c>
      <c r="I4019">
        <v>50.503886999999999</v>
      </c>
      <c r="J4019">
        <v>4.4699359999999997</v>
      </c>
      <c r="K4019" t="s">
        <v>12570</v>
      </c>
      <c r="L4019" t="s">
        <v>12560</v>
      </c>
      <c r="M4019" t="s">
        <v>67</v>
      </c>
      <c r="N4019" t="s">
        <v>28</v>
      </c>
      <c r="O4019" t="s">
        <v>2176</v>
      </c>
      <c r="P4019">
        <v>5</v>
      </c>
      <c r="Q4019">
        <v>45</v>
      </c>
      <c r="R4019">
        <v>0</v>
      </c>
      <c r="S4019">
        <v>22.5</v>
      </c>
      <c r="T4019" s="10">
        <f>(data[[#This Row],[Profit]]/data[[#This Row],[Sales]])*100</f>
        <v>50</v>
      </c>
    </row>
    <row r="4020" spans="1:20" x14ac:dyDescent="0.3">
      <c r="A4020">
        <v>17187</v>
      </c>
      <c r="B4020" t="s">
        <v>20111</v>
      </c>
      <c r="C4020" s="1">
        <v>44547</v>
      </c>
      <c r="D4020" t="s">
        <v>20112</v>
      </c>
      <c r="E4020" t="s">
        <v>81</v>
      </c>
      <c r="F4020" t="s">
        <v>18235</v>
      </c>
      <c r="G4020" t="s">
        <v>12658</v>
      </c>
      <c r="H4020" t="s">
        <v>12609</v>
      </c>
      <c r="I4020">
        <v>40.463667000000001</v>
      </c>
      <c r="J4020">
        <v>-3.7492200000000002</v>
      </c>
      <c r="K4020" t="s">
        <v>12594</v>
      </c>
      <c r="L4020" t="s">
        <v>12560</v>
      </c>
      <c r="M4020" t="s">
        <v>53</v>
      </c>
      <c r="N4020" t="s">
        <v>28</v>
      </c>
      <c r="O4020" t="s">
        <v>12773</v>
      </c>
      <c r="P4020">
        <v>4</v>
      </c>
      <c r="Q4020">
        <v>24</v>
      </c>
      <c r="R4020">
        <v>0.1</v>
      </c>
      <c r="S4020">
        <v>9.6</v>
      </c>
      <c r="T4020" s="10">
        <f>(data[[#This Row],[Profit]]/data[[#This Row],[Sales]])*100</f>
        <v>40</v>
      </c>
    </row>
    <row r="4021" spans="1:20" x14ac:dyDescent="0.3">
      <c r="A4021">
        <v>17185</v>
      </c>
      <c r="B4021" t="s">
        <v>20109</v>
      </c>
      <c r="C4021" s="1">
        <v>44548</v>
      </c>
      <c r="D4021" t="s">
        <v>20110</v>
      </c>
      <c r="E4021" t="s">
        <v>21</v>
      </c>
      <c r="F4021" t="s">
        <v>14584</v>
      </c>
      <c r="G4021" t="s">
        <v>12825</v>
      </c>
      <c r="H4021" t="s">
        <v>12609</v>
      </c>
      <c r="I4021">
        <v>40.463667000000001</v>
      </c>
      <c r="J4021">
        <v>-3.7492200000000002</v>
      </c>
      <c r="K4021" t="s">
        <v>12594</v>
      </c>
      <c r="L4021" t="s">
        <v>12560</v>
      </c>
      <c r="M4021" t="s">
        <v>42</v>
      </c>
      <c r="N4021" t="s">
        <v>28</v>
      </c>
      <c r="O4021" t="s">
        <v>3038</v>
      </c>
      <c r="P4021">
        <v>5</v>
      </c>
      <c r="Q4021">
        <v>30</v>
      </c>
      <c r="R4021">
        <v>0</v>
      </c>
      <c r="S4021">
        <v>15</v>
      </c>
      <c r="T4021" s="10">
        <f>(data[[#This Row],[Profit]]/data[[#This Row],[Sales]])*100</f>
        <v>50</v>
      </c>
    </row>
    <row r="4022" spans="1:20" x14ac:dyDescent="0.3">
      <c r="A4022">
        <v>17184</v>
      </c>
      <c r="B4022" t="s">
        <v>20109</v>
      </c>
      <c r="C4022" s="1">
        <v>44548</v>
      </c>
      <c r="D4022" t="s">
        <v>20110</v>
      </c>
      <c r="E4022" t="s">
        <v>21</v>
      </c>
      <c r="F4022" t="s">
        <v>14584</v>
      </c>
      <c r="G4022" t="s">
        <v>12825</v>
      </c>
      <c r="H4022" t="s">
        <v>12609</v>
      </c>
      <c r="I4022">
        <v>40.463667000000001</v>
      </c>
      <c r="J4022">
        <v>-3.7492200000000002</v>
      </c>
      <c r="K4022" t="s">
        <v>12594</v>
      </c>
      <c r="L4022" t="s">
        <v>12560</v>
      </c>
      <c r="M4022" t="s">
        <v>42</v>
      </c>
      <c r="N4022" t="s">
        <v>28</v>
      </c>
      <c r="O4022" t="s">
        <v>7792</v>
      </c>
      <c r="P4022">
        <v>5</v>
      </c>
      <c r="Q4022">
        <v>45</v>
      </c>
      <c r="R4022">
        <v>0</v>
      </c>
      <c r="S4022">
        <v>22.5</v>
      </c>
      <c r="T4022" s="10">
        <f>(data[[#This Row],[Profit]]/data[[#This Row],[Sales]])*100</f>
        <v>50</v>
      </c>
    </row>
    <row r="4023" spans="1:20" x14ac:dyDescent="0.3">
      <c r="A4023">
        <v>17180</v>
      </c>
      <c r="B4023" t="s">
        <v>20105</v>
      </c>
      <c r="C4023" s="1">
        <v>44372</v>
      </c>
      <c r="D4023" t="s">
        <v>20106</v>
      </c>
      <c r="E4023" t="s">
        <v>21</v>
      </c>
      <c r="F4023" t="s">
        <v>18616</v>
      </c>
      <c r="G4023" t="s">
        <v>12557</v>
      </c>
      <c r="H4023" t="s">
        <v>12558</v>
      </c>
      <c r="I4023">
        <v>55.378050999999999</v>
      </c>
      <c r="J4023">
        <v>-3.4359730000000002</v>
      </c>
      <c r="K4023" t="s">
        <v>12559</v>
      </c>
      <c r="L4023" t="s">
        <v>12560</v>
      </c>
      <c r="M4023" t="s">
        <v>42</v>
      </c>
      <c r="N4023" t="s">
        <v>28</v>
      </c>
      <c r="O4023" t="s">
        <v>602</v>
      </c>
      <c r="P4023">
        <v>5</v>
      </c>
      <c r="Q4023">
        <v>125</v>
      </c>
      <c r="R4023">
        <v>0</v>
      </c>
      <c r="S4023">
        <v>62.5</v>
      </c>
      <c r="T4023" s="10">
        <f>(data[[#This Row],[Profit]]/data[[#This Row],[Sales]])*100</f>
        <v>50</v>
      </c>
    </row>
    <row r="4024" spans="1:20" x14ac:dyDescent="0.3">
      <c r="A4024">
        <v>17692</v>
      </c>
      <c r="B4024" t="s">
        <v>20539</v>
      </c>
      <c r="C4024" s="1">
        <v>44953</v>
      </c>
      <c r="D4024" t="s">
        <v>20540</v>
      </c>
      <c r="E4024" t="s">
        <v>81</v>
      </c>
      <c r="F4024" t="s">
        <v>12765</v>
      </c>
      <c r="G4024" t="s">
        <v>12557</v>
      </c>
      <c r="H4024" t="s">
        <v>12558</v>
      </c>
      <c r="I4024">
        <v>55.378050999999999</v>
      </c>
      <c r="J4024">
        <v>-3.4359730000000002</v>
      </c>
      <c r="K4024" t="s">
        <v>12559</v>
      </c>
      <c r="L4024" t="s">
        <v>12560</v>
      </c>
      <c r="M4024" t="s">
        <v>27</v>
      </c>
      <c r="N4024" t="s">
        <v>28</v>
      </c>
      <c r="O4024" t="s">
        <v>3202</v>
      </c>
      <c r="P4024">
        <v>4</v>
      </c>
      <c r="Q4024">
        <v>44</v>
      </c>
      <c r="R4024">
        <v>0.1</v>
      </c>
      <c r="S4024">
        <v>13.200000000000001</v>
      </c>
      <c r="T4024" s="10">
        <f>(data[[#This Row],[Profit]]/data[[#This Row],[Sales]])*100</f>
        <v>30.000000000000004</v>
      </c>
    </row>
    <row r="4025" spans="1:20" x14ac:dyDescent="0.3">
      <c r="A4025">
        <v>17405</v>
      </c>
      <c r="B4025" t="s">
        <v>20293</v>
      </c>
      <c r="C4025" s="1">
        <v>45289</v>
      </c>
      <c r="D4025" t="s">
        <v>15605</v>
      </c>
      <c r="E4025" t="s">
        <v>21</v>
      </c>
      <c r="F4025" t="s">
        <v>13304</v>
      </c>
      <c r="G4025" t="s">
        <v>12584</v>
      </c>
      <c r="H4025" t="s">
        <v>12569</v>
      </c>
      <c r="I4025">
        <v>46.227637999999999</v>
      </c>
      <c r="J4025">
        <v>2.213749</v>
      </c>
      <c r="K4025" t="s">
        <v>12570</v>
      </c>
      <c r="L4025" t="s">
        <v>12560</v>
      </c>
      <c r="M4025" t="s">
        <v>53</v>
      </c>
      <c r="N4025" t="s">
        <v>28</v>
      </c>
      <c r="O4025" t="s">
        <v>2929</v>
      </c>
      <c r="P4025">
        <v>2</v>
      </c>
      <c r="Q4025">
        <v>14</v>
      </c>
      <c r="R4025">
        <v>0.15</v>
      </c>
      <c r="S4025">
        <v>3.5000000000000004</v>
      </c>
      <c r="T4025" s="10">
        <f>(data[[#This Row],[Profit]]/data[[#This Row],[Sales]])*100</f>
        <v>25.000000000000007</v>
      </c>
    </row>
    <row r="4026" spans="1:20" x14ac:dyDescent="0.3">
      <c r="A4026">
        <v>17408</v>
      </c>
      <c r="B4026" t="s">
        <v>20294</v>
      </c>
      <c r="C4026" s="1">
        <v>44669</v>
      </c>
      <c r="D4026" t="s">
        <v>16482</v>
      </c>
      <c r="E4026" t="s">
        <v>81</v>
      </c>
      <c r="F4026" t="s">
        <v>12819</v>
      </c>
      <c r="G4026" t="s">
        <v>12819</v>
      </c>
      <c r="H4026" t="s">
        <v>12580</v>
      </c>
      <c r="I4026">
        <v>51.165691000000002</v>
      </c>
      <c r="J4026">
        <v>10.451525999999999</v>
      </c>
      <c r="K4026" t="s">
        <v>12570</v>
      </c>
      <c r="L4026" t="s">
        <v>12560</v>
      </c>
      <c r="M4026" t="s">
        <v>53</v>
      </c>
      <c r="N4026" t="s">
        <v>28</v>
      </c>
      <c r="O4026" t="s">
        <v>98</v>
      </c>
      <c r="P4026">
        <v>18</v>
      </c>
      <c r="Q4026">
        <v>504</v>
      </c>
      <c r="R4026">
        <v>0.1</v>
      </c>
      <c r="S4026">
        <v>201.6</v>
      </c>
      <c r="T4026" s="10">
        <f>(data[[#This Row],[Profit]]/data[[#This Row],[Sales]])*100</f>
        <v>40</v>
      </c>
    </row>
    <row r="4027" spans="1:20" x14ac:dyDescent="0.3">
      <c r="A4027">
        <v>17630</v>
      </c>
      <c r="B4027" t="s">
        <v>20480</v>
      </c>
      <c r="C4027" s="1">
        <v>45269</v>
      </c>
      <c r="D4027" t="s">
        <v>20481</v>
      </c>
      <c r="E4027" t="s">
        <v>81</v>
      </c>
      <c r="F4027" t="s">
        <v>20482</v>
      </c>
      <c r="G4027" t="s">
        <v>12858</v>
      </c>
      <c r="H4027" t="s">
        <v>12628</v>
      </c>
      <c r="I4027">
        <v>52.132632999999998</v>
      </c>
      <c r="J4027">
        <v>5.2912660000000002</v>
      </c>
      <c r="K4027" t="s">
        <v>12570</v>
      </c>
      <c r="L4027" t="s">
        <v>12560</v>
      </c>
      <c r="M4027" t="s">
        <v>42</v>
      </c>
      <c r="N4027" t="s">
        <v>28</v>
      </c>
      <c r="O4027" t="s">
        <v>8157</v>
      </c>
      <c r="P4027">
        <v>7</v>
      </c>
      <c r="Q4027">
        <v>119</v>
      </c>
      <c r="R4027">
        <v>0.5</v>
      </c>
      <c r="S4027">
        <v>-11.899999999999999</v>
      </c>
      <c r="T4027" s="10">
        <f>(data[[#This Row],[Profit]]/data[[#This Row],[Sales]])*100</f>
        <v>-10</v>
      </c>
    </row>
    <row r="4028" spans="1:20" x14ac:dyDescent="0.3">
      <c r="A4028">
        <v>17628</v>
      </c>
      <c r="B4028" t="s">
        <v>20478</v>
      </c>
      <c r="C4028" s="1">
        <v>44541</v>
      </c>
      <c r="D4028" t="s">
        <v>17450</v>
      </c>
      <c r="E4028" t="s">
        <v>21</v>
      </c>
      <c r="F4028" t="s">
        <v>13017</v>
      </c>
      <c r="G4028" t="s">
        <v>12702</v>
      </c>
      <c r="H4028" t="s">
        <v>12580</v>
      </c>
      <c r="I4028">
        <v>51.165691000000002</v>
      </c>
      <c r="J4028">
        <v>10.451525999999999</v>
      </c>
      <c r="K4028" t="s">
        <v>12570</v>
      </c>
      <c r="L4028" t="s">
        <v>12560</v>
      </c>
      <c r="M4028" t="s">
        <v>27</v>
      </c>
      <c r="N4028" t="s">
        <v>28</v>
      </c>
      <c r="O4028" t="s">
        <v>2348</v>
      </c>
      <c r="P4028">
        <v>2</v>
      </c>
      <c r="Q4028">
        <v>58</v>
      </c>
      <c r="R4028">
        <v>0</v>
      </c>
      <c r="S4028">
        <v>29</v>
      </c>
      <c r="T4028" s="10">
        <f>(data[[#This Row],[Profit]]/data[[#This Row],[Sales]])*100</f>
        <v>50</v>
      </c>
    </row>
    <row r="4029" spans="1:20" x14ac:dyDescent="0.3">
      <c r="A4029">
        <v>17624</v>
      </c>
      <c r="B4029" t="s">
        <v>20474</v>
      </c>
      <c r="C4029" s="1">
        <v>44058</v>
      </c>
      <c r="D4029" t="s">
        <v>18213</v>
      </c>
      <c r="E4029" t="s">
        <v>21</v>
      </c>
      <c r="F4029" t="s">
        <v>13192</v>
      </c>
      <c r="G4029" t="s">
        <v>12579</v>
      </c>
      <c r="H4029" t="s">
        <v>12580</v>
      </c>
      <c r="I4029">
        <v>51.165691000000002</v>
      </c>
      <c r="J4029">
        <v>10.451525999999999</v>
      </c>
      <c r="K4029" t="s">
        <v>12570</v>
      </c>
      <c r="L4029" t="s">
        <v>12560</v>
      </c>
      <c r="M4029" t="s">
        <v>65</v>
      </c>
      <c r="N4029" t="s">
        <v>28</v>
      </c>
      <c r="O4029" t="s">
        <v>199</v>
      </c>
      <c r="P4029">
        <v>2</v>
      </c>
      <c r="Q4029">
        <v>72</v>
      </c>
      <c r="R4029">
        <v>0</v>
      </c>
      <c r="S4029">
        <v>7.2</v>
      </c>
      <c r="T4029" s="10">
        <f>(data[[#This Row],[Profit]]/data[[#This Row],[Sales]])*100</f>
        <v>10</v>
      </c>
    </row>
    <row r="4030" spans="1:20" x14ac:dyDescent="0.3">
      <c r="A4030">
        <v>17616</v>
      </c>
      <c r="B4030" t="s">
        <v>20470</v>
      </c>
      <c r="C4030" s="1">
        <v>44858</v>
      </c>
      <c r="D4030" t="s">
        <v>20471</v>
      </c>
      <c r="E4030" t="s">
        <v>81</v>
      </c>
      <c r="F4030" t="s">
        <v>13963</v>
      </c>
      <c r="G4030" t="s">
        <v>12722</v>
      </c>
      <c r="H4030" t="s">
        <v>12569</v>
      </c>
      <c r="I4030">
        <v>46.227637999999999</v>
      </c>
      <c r="J4030">
        <v>2.213749</v>
      </c>
      <c r="K4030" t="s">
        <v>12570</v>
      </c>
      <c r="L4030" t="s">
        <v>12560</v>
      </c>
      <c r="M4030" t="s">
        <v>42</v>
      </c>
      <c r="N4030" t="s">
        <v>28</v>
      </c>
      <c r="O4030" t="s">
        <v>350</v>
      </c>
      <c r="P4030">
        <v>12</v>
      </c>
      <c r="Q4030">
        <v>2280</v>
      </c>
      <c r="R4030">
        <v>0</v>
      </c>
      <c r="S4030">
        <v>1140</v>
      </c>
      <c r="T4030" s="10">
        <f>(data[[#This Row],[Profit]]/data[[#This Row],[Sales]])*100</f>
        <v>50</v>
      </c>
    </row>
    <row r="4031" spans="1:20" x14ac:dyDescent="0.3">
      <c r="A4031">
        <v>17615</v>
      </c>
      <c r="B4031" t="s">
        <v>20467</v>
      </c>
      <c r="C4031" s="1">
        <v>45248</v>
      </c>
      <c r="D4031" t="s">
        <v>20468</v>
      </c>
      <c r="E4031" t="s">
        <v>81</v>
      </c>
      <c r="F4031" t="s">
        <v>20469</v>
      </c>
      <c r="G4031" t="s">
        <v>13633</v>
      </c>
      <c r="H4031" t="s">
        <v>12643</v>
      </c>
      <c r="I4031">
        <v>60.128160999999999</v>
      </c>
      <c r="J4031">
        <v>18.643501000000001</v>
      </c>
      <c r="K4031" t="s">
        <v>12559</v>
      </c>
      <c r="L4031" t="s">
        <v>12560</v>
      </c>
      <c r="M4031" t="s">
        <v>53</v>
      </c>
      <c r="N4031" t="s">
        <v>28</v>
      </c>
      <c r="O4031" t="s">
        <v>1328</v>
      </c>
      <c r="P4031">
        <v>19</v>
      </c>
      <c r="Q4031">
        <v>171</v>
      </c>
      <c r="R4031">
        <v>0.5</v>
      </c>
      <c r="S4031">
        <v>-17.099999999999994</v>
      </c>
      <c r="T4031" s="10">
        <f>(data[[#This Row],[Profit]]/data[[#This Row],[Sales]])*100</f>
        <v>-9.9999999999999964</v>
      </c>
    </row>
    <row r="4032" spans="1:20" x14ac:dyDescent="0.3">
      <c r="A4032">
        <v>17614</v>
      </c>
      <c r="B4032" t="s">
        <v>20467</v>
      </c>
      <c r="C4032" s="1">
        <v>45248</v>
      </c>
      <c r="D4032" t="s">
        <v>20468</v>
      </c>
      <c r="E4032" t="s">
        <v>81</v>
      </c>
      <c r="F4032" t="s">
        <v>20469</v>
      </c>
      <c r="G4032" t="s">
        <v>13633</v>
      </c>
      <c r="H4032" t="s">
        <v>12643</v>
      </c>
      <c r="I4032">
        <v>60.128160999999999</v>
      </c>
      <c r="J4032">
        <v>18.643501000000001</v>
      </c>
      <c r="K4032" t="s">
        <v>12559</v>
      </c>
      <c r="L4032" t="s">
        <v>12560</v>
      </c>
      <c r="M4032" t="s">
        <v>67</v>
      </c>
      <c r="N4032" t="s">
        <v>28</v>
      </c>
      <c r="O4032" t="s">
        <v>2825</v>
      </c>
      <c r="P4032">
        <v>10</v>
      </c>
      <c r="Q4032">
        <v>220</v>
      </c>
      <c r="R4032">
        <v>0.5</v>
      </c>
      <c r="S4032">
        <v>-22</v>
      </c>
      <c r="T4032" s="10">
        <f>(data[[#This Row],[Profit]]/data[[#This Row],[Sales]])*100</f>
        <v>-10</v>
      </c>
    </row>
    <row r="4033" spans="1:20" x14ac:dyDescent="0.3">
      <c r="A4033">
        <v>17612</v>
      </c>
      <c r="B4033" t="s">
        <v>20465</v>
      </c>
      <c r="C4033" s="1">
        <v>44078</v>
      </c>
      <c r="D4033" t="s">
        <v>16701</v>
      </c>
      <c r="E4033" t="s">
        <v>21</v>
      </c>
      <c r="F4033" t="s">
        <v>20466</v>
      </c>
      <c r="G4033" t="s">
        <v>12584</v>
      </c>
      <c r="H4033" t="s">
        <v>12569</v>
      </c>
      <c r="I4033">
        <v>46.227637999999999</v>
      </c>
      <c r="J4033">
        <v>2.213749</v>
      </c>
      <c r="K4033" t="s">
        <v>12570</v>
      </c>
      <c r="L4033" t="s">
        <v>12560</v>
      </c>
      <c r="M4033" t="s">
        <v>46</v>
      </c>
      <c r="N4033" t="s">
        <v>28</v>
      </c>
      <c r="O4033" t="s">
        <v>2427</v>
      </c>
      <c r="P4033">
        <v>6</v>
      </c>
      <c r="Q4033">
        <v>138</v>
      </c>
      <c r="R4033">
        <v>0</v>
      </c>
      <c r="S4033">
        <v>69</v>
      </c>
      <c r="T4033" s="10">
        <f>(data[[#This Row],[Profit]]/data[[#This Row],[Sales]])*100</f>
        <v>50</v>
      </c>
    </row>
    <row r="4034" spans="1:20" x14ac:dyDescent="0.3">
      <c r="A4034">
        <v>17607</v>
      </c>
      <c r="B4034" t="s">
        <v>20464</v>
      </c>
      <c r="C4034" s="1">
        <v>44369</v>
      </c>
      <c r="D4034" t="s">
        <v>17042</v>
      </c>
      <c r="E4034" t="s">
        <v>71</v>
      </c>
      <c r="F4034" t="s">
        <v>15468</v>
      </c>
      <c r="G4034" t="s">
        <v>12722</v>
      </c>
      <c r="H4034" t="s">
        <v>12569</v>
      </c>
      <c r="I4034">
        <v>46.227637999999999</v>
      </c>
      <c r="J4034">
        <v>2.213749</v>
      </c>
      <c r="K4034" t="s">
        <v>12570</v>
      </c>
      <c r="L4034" t="s">
        <v>12560</v>
      </c>
      <c r="M4034" t="s">
        <v>53</v>
      </c>
      <c r="N4034" t="s">
        <v>28</v>
      </c>
      <c r="O4034" t="s">
        <v>940</v>
      </c>
      <c r="P4034">
        <v>1</v>
      </c>
      <c r="Q4034">
        <v>11</v>
      </c>
      <c r="R4034">
        <v>0.15</v>
      </c>
      <c r="S4034">
        <v>3.85</v>
      </c>
      <c r="T4034" s="10">
        <f>(data[[#This Row],[Profit]]/data[[#This Row],[Sales]])*100</f>
        <v>35</v>
      </c>
    </row>
    <row r="4035" spans="1:20" x14ac:dyDescent="0.3">
      <c r="A4035">
        <v>17599</v>
      </c>
      <c r="B4035" t="s">
        <v>20459</v>
      </c>
      <c r="C4035" s="1">
        <v>44789</v>
      </c>
      <c r="D4035" t="s">
        <v>15027</v>
      </c>
      <c r="E4035" t="s">
        <v>21</v>
      </c>
      <c r="F4035" t="s">
        <v>12991</v>
      </c>
      <c r="G4035" t="s">
        <v>12584</v>
      </c>
      <c r="H4035" t="s">
        <v>12569</v>
      </c>
      <c r="I4035">
        <v>46.227637999999999</v>
      </c>
      <c r="J4035">
        <v>2.213749</v>
      </c>
      <c r="K4035" t="s">
        <v>12570</v>
      </c>
      <c r="L4035" t="s">
        <v>12560</v>
      </c>
      <c r="M4035" t="s">
        <v>42</v>
      </c>
      <c r="N4035" t="s">
        <v>28</v>
      </c>
      <c r="O4035" t="s">
        <v>11663</v>
      </c>
      <c r="P4035">
        <v>1</v>
      </c>
      <c r="Q4035">
        <v>6</v>
      </c>
      <c r="R4035">
        <v>0</v>
      </c>
      <c r="S4035">
        <v>3</v>
      </c>
      <c r="T4035" s="10">
        <f>(data[[#This Row],[Profit]]/data[[#This Row],[Sales]])*100</f>
        <v>50</v>
      </c>
    </row>
    <row r="4036" spans="1:20" x14ac:dyDescent="0.3">
      <c r="A4036">
        <v>17598</v>
      </c>
      <c r="B4036" t="s">
        <v>20458</v>
      </c>
      <c r="C4036" s="1">
        <v>44880</v>
      </c>
      <c r="D4036" t="s">
        <v>14613</v>
      </c>
      <c r="E4036" t="s">
        <v>21</v>
      </c>
      <c r="F4036" t="s">
        <v>14493</v>
      </c>
      <c r="G4036" t="s">
        <v>13027</v>
      </c>
      <c r="H4036" t="s">
        <v>12569</v>
      </c>
      <c r="I4036">
        <v>46.227637999999999</v>
      </c>
      <c r="J4036">
        <v>2.213749</v>
      </c>
      <c r="K4036" t="s">
        <v>12570</v>
      </c>
      <c r="L4036" t="s">
        <v>12560</v>
      </c>
      <c r="M4036" t="s">
        <v>67</v>
      </c>
      <c r="N4036" t="s">
        <v>28</v>
      </c>
      <c r="O4036" t="s">
        <v>5387</v>
      </c>
      <c r="P4036">
        <v>3</v>
      </c>
      <c r="Q4036">
        <v>15</v>
      </c>
      <c r="R4036">
        <v>0.6</v>
      </c>
      <c r="S4036">
        <v>-1.5</v>
      </c>
      <c r="T4036" s="10">
        <f>(data[[#This Row],[Profit]]/data[[#This Row],[Sales]])*100</f>
        <v>-10</v>
      </c>
    </row>
    <row r="4037" spans="1:20" x14ac:dyDescent="0.3">
      <c r="A4037">
        <v>17597</v>
      </c>
      <c r="B4037" t="s">
        <v>20455</v>
      </c>
      <c r="C4037" s="1">
        <v>44697</v>
      </c>
      <c r="D4037" t="s">
        <v>20456</v>
      </c>
      <c r="E4037" t="s">
        <v>21</v>
      </c>
      <c r="F4037" t="s">
        <v>20457</v>
      </c>
      <c r="G4037" t="s">
        <v>12597</v>
      </c>
      <c r="H4037" t="s">
        <v>12580</v>
      </c>
      <c r="I4037">
        <v>51.165691000000002</v>
      </c>
      <c r="J4037">
        <v>10.451525999999999</v>
      </c>
      <c r="K4037" t="s">
        <v>12570</v>
      </c>
      <c r="L4037" t="s">
        <v>12560</v>
      </c>
      <c r="M4037" t="s">
        <v>42</v>
      </c>
      <c r="N4037" t="s">
        <v>28</v>
      </c>
      <c r="O4037" t="s">
        <v>15708</v>
      </c>
      <c r="P4037">
        <v>3</v>
      </c>
      <c r="Q4037">
        <v>33</v>
      </c>
      <c r="R4037">
        <v>0</v>
      </c>
      <c r="S4037">
        <v>16.5</v>
      </c>
      <c r="T4037" s="10">
        <f>(data[[#This Row],[Profit]]/data[[#This Row],[Sales]])*100</f>
        <v>50</v>
      </c>
    </row>
    <row r="4038" spans="1:20" x14ac:dyDescent="0.3">
      <c r="A4038">
        <v>17632</v>
      </c>
      <c r="B4038" t="s">
        <v>20480</v>
      </c>
      <c r="C4038" s="1">
        <v>45269</v>
      </c>
      <c r="D4038" t="s">
        <v>20481</v>
      </c>
      <c r="E4038" t="s">
        <v>81</v>
      </c>
      <c r="F4038" t="s">
        <v>20482</v>
      </c>
      <c r="G4038" t="s">
        <v>12858</v>
      </c>
      <c r="H4038" t="s">
        <v>12628</v>
      </c>
      <c r="I4038">
        <v>52.132632999999998</v>
      </c>
      <c r="J4038">
        <v>5.2912660000000002</v>
      </c>
      <c r="K4038" t="s">
        <v>12570</v>
      </c>
      <c r="L4038" t="s">
        <v>12560</v>
      </c>
      <c r="M4038" t="s">
        <v>53</v>
      </c>
      <c r="N4038" t="s">
        <v>28</v>
      </c>
      <c r="O4038" t="s">
        <v>1473</v>
      </c>
      <c r="P4038">
        <v>17</v>
      </c>
      <c r="Q4038">
        <v>340</v>
      </c>
      <c r="R4038">
        <v>0.5</v>
      </c>
      <c r="S4038">
        <v>-34</v>
      </c>
      <c r="T4038" s="10">
        <f>(data[[#This Row],[Profit]]/data[[#This Row],[Sales]])*100</f>
        <v>-10</v>
      </c>
    </row>
    <row r="4039" spans="1:20" x14ac:dyDescent="0.3">
      <c r="A4039">
        <v>17595</v>
      </c>
      <c r="B4039" t="s">
        <v>20451</v>
      </c>
      <c r="C4039" s="1">
        <v>45248</v>
      </c>
      <c r="D4039" t="s">
        <v>14919</v>
      </c>
      <c r="E4039" t="s">
        <v>21</v>
      </c>
      <c r="F4039" t="s">
        <v>20452</v>
      </c>
      <c r="G4039" t="s">
        <v>12722</v>
      </c>
      <c r="H4039" t="s">
        <v>12569</v>
      </c>
      <c r="I4039">
        <v>46.227637999999999</v>
      </c>
      <c r="J4039">
        <v>2.213749</v>
      </c>
      <c r="K4039" t="s">
        <v>12570</v>
      </c>
      <c r="L4039" t="s">
        <v>12560</v>
      </c>
      <c r="M4039" t="s">
        <v>46</v>
      </c>
      <c r="N4039" t="s">
        <v>28</v>
      </c>
      <c r="O4039" t="s">
        <v>151</v>
      </c>
      <c r="P4039">
        <v>1</v>
      </c>
      <c r="Q4039">
        <v>23</v>
      </c>
      <c r="R4039">
        <v>0</v>
      </c>
      <c r="S4039">
        <v>9.2000000000000011</v>
      </c>
      <c r="T4039" s="10">
        <f>(data[[#This Row],[Profit]]/data[[#This Row],[Sales]])*100</f>
        <v>40</v>
      </c>
    </row>
    <row r="4040" spans="1:20" x14ac:dyDescent="0.3">
      <c r="A4040">
        <v>17593</v>
      </c>
      <c r="B4040" t="s">
        <v>20448</v>
      </c>
      <c r="C4040" s="1">
        <v>44717</v>
      </c>
      <c r="D4040" t="s">
        <v>17404</v>
      </c>
      <c r="E4040" t="s">
        <v>21</v>
      </c>
      <c r="F4040" t="s">
        <v>16323</v>
      </c>
      <c r="G4040" t="s">
        <v>12568</v>
      </c>
      <c r="H4040" t="s">
        <v>12569</v>
      </c>
      <c r="I4040">
        <v>46.227637999999999</v>
      </c>
      <c r="J4040">
        <v>2.213749</v>
      </c>
      <c r="K4040" t="s">
        <v>12570</v>
      </c>
      <c r="L4040" t="s">
        <v>12560</v>
      </c>
      <c r="M4040" t="s">
        <v>42</v>
      </c>
      <c r="N4040" t="s">
        <v>28</v>
      </c>
      <c r="O4040" t="s">
        <v>8491</v>
      </c>
      <c r="P4040">
        <v>3</v>
      </c>
      <c r="Q4040">
        <v>33</v>
      </c>
      <c r="R4040">
        <v>0</v>
      </c>
      <c r="S4040">
        <v>16.5</v>
      </c>
      <c r="T4040" s="10">
        <f>(data[[#This Row],[Profit]]/data[[#This Row],[Sales]])*100</f>
        <v>50</v>
      </c>
    </row>
    <row r="4041" spans="1:20" x14ac:dyDescent="0.3">
      <c r="A4041">
        <v>17591</v>
      </c>
      <c r="B4041" t="s">
        <v>20444</v>
      </c>
      <c r="C4041" s="1">
        <v>44501</v>
      </c>
      <c r="D4041" t="s">
        <v>20445</v>
      </c>
      <c r="E4041" t="s">
        <v>81</v>
      </c>
      <c r="F4041" t="s">
        <v>14203</v>
      </c>
      <c r="G4041" t="s">
        <v>12575</v>
      </c>
      <c r="H4041" t="s">
        <v>12569</v>
      </c>
      <c r="I4041">
        <v>46.227637999999999</v>
      </c>
      <c r="J4041">
        <v>2.213749</v>
      </c>
      <c r="K4041" t="s">
        <v>12570</v>
      </c>
      <c r="L4041" t="s">
        <v>12560</v>
      </c>
      <c r="M4041" t="s">
        <v>65</v>
      </c>
      <c r="N4041" t="s">
        <v>28</v>
      </c>
      <c r="O4041" t="s">
        <v>3979</v>
      </c>
      <c r="P4041">
        <v>19</v>
      </c>
      <c r="Q4041">
        <v>342</v>
      </c>
      <c r="R4041">
        <v>0.5</v>
      </c>
      <c r="S4041">
        <v>-136.80000000000001</v>
      </c>
      <c r="T4041" s="10">
        <f>(data[[#This Row],[Profit]]/data[[#This Row],[Sales]])*100</f>
        <v>-40</v>
      </c>
    </row>
    <row r="4042" spans="1:20" x14ac:dyDescent="0.3">
      <c r="A4042">
        <v>17589</v>
      </c>
      <c r="B4042" t="s">
        <v>20443</v>
      </c>
      <c r="C4042" s="1">
        <v>45212</v>
      </c>
      <c r="D4042" t="s">
        <v>17332</v>
      </c>
      <c r="E4042" t="s">
        <v>81</v>
      </c>
      <c r="F4042" t="s">
        <v>19354</v>
      </c>
      <c r="G4042" t="s">
        <v>12584</v>
      </c>
      <c r="H4042" t="s">
        <v>12569</v>
      </c>
      <c r="I4042">
        <v>46.227637999999999</v>
      </c>
      <c r="J4042">
        <v>2.213749</v>
      </c>
      <c r="K4042" t="s">
        <v>12570</v>
      </c>
      <c r="L4042" t="s">
        <v>12560</v>
      </c>
      <c r="M4042" t="s">
        <v>53</v>
      </c>
      <c r="N4042" t="s">
        <v>28</v>
      </c>
      <c r="O4042" t="s">
        <v>555</v>
      </c>
      <c r="P4042">
        <v>8</v>
      </c>
      <c r="Q4042">
        <v>392</v>
      </c>
      <c r="R4042">
        <v>0.15</v>
      </c>
      <c r="S4042">
        <v>98.000000000000014</v>
      </c>
      <c r="T4042" s="10">
        <f>(data[[#This Row],[Profit]]/data[[#This Row],[Sales]])*100</f>
        <v>25.000000000000007</v>
      </c>
    </row>
    <row r="4043" spans="1:20" x14ac:dyDescent="0.3">
      <c r="A4043">
        <v>17584</v>
      </c>
      <c r="B4043" t="s">
        <v>20440</v>
      </c>
      <c r="C4043" s="1">
        <v>44726</v>
      </c>
      <c r="D4043" t="s">
        <v>15229</v>
      </c>
      <c r="E4043" t="s">
        <v>21</v>
      </c>
      <c r="F4043" t="s">
        <v>16716</v>
      </c>
      <c r="G4043" t="s">
        <v>12828</v>
      </c>
      <c r="H4043" t="s">
        <v>12569</v>
      </c>
      <c r="I4043">
        <v>46.227637999999999</v>
      </c>
      <c r="J4043">
        <v>2.213749</v>
      </c>
      <c r="K4043" t="s">
        <v>12570</v>
      </c>
      <c r="L4043" t="s">
        <v>12560</v>
      </c>
      <c r="M4043" t="s">
        <v>67</v>
      </c>
      <c r="N4043" t="s">
        <v>28</v>
      </c>
      <c r="O4043" t="s">
        <v>11914</v>
      </c>
      <c r="P4043">
        <v>8</v>
      </c>
      <c r="Q4043">
        <v>608</v>
      </c>
      <c r="R4043">
        <v>0.1</v>
      </c>
      <c r="S4043">
        <v>243.2</v>
      </c>
      <c r="T4043" s="10">
        <f>(data[[#This Row],[Profit]]/data[[#This Row],[Sales]])*100</f>
        <v>40</v>
      </c>
    </row>
    <row r="4044" spans="1:20" x14ac:dyDescent="0.3">
      <c r="A4044">
        <v>17583</v>
      </c>
      <c r="B4044" t="s">
        <v>20438</v>
      </c>
      <c r="C4044" s="1">
        <v>44117</v>
      </c>
      <c r="D4044" t="s">
        <v>20439</v>
      </c>
      <c r="E4044" t="s">
        <v>21</v>
      </c>
      <c r="F4044" t="s">
        <v>14301</v>
      </c>
      <c r="G4044" t="s">
        <v>12579</v>
      </c>
      <c r="H4044" t="s">
        <v>12580</v>
      </c>
      <c r="I4044">
        <v>51.165691000000002</v>
      </c>
      <c r="J4044">
        <v>10.451525999999999</v>
      </c>
      <c r="K4044" t="s">
        <v>12570</v>
      </c>
      <c r="L4044" t="s">
        <v>12560</v>
      </c>
      <c r="M4044" t="s">
        <v>42</v>
      </c>
      <c r="N4044" t="s">
        <v>28</v>
      </c>
      <c r="O4044" t="s">
        <v>10424</v>
      </c>
      <c r="P4044">
        <v>3</v>
      </c>
      <c r="Q4044">
        <v>9</v>
      </c>
      <c r="R4044">
        <v>0</v>
      </c>
      <c r="S4044">
        <v>4.5</v>
      </c>
      <c r="T4044" s="10">
        <f>(data[[#This Row],[Profit]]/data[[#This Row],[Sales]])*100</f>
        <v>50</v>
      </c>
    </row>
    <row r="4045" spans="1:20" x14ac:dyDescent="0.3">
      <c r="A4045">
        <v>17580</v>
      </c>
      <c r="B4045" t="s">
        <v>20437</v>
      </c>
      <c r="C4045" s="1">
        <v>45226</v>
      </c>
      <c r="D4045" t="s">
        <v>16162</v>
      </c>
      <c r="E4045" t="s">
        <v>81</v>
      </c>
      <c r="F4045" t="s">
        <v>15209</v>
      </c>
      <c r="G4045" t="s">
        <v>12769</v>
      </c>
      <c r="H4045" t="s">
        <v>12558</v>
      </c>
      <c r="I4045">
        <v>55.378050999999999</v>
      </c>
      <c r="J4045">
        <v>-3.4359730000000002</v>
      </c>
      <c r="K4045" t="s">
        <v>12559</v>
      </c>
      <c r="L4045" t="s">
        <v>12560</v>
      </c>
      <c r="M4045" t="s">
        <v>55</v>
      </c>
      <c r="N4045" t="s">
        <v>28</v>
      </c>
      <c r="O4045" t="s">
        <v>2959</v>
      </c>
      <c r="P4045">
        <v>17</v>
      </c>
      <c r="Q4045">
        <v>187</v>
      </c>
      <c r="R4045">
        <v>0</v>
      </c>
      <c r="S4045">
        <v>18.7</v>
      </c>
      <c r="T4045" s="10">
        <f>(data[[#This Row],[Profit]]/data[[#This Row],[Sales]])*100</f>
        <v>10</v>
      </c>
    </row>
    <row r="4046" spans="1:20" x14ac:dyDescent="0.3">
      <c r="A4046">
        <v>17577</v>
      </c>
      <c r="B4046" t="s">
        <v>20434</v>
      </c>
      <c r="C4046" s="1">
        <v>44639</v>
      </c>
      <c r="D4046" t="s">
        <v>12936</v>
      </c>
      <c r="E4046" t="s">
        <v>21</v>
      </c>
      <c r="F4046" t="s">
        <v>12952</v>
      </c>
      <c r="G4046" t="s">
        <v>12799</v>
      </c>
      <c r="H4046" t="s">
        <v>12569</v>
      </c>
      <c r="I4046">
        <v>46.227637999999999</v>
      </c>
      <c r="J4046">
        <v>2.213749</v>
      </c>
      <c r="K4046" t="s">
        <v>12570</v>
      </c>
      <c r="L4046" t="s">
        <v>12560</v>
      </c>
      <c r="M4046" t="s">
        <v>27</v>
      </c>
      <c r="N4046" t="s">
        <v>28</v>
      </c>
      <c r="O4046" t="s">
        <v>1147</v>
      </c>
      <c r="P4046">
        <v>2</v>
      </c>
      <c r="Q4046">
        <v>32</v>
      </c>
      <c r="R4046">
        <v>0</v>
      </c>
      <c r="S4046">
        <v>16</v>
      </c>
      <c r="T4046" s="10">
        <f>(data[[#This Row],[Profit]]/data[[#This Row],[Sales]])*100</f>
        <v>50</v>
      </c>
    </row>
    <row r="4047" spans="1:20" x14ac:dyDescent="0.3">
      <c r="A4047">
        <v>17576</v>
      </c>
      <c r="B4047" t="s">
        <v>20434</v>
      </c>
      <c r="C4047" s="1">
        <v>44639</v>
      </c>
      <c r="D4047" t="s">
        <v>12936</v>
      </c>
      <c r="E4047" t="s">
        <v>21</v>
      </c>
      <c r="F4047" t="s">
        <v>12952</v>
      </c>
      <c r="G4047" t="s">
        <v>12799</v>
      </c>
      <c r="H4047" t="s">
        <v>12569</v>
      </c>
      <c r="I4047">
        <v>46.227637999999999</v>
      </c>
      <c r="J4047">
        <v>2.213749</v>
      </c>
      <c r="K4047" t="s">
        <v>12570</v>
      </c>
      <c r="L4047" t="s">
        <v>12560</v>
      </c>
      <c r="M4047" t="s">
        <v>42</v>
      </c>
      <c r="N4047" t="s">
        <v>28</v>
      </c>
      <c r="O4047" t="s">
        <v>1137</v>
      </c>
      <c r="P4047">
        <v>7</v>
      </c>
      <c r="Q4047">
        <v>35</v>
      </c>
      <c r="R4047">
        <v>0</v>
      </c>
      <c r="S4047">
        <v>17.5</v>
      </c>
      <c r="T4047" s="10">
        <f>(data[[#This Row],[Profit]]/data[[#This Row],[Sales]])*100</f>
        <v>50</v>
      </c>
    </row>
    <row r="4048" spans="1:20" x14ac:dyDescent="0.3">
      <c r="A4048">
        <v>17575</v>
      </c>
      <c r="B4048" t="s">
        <v>20431</v>
      </c>
      <c r="C4048" s="1">
        <v>44131</v>
      </c>
      <c r="D4048" t="s">
        <v>20432</v>
      </c>
      <c r="E4048" t="s">
        <v>71</v>
      </c>
      <c r="F4048" t="s">
        <v>12819</v>
      </c>
      <c r="G4048" t="s">
        <v>12819</v>
      </c>
      <c r="H4048" t="s">
        <v>12580</v>
      </c>
      <c r="I4048">
        <v>51.165691000000002</v>
      </c>
      <c r="J4048">
        <v>10.451525999999999</v>
      </c>
      <c r="K4048" t="s">
        <v>12570</v>
      </c>
      <c r="L4048" t="s">
        <v>12560</v>
      </c>
      <c r="M4048" t="s">
        <v>42</v>
      </c>
      <c r="N4048" t="s">
        <v>28</v>
      </c>
      <c r="O4048" t="s">
        <v>1362</v>
      </c>
      <c r="P4048">
        <v>3</v>
      </c>
      <c r="Q4048">
        <v>21</v>
      </c>
      <c r="R4048">
        <v>0.1</v>
      </c>
      <c r="S4048">
        <v>8.4</v>
      </c>
      <c r="T4048" s="10">
        <f>(data[[#This Row],[Profit]]/data[[#This Row],[Sales]])*100</f>
        <v>40</v>
      </c>
    </row>
    <row r="4049" spans="1:20" x14ac:dyDescent="0.3">
      <c r="A4049">
        <v>17572</v>
      </c>
      <c r="B4049" t="s">
        <v>20429</v>
      </c>
      <c r="C4049" s="1">
        <v>45102</v>
      </c>
      <c r="D4049" t="s">
        <v>15691</v>
      </c>
      <c r="E4049" t="s">
        <v>21</v>
      </c>
      <c r="F4049" t="s">
        <v>20430</v>
      </c>
      <c r="G4049" t="s">
        <v>12584</v>
      </c>
      <c r="H4049" t="s">
        <v>12569</v>
      </c>
      <c r="I4049">
        <v>46.227637999999999</v>
      </c>
      <c r="J4049">
        <v>2.213749</v>
      </c>
      <c r="K4049" t="s">
        <v>12570</v>
      </c>
      <c r="L4049" t="s">
        <v>12560</v>
      </c>
      <c r="M4049" t="s">
        <v>55</v>
      </c>
      <c r="N4049" t="s">
        <v>28</v>
      </c>
      <c r="O4049" t="s">
        <v>1424</v>
      </c>
      <c r="P4049">
        <v>3</v>
      </c>
      <c r="Q4049">
        <v>30</v>
      </c>
      <c r="R4049">
        <v>0</v>
      </c>
      <c r="S4049">
        <v>3</v>
      </c>
      <c r="T4049" s="10">
        <f>(data[[#This Row],[Profit]]/data[[#This Row],[Sales]])*100</f>
        <v>10</v>
      </c>
    </row>
    <row r="4050" spans="1:20" x14ac:dyDescent="0.3">
      <c r="A4050">
        <v>17564</v>
      </c>
      <c r="B4050" t="s">
        <v>20420</v>
      </c>
      <c r="C4050" s="1">
        <v>45275</v>
      </c>
      <c r="D4050" t="s">
        <v>20421</v>
      </c>
      <c r="E4050" t="s">
        <v>21</v>
      </c>
      <c r="F4050" t="s">
        <v>12933</v>
      </c>
      <c r="G4050" t="s">
        <v>12902</v>
      </c>
      <c r="H4050" t="s">
        <v>12580</v>
      </c>
      <c r="I4050">
        <v>51.165691000000002</v>
      </c>
      <c r="J4050">
        <v>10.451525999999999</v>
      </c>
      <c r="K4050" t="s">
        <v>12570</v>
      </c>
      <c r="L4050" t="s">
        <v>12560</v>
      </c>
      <c r="M4050" t="s">
        <v>65</v>
      </c>
      <c r="N4050" t="s">
        <v>28</v>
      </c>
      <c r="O4050" t="s">
        <v>4069</v>
      </c>
      <c r="P4050">
        <v>3</v>
      </c>
      <c r="Q4050">
        <v>57</v>
      </c>
      <c r="R4050">
        <v>0.5</v>
      </c>
      <c r="S4050">
        <v>-22.8</v>
      </c>
      <c r="T4050" s="10">
        <f>(data[[#This Row],[Profit]]/data[[#This Row],[Sales]])*100</f>
        <v>-40</v>
      </c>
    </row>
    <row r="4051" spans="1:20" x14ac:dyDescent="0.3">
      <c r="A4051">
        <v>17594</v>
      </c>
      <c r="B4051" t="s">
        <v>20449</v>
      </c>
      <c r="C4051" s="1">
        <v>44467</v>
      </c>
      <c r="D4051" t="s">
        <v>20450</v>
      </c>
      <c r="E4051" t="s">
        <v>21</v>
      </c>
      <c r="F4051" t="s">
        <v>17704</v>
      </c>
      <c r="G4051" t="s">
        <v>17705</v>
      </c>
      <c r="H4051" t="s">
        <v>12593</v>
      </c>
      <c r="I4051">
        <v>41.871940000000002</v>
      </c>
      <c r="J4051">
        <v>12.56738</v>
      </c>
      <c r="K4051" t="s">
        <v>12594</v>
      </c>
      <c r="L4051" t="s">
        <v>12560</v>
      </c>
      <c r="M4051" t="s">
        <v>42</v>
      </c>
      <c r="N4051" t="s">
        <v>28</v>
      </c>
      <c r="O4051" t="s">
        <v>2371</v>
      </c>
      <c r="P4051">
        <v>3</v>
      </c>
      <c r="Q4051">
        <v>447</v>
      </c>
      <c r="R4051">
        <v>0</v>
      </c>
      <c r="S4051">
        <v>223.5</v>
      </c>
      <c r="T4051" s="10">
        <f>(data[[#This Row],[Profit]]/data[[#This Row],[Sales]])*100</f>
        <v>50</v>
      </c>
    </row>
    <row r="4052" spans="1:20" x14ac:dyDescent="0.3">
      <c r="A4052">
        <v>17633</v>
      </c>
      <c r="B4052" t="s">
        <v>20480</v>
      </c>
      <c r="C4052" s="1">
        <v>45269</v>
      </c>
      <c r="D4052" t="s">
        <v>20481</v>
      </c>
      <c r="E4052" t="s">
        <v>81</v>
      </c>
      <c r="F4052" t="s">
        <v>20482</v>
      </c>
      <c r="G4052" t="s">
        <v>12858</v>
      </c>
      <c r="H4052" t="s">
        <v>12628</v>
      </c>
      <c r="I4052">
        <v>52.132632999999998</v>
      </c>
      <c r="J4052">
        <v>5.2912660000000002</v>
      </c>
      <c r="K4052" t="s">
        <v>12570</v>
      </c>
      <c r="L4052" t="s">
        <v>12560</v>
      </c>
      <c r="M4052" t="s">
        <v>67</v>
      </c>
      <c r="N4052" t="s">
        <v>28</v>
      </c>
      <c r="O4052" t="s">
        <v>2521</v>
      </c>
      <c r="P4052">
        <v>2</v>
      </c>
      <c r="Q4052">
        <v>20</v>
      </c>
      <c r="R4052">
        <v>0.5</v>
      </c>
      <c r="S4052">
        <v>-2</v>
      </c>
      <c r="T4052" s="10">
        <f>(data[[#This Row],[Profit]]/data[[#This Row],[Sales]])*100</f>
        <v>-10</v>
      </c>
    </row>
    <row r="4053" spans="1:20" x14ac:dyDescent="0.3">
      <c r="A4053">
        <v>17635</v>
      </c>
      <c r="B4053" t="s">
        <v>20484</v>
      </c>
      <c r="C4053" s="1">
        <v>44816</v>
      </c>
      <c r="D4053" t="s">
        <v>20485</v>
      </c>
      <c r="E4053" t="s">
        <v>81</v>
      </c>
      <c r="F4053" t="s">
        <v>14556</v>
      </c>
      <c r="G4053" t="s">
        <v>12843</v>
      </c>
      <c r="H4053" t="s">
        <v>12628</v>
      </c>
      <c r="I4053">
        <v>52.132632999999998</v>
      </c>
      <c r="J4053">
        <v>5.2912660000000002</v>
      </c>
      <c r="K4053" t="s">
        <v>12570</v>
      </c>
      <c r="L4053" t="s">
        <v>12560</v>
      </c>
      <c r="M4053" t="s">
        <v>55</v>
      </c>
      <c r="N4053" t="s">
        <v>28</v>
      </c>
      <c r="O4053" t="s">
        <v>20486</v>
      </c>
      <c r="P4053">
        <v>18</v>
      </c>
      <c r="Q4053">
        <v>360</v>
      </c>
      <c r="R4053">
        <v>0.5</v>
      </c>
      <c r="S4053">
        <v>-144</v>
      </c>
      <c r="T4053" s="10">
        <f>(data[[#This Row],[Profit]]/data[[#This Row],[Sales]])*100</f>
        <v>-40</v>
      </c>
    </row>
    <row r="4054" spans="1:20" x14ac:dyDescent="0.3">
      <c r="A4054">
        <v>17636</v>
      </c>
      <c r="B4054" t="s">
        <v>20484</v>
      </c>
      <c r="C4054" s="1">
        <v>44816</v>
      </c>
      <c r="D4054" t="s">
        <v>20485</v>
      </c>
      <c r="E4054" t="s">
        <v>81</v>
      </c>
      <c r="F4054" t="s">
        <v>14556</v>
      </c>
      <c r="G4054" t="s">
        <v>12843</v>
      </c>
      <c r="H4054" t="s">
        <v>12628</v>
      </c>
      <c r="I4054">
        <v>52.132632999999998</v>
      </c>
      <c r="J4054">
        <v>5.2912660000000002</v>
      </c>
      <c r="K4054" t="s">
        <v>12570</v>
      </c>
      <c r="L4054" t="s">
        <v>12560</v>
      </c>
      <c r="M4054" t="s">
        <v>27</v>
      </c>
      <c r="N4054" t="s">
        <v>28</v>
      </c>
      <c r="O4054" t="s">
        <v>9626</v>
      </c>
      <c r="P4054">
        <v>17</v>
      </c>
      <c r="Q4054">
        <v>289</v>
      </c>
      <c r="R4054">
        <v>0.5</v>
      </c>
      <c r="S4054">
        <v>0</v>
      </c>
      <c r="T4054" s="10">
        <f>(data[[#This Row],[Profit]]/data[[#This Row],[Sales]])*100</f>
        <v>0</v>
      </c>
    </row>
    <row r="4055" spans="1:20" x14ac:dyDescent="0.3">
      <c r="A4055">
        <v>17685</v>
      </c>
      <c r="B4055" t="s">
        <v>20532</v>
      </c>
      <c r="C4055" s="1">
        <v>44921</v>
      </c>
      <c r="D4055" t="s">
        <v>19897</v>
      </c>
      <c r="E4055" t="s">
        <v>71</v>
      </c>
      <c r="F4055" t="s">
        <v>14306</v>
      </c>
      <c r="G4055" t="s">
        <v>12748</v>
      </c>
      <c r="H4055" t="s">
        <v>12569</v>
      </c>
      <c r="I4055">
        <v>46.227637999999999</v>
      </c>
      <c r="J4055">
        <v>2.213749</v>
      </c>
      <c r="K4055" t="s">
        <v>12570</v>
      </c>
      <c r="L4055" t="s">
        <v>12560</v>
      </c>
      <c r="M4055" t="s">
        <v>27</v>
      </c>
      <c r="N4055" t="s">
        <v>28</v>
      </c>
      <c r="O4055" t="s">
        <v>1338</v>
      </c>
      <c r="P4055">
        <v>1</v>
      </c>
      <c r="Q4055">
        <v>13</v>
      </c>
      <c r="R4055">
        <v>0</v>
      </c>
      <c r="S4055">
        <v>6.5</v>
      </c>
      <c r="T4055" s="10">
        <f>(data[[#This Row],[Profit]]/data[[#This Row],[Sales]])*100</f>
        <v>50</v>
      </c>
    </row>
    <row r="4056" spans="1:20" x14ac:dyDescent="0.3">
      <c r="A4056">
        <v>17683</v>
      </c>
      <c r="B4056" t="s">
        <v>20531</v>
      </c>
      <c r="C4056" s="1">
        <v>44935</v>
      </c>
      <c r="D4056" t="s">
        <v>13351</v>
      </c>
      <c r="E4056" t="s">
        <v>81</v>
      </c>
      <c r="F4056" t="s">
        <v>12867</v>
      </c>
      <c r="G4056" t="s">
        <v>12748</v>
      </c>
      <c r="H4056" t="s">
        <v>12569</v>
      </c>
      <c r="I4056">
        <v>46.227637999999999</v>
      </c>
      <c r="J4056">
        <v>2.213749</v>
      </c>
      <c r="K4056" t="s">
        <v>12570</v>
      </c>
      <c r="L4056" t="s">
        <v>12560</v>
      </c>
      <c r="M4056" t="s">
        <v>55</v>
      </c>
      <c r="N4056" t="s">
        <v>28</v>
      </c>
      <c r="O4056" t="s">
        <v>3636</v>
      </c>
      <c r="P4056">
        <v>3</v>
      </c>
      <c r="Q4056">
        <v>45</v>
      </c>
      <c r="R4056">
        <v>0</v>
      </c>
      <c r="S4056">
        <v>4.5</v>
      </c>
      <c r="T4056" s="10">
        <f>(data[[#This Row],[Profit]]/data[[#This Row],[Sales]])*100</f>
        <v>10</v>
      </c>
    </row>
    <row r="4057" spans="1:20" x14ac:dyDescent="0.3">
      <c r="A4057">
        <v>17682</v>
      </c>
      <c r="B4057" t="s">
        <v>20530</v>
      </c>
      <c r="C4057" s="1">
        <v>44123</v>
      </c>
      <c r="D4057" t="s">
        <v>14083</v>
      </c>
      <c r="E4057" t="s">
        <v>21</v>
      </c>
      <c r="F4057" t="s">
        <v>12819</v>
      </c>
      <c r="G4057" t="s">
        <v>12819</v>
      </c>
      <c r="H4057" t="s">
        <v>12580</v>
      </c>
      <c r="I4057">
        <v>51.165691000000002</v>
      </c>
      <c r="J4057">
        <v>10.451525999999999</v>
      </c>
      <c r="K4057" t="s">
        <v>12570</v>
      </c>
      <c r="L4057" t="s">
        <v>12560</v>
      </c>
      <c r="M4057" t="s">
        <v>27</v>
      </c>
      <c r="N4057" t="s">
        <v>28</v>
      </c>
      <c r="O4057" t="s">
        <v>2076</v>
      </c>
      <c r="P4057">
        <v>3</v>
      </c>
      <c r="Q4057">
        <v>27</v>
      </c>
      <c r="R4057">
        <v>0.1</v>
      </c>
      <c r="S4057">
        <v>10.8</v>
      </c>
      <c r="T4057" s="10">
        <f>(data[[#This Row],[Profit]]/data[[#This Row],[Sales]])*100</f>
        <v>40</v>
      </c>
    </row>
    <row r="4058" spans="1:20" x14ac:dyDescent="0.3">
      <c r="A4058">
        <v>17681</v>
      </c>
      <c r="B4058" t="s">
        <v>20530</v>
      </c>
      <c r="C4058" s="1">
        <v>44123</v>
      </c>
      <c r="D4058" t="s">
        <v>14083</v>
      </c>
      <c r="E4058" t="s">
        <v>21</v>
      </c>
      <c r="F4058" t="s">
        <v>12819</v>
      </c>
      <c r="G4058" t="s">
        <v>12819</v>
      </c>
      <c r="H4058" t="s">
        <v>12580</v>
      </c>
      <c r="I4058">
        <v>51.165691000000002</v>
      </c>
      <c r="J4058">
        <v>10.451525999999999</v>
      </c>
      <c r="K4058" t="s">
        <v>12570</v>
      </c>
      <c r="L4058" t="s">
        <v>12560</v>
      </c>
      <c r="M4058" t="s">
        <v>42</v>
      </c>
      <c r="N4058" t="s">
        <v>28</v>
      </c>
      <c r="O4058" t="s">
        <v>3969</v>
      </c>
      <c r="P4058">
        <v>1</v>
      </c>
      <c r="Q4058">
        <v>55</v>
      </c>
      <c r="R4058">
        <v>0.1</v>
      </c>
      <c r="S4058">
        <v>22</v>
      </c>
      <c r="T4058" s="10">
        <f>(data[[#This Row],[Profit]]/data[[#This Row],[Sales]])*100</f>
        <v>40</v>
      </c>
    </row>
    <row r="4059" spans="1:20" x14ac:dyDescent="0.3">
      <c r="A4059">
        <v>17678</v>
      </c>
      <c r="B4059" t="s">
        <v>20527</v>
      </c>
      <c r="C4059" s="1">
        <v>44934</v>
      </c>
      <c r="D4059" t="s">
        <v>20528</v>
      </c>
      <c r="E4059" t="s">
        <v>81</v>
      </c>
      <c r="F4059" t="s">
        <v>20529</v>
      </c>
      <c r="G4059" t="s">
        <v>12843</v>
      </c>
      <c r="H4059" t="s">
        <v>12628</v>
      </c>
      <c r="I4059">
        <v>52.132632999999998</v>
      </c>
      <c r="J4059">
        <v>5.2912660000000002</v>
      </c>
      <c r="K4059" t="s">
        <v>12570</v>
      </c>
      <c r="L4059" t="s">
        <v>12560</v>
      </c>
      <c r="M4059" t="s">
        <v>46</v>
      </c>
      <c r="N4059" t="s">
        <v>28</v>
      </c>
      <c r="O4059" t="s">
        <v>2866</v>
      </c>
      <c r="P4059">
        <v>6</v>
      </c>
      <c r="Q4059">
        <v>210</v>
      </c>
      <c r="R4059">
        <v>0.5</v>
      </c>
      <c r="S4059">
        <v>-21</v>
      </c>
      <c r="T4059" s="10">
        <f>(data[[#This Row],[Profit]]/data[[#This Row],[Sales]])*100</f>
        <v>-10</v>
      </c>
    </row>
    <row r="4060" spans="1:20" x14ac:dyDescent="0.3">
      <c r="A4060">
        <v>17674</v>
      </c>
      <c r="B4060" t="s">
        <v>20524</v>
      </c>
      <c r="C4060" s="1">
        <v>44757</v>
      </c>
      <c r="D4060" t="s">
        <v>20525</v>
      </c>
      <c r="E4060" t="s">
        <v>21</v>
      </c>
      <c r="F4060" t="s">
        <v>20526</v>
      </c>
      <c r="G4060" t="s">
        <v>12568</v>
      </c>
      <c r="H4060" t="s">
        <v>12569</v>
      </c>
      <c r="I4060">
        <v>46.227637999999999</v>
      </c>
      <c r="J4060">
        <v>2.213749</v>
      </c>
      <c r="K4060" t="s">
        <v>12570</v>
      </c>
      <c r="L4060" t="s">
        <v>12560</v>
      </c>
      <c r="M4060" t="s">
        <v>67</v>
      </c>
      <c r="N4060" t="s">
        <v>28</v>
      </c>
      <c r="O4060" t="s">
        <v>747</v>
      </c>
      <c r="P4060">
        <v>7</v>
      </c>
      <c r="Q4060">
        <v>63</v>
      </c>
      <c r="R4060">
        <v>0.1</v>
      </c>
      <c r="S4060">
        <v>25.2</v>
      </c>
      <c r="T4060" s="10">
        <f>(data[[#This Row],[Profit]]/data[[#This Row],[Sales]])*100</f>
        <v>40</v>
      </c>
    </row>
    <row r="4061" spans="1:20" x14ac:dyDescent="0.3">
      <c r="A4061">
        <v>17672</v>
      </c>
      <c r="B4061" t="s">
        <v>20522</v>
      </c>
      <c r="C4061" s="1">
        <v>45212</v>
      </c>
      <c r="D4061" t="s">
        <v>20523</v>
      </c>
      <c r="E4061" t="s">
        <v>21</v>
      </c>
      <c r="F4061" t="s">
        <v>13534</v>
      </c>
      <c r="G4061" t="s">
        <v>13535</v>
      </c>
      <c r="H4061" t="s">
        <v>13536</v>
      </c>
      <c r="I4061">
        <v>46.818187999999999</v>
      </c>
      <c r="J4061">
        <v>8.2275120000000008</v>
      </c>
      <c r="K4061" t="s">
        <v>12570</v>
      </c>
      <c r="L4061" t="s">
        <v>12560</v>
      </c>
      <c r="M4061" t="s">
        <v>55</v>
      </c>
      <c r="N4061" t="s">
        <v>28</v>
      </c>
      <c r="O4061" t="s">
        <v>718</v>
      </c>
      <c r="P4061">
        <v>7</v>
      </c>
      <c r="Q4061">
        <v>168</v>
      </c>
      <c r="R4061">
        <v>0</v>
      </c>
      <c r="S4061">
        <v>16.8</v>
      </c>
      <c r="T4061" s="10">
        <f>(data[[#This Row],[Profit]]/data[[#This Row],[Sales]])*100</f>
        <v>10</v>
      </c>
    </row>
    <row r="4062" spans="1:20" x14ac:dyDescent="0.3">
      <c r="A4062">
        <v>17669</v>
      </c>
      <c r="B4062" t="s">
        <v>20521</v>
      </c>
      <c r="C4062" s="1">
        <v>45013</v>
      </c>
      <c r="D4062" t="s">
        <v>13590</v>
      </c>
      <c r="E4062" t="s">
        <v>21</v>
      </c>
      <c r="F4062" t="s">
        <v>14444</v>
      </c>
      <c r="G4062" t="s">
        <v>12568</v>
      </c>
      <c r="H4062" t="s">
        <v>12569</v>
      </c>
      <c r="I4062">
        <v>46.227637999999999</v>
      </c>
      <c r="J4062">
        <v>2.213749</v>
      </c>
      <c r="K4062" t="s">
        <v>12570</v>
      </c>
      <c r="L4062" t="s">
        <v>12560</v>
      </c>
      <c r="M4062" t="s">
        <v>42</v>
      </c>
      <c r="N4062" t="s">
        <v>28</v>
      </c>
      <c r="O4062" t="s">
        <v>2232</v>
      </c>
      <c r="P4062">
        <v>4</v>
      </c>
      <c r="Q4062">
        <v>48</v>
      </c>
      <c r="R4062">
        <v>0</v>
      </c>
      <c r="S4062">
        <v>19.200000000000003</v>
      </c>
      <c r="T4062" s="10">
        <f>(data[[#This Row],[Profit]]/data[[#This Row],[Sales]])*100</f>
        <v>40.000000000000007</v>
      </c>
    </row>
    <row r="4063" spans="1:20" x14ac:dyDescent="0.3">
      <c r="A4063">
        <v>17668</v>
      </c>
      <c r="B4063" t="s">
        <v>20519</v>
      </c>
      <c r="C4063" s="1">
        <v>45027</v>
      </c>
      <c r="D4063" t="s">
        <v>20520</v>
      </c>
      <c r="E4063" t="s">
        <v>21</v>
      </c>
      <c r="F4063" t="s">
        <v>14003</v>
      </c>
      <c r="G4063" t="s">
        <v>12960</v>
      </c>
      <c r="H4063" t="s">
        <v>12593</v>
      </c>
      <c r="I4063">
        <v>41.871940000000002</v>
      </c>
      <c r="J4063">
        <v>12.56738</v>
      </c>
      <c r="K4063" t="s">
        <v>12594</v>
      </c>
      <c r="L4063" t="s">
        <v>12560</v>
      </c>
      <c r="M4063" t="s">
        <v>53</v>
      </c>
      <c r="N4063" t="s">
        <v>28</v>
      </c>
      <c r="O4063" t="s">
        <v>7246</v>
      </c>
      <c r="P4063">
        <v>2</v>
      </c>
      <c r="Q4063">
        <v>6</v>
      </c>
      <c r="R4063">
        <v>0.4</v>
      </c>
      <c r="S4063">
        <v>0</v>
      </c>
      <c r="T4063" s="10">
        <f>(data[[#This Row],[Profit]]/data[[#This Row],[Sales]])*100</f>
        <v>0</v>
      </c>
    </row>
    <row r="4064" spans="1:20" x14ac:dyDescent="0.3">
      <c r="A4064">
        <v>17667</v>
      </c>
      <c r="B4064" t="s">
        <v>20517</v>
      </c>
      <c r="C4064" s="1">
        <v>44927</v>
      </c>
      <c r="D4064" t="s">
        <v>13971</v>
      </c>
      <c r="E4064" t="s">
        <v>81</v>
      </c>
      <c r="F4064" t="s">
        <v>20518</v>
      </c>
      <c r="G4064" t="s">
        <v>12722</v>
      </c>
      <c r="H4064" t="s">
        <v>12569</v>
      </c>
      <c r="I4064">
        <v>46.227637999999999</v>
      </c>
      <c r="J4064">
        <v>2.213749</v>
      </c>
      <c r="K4064" t="s">
        <v>12570</v>
      </c>
      <c r="L4064" t="s">
        <v>12560</v>
      </c>
      <c r="M4064" t="s">
        <v>42</v>
      </c>
      <c r="N4064" t="s">
        <v>28</v>
      </c>
      <c r="O4064" t="s">
        <v>1794</v>
      </c>
      <c r="P4064">
        <v>14</v>
      </c>
      <c r="Q4064">
        <v>168</v>
      </c>
      <c r="R4064">
        <v>0</v>
      </c>
      <c r="S4064">
        <v>67.2</v>
      </c>
      <c r="T4064" s="10">
        <f>(data[[#This Row],[Profit]]/data[[#This Row],[Sales]])*100</f>
        <v>40</v>
      </c>
    </row>
    <row r="4065" spans="1:20" x14ac:dyDescent="0.3">
      <c r="A4065">
        <v>17661</v>
      </c>
      <c r="B4065" t="s">
        <v>20510</v>
      </c>
      <c r="C4065" s="1">
        <v>45042</v>
      </c>
      <c r="D4065" t="s">
        <v>15179</v>
      </c>
      <c r="E4065" t="s">
        <v>81</v>
      </c>
      <c r="F4065" t="s">
        <v>17503</v>
      </c>
      <c r="G4065" t="s">
        <v>12557</v>
      </c>
      <c r="H4065" t="s">
        <v>12558</v>
      </c>
      <c r="I4065">
        <v>55.378050999999999</v>
      </c>
      <c r="J4065">
        <v>-3.4359730000000002</v>
      </c>
      <c r="K4065" t="s">
        <v>12559</v>
      </c>
      <c r="L4065" t="s">
        <v>12560</v>
      </c>
      <c r="M4065" t="s">
        <v>65</v>
      </c>
      <c r="N4065" t="s">
        <v>28</v>
      </c>
      <c r="O4065" t="s">
        <v>2704</v>
      </c>
      <c r="P4065">
        <v>17</v>
      </c>
      <c r="Q4065">
        <v>68</v>
      </c>
      <c r="R4065">
        <v>0</v>
      </c>
      <c r="S4065">
        <v>6.8000000000000007</v>
      </c>
      <c r="T4065" s="10">
        <f>(data[[#This Row],[Profit]]/data[[#This Row],[Sales]])*100</f>
        <v>10</v>
      </c>
    </row>
    <row r="4066" spans="1:20" x14ac:dyDescent="0.3">
      <c r="A4066">
        <v>17660</v>
      </c>
      <c r="B4066" t="s">
        <v>20508</v>
      </c>
      <c r="C4066" s="1">
        <v>44815</v>
      </c>
      <c r="D4066" t="s">
        <v>20509</v>
      </c>
      <c r="E4066" t="s">
        <v>21</v>
      </c>
      <c r="F4066" t="s">
        <v>18698</v>
      </c>
      <c r="G4066" t="s">
        <v>12755</v>
      </c>
      <c r="H4066" t="s">
        <v>12593</v>
      </c>
      <c r="I4066">
        <v>41.871940000000002</v>
      </c>
      <c r="J4066">
        <v>12.56738</v>
      </c>
      <c r="K4066" t="s">
        <v>12594</v>
      </c>
      <c r="L4066" t="s">
        <v>12560</v>
      </c>
      <c r="M4066" t="s">
        <v>42</v>
      </c>
      <c r="N4066" t="s">
        <v>28</v>
      </c>
      <c r="O4066" t="s">
        <v>4365</v>
      </c>
      <c r="P4066">
        <v>1</v>
      </c>
      <c r="Q4066">
        <v>178</v>
      </c>
      <c r="R4066">
        <v>0</v>
      </c>
      <c r="S4066">
        <v>89</v>
      </c>
      <c r="T4066" s="10">
        <f>(data[[#This Row],[Profit]]/data[[#This Row],[Sales]])*100</f>
        <v>50</v>
      </c>
    </row>
    <row r="4067" spans="1:20" x14ac:dyDescent="0.3">
      <c r="A4067">
        <v>17658</v>
      </c>
      <c r="B4067" t="s">
        <v>20506</v>
      </c>
      <c r="C4067" s="1">
        <v>45279</v>
      </c>
      <c r="D4067" t="s">
        <v>20507</v>
      </c>
      <c r="E4067" t="s">
        <v>81</v>
      </c>
      <c r="F4067" t="s">
        <v>14386</v>
      </c>
      <c r="G4067" t="s">
        <v>12557</v>
      </c>
      <c r="H4067" t="s">
        <v>12558</v>
      </c>
      <c r="I4067">
        <v>55.378050999999999</v>
      </c>
      <c r="J4067">
        <v>-3.4359730000000002</v>
      </c>
      <c r="K4067" t="s">
        <v>12559</v>
      </c>
      <c r="L4067" t="s">
        <v>12560</v>
      </c>
      <c r="M4067" t="s">
        <v>42</v>
      </c>
      <c r="N4067" t="s">
        <v>28</v>
      </c>
      <c r="O4067" t="s">
        <v>523</v>
      </c>
      <c r="P4067">
        <v>14</v>
      </c>
      <c r="Q4067">
        <v>70</v>
      </c>
      <c r="R4067">
        <v>0</v>
      </c>
      <c r="S4067">
        <v>28</v>
      </c>
      <c r="T4067" s="10">
        <f>(data[[#This Row],[Profit]]/data[[#This Row],[Sales]])*100</f>
        <v>40</v>
      </c>
    </row>
    <row r="4068" spans="1:20" x14ac:dyDescent="0.3">
      <c r="A4068">
        <v>17656</v>
      </c>
      <c r="B4068" t="s">
        <v>20502</v>
      </c>
      <c r="C4068" s="1">
        <v>45237</v>
      </c>
      <c r="D4068" t="s">
        <v>13712</v>
      </c>
      <c r="E4068" t="s">
        <v>81</v>
      </c>
      <c r="F4068" t="s">
        <v>20503</v>
      </c>
      <c r="G4068" t="s">
        <v>12695</v>
      </c>
      <c r="H4068" t="s">
        <v>12569</v>
      </c>
      <c r="I4068">
        <v>46.227637999999999</v>
      </c>
      <c r="J4068">
        <v>2.213749</v>
      </c>
      <c r="K4068" t="s">
        <v>12570</v>
      </c>
      <c r="L4068" t="s">
        <v>12560</v>
      </c>
      <c r="M4068" t="s">
        <v>53</v>
      </c>
      <c r="N4068" t="s">
        <v>28</v>
      </c>
      <c r="O4068" t="s">
        <v>10071</v>
      </c>
      <c r="P4068">
        <v>12</v>
      </c>
      <c r="Q4068">
        <v>60</v>
      </c>
      <c r="R4068">
        <v>0.15</v>
      </c>
      <c r="S4068">
        <v>15</v>
      </c>
      <c r="T4068" s="10">
        <f>(data[[#This Row],[Profit]]/data[[#This Row],[Sales]])*100</f>
        <v>25</v>
      </c>
    </row>
    <row r="4069" spans="1:20" x14ac:dyDescent="0.3">
      <c r="A4069">
        <v>17655</v>
      </c>
      <c r="B4069" t="s">
        <v>20501</v>
      </c>
      <c r="C4069" s="1">
        <v>44521</v>
      </c>
      <c r="D4069" t="s">
        <v>14569</v>
      </c>
      <c r="E4069" t="s">
        <v>81</v>
      </c>
      <c r="F4069" t="s">
        <v>16786</v>
      </c>
      <c r="G4069" t="s">
        <v>12557</v>
      </c>
      <c r="H4069" t="s">
        <v>12558</v>
      </c>
      <c r="I4069">
        <v>55.378050999999999</v>
      </c>
      <c r="J4069">
        <v>-3.4359730000000002</v>
      </c>
      <c r="K4069" t="s">
        <v>12559</v>
      </c>
      <c r="L4069" t="s">
        <v>12560</v>
      </c>
      <c r="M4069" t="s">
        <v>42</v>
      </c>
      <c r="N4069" t="s">
        <v>28</v>
      </c>
      <c r="O4069" t="s">
        <v>744</v>
      </c>
      <c r="P4069">
        <v>9</v>
      </c>
      <c r="Q4069">
        <v>72</v>
      </c>
      <c r="R4069">
        <v>0</v>
      </c>
      <c r="S4069">
        <v>36</v>
      </c>
      <c r="T4069" s="10">
        <f>(data[[#This Row],[Profit]]/data[[#This Row],[Sales]])*100</f>
        <v>50</v>
      </c>
    </row>
    <row r="4070" spans="1:20" x14ac:dyDescent="0.3">
      <c r="A4070">
        <v>17654</v>
      </c>
      <c r="B4070" t="s">
        <v>20501</v>
      </c>
      <c r="C4070" s="1">
        <v>44521</v>
      </c>
      <c r="D4070" t="s">
        <v>14569</v>
      </c>
      <c r="E4070" t="s">
        <v>81</v>
      </c>
      <c r="F4070" t="s">
        <v>16786</v>
      </c>
      <c r="G4070" t="s">
        <v>12557</v>
      </c>
      <c r="H4070" t="s">
        <v>12558</v>
      </c>
      <c r="I4070">
        <v>55.378050999999999</v>
      </c>
      <c r="J4070">
        <v>-3.4359730000000002</v>
      </c>
      <c r="K4070" t="s">
        <v>12559</v>
      </c>
      <c r="L4070" t="s">
        <v>12560</v>
      </c>
      <c r="M4070" t="s">
        <v>42</v>
      </c>
      <c r="N4070" t="s">
        <v>28</v>
      </c>
      <c r="O4070" t="s">
        <v>3236</v>
      </c>
      <c r="P4070">
        <v>12</v>
      </c>
      <c r="Q4070">
        <v>420</v>
      </c>
      <c r="R4070">
        <v>0</v>
      </c>
      <c r="S4070">
        <v>210</v>
      </c>
      <c r="T4070" s="10">
        <f>(data[[#This Row],[Profit]]/data[[#This Row],[Sales]])*100</f>
        <v>50</v>
      </c>
    </row>
    <row r="4071" spans="1:20" x14ac:dyDescent="0.3">
      <c r="A4071">
        <v>17653</v>
      </c>
      <c r="B4071" t="s">
        <v>20499</v>
      </c>
      <c r="C4071" s="1">
        <v>45080</v>
      </c>
      <c r="D4071" t="s">
        <v>20500</v>
      </c>
      <c r="E4071" t="s">
        <v>71</v>
      </c>
      <c r="F4071" t="s">
        <v>14842</v>
      </c>
      <c r="G4071" t="s">
        <v>14843</v>
      </c>
      <c r="H4071" t="s">
        <v>12684</v>
      </c>
      <c r="I4071">
        <v>50.503886999999999</v>
      </c>
      <c r="J4071">
        <v>4.4699359999999997</v>
      </c>
      <c r="K4071" t="s">
        <v>12570</v>
      </c>
      <c r="L4071" t="s">
        <v>12560</v>
      </c>
      <c r="M4071" t="s">
        <v>65</v>
      </c>
      <c r="N4071" t="s">
        <v>28</v>
      </c>
      <c r="O4071" t="s">
        <v>41</v>
      </c>
      <c r="P4071">
        <v>3</v>
      </c>
      <c r="Q4071">
        <v>24</v>
      </c>
      <c r="R4071">
        <v>0</v>
      </c>
      <c r="S4071">
        <v>2.4000000000000004</v>
      </c>
      <c r="T4071" s="10">
        <f>(data[[#This Row],[Profit]]/data[[#This Row],[Sales]])*100</f>
        <v>10.000000000000002</v>
      </c>
    </row>
    <row r="4072" spans="1:20" x14ac:dyDescent="0.3">
      <c r="A4072">
        <v>17652</v>
      </c>
      <c r="B4072" t="s">
        <v>20497</v>
      </c>
      <c r="C4072" s="1">
        <v>44611</v>
      </c>
      <c r="D4072" t="s">
        <v>20498</v>
      </c>
      <c r="E4072" t="s">
        <v>81</v>
      </c>
      <c r="F4072" t="s">
        <v>18473</v>
      </c>
      <c r="G4072" t="s">
        <v>12557</v>
      </c>
      <c r="H4072" t="s">
        <v>12558</v>
      </c>
      <c r="I4072">
        <v>55.378050999999999</v>
      </c>
      <c r="J4072">
        <v>-3.4359730000000002</v>
      </c>
      <c r="K4072" t="s">
        <v>12559</v>
      </c>
      <c r="L4072" t="s">
        <v>12560</v>
      </c>
      <c r="M4072" t="s">
        <v>55</v>
      </c>
      <c r="N4072" t="s">
        <v>28</v>
      </c>
      <c r="O4072" t="s">
        <v>2079</v>
      </c>
      <c r="P4072">
        <v>2</v>
      </c>
      <c r="Q4072">
        <v>364</v>
      </c>
      <c r="R4072">
        <v>0</v>
      </c>
      <c r="S4072">
        <v>36.4</v>
      </c>
      <c r="T4072" s="10">
        <f>(data[[#This Row],[Profit]]/data[[#This Row],[Sales]])*100</f>
        <v>10</v>
      </c>
    </row>
    <row r="4073" spans="1:20" x14ac:dyDescent="0.3">
      <c r="A4073">
        <v>17651</v>
      </c>
      <c r="B4073" t="s">
        <v>20497</v>
      </c>
      <c r="C4073" s="1">
        <v>44611</v>
      </c>
      <c r="D4073" t="s">
        <v>20498</v>
      </c>
      <c r="E4073" t="s">
        <v>81</v>
      </c>
      <c r="F4073" t="s">
        <v>18473</v>
      </c>
      <c r="G4073" t="s">
        <v>12557</v>
      </c>
      <c r="H4073" t="s">
        <v>12558</v>
      </c>
      <c r="I4073">
        <v>55.378050999999999</v>
      </c>
      <c r="J4073">
        <v>-3.4359730000000002</v>
      </c>
      <c r="K4073" t="s">
        <v>12559</v>
      </c>
      <c r="L4073" t="s">
        <v>12560</v>
      </c>
      <c r="M4073" t="s">
        <v>46</v>
      </c>
      <c r="N4073" t="s">
        <v>28</v>
      </c>
      <c r="O4073" t="s">
        <v>865</v>
      </c>
      <c r="P4073">
        <v>19</v>
      </c>
      <c r="Q4073">
        <v>589</v>
      </c>
      <c r="R4073">
        <v>0</v>
      </c>
      <c r="S4073">
        <v>294.5</v>
      </c>
      <c r="T4073" s="10">
        <f>(data[[#This Row],[Profit]]/data[[#This Row],[Sales]])*100</f>
        <v>50</v>
      </c>
    </row>
    <row r="4074" spans="1:20" x14ac:dyDescent="0.3">
      <c r="A4074">
        <v>17649</v>
      </c>
      <c r="B4074" t="s">
        <v>20495</v>
      </c>
      <c r="C4074" s="1">
        <v>44520</v>
      </c>
      <c r="D4074" t="s">
        <v>13025</v>
      </c>
      <c r="E4074" t="s">
        <v>21</v>
      </c>
      <c r="F4074" t="s">
        <v>12675</v>
      </c>
      <c r="G4074" t="s">
        <v>12584</v>
      </c>
      <c r="H4074" t="s">
        <v>12569</v>
      </c>
      <c r="I4074">
        <v>46.227637999999999</v>
      </c>
      <c r="J4074">
        <v>2.213749</v>
      </c>
      <c r="K4074" t="s">
        <v>12570</v>
      </c>
      <c r="L4074" t="s">
        <v>12560</v>
      </c>
      <c r="M4074" t="s">
        <v>55</v>
      </c>
      <c r="N4074" t="s">
        <v>28</v>
      </c>
      <c r="O4074" t="s">
        <v>3150</v>
      </c>
      <c r="P4074">
        <v>3</v>
      </c>
      <c r="Q4074">
        <v>9</v>
      </c>
      <c r="R4074">
        <v>0</v>
      </c>
      <c r="S4074">
        <v>0.9</v>
      </c>
      <c r="T4074" s="10">
        <f>(data[[#This Row],[Profit]]/data[[#This Row],[Sales]])*100</f>
        <v>10</v>
      </c>
    </row>
    <row r="4075" spans="1:20" x14ac:dyDescent="0.3">
      <c r="A4075">
        <v>17648</v>
      </c>
      <c r="B4075" t="s">
        <v>20495</v>
      </c>
      <c r="C4075" s="1">
        <v>44520</v>
      </c>
      <c r="D4075" t="s">
        <v>13025</v>
      </c>
      <c r="E4075" t="s">
        <v>21</v>
      </c>
      <c r="F4075" t="s">
        <v>12675</v>
      </c>
      <c r="G4075" t="s">
        <v>12584</v>
      </c>
      <c r="H4075" t="s">
        <v>12569</v>
      </c>
      <c r="I4075">
        <v>46.227637999999999</v>
      </c>
      <c r="J4075">
        <v>2.213749</v>
      </c>
      <c r="K4075" t="s">
        <v>12570</v>
      </c>
      <c r="L4075" t="s">
        <v>12560</v>
      </c>
      <c r="M4075" t="s">
        <v>27</v>
      </c>
      <c r="N4075" t="s">
        <v>28</v>
      </c>
      <c r="O4075" t="s">
        <v>7225</v>
      </c>
      <c r="P4075">
        <v>3</v>
      </c>
      <c r="Q4075">
        <v>39</v>
      </c>
      <c r="R4075">
        <v>0</v>
      </c>
      <c r="S4075">
        <v>19.5</v>
      </c>
      <c r="T4075" s="10">
        <f>(data[[#This Row],[Profit]]/data[[#This Row],[Sales]])*100</f>
        <v>50</v>
      </c>
    </row>
    <row r="4076" spans="1:20" x14ac:dyDescent="0.3">
      <c r="A4076">
        <v>17644</v>
      </c>
      <c r="B4076" t="s">
        <v>20494</v>
      </c>
      <c r="C4076" s="1">
        <v>44725</v>
      </c>
      <c r="D4076" t="s">
        <v>15232</v>
      </c>
      <c r="E4076" t="s">
        <v>21</v>
      </c>
      <c r="F4076" t="s">
        <v>15854</v>
      </c>
      <c r="G4076" t="s">
        <v>13027</v>
      </c>
      <c r="H4076" t="s">
        <v>12569</v>
      </c>
      <c r="I4076">
        <v>46.227637999999999</v>
      </c>
      <c r="J4076">
        <v>2.213749</v>
      </c>
      <c r="K4076" t="s">
        <v>12570</v>
      </c>
      <c r="L4076" t="s">
        <v>12560</v>
      </c>
      <c r="M4076" t="s">
        <v>27</v>
      </c>
      <c r="N4076" t="s">
        <v>28</v>
      </c>
      <c r="O4076" t="s">
        <v>2642</v>
      </c>
      <c r="P4076">
        <v>1</v>
      </c>
      <c r="Q4076">
        <v>38</v>
      </c>
      <c r="R4076">
        <v>0</v>
      </c>
      <c r="S4076">
        <v>19</v>
      </c>
      <c r="T4076" s="10">
        <f>(data[[#This Row],[Profit]]/data[[#This Row],[Sales]])*100</f>
        <v>50</v>
      </c>
    </row>
    <row r="4077" spans="1:20" x14ac:dyDescent="0.3">
      <c r="A4077">
        <v>17642</v>
      </c>
      <c r="B4077" t="s">
        <v>20492</v>
      </c>
      <c r="C4077" s="1">
        <v>44920</v>
      </c>
      <c r="D4077" t="s">
        <v>20493</v>
      </c>
      <c r="E4077" t="s">
        <v>81</v>
      </c>
      <c r="F4077" t="s">
        <v>18096</v>
      </c>
      <c r="G4077" t="s">
        <v>18097</v>
      </c>
      <c r="H4077" t="s">
        <v>12808</v>
      </c>
      <c r="I4077">
        <v>53.412909999999997</v>
      </c>
      <c r="J4077">
        <v>-8.2438900000000004</v>
      </c>
      <c r="K4077" t="s">
        <v>12559</v>
      </c>
      <c r="L4077" t="s">
        <v>12560</v>
      </c>
      <c r="M4077" t="s">
        <v>27</v>
      </c>
      <c r="N4077" t="s">
        <v>28</v>
      </c>
      <c r="O4077" t="s">
        <v>3539</v>
      </c>
      <c r="P4077">
        <v>10</v>
      </c>
      <c r="Q4077">
        <v>90</v>
      </c>
      <c r="R4077">
        <v>0.5</v>
      </c>
      <c r="S4077">
        <v>0</v>
      </c>
      <c r="T4077" s="10">
        <f>(data[[#This Row],[Profit]]/data[[#This Row],[Sales]])*100</f>
        <v>0</v>
      </c>
    </row>
    <row r="4078" spans="1:20" x14ac:dyDescent="0.3">
      <c r="A4078">
        <v>17638</v>
      </c>
      <c r="B4078" t="s">
        <v>20487</v>
      </c>
      <c r="C4078" s="1">
        <v>44795</v>
      </c>
      <c r="D4078" t="s">
        <v>20488</v>
      </c>
      <c r="E4078" t="s">
        <v>21</v>
      </c>
      <c r="F4078" t="s">
        <v>12687</v>
      </c>
      <c r="G4078" t="s">
        <v>12687</v>
      </c>
      <c r="H4078" t="s">
        <v>12688</v>
      </c>
      <c r="I4078">
        <v>47.516230999999998</v>
      </c>
      <c r="J4078">
        <v>14.550072</v>
      </c>
      <c r="K4078" t="s">
        <v>12570</v>
      </c>
      <c r="L4078" t="s">
        <v>12560</v>
      </c>
      <c r="M4078" t="s">
        <v>42</v>
      </c>
      <c r="N4078" t="s">
        <v>28</v>
      </c>
      <c r="O4078" t="s">
        <v>829</v>
      </c>
      <c r="P4078">
        <v>3</v>
      </c>
      <c r="Q4078">
        <v>9</v>
      </c>
      <c r="R4078">
        <v>0</v>
      </c>
      <c r="S4078">
        <v>4.5</v>
      </c>
      <c r="T4078" s="10">
        <f>(data[[#This Row],[Profit]]/data[[#This Row],[Sales]])*100</f>
        <v>50</v>
      </c>
    </row>
    <row r="4079" spans="1:20" x14ac:dyDescent="0.3">
      <c r="A4079">
        <v>17637</v>
      </c>
      <c r="B4079" t="s">
        <v>20487</v>
      </c>
      <c r="C4079" s="1">
        <v>44795</v>
      </c>
      <c r="D4079" t="s">
        <v>20488</v>
      </c>
      <c r="E4079" t="s">
        <v>21</v>
      </c>
      <c r="F4079" t="s">
        <v>12687</v>
      </c>
      <c r="G4079" t="s">
        <v>12687</v>
      </c>
      <c r="H4079" t="s">
        <v>12688</v>
      </c>
      <c r="I4079">
        <v>47.516230999999998</v>
      </c>
      <c r="J4079">
        <v>14.550072</v>
      </c>
      <c r="K4079" t="s">
        <v>12570</v>
      </c>
      <c r="L4079" t="s">
        <v>12560</v>
      </c>
      <c r="M4079" t="s">
        <v>42</v>
      </c>
      <c r="N4079" t="s">
        <v>28</v>
      </c>
      <c r="O4079" t="s">
        <v>3185</v>
      </c>
      <c r="P4079">
        <v>3</v>
      </c>
      <c r="Q4079">
        <v>120</v>
      </c>
      <c r="R4079">
        <v>0</v>
      </c>
      <c r="S4079">
        <v>60</v>
      </c>
      <c r="T4079" s="10">
        <f>(data[[#This Row],[Profit]]/data[[#This Row],[Sales]])*100</f>
        <v>50</v>
      </c>
    </row>
    <row r="4080" spans="1:20" x14ac:dyDescent="0.3">
      <c r="A4080">
        <v>17560</v>
      </c>
      <c r="B4080" t="s">
        <v>20417</v>
      </c>
      <c r="C4080" s="1">
        <v>45061</v>
      </c>
      <c r="D4080" t="s">
        <v>20418</v>
      </c>
      <c r="E4080" t="s">
        <v>21</v>
      </c>
      <c r="F4080" t="s">
        <v>13847</v>
      </c>
      <c r="G4080" t="s">
        <v>12921</v>
      </c>
      <c r="H4080" t="s">
        <v>12569</v>
      </c>
      <c r="I4080">
        <v>46.227637999999999</v>
      </c>
      <c r="J4080">
        <v>2.213749</v>
      </c>
      <c r="K4080" t="s">
        <v>12570</v>
      </c>
      <c r="L4080" t="s">
        <v>12560</v>
      </c>
      <c r="M4080" t="s">
        <v>65</v>
      </c>
      <c r="N4080" t="s">
        <v>28</v>
      </c>
      <c r="O4080" t="s">
        <v>3677</v>
      </c>
      <c r="P4080">
        <v>4</v>
      </c>
      <c r="Q4080">
        <v>60</v>
      </c>
      <c r="R4080">
        <v>0.5</v>
      </c>
      <c r="S4080">
        <v>-24</v>
      </c>
      <c r="T4080" s="10">
        <f>(data[[#This Row],[Profit]]/data[[#This Row],[Sales]])*100</f>
        <v>-40</v>
      </c>
    </row>
    <row r="4081" spans="1:20" x14ac:dyDescent="0.3">
      <c r="A4081">
        <v>17558</v>
      </c>
      <c r="B4081" t="s">
        <v>20417</v>
      </c>
      <c r="C4081" s="1">
        <v>45061</v>
      </c>
      <c r="D4081" t="s">
        <v>20418</v>
      </c>
      <c r="E4081" t="s">
        <v>21</v>
      </c>
      <c r="F4081" t="s">
        <v>13847</v>
      </c>
      <c r="G4081" t="s">
        <v>12921</v>
      </c>
      <c r="H4081" t="s">
        <v>12569</v>
      </c>
      <c r="I4081">
        <v>46.227637999999999</v>
      </c>
      <c r="J4081">
        <v>2.213749</v>
      </c>
      <c r="K4081" t="s">
        <v>12570</v>
      </c>
      <c r="L4081" t="s">
        <v>12560</v>
      </c>
      <c r="M4081" t="s">
        <v>27</v>
      </c>
      <c r="N4081" t="s">
        <v>28</v>
      </c>
      <c r="O4081" t="s">
        <v>2771</v>
      </c>
      <c r="P4081">
        <v>4</v>
      </c>
      <c r="Q4081">
        <v>84</v>
      </c>
      <c r="R4081">
        <v>0.5</v>
      </c>
      <c r="S4081">
        <v>-8.3999999999999986</v>
      </c>
      <c r="T4081" s="10">
        <f>(data[[#This Row],[Profit]]/data[[#This Row],[Sales]])*100</f>
        <v>-9.9999999999999982</v>
      </c>
    </row>
    <row r="4082" spans="1:20" x14ac:dyDescent="0.3">
      <c r="A4082">
        <v>17556</v>
      </c>
      <c r="B4082" t="s">
        <v>20415</v>
      </c>
      <c r="C4082" s="1">
        <v>44688</v>
      </c>
      <c r="D4082" t="s">
        <v>17612</v>
      </c>
      <c r="E4082" t="s">
        <v>21</v>
      </c>
      <c r="F4082" t="s">
        <v>12819</v>
      </c>
      <c r="G4082" t="s">
        <v>12819</v>
      </c>
      <c r="H4082" t="s">
        <v>12580</v>
      </c>
      <c r="I4082">
        <v>51.165691000000002</v>
      </c>
      <c r="J4082">
        <v>10.451525999999999</v>
      </c>
      <c r="K4082" t="s">
        <v>12570</v>
      </c>
      <c r="L4082" t="s">
        <v>12560</v>
      </c>
      <c r="M4082" t="s">
        <v>65</v>
      </c>
      <c r="N4082" t="s">
        <v>28</v>
      </c>
      <c r="O4082" t="s">
        <v>1124</v>
      </c>
      <c r="P4082">
        <v>5</v>
      </c>
      <c r="Q4082">
        <v>30</v>
      </c>
      <c r="R4082">
        <v>0.1</v>
      </c>
      <c r="S4082">
        <v>0</v>
      </c>
      <c r="T4082" s="10">
        <f>(data[[#This Row],[Profit]]/data[[#This Row],[Sales]])*100</f>
        <v>0</v>
      </c>
    </row>
    <row r="4083" spans="1:20" x14ac:dyDescent="0.3">
      <c r="A4083">
        <v>17553</v>
      </c>
      <c r="B4083" t="s">
        <v>20414</v>
      </c>
      <c r="C4083" s="1">
        <v>44235</v>
      </c>
      <c r="D4083" t="s">
        <v>18301</v>
      </c>
      <c r="E4083" t="s">
        <v>71</v>
      </c>
      <c r="F4083" t="s">
        <v>17509</v>
      </c>
      <c r="G4083" t="s">
        <v>12557</v>
      </c>
      <c r="H4083" t="s">
        <v>12558</v>
      </c>
      <c r="I4083">
        <v>55.378050999999999</v>
      </c>
      <c r="J4083">
        <v>-3.4359730000000002</v>
      </c>
      <c r="K4083" t="s">
        <v>12559</v>
      </c>
      <c r="L4083" t="s">
        <v>12560</v>
      </c>
      <c r="M4083" t="s">
        <v>46</v>
      </c>
      <c r="N4083" t="s">
        <v>28</v>
      </c>
      <c r="O4083" t="s">
        <v>1883</v>
      </c>
      <c r="P4083">
        <v>1</v>
      </c>
      <c r="Q4083">
        <v>20</v>
      </c>
      <c r="R4083">
        <v>0</v>
      </c>
      <c r="S4083">
        <v>10</v>
      </c>
      <c r="T4083" s="10">
        <f>(data[[#This Row],[Profit]]/data[[#This Row],[Sales]])*100</f>
        <v>50</v>
      </c>
    </row>
    <row r="4084" spans="1:20" x14ac:dyDescent="0.3">
      <c r="A4084">
        <v>17469</v>
      </c>
      <c r="B4084" t="s">
        <v>20347</v>
      </c>
      <c r="C4084" s="1">
        <v>44358</v>
      </c>
      <c r="D4084" t="s">
        <v>20348</v>
      </c>
      <c r="E4084" t="s">
        <v>21</v>
      </c>
      <c r="F4084" t="s">
        <v>12785</v>
      </c>
      <c r="G4084" t="s">
        <v>12627</v>
      </c>
      <c r="H4084" t="s">
        <v>12628</v>
      </c>
      <c r="I4084">
        <v>52.132632999999998</v>
      </c>
      <c r="J4084">
        <v>5.2912660000000002</v>
      </c>
      <c r="K4084" t="s">
        <v>12570</v>
      </c>
      <c r="L4084" t="s">
        <v>12560</v>
      </c>
      <c r="M4084" t="s">
        <v>67</v>
      </c>
      <c r="N4084" t="s">
        <v>28</v>
      </c>
      <c r="O4084" t="s">
        <v>45</v>
      </c>
      <c r="P4084">
        <v>4</v>
      </c>
      <c r="Q4084">
        <v>40</v>
      </c>
      <c r="R4084">
        <v>0.5</v>
      </c>
      <c r="S4084">
        <v>0</v>
      </c>
      <c r="T4084" s="10">
        <f>(data[[#This Row],[Profit]]/data[[#This Row],[Sales]])*100</f>
        <v>0</v>
      </c>
    </row>
    <row r="4085" spans="1:20" x14ac:dyDescent="0.3">
      <c r="A4085">
        <v>17468</v>
      </c>
      <c r="B4085" t="s">
        <v>20347</v>
      </c>
      <c r="C4085" s="1">
        <v>44358</v>
      </c>
      <c r="D4085" t="s">
        <v>20348</v>
      </c>
      <c r="E4085" t="s">
        <v>21</v>
      </c>
      <c r="F4085" t="s">
        <v>12785</v>
      </c>
      <c r="G4085" t="s">
        <v>12627</v>
      </c>
      <c r="H4085" t="s">
        <v>12628</v>
      </c>
      <c r="I4085">
        <v>52.132632999999998</v>
      </c>
      <c r="J4085">
        <v>5.2912660000000002</v>
      </c>
      <c r="K4085" t="s">
        <v>12570</v>
      </c>
      <c r="L4085" t="s">
        <v>12560</v>
      </c>
      <c r="M4085" t="s">
        <v>42</v>
      </c>
      <c r="N4085" t="s">
        <v>28</v>
      </c>
      <c r="O4085" t="s">
        <v>10235</v>
      </c>
      <c r="P4085">
        <v>7</v>
      </c>
      <c r="Q4085">
        <v>112</v>
      </c>
      <c r="R4085">
        <v>0.5</v>
      </c>
      <c r="S4085">
        <v>0</v>
      </c>
      <c r="T4085" s="10">
        <f>(data[[#This Row],[Profit]]/data[[#This Row],[Sales]])*100</f>
        <v>0</v>
      </c>
    </row>
    <row r="4086" spans="1:20" x14ac:dyDescent="0.3">
      <c r="A4086">
        <v>17466</v>
      </c>
      <c r="B4086" t="s">
        <v>20343</v>
      </c>
      <c r="C4086" s="1">
        <v>45243</v>
      </c>
      <c r="D4086" t="s">
        <v>20344</v>
      </c>
      <c r="E4086" t="s">
        <v>21</v>
      </c>
      <c r="F4086" t="s">
        <v>14662</v>
      </c>
      <c r="G4086" t="s">
        <v>14663</v>
      </c>
      <c r="H4086" t="s">
        <v>12569</v>
      </c>
      <c r="I4086">
        <v>46.227637999999999</v>
      </c>
      <c r="J4086">
        <v>2.213749</v>
      </c>
      <c r="K4086" t="s">
        <v>12570</v>
      </c>
      <c r="L4086" t="s">
        <v>12560</v>
      </c>
      <c r="M4086" t="s">
        <v>42</v>
      </c>
      <c r="N4086" t="s">
        <v>28</v>
      </c>
      <c r="O4086" t="s">
        <v>873</v>
      </c>
      <c r="P4086">
        <v>6</v>
      </c>
      <c r="Q4086">
        <v>42</v>
      </c>
      <c r="R4086">
        <v>0</v>
      </c>
      <c r="S4086">
        <v>16.8</v>
      </c>
      <c r="T4086" s="10">
        <f>(data[[#This Row],[Profit]]/data[[#This Row],[Sales]])*100</f>
        <v>40</v>
      </c>
    </row>
    <row r="4087" spans="1:20" x14ac:dyDescent="0.3">
      <c r="A4087">
        <v>17464</v>
      </c>
      <c r="B4087" t="s">
        <v>20341</v>
      </c>
      <c r="C4087" s="1">
        <v>44632</v>
      </c>
      <c r="D4087" t="s">
        <v>20342</v>
      </c>
      <c r="E4087" t="s">
        <v>21</v>
      </c>
      <c r="F4087" t="s">
        <v>13176</v>
      </c>
      <c r="G4087" t="s">
        <v>12579</v>
      </c>
      <c r="H4087" t="s">
        <v>12580</v>
      </c>
      <c r="I4087">
        <v>51.165691000000002</v>
      </c>
      <c r="J4087">
        <v>10.451525999999999</v>
      </c>
      <c r="K4087" t="s">
        <v>12570</v>
      </c>
      <c r="L4087" t="s">
        <v>12560</v>
      </c>
      <c r="M4087" t="s">
        <v>65</v>
      </c>
      <c r="N4087" t="s">
        <v>28</v>
      </c>
      <c r="O4087" t="s">
        <v>209</v>
      </c>
      <c r="P4087">
        <v>1</v>
      </c>
      <c r="Q4087">
        <v>5</v>
      </c>
      <c r="R4087">
        <v>0</v>
      </c>
      <c r="S4087">
        <v>0.5</v>
      </c>
      <c r="T4087" s="10">
        <f>(data[[#This Row],[Profit]]/data[[#This Row],[Sales]])*100</f>
        <v>10</v>
      </c>
    </row>
    <row r="4088" spans="1:20" x14ac:dyDescent="0.3">
      <c r="A4088">
        <v>17463</v>
      </c>
      <c r="B4088" t="s">
        <v>20340</v>
      </c>
      <c r="C4088" s="1">
        <v>44829</v>
      </c>
      <c r="D4088" t="s">
        <v>17165</v>
      </c>
      <c r="E4088" t="s">
        <v>21</v>
      </c>
      <c r="F4088" t="s">
        <v>13383</v>
      </c>
      <c r="G4088" t="s">
        <v>12557</v>
      </c>
      <c r="H4088" t="s">
        <v>12558</v>
      </c>
      <c r="I4088">
        <v>55.378050999999999</v>
      </c>
      <c r="J4088">
        <v>-3.4359730000000002</v>
      </c>
      <c r="K4088" t="s">
        <v>12559</v>
      </c>
      <c r="L4088" t="s">
        <v>12560</v>
      </c>
      <c r="M4088" t="s">
        <v>42</v>
      </c>
      <c r="N4088" t="s">
        <v>28</v>
      </c>
      <c r="O4088" t="s">
        <v>2907</v>
      </c>
      <c r="P4088">
        <v>5</v>
      </c>
      <c r="Q4088">
        <v>50</v>
      </c>
      <c r="R4088">
        <v>0</v>
      </c>
      <c r="S4088">
        <v>25</v>
      </c>
      <c r="T4088" s="10">
        <f>(data[[#This Row],[Profit]]/data[[#This Row],[Sales]])*100</f>
        <v>50</v>
      </c>
    </row>
    <row r="4089" spans="1:20" x14ac:dyDescent="0.3">
      <c r="A4089">
        <v>17461</v>
      </c>
      <c r="B4089" t="s">
        <v>20336</v>
      </c>
      <c r="C4089" s="1">
        <v>44220</v>
      </c>
      <c r="D4089" t="s">
        <v>20337</v>
      </c>
      <c r="E4089" t="s">
        <v>81</v>
      </c>
      <c r="F4089" t="s">
        <v>12687</v>
      </c>
      <c r="G4089" t="s">
        <v>12687</v>
      </c>
      <c r="H4089" t="s">
        <v>12688</v>
      </c>
      <c r="I4089">
        <v>47.516230999999998</v>
      </c>
      <c r="J4089">
        <v>14.550072</v>
      </c>
      <c r="K4089" t="s">
        <v>12570</v>
      </c>
      <c r="L4089" t="s">
        <v>12560</v>
      </c>
      <c r="M4089" t="s">
        <v>67</v>
      </c>
      <c r="N4089" t="s">
        <v>28</v>
      </c>
      <c r="O4089" t="s">
        <v>1620</v>
      </c>
      <c r="P4089">
        <v>18</v>
      </c>
      <c r="Q4089">
        <v>342</v>
      </c>
      <c r="R4089">
        <v>0</v>
      </c>
      <c r="S4089">
        <v>171</v>
      </c>
      <c r="T4089" s="10">
        <f>(data[[#This Row],[Profit]]/data[[#This Row],[Sales]])*100</f>
        <v>50</v>
      </c>
    </row>
    <row r="4090" spans="1:20" x14ac:dyDescent="0.3">
      <c r="A4090">
        <v>17460</v>
      </c>
      <c r="B4090" t="s">
        <v>20336</v>
      </c>
      <c r="C4090" s="1">
        <v>44220</v>
      </c>
      <c r="D4090" t="s">
        <v>20337</v>
      </c>
      <c r="E4090" t="s">
        <v>81</v>
      </c>
      <c r="F4090" t="s">
        <v>12687</v>
      </c>
      <c r="G4090" t="s">
        <v>12687</v>
      </c>
      <c r="H4090" t="s">
        <v>12688</v>
      </c>
      <c r="I4090">
        <v>47.516230999999998</v>
      </c>
      <c r="J4090">
        <v>14.550072</v>
      </c>
      <c r="K4090" t="s">
        <v>12570</v>
      </c>
      <c r="L4090" t="s">
        <v>12560</v>
      </c>
      <c r="M4090" t="s">
        <v>46</v>
      </c>
      <c r="N4090" t="s">
        <v>28</v>
      </c>
      <c r="O4090" t="s">
        <v>2627</v>
      </c>
      <c r="P4090">
        <v>6</v>
      </c>
      <c r="Q4090">
        <v>78</v>
      </c>
      <c r="R4090">
        <v>0</v>
      </c>
      <c r="S4090">
        <v>39</v>
      </c>
      <c r="T4090" s="10">
        <f>(data[[#This Row],[Profit]]/data[[#This Row],[Sales]])*100</f>
        <v>50</v>
      </c>
    </row>
    <row r="4091" spans="1:20" x14ac:dyDescent="0.3">
      <c r="A4091">
        <v>17458</v>
      </c>
      <c r="B4091" t="s">
        <v>20336</v>
      </c>
      <c r="C4091" s="1">
        <v>44220</v>
      </c>
      <c r="D4091" t="s">
        <v>20337</v>
      </c>
      <c r="E4091" t="s">
        <v>81</v>
      </c>
      <c r="F4091" t="s">
        <v>12687</v>
      </c>
      <c r="G4091" t="s">
        <v>12687</v>
      </c>
      <c r="H4091" t="s">
        <v>12688</v>
      </c>
      <c r="I4091">
        <v>47.516230999999998</v>
      </c>
      <c r="J4091">
        <v>14.550072</v>
      </c>
      <c r="K4091" t="s">
        <v>12570</v>
      </c>
      <c r="L4091" t="s">
        <v>12560</v>
      </c>
      <c r="M4091" t="s">
        <v>42</v>
      </c>
      <c r="N4091" t="s">
        <v>28</v>
      </c>
      <c r="O4091" t="s">
        <v>11925</v>
      </c>
      <c r="P4091">
        <v>2</v>
      </c>
      <c r="Q4091">
        <v>12</v>
      </c>
      <c r="R4091">
        <v>0</v>
      </c>
      <c r="S4091">
        <v>6</v>
      </c>
      <c r="T4091" s="10">
        <f>(data[[#This Row],[Profit]]/data[[#This Row],[Sales]])*100</f>
        <v>50</v>
      </c>
    </row>
    <row r="4092" spans="1:20" x14ac:dyDescent="0.3">
      <c r="A4092">
        <v>17456</v>
      </c>
      <c r="B4092" t="s">
        <v>20333</v>
      </c>
      <c r="C4092" s="1">
        <v>45101</v>
      </c>
      <c r="D4092" t="s">
        <v>20334</v>
      </c>
      <c r="E4092" t="s">
        <v>21</v>
      </c>
      <c r="F4092" t="s">
        <v>13706</v>
      </c>
      <c r="G4092" t="s">
        <v>13140</v>
      </c>
      <c r="H4092" t="s">
        <v>12609</v>
      </c>
      <c r="I4092">
        <v>40.463667000000001</v>
      </c>
      <c r="J4092">
        <v>-3.7492200000000002</v>
      </c>
      <c r="K4092" t="s">
        <v>12594</v>
      </c>
      <c r="L4092" t="s">
        <v>12560</v>
      </c>
      <c r="M4092" t="s">
        <v>65</v>
      </c>
      <c r="N4092" t="s">
        <v>28</v>
      </c>
      <c r="O4092" t="s">
        <v>1590</v>
      </c>
      <c r="P4092">
        <v>3</v>
      </c>
      <c r="Q4092">
        <v>102</v>
      </c>
      <c r="R4092">
        <v>0</v>
      </c>
      <c r="S4092">
        <v>10.200000000000001</v>
      </c>
      <c r="T4092" s="10">
        <f>(data[[#This Row],[Profit]]/data[[#This Row],[Sales]])*100</f>
        <v>10</v>
      </c>
    </row>
    <row r="4093" spans="1:20" x14ac:dyDescent="0.3">
      <c r="A4093">
        <v>17451</v>
      </c>
      <c r="B4093" t="s">
        <v>20329</v>
      </c>
      <c r="C4093" s="1">
        <v>44899</v>
      </c>
      <c r="D4093" t="s">
        <v>18244</v>
      </c>
      <c r="E4093" t="s">
        <v>21</v>
      </c>
      <c r="F4093" t="s">
        <v>15549</v>
      </c>
      <c r="G4093" t="s">
        <v>12557</v>
      </c>
      <c r="H4093" t="s">
        <v>12558</v>
      </c>
      <c r="I4093">
        <v>55.378050999999999</v>
      </c>
      <c r="J4093">
        <v>-3.4359730000000002</v>
      </c>
      <c r="K4093" t="s">
        <v>12559</v>
      </c>
      <c r="L4093" t="s">
        <v>12560</v>
      </c>
      <c r="M4093" t="s">
        <v>42</v>
      </c>
      <c r="N4093" t="s">
        <v>28</v>
      </c>
      <c r="O4093" t="s">
        <v>7965</v>
      </c>
      <c r="P4093">
        <v>3</v>
      </c>
      <c r="Q4093">
        <v>45</v>
      </c>
      <c r="R4093">
        <v>0</v>
      </c>
      <c r="S4093">
        <v>22.5</v>
      </c>
      <c r="T4093" s="10">
        <f>(data[[#This Row],[Profit]]/data[[#This Row],[Sales]])*100</f>
        <v>50</v>
      </c>
    </row>
    <row r="4094" spans="1:20" x14ac:dyDescent="0.3">
      <c r="A4094">
        <v>17449</v>
      </c>
      <c r="B4094" t="s">
        <v>20327</v>
      </c>
      <c r="C4094" s="1">
        <v>44067</v>
      </c>
      <c r="D4094" t="s">
        <v>20328</v>
      </c>
      <c r="E4094" t="s">
        <v>21</v>
      </c>
      <c r="F4094" t="s">
        <v>12857</v>
      </c>
      <c r="G4094" t="s">
        <v>12858</v>
      </c>
      <c r="H4094" t="s">
        <v>12628</v>
      </c>
      <c r="I4094">
        <v>52.132632999999998</v>
      </c>
      <c r="J4094">
        <v>5.2912660000000002</v>
      </c>
      <c r="K4094" t="s">
        <v>12570</v>
      </c>
      <c r="L4094" t="s">
        <v>12560</v>
      </c>
      <c r="M4094" t="s">
        <v>46</v>
      </c>
      <c r="N4094" t="s">
        <v>28</v>
      </c>
      <c r="O4094" t="s">
        <v>10213</v>
      </c>
      <c r="P4094">
        <v>1</v>
      </c>
      <c r="Q4094">
        <v>9</v>
      </c>
      <c r="R4094">
        <v>0.5</v>
      </c>
      <c r="S4094">
        <v>0</v>
      </c>
      <c r="T4094" s="10">
        <f>(data[[#This Row],[Profit]]/data[[#This Row],[Sales]])*100</f>
        <v>0</v>
      </c>
    </row>
    <row r="4095" spans="1:20" x14ac:dyDescent="0.3">
      <c r="A4095">
        <v>17448</v>
      </c>
      <c r="B4095" t="s">
        <v>20326</v>
      </c>
      <c r="C4095" s="1">
        <v>45026</v>
      </c>
      <c r="D4095" t="s">
        <v>19304</v>
      </c>
      <c r="E4095" t="s">
        <v>81</v>
      </c>
      <c r="F4095" t="s">
        <v>14423</v>
      </c>
      <c r="G4095" t="s">
        <v>12557</v>
      </c>
      <c r="H4095" t="s">
        <v>12558</v>
      </c>
      <c r="I4095">
        <v>55.378050999999999</v>
      </c>
      <c r="J4095">
        <v>-3.4359730000000002</v>
      </c>
      <c r="K4095" t="s">
        <v>12559</v>
      </c>
      <c r="L4095" t="s">
        <v>12560</v>
      </c>
      <c r="M4095" t="s">
        <v>55</v>
      </c>
      <c r="N4095" t="s">
        <v>28</v>
      </c>
      <c r="O4095" t="s">
        <v>1282</v>
      </c>
      <c r="P4095">
        <v>7</v>
      </c>
      <c r="Q4095">
        <v>77</v>
      </c>
      <c r="R4095">
        <v>0</v>
      </c>
      <c r="S4095">
        <v>7.7</v>
      </c>
      <c r="T4095" s="10">
        <f>(data[[#This Row],[Profit]]/data[[#This Row],[Sales]])*100</f>
        <v>10</v>
      </c>
    </row>
    <row r="4096" spans="1:20" x14ac:dyDescent="0.3">
      <c r="A4096">
        <v>17444</v>
      </c>
      <c r="B4096" t="s">
        <v>20324</v>
      </c>
      <c r="C4096" s="1">
        <v>44829</v>
      </c>
      <c r="D4096" t="s">
        <v>20325</v>
      </c>
      <c r="E4096" t="s">
        <v>21</v>
      </c>
      <c r="F4096" t="s">
        <v>12814</v>
      </c>
      <c r="G4096" t="s">
        <v>12815</v>
      </c>
      <c r="H4096" t="s">
        <v>12816</v>
      </c>
      <c r="I4096">
        <v>39.399872000000002</v>
      </c>
      <c r="J4096">
        <v>-8.2244539999999997</v>
      </c>
      <c r="K4096" t="s">
        <v>12594</v>
      </c>
      <c r="L4096" t="s">
        <v>12560</v>
      </c>
      <c r="M4096" t="s">
        <v>42</v>
      </c>
      <c r="N4096" t="s">
        <v>28</v>
      </c>
      <c r="O4096" t="s">
        <v>3314</v>
      </c>
      <c r="P4096">
        <v>5</v>
      </c>
      <c r="Q4096">
        <v>90</v>
      </c>
      <c r="R4096">
        <v>0.5</v>
      </c>
      <c r="S4096">
        <v>0</v>
      </c>
      <c r="T4096" s="10">
        <f>(data[[#This Row],[Profit]]/data[[#This Row],[Sales]])*100</f>
        <v>0</v>
      </c>
    </row>
    <row r="4097" spans="1:20" x14ac:dyDescent="0.3">
      <c r="A4097">
        <v>17442</v>
      </c>
      <c r="B4097" t="s">
        <v>20324</v>
      </c>
      <c r="C4097" s="1">
        <v>44829</v>
      </c>
      <c r="D4097" t="s">
        <v>20325</v>
      </c>
      <c r="E4097" t="s">
        <v>21</v>
      </c>
      <c r="F4097" t="s">
        <v>12814</v>
      </c>
      <c r="G4097" t="s">
        <v>12815</v>
      </c>
      <c r="H4097" t="s">
        <v>12816</v>
      </c>
      <c r="I4097">
        <v>39.399872000000002</v>
      </c>
      <c r="J4097">
        <v>-8.2244539999999997</v>
      </c>
      <c r="K4097" t="s">
        <v>12594</v>
      </c>
      <c r="L4097" t="s">
        <v>12560</v>
      </c>
      <c r="M4097" t="s">
        <v>42</v>
      </c>
      <c r="N4097" t="s">
        <v>28</v>
      </c>
      <c r="O4097" t="s">
        <v>829</v>
      </c>
      <c r="P4097">
        <v>7</v>
      </c>
      <c r="Q4097">
        <v>21</v>
      </c>
      <c r="R4097">
        <v>0.5</v>
      </c>
      <c r="S4097">
        <v>0</v>
      </c>
      <c r="T4097" s="10">
        <f>(data[[#This Row],[Profit]]/data[[#This Row],[Sales]])*100</f>
        <v>0</v>
      </c>
    </row>
    <row r="4098" spans="1:20" x14ac:dyDescent="0.3">
      <c r="A4098">
        <v>17433</v>
      </c>
      <c r="B4098" t="s">
        <v>20320</v>
      </c>
      <c r="C4098" s="1">
        <v>44908</v>
      </c>
      <c r="D4098" t="s">
        <v>17253</v>
      </c>
      <c r="E4098" t="s">
        <v>71</v>
      </c>
      <c r="F4098" t="s">
        <v>12740</v>
      </c>
      <c r="G4098" t="s">
        <v>12579</v>
      </c>
      <c r="H4098" t="s">
        <v>12580</v>
      </c>
      <c r="I4098">
        <v>51.165691000000002</v>
      </c>
      <c r="J4098">
        <v>10.451525999999999</v>
      </c>
      <c r="K4098" t="s">
        <v>12570</v>
      </c>
      <c r="L4098" t="s">
        <v>12560</v>
      </c>
      <c r="M4098" t="s">
        <v>55</v>
      </c>
      <c r="N4098" t="s">
        <v>28</v>
      </c>
      <c r="O4098" t="s">
        <v>5617</v>
      </c>
      <c r="P4098">
        <v>3</v>
      </c>
      <c r="Q4098">
        <v>12</v>
      </c>
      <c r="R4098">
        <v>0</v>
      </c>
      <c r="S4098">
        <v>1.2000000000000002</v>
      </c>
      <c r="T4098" s="10">
        <f>(data[[#This Row],[Profit]]/data[[#This Row],[Sales]])*100</f>
        <v>10.000000000000002</v>
      </c>
    </row>
    <row r="4099" spans="1:20" x14ac:dyDescent="0.3">
      <c r="A4099">
        <v>17428</v>
      </c>
      <c r="B4099" t="s">
        <v>20315</v>
      </c>
      <c r="C4099" s="1">
        <v>45285</v>
      </c>
      <c r="D4099" t="s">
        <v>20316</v>
      </c>
      <c r="E4099" t="s">
        <v>81</v>
      </c>
      <c r="F4099" t="s">
        <v>14735</v>
      </c>
      <c r="G4099" t="s">
        <v>12902</v>
      </c>
      <c r="H4099" t="s">
        <v>12580</v>
      </c>
      <c r="I4099">
        <v>51.165691000000002</v>
      </c>
      <c r="J4099">
        <v>10.451525999999999</v>
      </c>
      <c r="K4099" t="s">
        <v>12570</v>
      </c>
      <c r="L4099" t="s">
        <v>12560</v>
      </c>
      <c r="M4099" t="s">
        <v>42</v>
      </c>
      <c r="N4099" t="s">
        <v>28</v>
      </c>
      <c r="O4099" t="s">
        <v>20317</v>
      </c>
      <c r="P4099">
        <v>9</v>
      </c>
      <c r="Q4099">
        <v>27</v>
      </c>
      <c r="R4099">
        <v>0</v>
      </c>
      <c r="S4099">
        <v>10.8</v>
      </c>
      <c r="T4099" s="10">
        <f>(data[[#This Row],[Profit]]/data[[#This Row],[Sales]])*100</f>
        <v>40</v>
      </c>
    </row>
    <row r="4100" spans="1:20" x14ac:dyDescent="0.3">
      <c r="A4100">
        <v>17427</v>
      </c>
      <c r="B4100" t="s">
        <v>20315</v>
      </c>
      <c r="C4100" s="1">
        <v>45285</v>
      </c>
      <c r="D4100" t="s">
        <v>20316</v>
      </c>
      <c r="E4100" t="s">
        <v>81</v>
      </c>
      <c r="F4100" t="s">
        <v>14735</v>
      </c>
      <c r="G4100" t="s">
        <v>12902</v>
      </c>
      <c r="H4100" t="s">
        <v>12580</v>
      </c>
      <c r="I4100">
        <v>51.165691000000002</v>
      </c>
      <c r="J4100">
        <v>10.451525999999999</v>
      </c>
      <c r="K4100" t="s">
        <v>12570</v>
      </c>
      <c r="L4100" t="s">
        <v>12560</v>
      </c>
      <c r="M4100" t="s">
        <v>65</v>
      </c>
      <c r="N4100" t="s">
        <v>28</v>
      </c>
      <c r="O4100" t="s">
        <v>4750</v>
      </c>
      <c r="P4100">
        <v>12</v>
      </c>
      <c r="Q4100">
        <v>24</v>
      </c>
      <c r="R4100">
        <v>0</v>
      </c>
      <c r="S4100">
        <v>2.4000000000000004</v>
      </c>
      <c r="T4100" s="10">
        <f>(data[[#This Row],[Profit]]/data[[#This Row],[Sales]])*100</f>
        <v>10.000000000000002</v>
      </c>
    </row>
    <row r="4101" spans="1:20" x14ac:dyDescent="0.3">
      <c r="A4101">
        <v>17426</v>
      </c>
      <c r="B4101" t="s">
        <v>20314</v>
      </c>
      <c r="C4101" s="1">
        <v>43856</v>
      </c>
      <c r="D4101" t="s">
        <v>16919</v>
      </c>
      <c r="E4101" t="s">
        <v>21</v>
      </c>
      <c r="F4101" t="s">
        <v>12658</v>
      </c>
      <c r="G4101" t="s">
        <v>12658</v>
      </c>
      <c r="H4101" t="s">
        <v>12609</v>
      </c>
      <c r="I4101">
        <v>40.463667000000001</v>
      </c>
      <c r="J4101">
        <v>-3.7492200000000002</v>
      </c>
      <c r="K4101" t="s">
        <v>12594</v>
      </c>
      <c r="L4101" t="s">
        <v>12560</v>
      </c>
      <c r="M4101" t="s">
        <v>27</v>
      </c>
      <c r="N4101" t="s">
        <v>28</v>
      </c>
      <c r="O4101" t="s">
        <v>614</v>
      </c>
      <c r="P4101">
        <v>3</v>
      </c>
      <c r="Q4101">
        <v>57</v>
      </c>
      <c r="R4101">
        <v>0</v>
      </c>
      <c r="S4101">
        <v>28.5</v>
      </c>
      <c r="T4101" s="10">
        <f>(data[[#This Row],[Profit]]/data[[#This Row],[Sales]])*100</f>
        <v>50</v>
      </c>
    </row>
    <row r="4102" spans="1:20" x14ac:dyDescent="0.3">
      <c r="A4102">
        <v>17423</v>
      </c>
      <c r="B4102" t="s">
        <v>20311</v>
      </c>
      <c r="C4102" s="1">
        <v>45223</v>
      </c>
      <c r="D4102" t="s">
        <v>20312</v>
      </c>
      <c r="E4102" t="s">
        <v>21</v>
      </c>
      <c r="F4102" t="s">
        <v>17505</v>
      </c>
      <c r="G4102" t="s">
        <v>17506</v>
      </c>
      <c r="H4102" t="s">
        <v>12609</v>
      </c>
      <c r="I4102">
        <v>40.463667000000001</v>
      </c>
      <c r="J4102">
        <v>-3.7492200000000002</v>
      </c>
      <c r="K4102" t="s">
        <v>12594</v>
      </c>
      <c r="L4102" t="s">
        <v>12560</v>
      </c>
      <c r="M4102" t="s">
        <v>27</v>
      </c>
      <c r="N4102" t="s">
        <v>28</v>
      </c>
      <c r="O4102" t="s">
        <v>7198</v>
      </c>
      <c r="P4102">
        <v>4</v>
      </c>
      <c r="Q4102">
        <v>20</v>
      </c>
      <c r="R4102">
        <v>0</v>
      </c>
      <c r="S4102">
        <v>8</v>
      </c>
      <c r="T4102" s="10">
        <f>(data[[#This Row],[Profit]]/data[[#This Row],[Sales]])*100</f>
        <v>40</v>
      </c>
    </row>
    <row r="4103" spans="1:20" x14ac:dyDescent="0.3">
      <c r="A4103">
        <v>17420</v>
      </c>
      <c r="B4103" t="s">
        <v>20310</v>
      </c>
      <c r="C4103" s="1">
        <v>44618</v>
      </c>
      <c r="D4103" t="s">
        <v>19591</v>
      </c>
      <c r="E4103" t="s">
        <v>21</v>
      </c>
      <c r="F4103" t="s">
        <v>15236</v>
      </c>
      <c r="G4103" t="s">
        <v>12584</v>
      </c>
      <c r="H4103" t="s">
        <v>12569</v>
      </c>
      <c r="I4103">
        <v>46.227637999999999</v>
      </c>
      <c r="J4103">
        <v>2.213749</v>
      </c>
      <c r="K4103" t="s">
        <v>12570</v>
      </c>
      <c r="L4103" t="s">
        <v>12560</v>
      </c>
      <c r="M4103" t="s">
        <v>67</v>
      </c>
      <c r="N4103" t="s">
        <v>28</v>
      </c>
      <c r="O4103" t="s">
        <v>2217</v>
      </c>
      <c r="P4103">
        <v>6</v>
      </c>
      <c r="Q4103">
        <v>78</v>
      </c>
      <c r="R4103">
        <v>0.1</v>
      </c>
      <c r="S4103">
        <v>31.2</v>
      </c>
      <c r="T4103" s="10">
        <f>(data[[#This Row],[Profit]]/data[[#This Row],[Sales]])*100</f>
        <v>40</v>
      </c>
    </row>
    <row r="4104" spans="1:20" x14ac:dyDescent="0.3">
      <c r="A4104">
        <v>17419</v>
      </c>
      <c r="B4104" t="s">
        <v>20308</v>
      </c>
      <c r="C4104" s="1">
        <v>44232</v>
      </c>
      <c r="D4104" t="s">
        <v>20309</v>
      </c>
      <c r="E4104" t="s">
        <v>21</v>
      </c>
      <c r="F4104" t="s">
        <v>15932</v>
      </c>
      <c r="G4104" t="s">
        <v>12755</v>
      </c>
      <c r="H4104" t="s">
        <v>12593</v>
      </c>
      <c r="I4104">
        <v>41.871940000000002</v>
      </c>
      <c r="J4104">
        <v>12.56738</v>
      </c>
      <c r="K4104" t="s">
        <v>12594</v>
      </c>
      <c r="L4104" t="s">
        <v>12560</v>
      </c>
      <c r="M4104" t="s">
        <v>55</v>
      </c>
      <c r="N4104" t="s">
        <v>28</v>
      </c>
      <c r="O4104" t="s">
        <v>12531</v>
      </c>
      <c r="P4104">
        <v>5</v>
      </c>
      <c r="Q4104">
        <v>60</v>
      </c>
      <c r="R4104">
        <v>0</v>
      </c>
      <c r="S4104">
        <v>6</v>
      </c>
      <c r="T4104" s="10">
        <f>(data[[#This Row],[Profit]]/data[[#This Row],[Sales]])*100</f>
        <v>10</v>
      </c>
    </row>
    <row r="4105" spans="1:20" x14ac:dyDescent="0.3">
      <c r="A4105">
        <v>17416</v>
      </c>
      <c r="B4105" t="s">
        <v>20303</v>
      </c>
      <c r="C4105" s="1">
        <v>44579</v>
      </c>
      <c r="D4105" t="s">
        <v>20304</v>
      </c>
      <c r="E4105" t="s">
        <v>21</v>
      </c>
      <c r="F4105" t="s">
        <v>20305</v>
      </c>
      <c r="G4105" t="s">
        <v>12956</v>
      </c>
      <c r="H4105" t="s">
        <v>12609</v>
      </c>
      <c r="I4105">
        <v>40.463667000000001</v>
      </c>
      <c r="J4105">
        <v>-3.7492200000000002</v>
      </c>
      <c r="K4105" t="s">
        <v>12594</v>
      </c>
      <c r="L4105" t="s">
        <v>12560</v>
      </c>
      <c r="M4105" t="s">
        <v>42</v>
      </c>
      <c r="N4105" t="s">
        <v>28</v>
      </c>
      <c r="O4105" t="s">
        <v>1394</v>
      </c>
      <c r="P4105">
        <v>1</v>
      </c>
      <c r="Q4105">
        <v>10</v>
      </c>
      <c r="R4105">
        <v>0</v>
      </c>
      <c r="S4105">
        <v>5</v>
      </c>
      <c r="T4105" s="10">
        <f>(data[[#This Row],[Profit]]/data[[#This Row],[Sales]])*100</f>
        <v>50</v>
      </c>
    </row>
    <row r="4106" spans="1:20" x14ac:dyDescent="0.3">
      <c r="A4106">
        <v>17414</v>
      </c>
      <c r="B4106" t="s">
        <v>20301</v>
      </c>
      <c r="C4106" s="1">
        <v>44428</v>
      </c>
      <c r="D4106" t="s">
        <v>12630</v>
      </c>
      <c r="E4106" t="s">
        <v>21</v>
      </c>
      <c r="F4106" t="s">
        <v>13744</v>
      </c>
      <c r="G4106" t="s">
        <v>12557</v>
      </c>
      <c r="H4106" t="s">
        <v>12558</v>
      </c>
      <c r="I4106">
        <v>55.378050999999999</v>
      </c>
      <c r="J4106">
        <v>-3.4359730000000002</v>
      </c>
      <c r="K4106" t="s">
        <v>12559</v>
      </c>
      <c r="L4106" t="s">
        <v>12560</v>
      </c>
      <c r="M4106" t="s">
        <v>67</v>
      </c>
      <c r="N4106" t="s">
        <v>28</v>
      </c>
      <c r="O4106" t="s">
        <v>1505</v>
      </c>
      <c r="P4106">
        <v>7</v>
      </c>
      <c r="Q4106">
        <v>77</v>
      </c>
      <c r="R4106">
        <v>0</v>
      </c>
      <c r="S4106">
        <v>38.5</v>
      </c>
      <c r="T4106" s="10">
        <f>(data[[#This Row],[Profit]]/data[[#This Row],[Sales]])*100</f>
        <v>50</v>
      </c>
    </row>
    <row r="4107" spans="1:20" x14ac:dyDescent="0.3">
      <c r="A4107">
        <v>17412</v>
      </c>
      <c r="B4107" t="s">
        <v>20299</v>
      </c>
      <c r="C4107" s="1">
        <v>44922</v>
      </c>
      <c r="D4107" t="s">
        <v>20300</v>
      </c>
      <c r="E4107" t="s">
        <v>21</v>
      </c>
      <c r="F4107" t="s">
        <v>12658</v>
      </c>
      <c r="G4107" t="s">
        <v>12658</v>
      </c>
      <c r="H4107" t="s">
        <v>12609</v>
      </c>
      <c r="I4107">
        <v>40.463667000000001</v>
      </c>
      <c r="J4107">
        <v>-3.7492200000000002</v>
      </c>
      <c r="K4107" t="s">
        <v>12594</v>
      </c>
      <c r="L4107" t="s">
        <v>12560</v>
      </c>
      <c r="M4107" t="s">
        <v>55</v>
      </c>
      <c r="N4107" t="s">
        <v>28</v>
      </c>
      <c r="O4107" t="s">
        <v>2064</v>
      </c>
      <c r="P4107">
        <v>3</v>
      </c>
      <c r="Q4107">
        <v>15</v>
      </c>
      <c r="R4107">
        <v>0</v>
      </c>
      <c r="S4107">
        <v>1.5</v>
      </c>
      <c r="T4107" s="10">
        <f>(data[[#This Row],[Profit]]/data[[#This Row],[Sales]])*100</f>
        <v>10</v>
      </c>
    </row>
    <row r="4108" spans="1:20" x14ac:dyDescent="0.3">
      <c r="A4108">
        <v>17409</v>
      </c>
      <c r="B4108" t="s">
        <v>20295</v>
      </c>
      <c r="C4108" s="1">
        <v>44005</v>
      </c>
      <c r="D4108" t="s">
        <v>18832</v>
      </c>
      <c r="E4108" t="s">
        <v>21</v>
      </c>
      <c r="F4108" t="s">
        <v>14977</v>
      </c>
      <c r="G4108" t="s">
        <v>12748</v>
      </c>
      <c r="H4108" t="s">
        <v>12569</v>
      </c>
      <c r="I4108">
        <v>46.227637999999999</v>
      </c>
      <c r="J4108">
        <v>2.213749</v>
      </c>
      <c r="K4108" t="s">
        <v>12570</v>
      </c>
      <c r="L4108" t="s">
        <v>12560</v>
      </c>
      <c r="M4108" t="s">
        <v>46</v>
      </c>
      <c r="N4108" t="s">
        <v>28</v>
      </c>
      <c r="O4108" t="s">
        <v>5861</v>
      </c>
      <c r="P4108">
        <v>3</v>
      </c>
      <c r="Q4108">
        <v>24</v>
      </c>
      <c r="R4108">
        <v>0</v>
      </c>
      <c r="S4108">
        <v>12</v>
      </c>
      <c r="T4108" s="10">
        <f>(data[[#This Row],[Profit]]/data[[#This Row],[Sales]])*100</f>
        <v>50</v>
      </c>
    </row>
    <row r="4109" spans="1:20" x14ac:dyDescent="0.3">
      <c r="A4109">
        <v>17472</v>
      </c>
      <c r="B4109" t="s">
        <v>20352</v>
      </c>
      <c r="C4109" s="1">
        <v>45222</v>
      </c>
      <c r="D4109" t="s">
        <v>17645</v>
      </c>
      <c r="E4109" t="s">
        <v>71</v>
      </c>
      <c r="F4109" t="s">
        <v>14780</v>
      </c>
      <c r="G4109" t="s">
        <v>12579</v>
      </c>
      <c r="H4109" t="s">
        <v>12580</v>
      </c>
      <c r="I4109">
        <v>51.165691000000002</v>
      </c>
      <c r="J4109">
        <v>10.451525999999999</v>
      </c>
      <c r="K4109" t="s">
        <v>12570</v>
      </c>
      <c r="L4109" t="s">
        <v>12560</v>
      </c>
      <c r="M4109" t="s">
        <v>42</v>
      </c>
      <c r="N4109" t="s">
        <v>28</v>
      </c>
      <c r="O4109" t="s">
        <v>9643</v>
      </c>
      <c r="P4109">
        <v>1</v>
      </c>
      <c r="Q4109">
        <v>70</v>
      </c>
      <c r="R4109">
        <v>0</v>
      </c>
      <c r="S4109">
        <v>28</v>
      </c>
      <c r="T4109" s="10">
        <f>(data[[#This Row],[Profit]]/data[[#This Row],[Sales]])*100</f>
        <v>40</v>
      </c>
    </row>
    <row r="4110" spans="1:20" x14ac:dyDescent="0.3">
      <c r="A4110">
        <v>17407</v>
      </c>
      <c r="B4110" t="s">
        <v>20294</v>
      </c>
      <c r="C4110" s="1">
        <v>44669</v>
      </c>
      <c r="D4110" t="s">
        <v>16482</v>
      </c>
      <c r="E4110" t="s">
        <v>81</v>
      </c>
      <c r="F4110" t="s">
        <v>12819</v>
      </c>
      <c r="G4110" t="s">
        <v>12819</v>
      </c>
      <c r="H4110" t="s">
        <v>12580</v>
      </c>
      <c r="I4110">
        <v>51.165691000000002</v>
      </c>
      <c r="J4110">
        <v>10.451525999999999</v>
      </c>
      <c r="K4110" t="s">
        <v>12570</v>
      </c>
      <c r="L4110" t="s">
        <v>12560</v>
      </c>
      <c r="M4110" t="s">
        <v>67</v>
      </c>
      <c r="N4110" t="s">
        <v>28</v>
      </c>
      <c r="O4110" t="s">
        <v>1406</v>
      </c>
      <c r="P4110">
        <v>1</v>
      </c>
      <c r="Q4110">
        <v>17</v>
      </c>
      <c r="R4110">
        <v>0.2</v>
      </c>
      <c r="S4110">
        <v>5.0999999999999996</v>
      </c>
      <c r="T4110" s="10">
        <f>(data[[#This Row],[Profit]]/data[[#This Row],[Sales]])*100</f>
        <v>30</v>
      </c>
    </row>
    <row r="4111" spans="1:20" x14ac:dyDescent="0.3">
      <c r="A4111">
        <v>17473</v>
      </c>
      <c r="B4111" t="s">
        <v>20353</v>
      </c>
      <c r="C4111" s="1">
        <v>44828</v>
      </c>
      <c r="D4111" t="s">
        <v>20354</v>
      </c>
      <c r="E4111" t="s">
        <v>21</v>
      </c>
      <c r="F4111" t="s">
        <v>16093</v>
      </c>
      <c r="G4111" t="s">
        <v>12623</v>
      </c>
      <c r="H4111" t="s">
        <v>12580</v>
      </c>
      <c r="I4111">
        <v>51.165691000000002</v>
      </c>
      <c r="J4111">
        <v>10.451525999999999</v>
      </c>
      <c r="K4111" t="s">
        <v>12570</v>
      </c>
      <c r="L4111" t="s">
        <v>12560</v>
      </c>
      <c r="M4111" t="s">
        <v>46</v>
      </c>
      <c r="N4111" t="s">
        <v>28</v>
      </c>
      <c r="O4111" t="s">
        <v>3048</v>
      </c>
      <c r="P4111">
        <v>5</v>
      </c>
      <c r="Q4111">
        <v>235</v>
      </c>
      <c r="R4111">
        <v>0</v>
      </c>
      <c r="S4111">
        <v>117.5</v>
      </c>
      <c r="T4111" s="10">
        <f>(data[[#This Row],[Profit]]/data[[#This Row],[Sales]])*100</f>
        <v>50</v>
      </c>
    </row>
    <row r="4112" spans="1:20" x14ac:dyDescent="0.3">
      <c r="A4112">
        <v>17475</v>
      </c>
      <c r="B4112" t="s">
        <v>20357</v>
      </c>
      <c r="C4112" s="1">
        <v>44185</v>
      </c>
      <c r="D4112" t="s">
        <v>13461</v>
      </c>
      <c r="E4112" t="s">
        <v>81</v>
      </c>
      <c r="F4112" t="s">
        <v>14410</v>
      </c>
      <c r="G4112" t="s">
        <v>12695</v>
      </c>
      <c r="H4112" t="s">
        <v>12569</v>
      </c>
      <c r="I4112">
        <v>46.227637999999999</v>
      </c>
      <c r="J4112">
        <v>2.213749</v>
      </c>
      <c r="K4112" t="s">
        <v>12570</v>
      </c>
      <c r="L4112" t="s">
        <v>12560</v>
      </c>
      <c r="M4112" t="s">
        <v>67</v>
      </c>
      <c r="N4112" t="s">
        <v>28</v>
      </c>
      <c r="O4112" t="s">
        <v>5330</v>
      </c>
      <c r="P4112">
        <v>17</v>
      </c>
      <c r="Q4112">
        <v>272</v>
      </c>
      <c r="R4112">
        <v>0.1</v>
      </c>
      <c r="S4112">
        <v>108.8</v>
      </c>
      <c r="T4112" s="10">
        <f>(data[[#This Row],[Profit]]/data[[#This Row],[Sales]])*100</f>
        <v>40</v>
      </c>
    </row>
    <row r="4113" spans="1:20" x14ac:dyDescent="0.3">
      <c r="A4113">
        <v>17550</v>
      </c>
      <c r="B4113" t="s">
        <v>20413</v>
      </c>
      <c r="C4113" s="1">
        <v>45170</v>
      </c>
      <c r="D4113" t="s">
        <v>17648</v>
      </c>
      <c r="E4113" t="s">
        <v>71</v>
      </c>
      <c r="F4113" t="s">
        <v>15172</v>
      </c>
      <c r="G4113" t="s">
        <v>12579</v>
      </c>
      <c r="H4113" t="s">
        <v>12580</v>
      </c>
      <c r="I4113">
        <v>51.165691000000002</v>
      </c>
      <c r="J4113">
        <v>10.451525999999999</v>
      </c>
      <c r="K4113" t="s">
        <v>12570</v>
      </c>
      <c r="L4113" t="s">
        <v>12560</v>
      </c>
      <c r="M4113" t="s">
        <v>46</v>
      </c>
      <c r="N4113" t="s">
        <v>28</v>
      </c>
      <c r="O4113" t="s">
        <v>7073</v>
      </c>
      <c r="P4113">
        <v>4</v>
      </c>
      <c r="Q4113">
        <v>92</v>
      </c>
      <c r="R4113">
        <v>0</v>
      </c>
      <c r="S4113">
        <v>36.800000000000004</v>
      </c>
      <c r="T4113" s="10">
        <f>(data[[#This Row],[Profit]]/data[[#This Row],[Sales]])*100</f>
        <v>40</v>
      </c>
    </row>
    <row r="4114" spans="1:20" x14ac:dyDescent="0.3">
      <c r="A4114">
        <v>17549</v>
      </c>
      <c r="B4114" t="s">
        <v>20413</v>
      </c>
      <c r="C4114" s="1">
        <v>45170</v>
      </c>
      <c r="D4114" t="s">
        <v>17648</v>
      </c>
      <c r="E4114" t="s">
        <v>71</v>
      </c>
      <c r="F4114" t="s">
        <v>15172</v>
      </c>
      <c r="G4114" t="s">
        <v>12579</v>
      </c>
      <c r="H4114" t="s">
        <v>12580</v>
      </c>
      <c r="I4114">
        <v>51.165691000000002</v>
      </c>
      <c r="J4114">
        <v>10.451525999999999</v>
      </c>
      <c r="K4114" t="s">
        <v>12570</v>
      </c>
      <c r="L4114" t="s">
        <v>12560</v>
      </c>
      <c r="M4114" t="s">
        <v>65</v>
      </c>
      <c r="N4114" t="s">
        <v>28</v>
      </c>
      <c r="O4114" t="s">
        <v>1825</v>
      </c>
      <c r="P4114">
        <v>2</v>
      </c>
      <c r="Q4114">
        <v>10</v>
      </c>
      <c r="R4114">
        <v>0</v>
      </c>
      <c r="S4114">
        <v>1</v>
      </c>
      <c r="T4114" s="10">
        <f>(data[[#This Row],[Profit]]/data[[#This Row],[Sales]])*100</f>
        <v>10</v>
      </c>
    </row>
    <row r="4115" spans="1:20" x14ac:dyDescent="0.3">
      <c r="A4115">
        <v>17543</v>
      </c>
      <c r="B4115" t="s">
        <v>20407</v>
      </c>
      <c r="C4115" s="1">
        <v>44316</v>
      </c>
      <c r="D4115" t="s">
        <v>14063</v>
      </c>
      <c r="E4115" t="s">
        <v>71</v>
      </c>
      <c r="F4115" t="s">
        <v>14301</v>
      </c>
      <c r="G4115" t="s">
        <v>12579</v>
      </c>
      <c r="H4115" t="s">
        <v>12580</v>
      </c>
      <c r="I4115">
        <v>51.165691000000002</v>
      </c>
      <c r="J4115">
        <v>10.451525999999999</v>
      </c>
      <c r="K4115" t="s">
        <v>12570</v>
      </c>
      <c r="L4115" t="s">
        <v>12560</v>
      </c>
      <c r="M4115" t="s">
        <v>42</v>
      </c>
      <c r="N4115" t="s">
        <v>28</v>
      </c>
      <c r="O4115" t="s">
        <v>1432</v>
      </c>
      <c r="P4115">
        <v>4</v>
      </c>
      <c r="Q4115">
        <v>32</v>
      </c>
      <c r="R4115">
        <v>0</v>
      </c>
      <c r="S4115">
        <v>16</v>
      </c>
      <c r="T4115" s="10">
        <f>(data[[#This Row],[Profit]]/data[[#This Row],[Sales]])*100</f>
        <v>50</v>
      </c>
    </row>
    <row r="4116" spans="1:20" x14ac:dyDescent="0.3">
      <c r="A4116">
        <v>17536</v>
      </c>
      <c r="B4116" t="s">
        <v>20402</v>
      </c>
      <c r="C4116" s="1">
        <v>44057</v>
      </c>
      <c r="D4116" t="s">
        <v>19485</v>
      </c>
      <c r="E4116" t="s">
        <v>21</v>
      </c>
      <c r="F4116" t="s">
        <v>12736</v>
      </c>
      <c r="G4116" t="s">
        <v>12736</v>
      </c>
      <c r="H4116" t="s">
        <v>12580</v>
      </c>
      <c r="I4116">
        <v>51.165691000000002</v>
      </c>
      <c r="J4116">
        <v>10.451525999999999</v>
      </c>
      <c r="K4116" t="s">
        <v>12570</v>
      </c>
      <c r="L4116" t="s">
        <v>12560</v>
      </c>
      <c r="M4116" t="s">
        <v>55</v>
      </c>
      <c r="N4116" t="s">
        <v>28</v>
      </c>
      <c r="O4116" t="s">
        <v>3184</v>
      </c>
      <c r="P4116">
        <v>3</v>
      </c>
      <c r="Q4116">
        <v>30</v>
      </c>
      <c r="R4116">
        <v>0</v>
      </c>
      <c r="S4116">
        <v>3</v>
      </c>
      <c r="T4116" s="10">
        <f>(data[[#This Row],[Profit]]/data[[#This Row],[Sales]])*100</f>
        <v>10</v>
      </c>
    </row>
    <row r="4117" spans="1:20" x14ac:dyDescent="0.3">
      <c r="A4117">
        <v>17535</v>
      </c>
      <c r="B4117" t="s">
        <v>20401</v>
      </c>
      <c r="C4117" s="1">
        <v>44211</v>
      </c>
      <c r="D4117" t="s">
        <v>14824</v>
      </c>
      <c r="E4117" t="s">
        <v>81</v>
      </c>
      <c r="F4117" t="s">
        <v>13645</v>
      </c>
      <c r="G4117" t="s">
        <v>12579</v>
      </c>
      <c r="H4117" t="s">
        <v>12580</v>
      </c>
      <c r="I4117">
        <v>51.165691000000002</v>
      </c>
      <c r="J4117">
        <v>10.451525999999999</v>
      </c>
      <c r="K4117" t="s">
        <v>12570</v>
      </c>
      <c r="L4117" t="s">
        <v>12560</v>
      </c>
      <c r="M4117" t="s">
        <v>67</v>
      </c>
      <c r="N4117" t="s">
        <v>28</v>
      </c>
      <c r="O4117" t="s">
        <v>2377</v>
      </c>
      <c r="P4117">
        <v>9</v>
      </c>
      <c r="Q4117">
        <v>189</v>
      </c>
      <c r="R4117">
        <v>0.1</v>
      </c>
      <c r="S4117">
        <v>75.599999999999994</v>
      </c>
      <c r="T4117" s="10">
        <f>(data[[#This Row],[Profit]]/data[[#This Row],[Sales]])*100</f>
        <v>40</v>
      </c>
    </row>
    <row r="4118" spans="1:20" x14ac:dyDescent="0.3">
      <c r="A4118">
        <v>17533</v>
      </c>
      <c r="B4118" t="s">
        <v>20400</v>
      </c>
      <c r="C4118" s="1">
        <v>44435</v>
      </c>
      <c r="D4118" t="s">
        <v>18559</v>
      </c>
      <c r="E4118" t="s">
        <v>21</v>
      </c>
      <c r="F4118" t="s">
        <v>17496</v>
      </c>
      <c r="G4118" t="s">
        <v>12748</v>
      </c>
      <c r="H4118" t="s">
        <v>12569</v>
      </c>
      <c r="I4118">
        <v>46.227637999999999</v>
      </c>
      <c r="J4118">
        <v>2.213749</v>
      </c>
      <c r="K4118" t="s">
        <v>12570</v>
      </c>
      <c r="L4118" t="s">
        <v>12560</v>
      </c>
      <c r="M4118" t="s">
        <v>55</v>
      </c>
      <c r="N4118" t="s">
        <v>28</v>
      </c>
      <c r="O4118" t="s">
        <v>874</v>
      </c>
      <c r="P4118">
        <v>1</v>
      </c>
      <c r="Q4118">
        <v>11</v>
      </c>
      <c r="R4118">
        <v>0</v>
      </c>
      <c r="S4118">
        <v>1.1000000000000001</v>
      </c>
      <c r="T4118" s="10">
        <f>(data[[#This Row],[Profit]]/data[[#This Row],[Sales]])*100</f>
        <v>10</v>
      </c>
    </row>
    <row r="4119" spans="1:20" x14ac:dyDescent="0.3">
      <c r="A4119">
        <v>17532</v>
      </c>
      <c r="B4119" t="s">
        <v>20400</v>
      </c>
      <c r="C4119" s="1">
        <v>44435</v>
      </c>
      <c r="D4119" t="s">
        <v>18559</v>
      </c>
      <c r="E4119" t="s">
        <v>21</v>
      </c>
      <c r="F4119" t="s">
        <v>17496</v>
      </c>
      <c r="G4119" t="s">
        <v>12748</v>
      </c>
      <c r="H4119" t="s">
        <v>12569</v>
      </c>
      <c r="I4119">
        <v>46.227637999999999</v>
      </c>
      <c r="J4119">
        <v>2.213749</v>
      </c>
      <c r="K4119" t="s">
        <v>12570</v>
      </c>
      <c r="L4119" t="s">
        <v>12560</v>
      </c>
      <c r="M4119" t="s">
        <v>53</v>
      </c>
      <c r="N4119" t="s">
        <v>28</v>
      </c>
      <c r="O4119" t="s">
        <v>4764</v>
      </c>
      <c r="P4119">
        <v>2</v>
      </c>
      <c r="Q4119">
        <v>84</v>
      </c>
      <c r="R4119">
        <v>0.15</v>
      </c>
      <c r="S4119">
        <v>29.4</v>
      </c>
      <c r="T4119" s="10">
        <f>(data[[#This Row],[Profit]]/data[[#This Row],[Sales]])*100</f>
        <v>35</v>
      </c>
    </row>
    <row r="4120" spans="1:20" x14ac:dyDescent="0.3">
      <c r="A4120">
        <v>17530</v>
      </c>
      <c r="B4120" t="s">
        <v>20398</v>
      </c>
      <c r="C4120" s="1">
        <v>44725</v>
      </c>
      <c r="D4120" t="s">
        <v>20399</v>
      </c>
      <c r="E4120" t="s">
        <v>81</v>
      </c>
      <c r="F4120" t="s">
        <v>12833</v>
      </c>
      <c r="G4120" t="s">
        <v>12638</v>
      </c>
      <c r="H4120" t="s">
        <v>12580</v>
      </c>
      <c r="I4120">
        <v>51.165691000000002</v>
      </c>
      <c r="J4120">
        <v>10.451525999999999</v>
      </c>
      <c r="K4120" t="s">
        <v>12570</v>
      </c>
      <c r="L4120" t="s">
        <v>12560</v>
      </c>
      <c r="M4120" t="s">
        <v>42</v>
      </c>
      <c r="N4120" t="s">
        <v>28</v>
      </c>
      <c r="O4120" t="s">
        <v>4859</v>
      </c>
      <c r="P4120">
        <v>6</v>
      </c>
      <c r="Q4120">
        <v>54</v>
      </c>
      <c r="R4120">
        <v>0</v>
      </c>
      <c r="S4120">
        <v>27</v>
      </c>
      <c r="T4120" s="10">
        <f>(data[[#This Row],[Profit]]/data[[#This Row],[Sales]])*100</f>
        <v>50</v>
      </c>
    </row>
    <row r="4121" spans="1:20" x14ac:dyDescent="0.3">
      <c r="A4121">
        <v>17529</v>
      </c>
      <c r="B4121" t="s">
        <v>20398</v>
      </c>
      <c r="C4121" s="1">
        <v>44725</v>
      </c>
      <c r="D4121" t="s">
        <v>20399</v>
      </c>
      <c r="E4121" t="s">
        <v>81</v>
      </c>
      <c r="F4121" t="s">
        <v>12833</v>
      </c>
      <c r="G4121" t="s">
        <v>12638</v>
      </c>
      <c r="H4121" t="s">
        <v>12580</v>
      </c>
      <c r="I4121">
        <v>51.165691000000002</v>
      </c>
      <c r="J4121">
        <v>10.451525999999999</v>
      </c>
      <c r="K4121" t="s">
        <v>12570</v>
      </c>
      <c r="L4121" t="s">
        <v>12560</v>
      </c>
      <c r="M4121" t="s">
        <v>65</v>
      </c>
      <c r="N4121" t="s">
        <v>28</v>
      </c>
      <c r="O4121" t="s">
        <v>600</v>
      </c>
      <c r="P4121">
        <v>10</v>
      </c>
      <c r="Q4121">
        <v>220</v>
      </c>
      <c r="R4121">
        <v>0</v>
      </c>
      <c r="S4121">
        <v>22</v>
      </c>
      <c r="T4121" s="10">
        <f>(data[[#This Row],[Profit]]/data[[#This Row],[Sales]])*100</f>
        <v>10</v>
      </c>
    </row>
    <row r="4122" spans="1:20" x14ac:dyDescent="0.3">
      <c r="A4122">
        <v>17527</v>
      </c>
      <c r="B4122" t="s">
        <v>20398</v>
      </c>
      <c r="C4122" s="1">
        <v>44725</v>
      </c>
      <c r="D4122" t="s">
        <v>20399</v>
      </c>
      <c r="E4122" t="s">
        <v>81</v>
      </c>
      <c r="F4122" t="s">
        <v>12833</v>
      </c>
      <c r="G4122" t="s">
        <v>12638</v>
      </c>
      <c r="H4122" t="s">
        <v>12580</v>
      </c>
      <c r="I4122">
        <v>51.165691000000002</v>
      </c>
      <c r="J4122">
        <v>10.451525999999999</v>
      </c>
      <c r="K4122" t="s">
        <v>12570</v>
      </c>
      <c r="L4122" t="s">
        <v>12560</v>
      </c>
      <c r="M4122" t="s">
        <v>55</v>
      </c>
      <c r="N4122" t="s">
        <v>28</v>
      </c>
      <c r="O4122" t="s">
        <v>740</v>
      </c>
      <c r="P4122">
        <v>14</v>
      </c>
      <c r="Q4122">
        <v>238</v>
      </c>
      <c r="R4122">
        <v>0</v>
      </c>
      <c r="S4122">
        <v>23.8</v>
      </c>
      <c r="T4122" s="10">
        <f>(data[[#This Row],[Profit]]/data[[#This Row],[Sales]])*100</f>
        <v>10</v>
      </c>
    </row>
    <row r="4123" spans="1:20" x14ac:dyDescent="0.3">
      <c r="A4123">
        <v>17524</v>
      </c>
      <c r="B4123" t="s">
        <v>20397</v>
      </c>
      <c r="C4123" s="1">
        <v>45140</v>
      </c>
      <c r="D4123" t="s">
        <v>19591</v>
      </c>
      <c r="E4123" t="s">
        <v>21</v>
      </c>
      <c r="F4123" t="s">
        <v>19748</v>
      </c>
      <c r="G4123" t="s">
        <v>12748</v>
      </c>
      <c r="H4123" t="s">
        <v>12569</v>
      </c>
      <c r="I4123">
        <v>46.227637999999999</v>
      </c>
      <c r="J4123">
        <v>2.213749</v>
      </c>
      <c r="K4123" t="s">
        <v>12570</v>
      </c>
      <c r="L4123" t="s">
        <v>12560</v>
      </c>
      <c r="M4123" t="s">
        <v>42</v>
      </c>
      <c r="N4123" t="s">
        <v>28</v>
      </c>
      <c r="O4123" t="s">
        <v>2708</v>
      </c>
      <c r="P4123">
        <v>2</v>
      </c>
      <c r="Q4123">
        <v>26</v>
      </c>
      <c r="R4123">
        <v>0</v>
      </c>
      <c r="S4123">
        <v>10.4</v>
      </c>
      <c r="T4123" s="10">
        <f>(data[[#This Row],[Profit]]/data[[#This Row],[Sales]])*100</f>
        <v>40</v>
      </c>
    </row>
    <row r="4124" spans="1:20" x14ac:dyDescent="0.3">
      <c r="A4124">
        <v>17519</v>
      </c>
      <c r="B4124" t="s">
        <v>20391</v>
      </c>
      <c r="C4124" s="1">
        <v>44794</v>
      </c>
      <c r="D4124" t="s">
        <v>20392</v>
      </c>
      <c r="E4124" t="s">
        <v>21</v>
      </c>
      <c r="F4124" t="s">
        <v>13929</v>
      </c>
      <c r="G4124" t="s">
        <v>13930</v>
      </c>
      <c r="H4124" t="s">
        <v>12593</v>
      </c>
      <c r="I4124">
        <v>41.871940000000002</v>
      </c>
      <c r="J4124">
        <v>12.56738</v>
      </c>
      <c r="K4124" t="s">
        <v>12594</v>
      </c>
      <c r="L4124" t="s">
        <v>12560</v>
      </c>
      <c r="M4124" t="s">
        <v>46</v>
      </c>
      <c r="N4124" t="s">
        <v>28</v>
      </c>
      <c r="O4124" t="s">
        <v>3708</v>
      </c>
      <c r="P4124">
        <v>3</v>
      </c>
      <c r="Q4124">
        <v>21</v>
      </c>
      <c r="R4124">
        <v>0</v>
      </c>
      <c r="S4124">
        <v>10.5</v>
      </c>
      <c r="T4124" s="10">
        <f>(data[[#This Row],[Profit]]/data[[#This Row],[Sales]])*100</f>
        <v>50</v>
      </c>
    </row>
    <row r="4125" spans="1:20" x14ac:dyDescent="0.3">
      <c r="A4125">
        <v>17518</v>
      </c>
      <c r="B4125" t="s">
        <v>20389</v>
      </c>
      <c r="C4125" s="1">
        <v>45289</v>
      </c>
      <c r="D4125" t="s">
        <v>20390</v>
      </c>
      <c r="E4125" t="s">
        <v>71</v>
      </c>
      <c r="F4125" t="s">
        <v>14072</v>
      </c>
      <c r="G4125" t="s">
        <v>14072</v>
      </c>
      <c r="H4125" t="s">
        <v>12808</v>
      </c>
      <c r="I4125">
        <v>53.412909999999997</v>
      </c>
      <c r="J4125">
        <v>-8.2438900000000004</v>
      </c>
      <c r="K4125" t="s">
        <v>12559</v>
      </c>
      <c r="L4125" t="s">
        <v>12560</v>
      </c>
      <c r="M4125" t="s">
        <v>42</v>
      </c>
      <c r="N4125" t="s">
        <v>28</v>
      </c>
      <c r="O4125" t="s">
        <v>2667</v>
      </c>
      <c r="P4125">
        <v>4</v>
      </c>
      <c r="Q4125">
        <v>196</v>
      </c>
      <c r="R4125">
        <v>0.5</v>
      </c>
      <c r="S4125">
        <v>-19.599999999999994</v>
      </c>
      <c r="T4125" s="10">
        <f>(data[[#This Row],[Profit]]/data[[#This Row],[Sales]])*100</f>
        <v>-9.9999999999999982</v>
      </c>
    </row>
    <row r="4126" spans="1:20" x14ac:dyDescent="0.3">
      <c r="A4126">
        <v>17515</v>
      </c>
      <c r="B4126" t="s">
        <v>20388</v>
      </c>
      <c r="C4126" s="1">
        <v>45188</v>
      </c>
      <c r="D4126" t="s">
        <v>18757</v>
      </c>
      <c r="E4126" t="s">
        <v>21</v>
      </c>
      <c r="F4126" t="s">
        <v>12819</v>
      </c>
      <c r="G4126" t="s">
        <v>12819</v>
      </c>
      <c r="H4126" t="s">
        <v>12580</v>
      </c>
      <c r="I4126">
        <v>51.165691000000002</v>
      </c>
      <c r="J4126">
        <v>10.451525999999999</v>
      </c>
      <c r="K4126" t="s">
        <v>12570</v>
      </c>
      <c r="L4126" t="s">
        <v>12560</v>
      </c>
      <c r="M4126" t="s">
        <v>42</v>
      </c>
      <c r="N4126" t="s">
        <v>28</v>
      </c>
      <c r="O4126" t="s">
        <v>1334</v>
      </c>
      <c r="P4126">
        <v>1</v>
      </c>
      <c r="Q4126">
        <v>27</v>
      </c>
      <c r="R4126">
        <v>0.1</v>
      </c>
      <c r="S4126">
        <v>8.1000000000000014</v>
      </c>
      <c r="T4126" s="10">
        <f>(data[[#This Row],[Profit]]/data[[#This Row],[Sales]])*100</f>
        <v>30.000000000000004</v>
      </c>
    </row>
    <row r="4127" spans="1:20" x14ac:dyDescent="0.3">
      <c r="A4127">
        <v>17514</v>
      </c>
      <c r="B4127" t="s">
        <v>20388</v>
      </c>
      <c r="C4127" s="1">
        <v>45188</v>
      </c>
      <c r="D4127" t="s">
        <v>18757</v>
      </c>
      <c r="E4127" t="s">
        <v>21</v>
      </c>
      <c r="F4127" t="s">
        <v>12819</v>
      </c>
      <c r="G4127" t="s">
        <v>12819</v>
      </c>
      <c r="H4127" t="s">
        <v>12580</v>
      </c>
      <c r="I4127">
        <v>51.165691000000002</v>
      </c>
      <c r="J4127">
        <v>10.451525999999999</v>
      </c>
      <c r="K4127" t="s">
        <v>12570</v>
      </c>
      <c r="L4127" t="s">
        <v>12560</v>
      </c>
      <c r="M4127" t="s">
        <v>42</v>
      </c>
      <c r="N4127" t="s">
        <v>28</v>
      </c>
      <c r="O4127" t="s">
        <v>8234</v>
      </c>
      <c r="P4127">
        <v>2</v>
      </c>
      <c r="Q4127">
        <v>40</v>
      </c>
      <c r="R4127">
        <v>0.1</v>
      </c>
      <c r="S4127">
        <v>12</v>
      </c>
      <c r="T4127" s="10">
        <f>(data[[#This Row],[Profit]]/data[[#This Row],[Sales]])*100</f>
        <v>30</v>
      </c>
    </row>
    <row r="4128" spans="1:20" x14ac:dyDescent="0.3">
      <c r="A4128">
        <v>17512</v>
      </c>
      <c r="B4128" t="s">
        <v>20386</v>
      </c>
      <c r="C4128" s="1">
        <v>44422</v>
      </c>
      <c r="D4128" t="s">
        <v>20387</v>
      </c>
      <c r="E4128" t="s">
        <v>21</v>
      </c>
      <c r="F4128" t="s">
        <v>13754</v>
      </c>
      <c r="G4128" t="s">
        <v>13585</v>
      </c>
      <c r="H4128" t="s">
        <v>13334</v>
      </c>
      <c r="I4128">
        <v>61.924109999999999</v>
      </c>
      <c r="J4128">
        <v>25.748151</v>
      </c>
      <c r="K4128" t="s">
        <v>12559</v>
      </c>
      <c r="L4128" t="s">
        <v>12560</v>
      </c>
      <c r="M4128" t="s">
        <v>65</v>
      </c>
      <c r="N4128" t="s">
        <v>28</v>
      </c>
      <c r="O4128" t="s">
        <v>2199</v>
      </c>
      <c r="P4128">
        <v>2</v>
      </c>
      <c r="Q4128">
        <v>38</v>
      </c>
      <c r="R4128">
        <v>0</v>
      </c>
      <c r="S4128">
        <v>3.8000000000000003</v>
      </c>
      <c r="T4128" s="10">
        <f>(data[[#This Row],[Profit]]/data[[#This Row],[Sales]])*100</f>
        <v>10</v>
      </c>
    </row>
    <row r="4129" spans="1:20" x14ac:dyDescent="0.3">
      <c r="A4129">
        <v>17511</v>
      </c>
      <c r="B4129" t="s">
        <v>20386</v>
      </c>
      <c r="C4129" s="1">
        <v>44422</v>
      </c>
      <c r="D4129" t="s">
        <v>20387</v>
      </c>
      <c r="E4129" t="s">
        <v>21</v>
      </c>
      <c r="F4129" t="s">
        <v>13754</v>
      </c>
      <c r="G4129" t="s">
        <v>13585</v>
      </c>
      <c r="H4129" t="s">
        <v>13334</v>
      </c>
      <c r="I4129">
        <v>61.924109999999999</v>
      </c>
      <c r="J4129">
        <v>25.748151</v>
      </c>
      <c r="K4129" t="s">
        <v>12559</v>
      </c>
      <c r="L4129" t="s">
        <v>12560</v>
      </c>
      <c r="M4129" t="s">
        <v>46</v>
      </c>
      <c r="N4129" t="s">
        <v>28</v>
      </c>
      <c r="O4129" t="s">
        <v>2541</v>
      </c>
      <c r="P4129">
        <v>2</v>
      </c>
      <c r="Q4129">
        <v>18</v>
      </c>
      <c r="R4129">
        <v>0</v>
      </c>
      <c r="S4129">
        <v>9</v>
      </c>
      <c r="T4129" s="10">
        <f>(data[[#This Row],[Profit]]/data[[#This Row],[Sales]])*100</f>
        <v>50</v>
      </c>
    </row>
    <row r="4130" spans="1:20" x14ac:dyDescent="0.3">
      <c r="A4130">
        <v>17508</v>
      </c>
      <c r="B4130" t="s">
        <v>20382</v>
      </c>
      <c r="C4130" s="1">
        <v>44967</v>
      </c>
      <c r="D4130" t="s">
        <v>20383</v>
      </c>
      <c r="E4130" t="s">
        <v>81</v>
      </c>
      <c r="F4130" t="s">
        <v>20095</v>
      </c>
      <c r="G4130" t="s">
        <v>12575</v>
      </c>
      <c r="H4130" t="s">
        <v>12569</v>
      </c>
      <c r="I4130">
        <v>46.227637999999999</v>
      </c>
      <c r="J4130">
        <v>2.213749</v>
      </c>
      <c r="K4130" t="s">
        <v>12570</v>
      </c>
      <c r="L4130" t="s">
        <v>12560</v>
      </c>
      <c r="M4130" t="s">
        <v>46</v>
      </c>
      <c r="N4130" t="s">
        <v>28</v>
      </c>
      <c r="O4130" t="s">
        <v>416</v>
      </c>
      <c r="P4130">
        <v>18</v>
      </c>
      <c r="Q4130">
        <v>342</v>
      </c>
      <c r="R4130">
        <v>0</v>
      </c>
      <c r="S4130">
        <v>136.80000000000001</v>
      </c>
      <c r="T4130" s="10">
        <f>(data[[#This Row],[Profit]]/data[[#This Row],[Sales]])*100</f>
        <v>40</v>
      </c>
    </row>
    <row r="4131" spans="1:20" x14ac:dyDescent="0.3">
      <c r="A4131">
        <v>17506</v>
      </c>
      <c r="B4131" t="s">
        <v>20380</v>
      </c>
      <c r="C4131" s="1">
        <v>45140</v>
      </c>
      <c r="D4131" t="s">
        <v>16650</v>
      </c>
      <c r="E4131" t="s">
        <v>21</v>
      </c>
      <c r="F4131" t="s">
        <v>19814</v>
      </c>
      <c r="G4131" t="s">
        <v>12568</v>
      </c>
      <c r="H4131" t="s">
        <v>12569</v>
      </c>
      <c r="I4131">
        <v>46.227637999999999</v>
      </c>
      <c r="J4131">
        <v>2.213749</v>
      </c>
      <c r="K4131" t="s">
        <v>12570</v>
      </c>
      <c r="L4131" t="s">
        <v>12560</v>
      </c>
      <c r="M4131" t="s">
        <v>42</v>
      </c>
      <c r="N4131" t="s">
        <v>28</v>
      </c>
      <c r="O4131" t="s">
        <v>2134</v>
      </c>
      <c r="P4131">
        <v>3</v>
      </c>
      <c r="Q4131">
        <v>60</v>
      </c>
      <c r="R4131">
        <v>0</v>
      </c>
      <c r="S4131">
        <v>24</v>
      </c>
      <c r="T4131" s="10">
        <f>(data[[#This Row],[Profit]]/data[[#This Row],[Sales]])*100</f>
        <v>40</v>
      </c>
    </row>
    <row r="4132" spans="1:20" x14ac:dyDescent="0.3">
      <c r="A4132">
        <v>17501</v>
      </c>
      <c r="B4132" t="s">
        <v>20376</v>
      </c>
      <c r="C4132" s="1">
        <v>44947</v>
      </c>
      <c r="D4132" t="s">
        <v>16715</v>
      </c>
      <c r="E4132" t="s">
        <v>21</v>
      </c>
      <c r="F4132" t="s">
        <v>16323</v>
      </c>
      <c r="G4132" t="s">
        <v>12568</v>
      </c>
      <c r="H4132" t="s">
        <v>12569</v>
      </c>
      <c r="I4132">
        <v>46.227637999999999</v>
      </c>
      <c r="J4132">
        <v>2.213749</v>
      </c>
      <c r="K4132" t="s">
        <v>12570</v>
      </c>
      <c r="L4132" t="s">
        <v>12560</v>
      </c>
      <c r="M4132" t="s">
        <v>53</v>
      </c>
      <c r="N4132" t="s">
        <v>28</v>
      </c>
      <c r="O4132" t="s">
        <v>4039</v>
      </c>
      <c r="P4132">
        <v>8</v>
      </c>
      <c r="Q4132">
        <v>112</v>
      </c>
      <c r="R4132">
        <v>0.15</v>
      </c>
      <c r="S4132">
        <v>28.000000000000004</v>
      </c>
      <c r="T4132" s="10">
        <f>(data[[#This Row],[Profit]]/data[[#This Row],[Sales]])*100</f>
        <v>25.000000000000007</v>
      </c>
    </row>
    <row r="4133" spans="1:20" x14ac:dyDescent="0.3">
      <c r="A4133">
        <v>17500</v>
      </c>
      <c r="B4133" t="s">
        <v>20376</v>
      </c>
      <c r="C4133" s="1">
        <v>44947</v>
      </c>
      <c r="D4133" t="s">
        <v>16715</v>
      </c>
      <c r="E4133" t="s">
        <v>21</v>
      </c>
      <c r="F4133" t="s">
        <v>16323</v>
      </c>
      <c r="G4133" t="s">
        <v>12568</v>
      </c>
      <c r="H4133" t="s">
        <v>12569</v>
      </c>
      <c r="I4133">
        <v>46.227637999999999</v>
      </c>
      <c r="J4133">
        <v>2.213749</v>
      </c>
      <c r="K4133" t="s">
        <v>12570</v>
      </c>
      <c r="L4133" t="s">
        <v>12560</v>
      </c>
      <c r="M4133" t="s">
        <v>27</v>
      </c>
      <c r="N4133" t="s">
        <v>28</v>
      </c>
      <c r="O4133" t="s">
        <v>3215</v>
      </c>
      <c r="P4133">
        <v>2</v>
      </c>
      <c r="Q4133">
        <v>36</v>
      </c>
      <c r="R4133">
        <v>0</v>
      </c>
      <c r="S4133">
        <v>14.4</v>
      </c>
      <c r="T4133" s="10">
        <f>(data[[#This Row],[Profit]]/data[[#This Row],[Sales]])*100</f>
        <v>40</v>
      </c>
    </row>
    <row r="4134" spans="1:20" x14ac:dyDescent="0.3">
      <c r="A4134">
        <v>17496</v>
      </c>
      <c r="B4134" t="s">
        <v>20373</v>
      </c>
      <c r="C4134" s="1">
        <v>45086</v>
      </c>
      <c r="D4134" t="s">
        <v>17203</v>
      </c>
      <c r="E4134" t="s">
        <v>81</v>
      </c>
      <c r="F4134" t="s">
        <v>13017</v>
      </c>
      <c r="G4134" t="s">
        <v>12702</v>
      </c>
      <c r="H4134" t="s">
        <v>12580</v>
      </c>
      <c r="I4134">
        <v>51.165691000000002</v>
      </c>
      <c r="J4134">
        <v>10.451525999999999</v>
      </c>
      <c r="K4134" t="s">
        <v>12570</v>
      </c>
      <c r="L4134" t="s">
        <v>12560</v>
      </c>
      <c r="M4134" t="s">
        <v>53</v>
      </c>
      <c r="N4134" t="s">
        <v>28</v>
      </c>
      <c r="O4134" t="s">
        <v>17241</v>
      </c>
      <c r="P4134">
        <v>14</v>
      </c>
      <c r="Q4134">
        <v>112</v>
      </c>
      <c r="R4134">
        <v>0</v>
      </c>
      <c r="S4134">
        <v>44.800000000000004</v>
      </c>
      <c r="T4134" s="10">
        <f>(data[[#This Row],[Profit]]/data[[#This Row],[Sales]])*100</f>
        <v>40</v>
      </c>
    </row>
    <row r="4135" spans="1:20" x14ac:dyDescent="0.3">
      <c r="A4135">
        <v>17492</v>
      </c>
      <c r="B4135" t="s">
        <v>20369</v>
      </c>
      <c r="C4135" s="1">
        <v>44911</v>
      </c>
      <c r="D4135" t="s">
        <v>20370</v>
      </c>
      <c r="E4135" t="s">
        <v>71</v>
      </c>
      <c r="F4135" t="s">
        <v>13887</v>
      </c>
      <c r="G4135" t="s">
        <v>12579</v>
      </c>
      <c r="H4135" t="s">
        <v>12580</v>
      </c>
      <c r="I4135">
        <v>51.165691000000002</v>
      </c>
      <c r="J4135">
        <v>10.451525999999999</v>
      </c>
      <c r="K4135" t="s">
        <v>12570</v>
      </c>
      <c r="L4135" t="s">
        <v>12560</v>
      </c>
      <c r="M4135" t="s">
        <v>53</v>
      </c>
      <c r="N4135" t="s">
        <v>28</v>
      </c>
      <c r="O4135" t="s">
        <v>1765</v>
      </c>
      <c r="P4135">
        <v>3</v>
      </c>
      <c r="Q4135">
        <v>39</v>
      </c>
      <c r="R4135">
        <v>0</v>
      </c>
      <c r="S4135">
        <v>19.5</v>
      </c>
      <c r="T4135" s="10">
        <f>(data[[#This Row],[Profit]]/data[[#This Row],[Sales]])*100</f>
        <v>50</v>
      </c>
    </row>
    <row r="4136" spans="1:20" x14ac:dyDescent="0.3">
      <c r="A4136">
        <v>17487</v>
      </c>
      <c r="B4136" t="s">
        <v>20364</v>
      </c>
      <c r="C4136" s="1">
        <v>44463</v>
      </c>
      <c r="D4136" t="s">
        <v>20365</v>
      </c>
      <c r="E4136" t="s">
        <v>81</v>
      </c>
      <c r="F4136" t="s">
        <v>12591</v>
      </c>
      <c r="G4136" t="s">
        <v>12592</v>
      </c>
      <c r="H4136" t="s">
        <v>12593</v>
      </c>
      <c r="I4136">
        <v>41.871940000000002</v>
      </c>
      <c r="J4136">
        <v>12.56738</v>
      </c>
      <c r="K4136" t="s">
        <v>12594</v>
      </c>
      <c r="L4136" t="s">
        <v>12560</v>
      </c>
      <c r="M4136" t="s">
        <v>53</v>
      </c>
      <c r="N4136" t="s">
        <v>28</v>
      </c>
      <c r="O4136" t="s">
        <v>4517</v>
      </c>
      <c r="P4136">
        <v>15</v>
      </c>
      <c r="Q4136">
        <v>135</v>
      </c>
      <c r="R4136">
        <v>0.4</v>
      </c>
      <c r="S4136">
        <v>13.5</v>
      </c>
      <c r="T4136" s="10">
        <f>(data[[#This Row],[Profit]]/data[[#This Row],[Sales]])*100</f>
        <v>10</v>
      </c>
    </row>
    <row r="4137" spans="1:20" x14ac:dyDescent="0.3">
      <c r="A4137">
        <v>17483</v>
      </c>
      <c r="B4137" t="s">
        <v>20361</v>
      </c>
      <c r="C4137" s="1">
        <v>44738</v>
      </c>
      <c r="D4137" t="s">
        <v>19359</v>
      </c>
      <c r="E4137" t="s">
        <v>81</v>
      </c>
      <c r="F4137" t="s">
        <v>14576</v>
      </c>
      <c r="G4137" t="s">
        <v>12638</v>
      </c>
      <c r="H4137" t="s">
        <v>12580</v>
      </c>
      <c r="I4137">
        <v>51.165691000000002</v>
      </c>
      <c r="J4137">
        <v>10.451525999999999</v>
      </c>
      <c r="K4137" t="s">
        <v>12570</v>
      </c>
      <c r="L4137" t="s">
        <v>12560</v>
      </c>
      <c r="M4137" t="s">
        <v>55</v>
      </c>
      <c r="N4137" t="s">
        <v>28</v>
      </c>
      <c r="O4137" t="s">
        <v>5539</v>
      </c>
      <c r="P4137">
        <v>14</v>
      </c>
      <c r="Q4137">
        <v>224</v>
      </c>
      <c r="R4137">
        <v>0</v>
      </c>
      <c r="S4137">
        <v>22.400000000000002</v>
      </c>
      <c r="T4137" s="10">
        <f>(data[[#This Row],[Profit]]/data[[#This Row],[Sales]])*100</f>
        <v>10</v>
      </c>
    </row>
    <row r="4138" spans="1:20" x14ac:dyDescent="0.3">
      <c r="A4138">
        <v>17474</v>
      </c>
      <c r="B4138" t="s">
        <v>20355</v>
      </c>
      <c r="C4138" s="1">
        <v>44085</v>
      </c>
      <c r="D4138" t="s">
        <v>20356</v>
      </c>
      <c r="E4138" t="s">
        <v>81</v>
      </c>
      <c r="F4138" t="s">
        <v>13294</v>
      </c>
      <c r="G4138" t="s">
        <v>12843</v>
      </c>
      <c r="H4138" t="s">
        <v>12628</v>
      </c>
      <c r="I4138">
        <v>52.132632999999998</v>
      </c>
      <c r="J4138">
        <v>5.2912660000000002</v>
      </c>
      <c r="K4138" t="s">
        <v>12570</v>
      </c>
      <c r="L4138" t="s">
        <v>12560</v>
      </c>
      <c r="M4138" t="s">
        <v>42</v>
      </c>
      <c r="N4138" t="s">
        <v>28</v>
      </c>
      <c r="O4138" t="s">
        <v>2763</v>
      </c>
      <c r="P4138">
        <v>5</v>
      </c>
      <c r="Q4138">
        <v>595</v>
      </c>
      <c r="R4138">
        <v>0.5</v>
      </c>
      <c r="S4138">
        <v>0</v>
      </c>
      <c r="T4138" s="10">
        <f>(data[[#This Row],[Profit]]/data[[#This Row],[Sales]])*100</f>
        <v>0</v>
      </c>
    </row>
    <row r="4139" spans="1:20" x14ac:dyDescent="0.3">
      <c r="A4139">
        <v>17090</v>
      </c>
      <c r="B4139" t="s">
        <v>20015</v>
      </c>
      <c r="C4139" s="1">
        <v>43854</v>
      </c>
      <c r="D4139" t="s">
        <v>20016</v>
      </c>
      <c r="E4139" t="s">
        <v>81</v>
      </c>
      <c r="F4139" t="s">
        <v>15151</v>
      </c>
      <c r="G4139" t="s">
        <v>12579</v>
      </c>
      <c r="H4139" t="s">
        <v>12580</v>
      </c>
      <c r="I4139">
        <v>51.165691000000002</v>
      </c>
      <c r="J4139">
        <v>10.451525999999999</v>
      </c>
      <c r="K4139" t="s">
        <v>12570</v>
      </c>
      <c r="L4139" t="s">
        <v>12560</v>
      </c>
      <c r="M4139" t="s">
        <v>42</v>
      </c>
      <c r="N4139" t="s">
        <v>28</v>
      </c>
      <c r="O4139" t="s">
        <v>8874</v>
      </c>
      <c r="P4139">
        <v>6</v>
      </c>
      <c r="Q4139">
        <v>210</v>
      </c>
      <c r="R4139">
        <v>0</v>
      </c>
      <c r="S4139">
        <v>105</v>
      </c>
      <c r="T4139" s="10">
        <f>(data[[#This Row],[Profit]]/data[[#This Row],[Sales]])*100</f>
        <v>50</v>
      </c>
    </row>
    <row r="4140" spans="1:20" x14ac:dyDescent="0.3">
      <c r="A4140">
        <v>18274</v>
      </c>
      <c r="B4140" t="s">
        <v>21012</v>
      </c>
      <c r="C4140" s="1">
        <v>44590</v>
      </c>
      <c r="D4140" t="s">
        <v>13413</v>
      </c>
      <c r="E4140" t="s">
        <v>81</v>
      </c>
      <c r="F4140" t="s">
        <v>13414</v>
      </c>
      <c r="G4140" t="s">
        <v>13415</v>
      </c>
      <c r="H4140" t="s">
        <v>12628</v>
      </c>
      <c r="I4140">
        <v>52.132632999999998</v>
      </c>
      <c r="J4140">
        <v>5.2912660000000002</v>
      </c>
      <c r="K4140" t="s">
        <v>12570</v>
      </c>
      <c r="L4140" t="s">
        <v>12560</v>
      </c>
      <c r="M4140" t="s">
        <v>53</v>
      </c>
      <c r="N4140" t="s">
        <v>28</v>
      </c>
      <c r="O4140" t="s">
        <v>2552</v>
      </c>
      <c r="P4140">
        <v>1</v>
      </c>
      <c r="Q4140">
        <v>30</v>
      </c>
      <c r="R4140">
        <v>0.5</v>
      </c>
      <c r="S4140">
        <v>0</v>
      </c>
      <c r="T4140" s="10">
        <f>(data[[#This Row],[Profit]]/data[[#This Row],[Sales]])*100</f>
        <v>0</v>
      </c>
    </row>
    <row r="4141" spans="1:20" x14ac:dyDescent="0.3">
      <c r="A4141">
        <v>18277</v>
      </c>
      <c r="B4141" t="s">
        <v>21013</v>
      </c>
      <c r="C4141" s="1">
        <v>45103</v>
      </c>
      <c r="D4141" t="s">
        <v>21014</v>
      </c>
      <c r="E4141" t="s">
        <v>21</v>
      </c>
      <c r="F4141" t="s">
        <v>14548</v>
      </c>
      <c r="G4141" t="s">
        <v>14549</v>
      </c>
      <c r="H4141" t="s">
        <v>12684</v>
      </c>
      <c r="I4141">
        <v>50.503886999999999</v>
      </c>
      <c r="J4141">
        <v>4.4699359999999997</v>
      </c>
      <c r="K4141" t="s">
        <v>12570</v>
      </c>
      <c r="L4141" t="s">
        <v>12560</v>
      </c>
      <c r="M4141" t="s">
        <v>67</v>
      </c>
      <c r="N4141" t="s">
        <v>28</v>
      </c>
      <c r="O4141" t="s">
        <v>2920</v>
      </c>
      <c r="P4141">
        <v>4</v>
      </c>
      <c r="Q4141">
        <v>184</v>
      </c>
      <c r="R4141">
        <v>0</v>
      </c>
      <c r="S4141">
        <v>73.600000000000009</v>
      </c>
      <c r="T4141" s="10">
        <f>(data[[#This Row],[Profit]]/data[[#This Row],[Sales]])*100</f>
        <v>40</v>
      </c>
    </row>
    <row r="4142" spans="1:20" x14ac:dyDescent="0.3">
      <c r="A4142">
        <v>19038</v>
      </c>
      <c r="B4142" t="s">
        <v>21645</v>
      </c>
      <c r="C4142" s="1">
        <v>45149</v>
      </c>
      <c r="D4142" t="s">
        <v>18303</v>
      </c>
      <c r="E4142" t="s">
        <v>81</v>
      </c>
      <c r="F4142" t="s">
        <v>12661</v>
      </c>
      <c r="G4142" t="s">
        <v>12662</v>
      </c>
      <c r="H4142" t="s">
        <v>12593</v>
      </c>
      <c r="I4142">
        <v>41.871940000000002</v>
      </c>
      <c r="J4142">
        <v>12.56738</v>
      </c>
      <c r="K4142" t="s">
        <v>12594</v>
      </c>
      <c r="L4142" t="s">
        <v>12560</v>
      </c>
      <c r="M4142" t="s">
        <v>67</v>
      </c>
      <c r="N4142" t="s">
        <v>28</v>
      </c>
      <c r="O4142" t="s">
        <v>9586</v>
      </c>
      <c r="P4142">
        <v>12</v>
      </c>
      <c r="Q4142">
        <v>240</v>
      </c>
      <c r="R4142">
        <v>0.6</v>
      </c>
      <c r="S4142">
        <v>-48</v>
      </c>
      <c r="T4142" s="10">
        <f>(data[[#This Row],[Profit]]/data[[#This Row],[Sales]])*100</f>
        <v>-20</v>
      </c>
    </row>
    <row r="4143" spans="1:20" x14ac:dyDescent="0.3">
      <c r="A4143">
        <v>19034</v>
      </c>
      <c r="B4143" t="s">
        <v>21639</v>
      </c>
      <c r="C4143" s="1">
        <v>43954</v>
      </c>
      <c r="D4143" t="s">
        <v>20656</v>
      </c>
      <c r="E4143" t="s">
        <v>71</v>
      </c>
      <c r="F4143" t="s">
        <v>15172</v>
      </c>
      <c r="G4143" t="s">
        <v>12579</v>
      </c>
      <c r="H4143" t="s">
        <v>12580</v>
      </c>
      <c r="I4143">
        <v>51.165691000000002</v>
      </c>
      <c r="J4143">
        <v>10.451525999999999</v>
      </c>
      <c r="K4143" t="s">
        <v>12570</v>
      </c>
      <c r="L4143" t="s">
        <v>12560</v>
      </c>
      <c r="M4143" t="s">
        <v>27</v>
      </c>
      <c r="N4143" t="s">
        <v>28</v>
      </c>
      <c r="O4143" t="s">
        <v>474</v>
      </c>
      <c r="P4143">
        <v>4</v>
      </c>
      <c r="Q4143">
        <v>156</v>
      </c>
      <c r="R4143">
        <v>0</v>
      </c>
      <c r="S4143">
        <v>78</v>
      </c>
      <c r="T4143" s="10">
        <f>(data[[#This Row],[Profit]]/data[[#This Row],[Sales]])*100</f>
        <v>50</v>
      </c>
    </row>
    <row r="4144" spans="1:20" x14ac:dyDescent="0.3">
      <c r="A4144">
        <v>19031</v>
      </c>
      <c r="B4144" t="s">
        <v>21638</v>
      </c>
      <c r="C4144" s="1">
        <v>44473</v>
      </c>
      <c r="D4144" t="s">
        <v>18724</v>
      </c>
      <c r="E4144" t="s">
        <v>21</v>
      </c>
      <c r="F4144" t="s">
        <v>12867</v>
      </c>
      <c r="G4144" t="s">
        <v>12748</v>
      </c>
      <c r="H4144" t="s">
        <v>12569</v>
      </c>
      <c r="I4144">
        <v>46.227637999999999</v>
      </c>
      <c r="J4144">
        <v>2.213749</v>
      </c>
      <c r="K4144" t="s">
        <v>12570</v>
      </c>
      <c r="L4144" t="s">
        <v>12560</v>
      </c>
      <c r="M4144" t="s">
        <v>46</v>
      </c>
      <c r="N4144" t="s">
        <v>28</v>
      </c>
      <c r="O4144" t="s">
        <v>1995</v>
      </c>
      <c r="P4144">
        <v>5</v>
      </c>
      <c r="Q4144">
        <v>15</v>
      </c>
      <c r="R4144">
        <v>0</v>
      </c>
      <c r="S4144">
        <v>7.5</v>
      </c>
      <c r="T4144" s="10">
        <f>(data[[#This Row],[Profit]]/data[[#This Row],[Sales]])*100</f>
        <v>50</v>
      </c>
    </row>
    <row r="4145" spans="1:20" x14ac:dyDescent="0.3">
      <c r="A4145">
        <v>19027</v>
      </c>
      <c r="B4145" t="s">
        <v>21633</v>
      </c>
      <c r="C4145" s="1">
        <v>45163</v>
      </c>
      <c r="D4145" t="s">
        <v>18434</v>
      </c>
      <c r="E4145" t="s">
        <v>21</v>
      </c>
      <c r="F4145" t="s">
        <v>18667</v>
      </c>
      <c r="G4145" t="s">
        <v>12584</v>
      </c>
      <c r="H4145" t="s">
        <v>12569</v>
      </c>
      <c r="I4145">
        <v>46.227637999999999</v>
      </c>
      <c r="J4145">
        <v>2.213749</v>
      </c>
      <c r="K4145" t="s">
        <v>12570</v>
      </c>
      <c r="L4145" t="s">
        <v>12560</v>
      </c>
      <c r="M4145" t="s">
        <v>65</v>
      </c>
      <c r="N4145" t="s">
        <v>28</v>
      </c>
      <c r="O4145" t="s">
        <v>4031</v>
      </c>
      <c r="P4145">
        <v>2</v>
      </c>
      <c r="Q4145">
        <v>8</v>
      </c>
      <c r="R4145">
        <v>0</v>
      </c>
      <c r="S4145">
        <v>0.8</v>
      </c>
      <c r="T4145" s="10">
        <f>(data[[#This Row],[Profit]]/data[[#This Row],[Sales]])*100</f>
        <v>10</v>
      </c>
    </row>
    <row r="4146" spans="1:20" x14ac:dyDescent="0.3">
      <c r="A4146">
        <v>19024</v>
      </c>
      <c r="B4146" t="s">
        <v>21629</v>
      </c>
      <c r="C4146" s="1">
        <v>44460</v>
      </c>
      <c r="D4146" t="s">
        <v>19741</v>
      </c>
      <c r="E4146" t="s">
        <v>81</v>
      </c>
      <c r="F4146" t="s">
        <v>12917</v>
      </c>
      <c r="G4146" t="s">
        <v>12557</v>
      </c>
      <c r="H4146" t="s">
        <v>12558</v>
      </c>
      <c r="I4146">
        <v>55.378050999999999</v>
      </c>
      <c r="J4146">
        <v>-3.4359730000000002</v>
      </c>
      <c r="K4146" t="s">
        <v>12559</v>
      </c>
      <c r="L4146" t="s">
        <v>12560</v>
      </c>
      <c r="M4146" t="s">
        <v>27</v>
      </c>
      <c r="N4146" t="s">
        <v>28</v>
      </c>
      <c r="O4146" t="s">
        <v>5739</v>
      </c>
      <c r="P4146">
        <v>15</v>
      </c>
      <c r="Q4146">
        <v>585</v>
      </c>
      <c r="R4146">
        <v>0.5</v>
      </c>
      <c r="S4146">
        <v>0</v>
      </c>
      <c r="T4146" s="10">
        <f>(data[[#This Row],[Profit]]/data[[#This Row],[Sales]])*100</f>
        <v>0</v>
      </c>
    </row>
    <row r="4147" spans="1:20" x14ac:dyDescent="0.3">
      <c r="A4147">
        <v>19022</v>
      </c>
      <c r="B4147" t="s">
        <v>21628</v>
      </c>
      <c r="C4147" s="1">
        <v>44775</v>
      </c>
      <c r="D4147" t="s">
        <v>14363</v>
      </c>
      <c r="E4147" t="s">
        <v>21</v>
      </c>
      <c r="F4147" t="s">
        <v>20837</v>
      </c>
      <c r="G4147" t="s">
        <v>12722</v>
      </c>
      <c r="H4147" t="s">
        <v>12569</v>
      </c>
      <c r="I4147">
        <v>46.227637999999999</v>
      </c>
      <c r="J4147">
        <v>2.213749</v>
      </c>
      <c r="K4147" t="s">
        <v>12570</v>
      </c>
      <c r="L4147" t="s">
        <v>12560</v>
      </c>
      <c r="M4147" t="s">
        <v>42</v>
      </c>
      <c r="N4147" t="s">
        <v>28</v>
      </c>
      <c r="O4147" t="s">
        <v>5855</v>
      </c>
      <c r="P4147">
        <v>3</v>
      </c>
      <c r="Q4147">
        <v>57</v>
      </c>
      <c r="R4147">
        <v>0</v>
      </c>
      <c r="S4147">
        <v>28.5</v>
      </c>
      <c r="T4147" s="10">
        <f>(data[[#This Row],[Profit]]/data[[#This Row],[Sales]])*100</f>
        <v>50</v>
      </c>
    </row>
    <row r="4148" spans="1:20" x14ac:dyDescent="0.3">
      <c r="A4148">
        <v>19021</v>
      </c>
      <c r="B4148" t="s">
        <v>21626</v>
      </c>
      <c r="C4148" s="1">
        <v>44285</v>
      </c>
      <c r="D4148" t="s">
        <v>21627</v>
      </c>
      <c r="E4148" t="s">
        <v>81</v>
      </c>
      <c r="F4148" t="s">
        <v>15352</v>
      </c>
      <c r="G4148" t="s">
        <v>12956</v>
      </c>
      <c r="H4148" t="s">
        <v>12609</v>
      </c>
      <c r="I4148">
        <v>40.463667000000001</v>
      </c>
      <c r="J4148">
        <v>-3.7492200000000002</v>
      </c>
      <c r="K4148" t="s">
        <v>12594</v>
      </c>
      <c r="L4148" t="s">
        <v>12560</v>
      </c>
      <c r="M4148" t="s">
        <v>55</v>
      </c>
      <c r="N4148" t="s">
        <v>28</v>
      </c>
      <c r="O4148" t="s">
        <v>1632</v>
      </c>
      <c r="P4148">
        <v>2</v>
      </c>
      <c r="Q4148">
        <v>144</v>
      </c>
      <c r="R4148">
        <v>0</v>
      </c>
      <c r="S4148">
        <v>14.4</v>
      </c>
      <c r="T4148" s="10">
        <f>(data[[#This Row],[Profit]]/data[[#This Row],[Sales]])*100</f>
        <v>10</v>
      </c>
    </row>
    <row r="4149" spans="1:20" x14ac:dyDescent="0.3">
      <c r="A4149">
        <v>19018</v>
      </c>
      <c r="B4149" t="s">
        <v>21625</v>
      </c>
      <c r="C4149" s="1">
        <v>44823</v>
      </c>
      <c r="D4149" t="s">
        <v>13805</v>
      </c>
      <c r="E4149" t="s">
        <v>21</v>
      </c>
      <c r="F4149" t="s">
        <v>14036</v>
      </c>
      <c r="G4149" t="s">
        <v>12557</v>
      </c>
      <c r="H4149" t="s">
        <v>12558</v>
      </c>
      <c r="I4149">
        <v>55.378050999999999</v>
      </c>
      <c r="J4149">
        <v>-3.4359730000000002</v>
      </c>
      <c r="K4149" t="s">
        <v>12559</v>
      </c>
      <c r="L4149" t="s">
        <v>12560</v>
      </c>
      <c r="M4149" t="s">
        <v>42</v>
      </c>
      <c r="N4149" t="s">
        <v>28</v>
      </c>
      <c r="O4149" t="s">
        <v>3416</v>
      </c>
      <c r="P4149">
        <v>2</v>
      </c>
      <c r="Q4149">
        <v>36</v>
      </c>
      <c r="R4149">
        <v>0</v>
      </c>
      <c r="S4149">
        <v>18</v>
      </c>
      <c r="T4149" s="10">
        <f>(data[[#This Row],[Profit]]/data[[#This Row],[Sales]])*100</f>
        <v>50</v>
      </c>
    </row>
    <row r="4150" spans="1:20" x14ac:dyDescent="0.3">
      <c r="A4150">
        <v>19015</v>
      </c>
      <c r="B4150" t="s">
        <v>21621</v>
      </c>
      <c r="C4150" s="1">
        <v>44033</v>
      </c>
      <c r="D4150" t="s">
        <v>21622</v>
      </c>
      <c r="E4150" t="s">
        <v>71</v>
      </c>
      <c r="F4150" t="s">
        <v>13812</v>
      </c>
      <c r="G4150" t="s">
        <v>12557</v>
      </c>
      <c r="H4150" t="s">
        <v>12558</v>
      </c>
      <c r="I4150">
        <v>55.378050999999999</v>
      </c>
      <c r="J4150">
        <v>-3.4359730000000002</v>
      </c>
      <c r="K4150" t="s">
        <v>12559</v>
      </c>
      <c r="L4150" t="s">
        <v>12560</v>
      </c>
      <c r="M4150" t="s">
        <v>42</v>
      </c>
      <c r="N4150" t="s">
        <v>28</v>
      </c>
      <c r="O4150" t="s">
        <v>2352</v>
      </c>
      <c r="P4150">
        <v>4</v>
      </c>
      <c r="Q4150">
        <v>84</v>
      </c>
      <c r="R4150">
        <v>0</v>
      </c>
      <c r="S4150">
        <v>42</v>
      </c>
      <c r="T4150" s="10">
        <f>(data[[#This Row],[Profit]]/data[[#This Row],[Sales]])*100</f>
        <v>50</v>
      </c>
    </row>
    <row r="4151" spans="1:20" x14ac:dyDescent="0.3">
      <c r="A4151">
        <v>19012</v>
      </c>
      <c r="B4151" t="s">
        <v>21618</v>
      </c>
      <c r="C4151" s="1">
        <v>44905</v>
      </c>
      <c r="D4151" t="s">
        <v>19468</v>
      </c>
      <c r="E4151" t="s">
        <v>81</v>
      </c>
      <c r="F4151" t="s">
        <v>15092</v>
      </c>
      <c r="G4151" t="s">
        <v>12921</v>
      </c>
      <c r="H4151" t="s">
        <v>12569</v>
      </c>
      <c r="I4151">
        <v>46.227637999999999</v>
      </c>
      <c r="J4151">
        <v>2.213749</v>
      </c>
      <c r="K4151" t="s">
        <v>12570</v>
      </c>
      <c r="L4151" t="s">
        <v>12560</v>
      </c>
      <c r="M4151" t="s">
        <v>67</v>
      </c>
      <c r="N4151" t="s">
        <v>28</v>
      </c>
      <c r="O4151" t="s">
        <v>5840</v>
      </c>
      <c r="P4151">
        <v>15</v>
      </c>
      <c r="Q4151">
        <v>150</v>
      </c>
      <c r="R4151">
        <v>0.1</v>
      </c>
      <c r="S4151">
        <v>60</v>
      </c>
      <c r="T4151" s="10">
        <f>(data[[#This Row],[Profit]]/data[[#This Row],[Sales]])*100</f>
        <v>40</v>
      </c>
    </row>
    <row r="4152" spans="1:20" x14ac:dyDescent="0.3">
      <c r="A4152">
        <v>19010</v>
      </c>
      <c r="B4152" t="s">
        <v>21618</v>
      </c>
      <c r="C4152" s="1">
        <v>44905</v>
      </c>
      <c r="D4152" t="s">
        <v>19468</v>
      </c>
      <c r="E4152" t="s">
        <v>81</v>
      </c>
      <c r="F4152" t="s">
        <v>15092</v>
      </c>
      <c r="G4152" t="s">
        <v>12921</v>
      </c>
      <c r="H4152" t="s">
        <v>12569</v>
      </c>
      <c r="I4152">
        <v>46.227637999999999</v>
      </c>
      <c r="J4152">
        <v>2.213749</v>
      </c>
      <c r="K4152" t="s">
        <v>12570</v>
      </c>
      <c r="L4152" t="s">
        <v>12560</v>
      </c>
      <c r="M4152" t="s">
        <v>53</v>
      </c>
      <c r="N4152" t="s">
        <v>28</v>
      </c>
      <c r="O4152" t="s">
        <v>9017</v>
      </c>
      <c r="P4152">
        <v>4</v>
      </c>
      <c r="Q4152">
        <v>12</v>
      </c>
      <c r="R4152">
        <v>0.15</v>
      </c>
      <c r="S4152">
        <v>4.2</v>
      </c>
      <c r="T4152" s="10">
        <f>(data[[#This Row],[Profit]]/data[[#This Row],[Sales]])*100</f>
        <v>35</v>
      </c>
    </row>
    <row r="4153" spans="1:20" x14ac:dyDescent="0.3">
      <c r="A4153">
        <v>19039</v>
      </c>
      <c r="B4153" t="s">
        <v>21646</v>
      </c>
      <c r="C4153" s="1">
        <v>44297</v>
      </c>
      <c r="D4153" t="s">
        <v>21647</v>
      </c>
      <c r="E4153" t="s">
        <v>21</v>
      </c>
      <c r="F4153" t="s">
        <v>12687</v>
      </c>
      <c r="G4153" t="s">
        <v>12687</v>
      </c>
      <c r="H4153" t="s">
        <v>12688</v>
      </c>
      <c r="I4153">
        <v>47.516230999999998</v>
      </c>
      <c r="J4153">
        <v>14.550072</v>
      </c>
      <c r="K4153" t="s">
        <v>12570</v>
      </c>
      <c r="L4153" t="s">
        <v>12560</v>
      </c>
      <c r="M4153" t="s">
        <v>27</v>
      </c>
      <c r="N4153" t="s">
        <v>28</v>
      </c>
      <c r="O4153" t="s">
        <v>2699</v>
      </c>
      <c r="P4153">
        <v>5</v>
      </c>
      <c r="Q4153">
        <v>95</v>
      </c>
      <c r="R4153">
        <v>0</v>
      </c>
      <c r="S4153">
        <v>47.5</v>
      </c>
      <c r="T4153" s="10">
        <f>(data[[#This Row],[Profit]]/data[[#This Row],[Sales]])*100</f>
        <v>50</v>
      </c>
    </row>
    <row r="4154" spans="1:20" x14ac:dyDescent="0.3">
      <c r="A4154">
        <v>19008</v>
      </c>
      <c r="B4154" t="s">
        <v>21615</v>
      </c>
      <c r="C4154" s="1">
        <v>44218</v>
      </c>
      <c r="D4154" t="s">
        <v>21616</v>
      </c>
      <c r="E4154" t="s">
        <v>81</v>
      </c>
      <c r="F4154" t="s">
        <v>13627</v>
      </c>
      <c r="G4154" t="s">
        <v>12557</v>
      </c>
      <c r="H4154" t="s">
        <v>12558</v>
      </c>
      <c r="I4154">
        <v>55.378050999999999</v>
      </c>
      <c r="J4154">
        <v>-3.4359730000000002</v>
      </c>
      <c r="K4154" t="s">
        <v>12559</v>
      </c>
      <c r="L4154" t="s">
        <v>12560</v>
      </c>
      <c r="M4154" t="s">
        <v>42</v>
      </c>
      <c r="N4154" t="s">
        <v>28</v>
      </c>
      <c r="O4154" t="s">
        <v>1131</v>
      </c>
      <c r="P4154">
        <v>17</v>
      </c>
      <c r="Q4154">
        <v>102</v>
      </c>
      <c r="R4154">
        <v>0</v>
      </c>
      <c r="S4154">
        <v>51</v>
      </c>
      <c r="T4154" s="10">
        <f>(data[[#This Row],[Profit]]/data[[#This Row],[Sales]])*100</f>
        <v>50</v>
      </c>
    </row>
    <row r="4155" spans="1:20" x14ac:dyDescent="0.3">
      <c r="A4155">
        <v>19005</v>
      </c>
      <c r="B4155" t="s">
        <v>21612</v>
      </c>
      <c r="C4155" s="1">
        <v>44305</v>
      </c>
      <c r="D4155" t="s">
        <v>21613</v>
      </c>
      <c r="E4155" t="s">
        <v>21</v>
      </c>
      <c r="F4155" t="s">
        <v>12682</v>
      </c>
      <c r="G4155" t="s">
        <v>12683</v>
      </c>
      <c r="H4155" t="s">
        <v>12684</v>
      </c>
      <c r="I4155">
        <v>50.503886999999999</v>
      </c>
      <c r="J4155">
        <v>4.4699359999999997</v>
      </c>
      <c r="K4155" t="s">
        <v>12570</v>
      </c>
      <c r="L4155" t="s">
        <v>12560</v>
      </c>
      <c r="M4155" t="s">
        <v>55</v>
      </c>
      <c r="N4155" t="s">
        <v>28</v>
      </c>
      <c r="O4155" t="s">
        <v>1734</v>
      </c>
      <c r="P4155">
        <v>7</v>
      </c>
      <c r="Q4155">
        <v>42</v>
      </c>
      <c r="R4155">
        <v>0</v>
      </c>
      <c r="S4155">
        <v>4.2</v>
      </c>
      <c r="T4155" s="10">
        <f>(data[[#This Row],[Profit]]/data[[#This Row],[Sales]])*100</f>
        <v>10</v>
      </c>
    </row>
    <row r="4156" spans="1:20" x14ac:dyDescent="0.3">
      <c r="A4156">
        <v>19001</v>
      </c>
      <c r="B4156" t="s">
        <v>21608</v>
      </c>
      <c r="C4156" s="1">
        <v>44909</v>
      </c>
      <c r="D4156" t="s">
        <v>21609</v>
      </c>
      <c r="E4156" t="s">
        <v>71</v>
      </c>
      <c r="F4156" t="s">
        <v>12556</v>
      </c>
      <c r="G4156" t="s">
        <v>12557</v>
      </c>
      <c r="H4156" t="s">
        <v>12558</v>
      </c>
      <c r="I4156">
        <v>55.378050999999999</v>
      </c>
      <c r="J4156">
        <v>-3.4359730000000002</v>
      </c>
      <c r="K4156" t="s">
        <v>12559</v>
      </c>
      <c r="L4156" t="s">
        <v>12560</v>
      </c>
      <c r="M4156" t="s">
        <v>42</v>
      </c>
      <c r="N4156" t="s">
        <v>28</v>
      </c>
      <c r="O4156" t="s">
        <v>4758</v>
      </c>
      <c r="P4156">
        <v>3</v>
      </c>
      <c r="Q4156">
        <v>48</v>
      </c>
      <c r="R4156">
        <v>0</v>
      </c>
      <c r="S4156">
        <v>24</v>
      </c>
      <c r="T4156" s="10">
        <f>(data[[#This Row],[Profit]]/data[[#This Row],[Sales]])*100</f>
        <v>50</v>
      </c>
    </row>
    <row r="4157" spans="1:20" x14ac:dyDescent="0.3">
      <c r="A4157">
        <v>18999</v>
      </c>
      <c r="B4157" t="s">
        <v>21608</v>
      </c>
      <c r="C4157" s="1">
        <v>44909</v>
      </c>
      <c r="D4157" t="s">
        <v>21609</v>
      </c>
      <c r="E4157" t="s">
        <v>71</v>
      </c>
      <c r="F4157" t="s">
        <v>12556</v>
      </c>
      <c r="G4157" t="s">
        <v>12557</v>
      </c>
      <c r="H4157" t="s">
        <v>12558</v>
      </c>
      <c r="I4157">
        <v>55.378050999999999</v>
      </c>
      <c r="J4157">
        <v>-3.4359730000000002</v>
      </c>
      <c r="K4157" t="s">
        <v>12559</v>
      </c>
      <c r="L4157" t="s">
        <v>12560</v>
      </c>
      <c r="M4157" t="s">
        <v>67</v>
      </c>
      <c r="N4157" t="s">
        <v>28</v>
      </c>
      <c r="O4157" t="s">
        <v>686</v>
      </c>
      <c r="P4157">
        <v>1</v>
      </c>
      <c r="Q4157">
        <v>20</v>
      </c>
      <c r="R4157">
        <v>0</v>
      </c>
      <c r="S4157">
        <v>10</v>
      </c>
      <c r="T4157" s="10">
        <f>(data[[#This Row],[Profit]]/data[[#This Row],[Sales]])*100</f>
        <v>50</v>
      </c>
    </row>
    <row r="4158" spans="1:20" x14ac:dyDescent="0.3">
      <c r="A4158">
        <v>18998</v>
      </c>
      <c r="B4158" t="s">
        <v>21606</v>
      </c>
      <c r="C4158" s="1">
        <v>43952</v>
      </c>
      <c r="D4158" t="s">
        <v>21607</v>
      </c>
      <c r="E4158" t="s">
        <v>21</v>
      </c>
      <c r="F4158" t="s">
        <v>12740</v>
      </c>
      <c r="G4158" t="s">
        <v>12579</v>
      </c>
      <c r="H4158" t="s">
        <v>12580</v>
      </c>
      <c r="I4158">
        <v>51.165691000000002</v>
      </c>
      <c r="J4158">
        <v>10.451525999999999</v>
      </c>
      <c r="K4158" t="s">
        <v>12570</v>
      </c>
      <c r="L4158" t="s">
        <v>12560</v>
      </c>
      <c r="M4158" t="s">
        <v>53</v>
      </c>
      <c r="N4158" t="s">
        <v>28</v>
      </c>
      <c r="O4158" t="s">
        <v>21084</v>
      </c>
      <c r="P4158">
        <v>2</v>
      </c>
      <c r="Q4158">
        <v>176</v>
      </c>
      <c r="R4158">
        <v>0</v>
      </c>
      <c r="S4158">
        <v>88</v>
      </c>
      <c r="T4158" s="10">
        <f>(data[[#This Row],[Profit]]/data[[#This Row],[Sales]])*100</f>
        <v>50</v>
      </c>
    </row>
    <row r="4159" spans="1:20" x14ac:dyDescent="0.3">
      <c r="A4159">
        <v>18992</v>
      </c>
      <c r="B4159" t="s">
        <v>21599</v>
      </c>
      <c r="C4159" s="1">
        <v>44588</v>
      </c>
      <c r="D4159" t="s">
        <v>17273</v>
      </c>
      <c r="E4159" t="s">
        <v>21</v>
      </c>
      <c r="F4159" t="s">
        <v>15506</v>
      </c>
      <c r="G4159" t="s">
        <v>13408</v>
      </c>
      <c r="H4159" t="s">
        <v>12593</v>
      </c>
      <c r="I4159">
        <v>41.871940000000002</v>
      </c>
      <c r="J4159">
        <v>12.56738</v>
      </c>
      <c r="K4159" t="s">
        <v>12594</v>
      </c>
      <c r="L4159" t="s">
        <v>12560</v>
      </c>
      <c r="M4159" t="s">
        <v>46</v>
      </c>
      <c r="N4159" t="s">
        <v>28</v>
      </c>
      <c r="O4159" t="s">
        <v>1287</v>
      </c>
      <c r="P4159">
        <v>4</v>
      </c>
      <c r="Q4159">
        <v>120</v>
      </c>
      <c r="R4159">
        <v>0</v>
      </c>
      <c r="S4159">
        <v>60</v>
      </c>
      <c r="T4159" s="10">
        <f>(data[[#This Row],[Profit]]/data[[#This Row],[Sales]])*100</f>
        <v>50</v>
      </c>
    </row>
    <row r="4160" spans="1:20" x14ac:dyDescent="0.3">
      <c r="A4160">
        <v>18989</v>
      </c>
      <c r="B4160" t="s">
        <v>21594</v>
      </c>
      <c r="C4160" s="1">
        <v>44666</v>
      </c>
      <c r="D4160" t="s">
        <v>18117</v>
      </c>
      <c r="E4160" t="s">
        <v>81</v>
      </c>
      <c r="F4160" t="s">
        <v>14525</v>
      </c>
      <c r="G4160" t="s">
        <v>12748</v>
      </c>
      <c r="H4160" t="s">
        <v>12569</v>
      </c>
      <c r="I4160">
        <v>46.227637999999999</v>
      </c>
      <c r="J4160">
        <v>2.213749</v>
      </c>
      <c r="K4160" t="s">
        <v>12570</v>
      </c>
      <c r="L4160" t="s">
        <v>12560</v>
      </c>
      <c r="M4160" t="s">
        <v>65</v>
      </c>
      <c r="N4160" t="s">
        <v>28</v>
      </c>
      <c r="O4160" t="s">
        <v>462</v>
      </c>
      <c r="P4160">
        <v>8</v>
      </c>
      <c r="Q4160">
        <v>304</v>
      </c>
      <c r="R4160">
        <v>0</v>
      </c>
      <c r="S4160">
        <v>30.400000000000002</v>
      </c>
      <c r="T4160" s="10">
        <f>(data[[#This Row],[Profit]]/data[[#This Row],[Sales]])*100</f>
        <v>10</v>
      </c>
    </row>
    <row r="4161" spans="1:20" x14ac:dyDescent="0.3">
      <c r="A4161">
        <v>18988</v>
      </c>
      <c r="B4161" t="s">
        <v>21592</v>
      </c>
      <c r="C4161" s="1">
        <v>44605</v>
      </c>
      <c r="D4161" t="s">
        <v>21593</v>
      </c>
      <c r="E4161" t="s">
        <v>21</v>
      </c>
      <c r="F4161" t="s">
        <v>12687</v>
      </c>
      <c r="G4161" t="s">
        <v>12687</v>
      </c>
      <c r="H4161" t="s">
        <v>12688</v>
      </c>
      <c r="I4161">
        <v>47.516230999999998</v>
      </c>
      <c r="J4161">
        <v>14.550072</v>
      </c>
      <c r="K4161" t="s">
        <v>12570</v>
      </c>
      <c r="L4161" t="s">
        <v>12560</v>
      </c>
      <c r="M4161" t="s">
        <v>42</v>
      </c>
      <c r="N4161" t="s">
        <v>28</v>
      </c>
      <c r="O4161" t="s">
        <v>8283</v>
      </c>
      <c r="P4161">
        <v>7</v>
      </c>
      <c r="Q4161">
        <v>35</v>
      </c>
      <c r="R4161">
        <v>0</v>
      </c>
      <c r="S4161">
        <v>17.5</v>
      </c>
      <c r="T4161" s="10">
        <f>(data[[#This Row],[Profit]]/data[[#This Row],[Sales]])*100</f>
        <v>50</v>
      </c>
    </row>
    <row r="4162" spans="1:20" x14ac:dyDescent="0.3">
      <c r="A4162">
        <v>18987</v>
      </c>
      <c r="B4162" t="s">
        <v>21590</v>
      </c>
      <c r="C4162" s="1">
        <v>45123</v>
      </c>
      <c r="D4162" t="s">
        <v>21591</v>
      </c>
      <c r="E4162" t="s">
        <v>21</v>
      </c>
      <c r="F4162" t="s">
        <v>12687</v>
      </c>
      <c r="G4162" t="s">
        <v>12687</v>
      </c>
      <c r="H4162" t="s">
        <v>12688</v>
      </c>
      <c r="I4162">
        <v>47.516230999999998</v>
      </c>
      <c r="J4162">
        <v>14.550072</v>
      </c>
      <c r="K4162" t="s">
        <v>12570</v>
      </c>
      <c r="L4162" t="s">
        <v>12560</v>
      </c>
      <c r="M4162" t="s">
        <v>42</v>
      </c>
      <c r="N4162" t="s">
        <v>28</v>
      </c>
      <c r="O4162" t="s">
        <v>4908</v>
      </c>
      <c r="P4162">
        <v>3</v>
      </c>
      <c r="Q4162">
        <v>9</v>
      </c>
      <c r="R4162">
        <v>0</v>
      </c>
      <c r="S4162">
        <v>3.6</v>
      </c>
      <c r="T4162" s="10">
        <f>(data[[#This Row],[Profit]]/data[[#This Row],[Sales]])*100</f>
        <v>40</v>
      </c>
    </row>
    <row r="4163" spans="1:20" x14ac:dyDescent="0.3">
      <c r="A4163">
        <v>18980</v>
      </c>
      <c r="B4163" t="s">
        <v>21585</v>
      </c>
      <c r="C4163" s="1">
        <v>44716</v>
      </c>
      <c r="D4163" t="s">
        <v>21586</v>
      </c>
      <c r="E4163" t="s">
        <v>71</v>
      </c>
      <c r="F4163" t="s">
        <v>12675</v>
      </c>
      <c r="G4163" t="s">
        <v>12584</v>
      </c>
      <c r="H4163" t="s">
        <v>12569</v>
      </c>
      <c r="I4163">
        <v>46.227637999999999</v>
      </c>
      <c r="J4163">
        <v>2.213749</v>
      </c>
      <c r="K4163" t="s">
        <v>12570</v>
      </c>
      <c r="L4163" t="s">
        <v>12560</v>
      </c>
      <c r="M4163" t="s">
        <v>53</v>
      </c>
      <c r="N4163" t="s">
        <v>28</v>
      </c>
      <c r="O4163" t="s">
        <v>705</v>
      </c>
      <c r="P4163">
        <v>3</v>
      </c>
      <c r="Q4163">
        <v>42</v>
      </c>
      <c r="R4163">
        <v>0.15</v>
      </c>
      <c r="S4163">
        <v>14.7</v>
      </c>
      <c r="T4163" s="10">
        <f>(data[[#This Row],[Profit]]/data[[#This Row],[Sales]])*100</f>
        <v>35</v>
      </c>
    </row>
    <row r="4164" spans="1:20" x14ac:dyDescent="0.3">
      <c r="A4164">
        <v>18975</v>
      </c>
      <c r="B4164" t="s">
        <v>21580</v>
      </c>
      <c r="C4164" s="1">
        <v>44446</v>
      </c>
      <c r="D4164" t="s">
        <v>21581</v>
      </c>
      <c r="E4164" t="s">
        <v>21</v>
      </c>
      <c r="F4164" t="s">
        <v>12597</v>
      </c>
      <c r="G4164" t="s">
        <v>12597</v>
      </c>
      <c r="H4164" t="s">
        <v>12580</v>
      </c>
      <c r="I4164">
        <v>51.165691000000002</v>
      </c>
      <c r="J4164">
        <v>10.451525999999999</v>
      </c>
      <c r="K4164" t="s">
        <v>12570</v>
      </c>
      <c r="L4164" t="s">
        <v>12560</v>
      </c>
      <c r="M4164" t="s">
        <v>53</v>
      </c>
      <c r="N4164" t="s">
        <v>28</v>
      </c>
      <c r="O4164" t="s">
        <v>13194</v>
      </c>
      <c r="P4164">
        <v>2</v>
      </c>
      <c r="Q4164">
        <v>384</v>
      </c>
      <c r="R4164">
        <v>0</v>
      </c>
      <c r="S4164">
        <v>192</v>
      </c>
      <c r="T4164" s="10">
        <f>(data[[#This Row],[Profit]]/data[[#This Row],[Sales]])*100</f>
        <v>50</v>
      </c>
    </row>
    <row r="4165" spans="1:20" x14ac:dyDescent="0.3">
      <c r="A4165">
        <v>18974</v>
      </c>
      <c r="B4165" t="s">
        <v>21580</v>
      </c>
      <c r="C4165" s="1">
        <v>44446</v>
      </c>
      <c r="D4165" t="s">
        <v>21581</v>
      </c>
      <c r="E4165" t="s">
        <v>21</v>
      </c>
      <c r="F4165" t="s">
        <v>12597</v>
      </c>
      <c r="G4165" t="s">
        <v>12597</v>
      </c>
      <c r="H4165" t="s">
        <v>12580</v>
      </c>
      <c r="I4165">
        <v>51.165691000000002</v>
      </c>
      <c r="J4165">
        <v>10.451525999999999</v>
      </c>
      <c r="K4165" t="s">
        <v>12570</v>
      </c>
      <c r="L4165" t="s">
        <v>12560</v>
      </c>
      <c r="M4165" t="s">
        <v>27</v>
      </c>
      <c r="N4165" t="s">
        <v>28</v>
      </c>
      <c r="O4165" t="s">
        <v>2115</v>
      </c>
      <c r="P4165">
        <v>5</v>
      </c>
      <c r="Q4165">
        <v>115</v>
      </c>
      <c r="R4165">
        <v>0</v>
      </c>
      <c r="S4165">
        <v>57.5</v>
      </c>
      <c r="T4165" s="10">
        <f>(data[[#This Row],[Profit]]/data[[#This Row],[Sales]])*100</f>
        <v>50</v>
      </c>
    </row>
    <row r="4166" spans="1:20" x14ac:dyDescent="0.3">
      <c r="A4166">
        <v>19006</v>
      </c>
      <c r="B4166" t="s">
        <v>21614</v>
      </c>
      <c r="C4166" s="1">
        <v>45142</v>
      </c>
      <c r="D4166" t="s">
        <v>15425</v>
      </c>
      <c r="E4166" t="s">
        <v>21</v>
      </c>
      <c r="F4166" t="s">
        <v>14003</v>
      </c>
      <c r="G4166" t="s">
        <v>12960</v>
      </c>
      <c r="H4166" t="s">
        <v>12593</v>
      </c>
      <c r="I4166">
        <v>41.871940000000002</v>
      </c>
      <c r="J4166">
        <v>12.56738</v>
      </c>
      <c r="K4166" t="s">
        <v>12594</v>
      </c>
      <c r="L4166" t="s">
        <v>12560</v>
      </c>
      <c r="M4166" t="s">
        <v>55</v>
      </c>
      <c r="N4166" t="s">
        <v>28</v>
      </c>
      <c r="O4166" t="s">
        <v>2604</v>
      </c>
      <c r="P4166">
        <v>4</v>
      </c>
      <c r="Q4166">
        <v>104</v>
      </c>
      <c r="R4166">
        <v>0</v>
      </c>
      <c r="S4166">
        <v>10.4</v>
      </c>
      <c r="T4166" s="10">
        <f>(data[[#This Row],[Profit]]/data[[#This Row],[Sales]])*100</f>
        <v>10</v>
      </c>
    </row>
    <row r="4167" spans="1:20" x14ac:dyDescent="0.3">
      <c r="A4167">
        <v>19043</v>
      </c>
      <c r="B4167" t="s">
        <v>21648</v>
      </c>
      <c r="C4167" s="1">
        <v>44935</v>
      </c>
      <c r="D4167" t="s">
        <v>12879</v>
      </c>
      <c r="E4167" t="s">
        <v>21</v>
      </c>
      <c r="F4167" t="s">
        <v>16476</v>
      </c>
      <c r="G4167" t="s">
        <v>12557</v>
      </c>
      <c r="H4167" t="s">
        <v>12558</v>
      </c>
      <c r="I4167">
        <v>55.378050999999999</v>
      </c>
      <c r="J4167">
        <v>-3.4359730000000002</v>
      </c>
      <c r="K4167" t="s">
        <v>12559</v>
      </c>
      <c r="L4167" t="s">
        <v>12560</v>
      </c>
      <c r="M4167" t="s">
        <v>42</v>
      </c>
      <c r="N4167" t="s">
        <v>28</v>
      </c>
      <c r="O4167" t="s">
        <v>2056</v>
      </c>
      <c r="P4167">
        <v>9</v>
      </c>
      <c r="Q4167">
        <v>45</v>
      </c>
      <c r="R4167">
        <v>0</v>
      </c>
      <c r="S4167">
        <v>18</v>
      </c>
      <c r="T4167" s="10">
        <f>(data[[#This Row],[Profit]]/data[[#This Row],[Sales]])*100</f>
        <v>40</v>
      </c>
    </row>
    <row r="4168" spans="1:20" x14ac:dyDescent="0.3">
      <c r="A4168">
        <v>19046</v>
      </c>
      <c r="B4168" t="s">
        <v>21652</v>
      </c>
      <c r="C4168" s="1">
        <v>44828</v>
      </c>
      <c r="D4168" t="s">
        <v>14300</v>
      </c>
      <c r="E4168" t="s">
        <v>21</v>
      </c>
      <c r="F4168" t="s">
        <v>12655</v>
      </c>
      <c r="G4168" t="s">
        <v>12602</v>
      </c>
      <c r="H4168" t="s">
        <v>12580</v>
      </c>
      <c r="I4168">
        <v>51.165691000000002</v>
      </c>
      <c r="J4168">
        <v>10.451525999999999</v>
      </c>
      <c r="K4168" t="s">
        <v>12570</v>
      </c>
      <c r="L4168" t="s">
        <v>12560</v>
      </c>
      <c r="M4168" t="s">
        <v>46</v>
      </c>
      <c r="N4168" t="s">
        <v>28</v>
      </c>
      <c r="O4168" t="s">
        <v>9832</v>
      </c>
      <c r="P4168">
        <v>6</v>
      </c>
      <c r="Q4168">
        <v>66</v>
      </c>
      <c r="R4168">
        <v>0</v>
      </c>
      <c r="S4168">
        <v>33</v>
      </c>
      <c r="T4168" s="10">
        <f>(data[[#This Row],[Profit]]/data[[#This Row],[Sales]])*100</f>
        <v>50</v>
      </c>
    </row>
    <row r="4169" spans="1:20" x14ac:dyDescent="0.3">
      <c r="A4169">
        <v>19047</v>
      </c>
      <c r="B4169" t="s">
        <v>21653</v>
      </c>
      <c r="C4169" s="1">
        <v>45039</v>
      </c>
      <c r="D4169" t="s">
        <v>15566</v>
      </c>
      <c r="E4169" t="s">
        <v>21</v>
      </c>
      <c r="F4169" t="s">
        <v>21654</v>
      </c>
      <c r="G4169" t="s">
        <v>12762</v>
      </c>
      <c r="H4169" t="s">
        <v>12593</v>
      </c>
      <c r="I4169">
        <v>41.871940000000002</v>
      </c>
      <c r="J4169">
        <v>12.56738</v>
      </c>
      <c r="K4169" t="s">
        <v>12594</v>
      </c>
      <c r="L4169" t="s">
        <v>12560</v>
      </c>
      <c r="M4169" t="s">
        <v>27</v>
      </c>
      <c r="N4169" t="s">
        <v>28</v>
      </c>
      <c r="O4169" t="s">
        <v>2715</v>
      </c>
      <c r="P4169">
        <v>2</v>
      </c>
      <c r="Q4169">
        <v>44</v>
      </c>
      <c r="R4169">
        <v>0</v>
      </c>
      <c r="S4169">
        <v>17.600000000000001</v>
      </c>
      <c r="T4169" s="10">
        <f>(data[[#This Row],[Profit]]/data[[#This Row],[Sales]])*100</f>
        <v>40</v>
      </c>
    </row>
    <row r="4170" spans="1:20" x14ac:dyDescent="0.3">
      <c r="A4170">
        <v>19117</v>
      </c>
      <c r="B4170" t="s">
        <v>21703</v>
      </c>
      <c r="C4170" s="1">
        <v>44075</v>
      </c>
      <c r="D4170" t="s">
        <v>15521</v>
      </c>
      <c r="E4170" t="s">
        <v>81</v>
      </c>
      <c r="F4170" t="s">
        <v>14528</v>
      </c>
      <c r="G4170" t="s">
        <v>12602</v>
      </c>
      <c r="H4170" t="s">
        <v>12580</v>
      </c>
      <c r="I4170">
        <v>51.165691000000002</v>
      </c>
      <c r="J4170">
        <v>10.451525999999999</v>
      </c>
      <c r="K4170" t="s">
        <v>12570</v>
      </c>
      <c r="L4170" t="s">
        <v>12560</v>
      </c>
      <c r="M4170" t="s">
        <v>67</v>
      </c>
      <c r="N4170" t="s">
        <v>28</v>
      </c>
      <c r="O4170" t="s">
        <v>4815</v>
      </c>
      <c r="P4170">
        <v>5</v>
      </c>
      <c r="Q4170">
        <v>40</v>
      </c>
      <c r="R4170">
        <v>0.1</v>
      </c>
      <c r="S4170">
        <v>16</v>
      </c>
      <c r="T4170" s="10">
        <f>(data[[#This Row],[Profit]]/data[[#This Row],[Sales]])*100</f>
        <v>40</v>
      </c>
    </row>
    <row r="4171" spans="1:20" x14ac:dyDescent="0.3">
      <c r="A4171">
        <v>19116</v>
      </c>
      <c r="B4171" t="s">
        <v>21703</v>
      </c>
      <c r="C4171" s="1">
        <v>44075</v>
      </c>
      <c r="D4171" t="s">
        <v>15521</v>
      </c>
      <c r="E4171" t="s">
        <v>81</v>
      </c>
      <c r="F4171" t="s">
        <v>14528</v>
      </c>
      <c r="G4171" t="s">
        <v>12602</v>
      </c>
      <c r="H4171" t="s">
        <v>12580</v>
      </c>
      <c r="I4171">
        <v>51.165691000000002</v>
      </c>
      <c r="J4171">
        <v>10.451525999999999</v>
      </c>
      <c r="K4171" t="s">
        <v>12570</v>
      </c>
      <c r="L4171" t="s">
        <v>12560</v>
      </c>
      <c r="M4171" t="s">
        <v>55</v>
      </c>
      <c r="N4171" t="s">
        <v>28</v>
      </c>
      <c r="O4171" t="s">
        <v>20869</v>
      </c>
      <c r="P4171">
        <v>2</v>
      </c>
      <c r="Q4171">
        <v>16</v>
      </c>
      <c r="R4171">
        <v>0</v>
      </c>
      <c r="S4171">
        <v>1.6</v>
      </c>
      <c r="T4171" s="10">
        <f>(data[[#This Row],[Profit]]/data[[#This Row],[Sales]])*100</f>
        <v>10</v>
      </c>
    </row>
    <row r="4172" spans="1:20" x14ac:dyDescent="0.3">
      <c r="A4172">
        <v>19115</v>
      </c>
      <c r="B4172" t="s">
        <v>21701</v>
      </c>
      <c r="C4172" s="1">
        <v>43926</v>
      </c>
      <c r="D4172" t="s">
        <v>13425</v>
      </c>
      <c r="E4172" t="s">
        <v>21</v>
      </c>
      <c r="F4172" t="s">
        <v>21702</v>
      </c>
      <c r="G4172" t="s">
        <v>12921</v>
      </c>
      <c r="H4172" t="s">
        <v>12569</v>
      </c>
      <c r="I4172">
        <v>46.227637999999999</v>
      </c>
      <c r="J4172">
        <v>2.213749</v>
      </c>
      <c r="K4172" t="s">
        <v>12570</v>
      </c>
      <c r="L4172" t="s">
        <v>12560</v>
      </c>
      <c r="M4172" t="s">
        <v>27</v>
      </c>
      <c r="N4172" t="s">
        <v>28</v>
      </c>
      <c r="O4172" t="s">
        <v>1918</v>
      </c>
      <c r="P4172">
        <v>2</v>
      </c>
      <c r="Q4172">
        <v>8</v>
      </c>
      <c r="R4172">
        <v>0</v>
      </c>
      <c r="S4172">
        <v>4</v>
      </c>
      <c r="T4172" s="10">
        <f>(data[[#This Row],[Profit]]/data[[#This Row],[Sales]])*100</f>
        <v>50</v>
      </c>
    </row>
    <row r="4173" spans="1:20" x14ac:dyDescent="0.3">
      <c r="A4173">
        <v>19111</v>
      </c>
      <c r="B4173" t="s">
        <v>21699</v>
      </c>
      <c r="C4173" s="1">
        <v>44720</v>
      </c>
      <c r="D4173" t="s">
        <v>18133</v>
      </c>
      <c r="E4173" t="s">
        <v>21</v>
      </c>
      <c r="F4173" t="s">
        <v>21108</v>
      </c>
      <c r="G4173" t="s">
        <v>12799</v>
      </c>
      <c r="H4173" t="s">
        <v>12569</v>
      </c>
      <c r="I4173">
        <v>46.227637999999999</v>
      </c>
      <c r="J4173">
        <v>2.213749</v>
      </c>
      <c r="K4173" t="s">
        <v>12570</v>
      </c>
      <c r="L4173" t="s">
        <v>12560</v>
      </c>
      <c r="M4173" t="s">
        <v>42</v>
      </c>
      <c r="N4173" t="s">
        <v>28</v>
      </c>
      <c r="O4173" t="s">
        <v>9933</v>
      </c>
      <c r="P4173">
        <v>6</v>
      </c>
      <c r="Q4173">
        <v>156</v>
      </c>
      <c r="R4173">
        <v>0</v>
      </c>
      <c r="S4173">
        <v>78</v>
      </c>
      <c r="T4173" s="10">
        <f>(data[[#This Row],[Profit]]/data[[#This Row],[Sales]])*100</f>
        <v>50</v>
      </c>
    </row>
    <row r="4174" spans="1:20" x14ac:dyDescent="0.3">
      <c r="A4174">
        <v>19110</v>
      </c>
      <c r="B4174" t="s">
        <v>21699</v>
      </c>
      <c r="C4174" s="1">
        <v>44720</v>
      </c>
      <c r="D4174" t="s">
        <v>18133</v>
      </c>
      <c r="E4174" t="s">
        <v>21</v>
      </c>
      <c r="F4174" t="s">
        <v>21108</v>
      </c>
      <c r="G4174" t="s">
        <v>12799</v>
      </c>
      <c r="H4174" t="s">
        <v>12569</v>
      </c>
      <c r="I4174">
        <v>46.227637999999999</v>
      </c>
      <c r="J4174">
        <v>2.213749</v>
      </c>
      <c r="K4174" t="s">
        <v>12570</v>
      </c>
      <c r="L4174" t="s">
        <v>12560</v>
      </c>
      <c r="M4174" t="s">
        <v>53</v>
      </c>
      <c r="N4174" t="s">
        <v>28</v>
      </c>
      <c r="O4174" t="s">
        <v>2866</v>
      </c>
      <c r="P4174">
        <v>1</v>
      </c>
      <c r="Q4174">
        <v>35</v>
      </c>
      <c r="R4174">
        <v>0.15</v>
      </c>
      <c r="S4174">
        <v>12.25</v>
      </c>
      <c r="T4174" s="10">
        <f>(data[[#This Row],[Profit]]/data[[#This Row],[Sales]])*100</f>
        <v>35</v>
      </c>
    </row>
    <row r="4175" spans="1:20" x14ac:dyDescent="0.3">
      <c r="A4175">
        <v>19107</v>
      </c>
      <c r="B4175" t="s">
        <v>21695</v>
      </c>
      <c r="C4175" s="1">
        <v>44787</v>
      </c>
      <c r="D4175" t="s">
        <v>13327</v>
      </c>
      <c r="E4175" t="s">
        <v>21</v>
      </c>
      <c r="F4175" t="s">
        <v>12583</v>
      </c>
      <c r="G4175" t="s">
        <v>12584</v>
      </c>
      <c r="H4175" t="s">
        <v>12569</v>
      </c>
      <c r="I4175">
        <v>46.227637999999999</v>
      </c>
      <c r="J4175">
        <v>2.213749</v>
      </c>
      <c r="K4175" t="s">
        <v>12570</v>
      </c>
      <c r="L4175" t="s">
        <v>12560</v>
      </c>
      <c r="M4175" t="s">
        <v>53</v>
      </c>
      <c r="N4175" t="s">
        <v>28</v>
      </c>
      <c r="O4175" t="s">
        <v>4567</v>
      </c>
      <c r="P4175">
        <v>1</v>
      </c>
      <c r="Q4175">
        <v>14</v>
      </c>
      <c r="R4175">
        <v>0.15</v>
      </c>
      <c r="S4175">
        <v>4.9000000000000004</v>
      </c>
      <c r="T4175" s="10">
        <f>(data[[#This Row],[Profit]]/data[[#This Row],[Sales]])*100</f>
        <v>35</v>
      </c>
    </row>
    <row r="4176" spans="1:20" x14ac:dyDescent="0.3">
      <c r="A4176">
        <v>19104</v>
      </c>
      <c r="B4176" t="s">
        <v>21694</v>
      </c>
      <c r="C4176" s="1">
        <v>44150</v>
      </c>
      <c r="D4176" t="s">
        <v>18911</v>
      </c>
      <c r="E4176" t="s">
        <v>81</v>
      </c>
      <c r="F4176" t="s">
        <v>14951</v>
      </c>
      <c r="G4176" t="s">
        <v>12799</v>
      </c>
      <c r="H4176" t="s">
        <v>12569</v>
      </c>
      <c r="I4176">
        <v>46.227637999999999</v>
      </c>
      <c r="J4176">
        <v>2.213749</v>
      </c>
      <c r="K4176" t="s">
        <v>12570</v>
      </c>
      <c r="L4176" t="s">
        <v>12560</v>
      </c>
      <c r="M4176" t="s">
        <v>53</v>
      </c>
      <c r="N4176" t="s">
        <v>28</v>
      </c>
      <c r="O4176" t="s">
        <v>1628</v>
      </c>
      <c r="P4176">
        <v>2</v>
      </c>
      <c r="Q4176">
        <v>18</v>
      </c>
      <c r="R4176">
        <v>0.15</v>
      </c>
      <c r="S4176">
        <v>6.3000000000000007</v>
      </c>
      <c r="T4176" s="10">
        <f>(data[[#This Row],[Profit]]/data[[#This Row],[Sales]])*100</f>
        <v>35</v>
      </c>
    </row>
    <row r="4177" spans="1:20" x14ac:dyDescent="0.3">
      <c r="A4177">
        <v>19096</v>
      </c>
      <c r="B4177" t="s">
        <v>21686</v>
      </c>
      <c r="C4177" s="1">
        <v>44415</v>
      </c>
      <c r="D4177" t="s">
        <v>17359</v>
      </c>
      <c r="E4177" t="s">
        <v>21</v>
      </c>
      <c r="F4177" t="s">
        <v>13089</v>
      </c>
      <c r="G4177" t="s">
        <v>12579</v>
      </c>
      <c r="H4177" t="s">
        <v>12580</v>
      </c>
      <c r="I4177">
        <v>51.165691000000002</v>
      </c>
      <c r="J4177">
        <v>10.451525999999999</v>
      </c>
      <c r="K4177" t="s">
        <v>12570</v>
      </c>
      <c r="L4177" t="s">
        <v>12560</v>
      </c>
      <c r="M4177" t="s">
        <v>42</v>
      </c>
      <c r="N4177" t="s">
        <v>28</v>
      </c>
      <c r="O4177" t="s">
        <v>1868</v>
      </c>
      <c r="P4177">
        <v>3</v>
      </c>
      <c r="Q4177">
        <v>132</v>
      </c>
      <c r="R4177">
        <v>0</v>
      </c>
      <c r="S4177">
        <v>66</v>
      </c>
      <c r="T4177" s="10">
        <f>(data[[#This Row],[Profit]]/data[[#This Row],[Sales]])*100</f>
        <v>50</v>
      </c>
    </row>
    <row r="4178" spans="1:20" x14ac:dyDescent="0.3">
      <c r="A4178">
        <v>19094</v>
      </c>
      <c r="B4178" t="s">
        <v>21685</v>
      </c>
      <c r="C4178" s="1">
        <v>44324</v>
      </c>
      <c r="D4178" t="s">
        <v>14289</v>
      </c>
      <c r="E4178" t="s">
        <v>81</v>
      </c>
      <c r="F4178" t="s">
        <v>13418</v>
      </c>
      <c r="G4178" t="s">
        <v>12769</v>
      </c>
      <c r="H4178" t="s">
        <v>12558</v>
      </c>
      <c r="I4178">
        <v>55.378050999999999</v>
      </c>
      <c r="J4178">
        <v>-3.4359730000000002</v>
      </c>
      <c r="K4178" t="s">
        <v>12559</v>
      </c>
      <c r="L4178" t="s">
        <v>12560</v>
      </c>
      <c r="M4178" t="s">
        <v>42</v>
      </c>
      <c r="N4178" t="s">
        <v>28</v>
      </c>
      <c r="O4178" t="s">
        <v>3227</v>
      </c>
      <c r="P4178">
        <v>13</v>
      </c>
      <c r="Q4178">
        <v>1209</v>
      </c>
      <c r="R4178">
        <v>0</v>
      </c>
      <c r="S4178">
        <v>604.5</v>
      </c>
      <c r="T4178" s="10">
        <f>(data[[#This Row],[Profit]]/data[[#This Row],[Sales]])*100</f>
        <v>50</v>
      </c>
    </row>
    <row r="4179" spans="1:20" x14ac:dyDescent="0.3">
      <c r="A4179">
        <v>19091</v>
      </c>
      <c r="B4179" t="s">
        <v>21684</v>
      </c>
      <c r="C4179" s="1">
        <v>44788</v>
      </c>
      <c r="D4179" t="s">
        <v>15642</v>
      </c>
      <c r="E4179" t="s">
        <v>21</v>
      </c>
      <c r="F4179" t="s">
        <v>16665</v>
      </c>
      <c r="G4179" t="s">
        <v>12762</v>
      </c>
      <c r="H4179" t="s">
        <v>12593</v>
      </c>
      <c r="I4179">
        <v>41.871940000000002</v>
      </c>
      <c r="J4179">
        <v>12.56738</v>
      </c>
      <c r="K4179" t="s">
        <v>12594</v>
      </c>
      <c r="L4179" t="s">
        <v>12560</v>
      </c>
      <c r="M4179" t="s">
        <v>67</v>
      </c>
      <c r="N4179" t="s">
        <v>28</v>
      </c>
      <c r="O4179" t="s">
        <v>17589</v>
      </c>
      <c r="P4179">
        <v>2</v>
      </c>
      <c r="Q4179">
        <v>58</v>
      </c>
      <c r="R4179">
        <v>0.6</v>
      </c>
      <c r="S4179">
        <v>-5.7999999999999972</v>
      </c>
      <c r="T4179" s="10">
        <f>(data[[#This Row],[Profit]]/data[[#This Row],[Sales]])*100</f>
        <v>-9.9999999999999947</v>
      </c>
    </row>
    <row r="4180" spans="1:20" x14ac:dyDescent="0.3">
      <c r="A4180">
        <v>19090</v>
      </c>
      <c r="B4180" t="s">
        <v>21682</v>
      </c>
      <c r="C4180" s="1">
        <v>45205</v>
      </c>
      <c r="D4180" t="s">
        <v>21683</v>
      </c>
      <c r="E4180" t="s">
        <v>81</v>
      </c>
      <c r="F4180" t="s">
        <v>13017</v>
      </c>
      <c r="G4180" t="s">
        <v>12702</v>
      </c>
      <c r="H4180" t="s">
        <v>12580</v>
      </c>
      <c r="I4180">
        <v>51.165691000000002</v>
      </c>
      <c r="J4180">
        <v>10.451525999999999</v>
      </c>
      <c r="K4180" t="s">
        <v>12570</v>
      </c>
      <c r="L4180" t="s">
        <v>12560</v>
      </c>
      <c r="M4180" t="s">
        <v>42</v>
      </c>
      <c r="N4180" t="s">
        <v>28</v>
      </c>
      <c r="O4180" t="s">
        <v>4859</v>
      </c>
      <c r="P4180">
        <v>16</v>
      </c>
      <c r="Q4180">
        <v>144</v>
      </c>
      <c r="R4180">
        <v>0</v>
      </c>
      <c r="S4180">
        <v>57.6</v>
      </c>
      <c r="T4180" s="10">
        <f>(data[[#This Row],[Profit]]/data[[#This Row],[Sales]])*100</f>
        <v>40</v>
      </c>
    </row>
    <row r="4181" spans="1:20" x14ac:dyDescent="0.3">
      <c r="A4181">
        <v>19086</v>
      </c>
      <c r="B4181" t="s">
        <v>21680</v>
      </c>
      <c r="C4181" s="1">
        <v>44043</v>
      </c>
      <c r="D4181" t="s">
        <v>18877</v>
      </c>
      <c r="E4181" t="s">
        <v>71</v>
      </c>
      <c r="F4181" t="s">
        <v>14536</v>
      </c>
      <c r="G4181" t="s">
        <v>12579</v>
      </c>
      <c r="H4181" t="s">
        <v>12580</v>
      </c>
      <c r="I4181">
        <v>51.165691000000002</v>
      </c>
      <c r="J4181">
        <v>10.451525999999999</v>
      </c>
      <c r="K4181" t="s">
        <v>12570</v>
      </c>
      <c r="L4181" t="s">
        <v>12560</v>
      </c>
      <c r="M4181" t="s">
        <v>65</v>
      </c>
      <c r="N4181" t="s">
        <v>28</v>
      </c>
      <c r="O4181" t="s">
        <v>1679</v>
      </c>
      <c r="P4181">
        <v>1</v>
      </c>
      <c r="Q4181">
        <v>33</v>
      </c>
      <c r="R4181">
        <v>0</v>
      </c>
      <c r="S4181">
        <v>3.3000000000000003</v>
      </c>
      <c r="T4181" s="10">
        <f>(data[[#This Row],[Profit]]/data[[#This Row],[Sales]])*100</f>
        <v>10</v>
      </c>
    </row>
    <row r="4182" spans="1:20" x14ac:dyDescent="0.3">
      <c r="A4182">
        <v>19082</v>
      </c>
      <c r="B4182" t="s">
        <v>21678</v>
      </c>
      <c r="C4182" s="1">
        <v>45086</v>
      </c>
      <c r="D4182" t="s">
        <v>21679</v>
      </c>
      <c r="E4182" t="s">
        <v>81</v>
      </c>
      <c r="F4182" t="s">
        <v>14003</v>
      </c>
      <c r="G4182" t="s">
        <v>12960</v>
      </c>
      <c r="H4182" t="s">
        <v>12593</v>
      </c>
      <c r="I4182">
        <v>41.871940000000002</v>
      </c>
      <c r="J4182">
        <v>12.56738</v>
      </c>
      <c r="K4182" t="s">
        <v>12594</v>
      </c>
      <c r="L4182" t="s">
        <v>12560</v>
      </c>
      <c r="M4182" t="s">
        <v>55</v>
      </c>
      <c r="N4182" t="s">
        <v>28</v>
      </c>
      <c r="O4182" t="s">
        <v>20121</v>
      </c>
      <c r="P4182">
        <v>12</v>
      </c>
      <c r="Q4182">
        <v>180</v>
      </c>
      <c r="R4182">
        <v>0</v>
      </c>
      <c r="S4182">
        <v>18</v>
      </c>
      <c r="T4182" s="10">
        <f>(data[[#This Row],[Profit]]/data[[#This Row],[Sales]])*100</f>
        <v>10</v>
      </c>
    </row>
    <row r="4183" spans="1:20" x14ac:dyDescent="0.3">
      <c r="A4183">
        <v>19080</v>
      </c>
      <c r="B4183" t="s">
        <v>21677</v>
      </c>
      <c r="C4183" s="1">
        <v>44564</v>
      </c>
      <c r="D4183" t="s">
        <v>14994</v>
      </c>
      <c r="E4183" t="s">
        <v>81</v>
      </c>
      <c r="F4183" t="s">
        <v>14536</v>
      </c>
      <c r="G4183" t="s">
        <v>12579</v>
      </c>
      <c r="H4183" t="s">
        <v>12580</v>
      </c>
      <c r="I4183">
        <v>51.165691000000002</v>
      </c>
      <c r="J4183">
        <v>10.451525999999999</v>
      </c>
      <c r="K4183" t="s">
        <v>12570</v>
      </c>
      <c r="L4183" t="s">
        <v>12560</v>
      </c>
      <c r="M4183" t="s">
        <v>42</v>
      </c>
      <c r="N4183" t="s">
        <v>28</v>
      </c>
      <c r="O4183" t="s">
        <v>755</v>
      </c>
      <c r="P4183">
        <v>17</v>
      </c>
      <c r="Q4183">
        <v>255</v>
      </c>
      <c r="R4183">
        <v>0</v>
      </c>
      <c r="S4183">
        <v>127.5</v>
      </c>
      <c r="T4183" s="10">
        <f>(data[[#This Row],[Profit]]/data[[#This Row],[Sales]])*100</f>
        <v>50</v>
      </c>
    </row>
    <row r="4184" spans="1:20" x14ac:dyDescent="0.3">
      <c r="A4184">
        <v>19079</v>
      </c>
      <c r="B4184" t="s">
        <v>21676</v>
      </c>
      <c r="C4184" s="1">
        <v>44967</v>
      </c>
      <c r="D4184" t="s">
        <v>13895</v>
      </c>
      <c r="E4184" t="s">
        <v>71</v>
      </c>
      <c r="F4184" t="s">
        <v>12675</v>
      </c>
      <c r="G4184" t="s">
        <v>12584</v>
      </c>
      <c r="H4184" t="s">
        <v>12569</v>
      </c>
      <c r="I4184">
        <v>46.227637999999999</v>
      </c>
      <c r="J4184">
        <v>2.213749</v>
      </c>
      <c r="K4184" t="s">
        <v>12570</v>
      </c>
      <c r="L4184" t="s">
        <v>12560</v>
      </c>
      <c r="M4184" t="s">
        <v>53</v>
      </c>
      <c r="N4184" t="s">
        <v>28</v>
      </c>
      <c r="O4184" t="s">
        <v>3372</v>
      </c>
      <c r="P4184">
        <v>2</v>
      </c>
      <c r="Q4184">
        <v>74</v>
      </c>
      <c r="R4184">
        <v>0.15</v>
      </c>
      <c r="S4184">
        <v>18.5</v>
      </c>
      <c r="T4184" s="10">
        <f>(data[[#This Row],[Profit]]/data[[#This Row],[Sales]])*100</f>
        <v>25</v>
      </c>
    </row>
    <row r="4185" spans="1:20" x14ac:dyDescent="0.3">
      <c r="A4185">
        <v>19077</v>
      </c>
      <c r="B4185" t="s">
        <v>21675</v>
      </c>
      <c r="C4185" s="1">
        <v>43924</v>
      </c>
      <c r="D4185" t="s">
        <v>16720</v>
      </c>
      <c r="E4185" t="s">
        <v>21</v>
      </c>
      <c r="F4185" t="s">
        <v>13515</v>
      </c>
      <c r="G4185" t="s">
        <v>12769</v>
      </c>
      <c r="H4185" t="s">
        <v>12558</v>
      </c>
      <c r="I4185">
        <v>55.378050999999999</v>
      </c>
      <c r="J4185">
        <v>-3.4359730000000002</v>
      </c>
      <c r="K4185" t="s">
        <v>12559</v>
      </c>
      <c r="L4185" t="s">
        <v>12560</v>
      </c>
      <c r="M4185" t="s">
        <v>27</v>
      </c>
      <c r="N4185" t="s">
        <v>28</v>
      </c>
      <c r="O4185" t="s">
        <v>1821</v>
      </c>
      <c r="P4185">
        <v>3</v>
      </c>
      <c r="Q4185">
        <v>36</v>
      </c>
      <c r="R4185">
        <v>0</v>
      </c>
      <c r="S4185">
        <v>18</v>
      </c>
      <c r="T4185" s="10">
        <f>(data[[#This Row],[Profit]]/data[[#This Row],[Sales]])*100</f>
        <v>50</v>
      </c>
    </row>
    <row r="4186" spans="1:20" x14ac:dyDescent="0.3">
      <c r="A4186">
        <v>19075</v>
      </c>
      <c r="B4186" t="s">
        <v>21674</v>
      </c>
      <c r="C4186" s="1">
        <v>44953</v>
      </c>
      <c r="D4186" t="s">
        <v>18605</v>
      </c>
      <c r="E4186" t="s">
        <v>81</v>
      </c>
      <c r="F4186" t="s">
        <v>12765</v>
      </c>
      <c r="G4186" t="s">
        <v>12557</v>
      </c>
      <c r="H4186" t="s">
        <v>12558</v>
      </c>
      <c r="I4186">
        <v>55.378050999999999</v>
      </c>
      <c r="J4186">
        <v>-3.4359730000000002</v>
      </c>
      <c r="K4186" t="s">
        <v>12559</v>
      </c>
      <c r="L4186" t="s">
        <v>12560</v>
      </c>
      <c r="M4186" t="s">
        <v>65</v>
      </c>
      <c r="N4186" t="s">
        <v>28</v>
      </c>
      <c r="O4186" t="s">
        <v>1565</v>
      </c>
      <c r="P4186">
        <v>4</v>
      </c>
      <c r="Q4186">
        <v>12</v>
      </c>
      <c r="R4186">
        <v>0.1</v>
      </c>
      <c r="S4186">
        <v>0</v>
      </c>
      <c r="T4186" s="10">
        <f>(data[[#This Row],[Profit]]/data[[#This Row],[Sales]])*100</f>
        <v>0</v>
      </c>
    </row>
    <row r="4187" spans="1:20" x14ac:dyDescent="0.3">
      <c r="A4187">
        <v>19074</v>
      </c>
      <c r="B4187" t="s">
        <v>21672</v>
      </c>
      <c r="C4187" s="1">
        <v>44545</v>
      </c>
      <c r="D4187" t="s">
        <v>21673</v>
      </c>
      <c r="E4187" t="s">
        <v>21</v>
      </c>
      <c r="F4187" t="s">
        <v>12790</v>
      </c>
      <c r="G4187" t="s">
        <v>12608</v>
      </c>
      <c r="H4187" t="s">
        <v>12609</v>
      </c>
      <c r="I4187">
        <v>40.463667000000001</v>
      </c>
      <c r="J4187">
        <v>-3.7492200000000002</v>
      </c>
      <c r="K4187" t="s">
        <v>12594</v>
      </c>
      <c r="L4187" t="s">
        <v>12560</v>
      </c>
      <c r="M4187" t="s">
        <v>42</v>
      </c>
      <c r="N4187" t="s">
        <v>28</v>
      </c>
      <c r="O4187" t="s">
        <v>8998</v>
      </c>
      <c r="P4187">
        <v>3</v>
      </c>
      <c r="Q4187">
        <v>69</v>
      </c>
      <c r="R4187">
        <v>0</v>
      </c>
      <c r="S4187">
        <v>34.5</v>
      </c>
      <c r="T4187" s="10">
        <f>(data[[#This Row],[Profit]]/data[[#This Row],[Sales]])*100</f>
        <v>50</v>
      </c>
    </row>
    <row r="4188" spans="1:20" x14ac:dyDescent="0.3">
      <c r="A4188">
        <v>19070</v>
      </c>
      <c r="B4188" t="s">
        <v>21671</v>
      </c>
      <c r="C4188" s="1">
        <v>44714</v>
      </c>
      <c r="D4188" t="s">
        <v>14530</v>
      </c>
      <c r="E4188" t="s">
        <v>21</v>
      </c>
      <c r="F4188" t="s">
        <v>12819</v>
      </c>
      <c r="G4188" t="s">
        <v>12819</v>
      </c>
      <c r="H4188" t="s">
        <v>12580</v>
      </c>
      <c r="I4188">
        <v>51.165691000000002</v>
      </c>
      <c r="J4188">
        <v>10.451525999999999</v>
      </c>
      <c r="K4188" t="s">
        <v>12570</v>
      </c>
      <c r="L4188" t="s">
        <v>12560</v>
      </c>
      <c r="M4188" t="s">
        <v>65</v>
      </c>
      <c r="N4188" t="s">
        <v>28</v>
      </c>
      <c r="O4188" t="s">
        <v>5451</v>
      </c>
      <c r="P4188">
        <v>1</v>
      </c>
      <c r="Q4188">
        <v>25</v>
      </c>
      <c r="R4188">
        <v>0.1</v>
      </c>
      <c r="S4188">
        <v>0</v>
      </c>
      <c r="T4188" s="10">
        <f>(data[[#This Row],[Profit]]/data[[#This Row],[Sales]])*100</f>
        <v>0</v>
      </c>
    </row>
    <row r="4189" spans="1:20" x14ac:dyDescent="0.3">
      <c r="A4189">
        <v>19068</v>
      </c>
      <c r="B4189" t="s">
        <v>21670</v>
      </c>
      <c r="C4189" s="1">
        <v>44411</v>
      </c>
      <c r="D4189" t="s">
        <v>16119</v>
      </c>
      <c r="E4189" t="s">
        <v>71</v>
      </c>
      <c r="F4189" t="s">
        <v>15506</v>
      </c>
      <c r="G4189" t="s">
        <v>13408</v>
      </c>
      <c r="H4189" t="s">
        <v>12593</v>
      </c>
      <c r="I4189">
        <v>41.871940000000002</v>
      </c>
      <c r="J4189">
        <v>12.56738</v>
      </c>
      <c r="K4189" t="s">
        <v>12594</v>
      </c>
      <c r="L4189" t="s">
        <v>12560</v>
      </c>
      <c r="M4189" t="s">
        <v>27</v>
      </c>
      <c r="N4189" t="s">
        <v>28</v>
      </c>
      <c r="O4189" t="s">
        <v>696</v>
      </c>
      <c r="P4189">
        <v>4</v>
      </c>
      <c r="Q4189">
        <v>20</v>
      </c>
      <c r="R4189">
        <v>0</v>
      </c>
      <c r="S4189">
        <v>10</v>
      </c>
      <c r="T4189" s="10">
        <f>(data[[#This Row],[Profit]]/data[[#This Row],[Sales]])*100</f>
        <v>50</v>
      </c>
    </row>
    <row r="4190" spans="1:20" x14ac:dyDescent="0.3">
      <c r="A4190">
        <v>19066</v>
      </c>
      <c r="B4190" t="s">
        <v>21670</v>
      </c>
      <c r="C4190" s="1">
        <v>44411</v>
      </c>
      <c r="D4190" t="s">
        <v>16119</v>
      </c>
      <c r="E4190" t="s">
        <v>71</v>
      </c>
      <c r="F4190" t="s">
        <v>15506</v>
      </c>
      <c r="G4190" t="s">
        <v>13408</v>
      </c>
      <c r="H4190" t="s">
        <v>12593</v>
      </c>
      <c r="I4190">
        <v>41.871940000000002</v>
      </c>
      <c r="J4190">
        <v>12.56738</v>
      </c>
      <c r="K4190" t="s">
        <v>12594</v>
      </c>
      <c r="L4190" t="s">
        <v>12560</v>
      </c>
      <c r="M4190" t="s">
        <v>42</v>
      </c>
      <c r="N4190" t="s">
        <v>28</v>
      </c>
      <c r="O4190" t="s">
        <v>631</v>
      </c>
      <c r="P4190">
        <v>2</v>
      </c>
      <c r="Q4190">
        <v>50</v>
      </c>
      <c r="R4190">
        <v>0</v>
      </c>
      <c r="S4190">
        <v>25</v>
      </c>
      <c r="T4190" s="10">
        <f>(data[[#This Row],[Profit]]/data[[#This Row],[Sales]])*100</f>
        <v>50</v>
      </c>
    </row>
    <row r="4191" spans="1:20" x14ac:dyDescent="0.3">
      <c r="A4191">
        <v>19065</v>
      </c>
      <c r="B4191" t="s">
        <v>21668</v>
      </c>
      <c r="C4191" s="1">
        <v>45041</v>
      </c>
      <c r="D4191" t="s">
        <v>21669</v>
      </c>
      <c r="E4191" t="s">
        <v>21</v>
      </c>
      <c r="F4191" t="s">
        <v>14261</v>
      </c>
      <c r="G4191" t="s">
        <v>12825</v>
      </c>
      <c r="H4191" t="s">
        <v>12609</v>
      </c>
      <c r="I4191">
        <v>40.463667000000001</v>
      </c>
      <c r="J4191">
        <v>-3.7492200000000002</v>
      </c>
      <c r="K4191" t="s">
        <v>12594</v>
      </c>
      <c r="L4191" t="s">
        <v>12560</v>
      </c>
      <c r="M4191" t="s">
        <v>55</v>
      </c>
      <c r="N4191" t="s">
        <v>28</v>
      </c>
      <c r="O4191" t="s">
        <v>748</v>
      </c>
      <c r="P4191">
        <v>3</v>
      </c>
      <c r="Q4191">
        <v>105</v>
      </c>
      <c r="R4191">
        <v>0</v>
      </c>
      <c r="S4191">
        <v>10.5</v>
      </c>
      <c r="T4191" s="10">
        <f>(data[[#This Row],[Profit]]/data[[#This Row],[Sales]])*100</f>
        <v>10</v>
      </c>
    </row>
    <row r="4192" spans="1:20" x14ac:dyDescent="0.3">
      <c r="A4192">
        <v>19056</v>
      </c>
      <c r="B4192" t="s">
        <v>21661</v>
      </c>
      <c r="C4192" s="1">
        <v>44179</v>
      </c>
      <c r="D4192" t="s">
        <v>13635</v>
      </c>
      <c r="E4192" t="s">
        <v>81</v>
      </c>
      <c r="F4192" t="s">
        <v>21662</v>
      </c>
      <c r="G4192" t="s">
        <v>12584</v>
      </c>
      <c r="H4192" t="s">
        <v>12569</v>
      </c>
      <c r="I4192">
        <v>46.227637999999999</v>
      </c>
      <c r="J4192">
        <v>2.213749</v>
      </c>
      <c r="K4192" t="s">
        <v>12570</v>
      </c>
      <c r="L4192" t="s">
        <v>12560</v>
      </c>
      <c r="M4192" t="s">
        <v>42</v>
      </c>
      <c r="N4192" t="s">
        <v>28</v>
      </c>
      <c r="O4192" t="s">
        <v>21663</v>
      </c>
      <c r="P4192">
        <v>20</v>
      </c>
      <c r="Q4192">
        <v>2060</v>
      </c>
      <c r="R4192">
        <v>0</v>
      </c>
      <c r="S4192">
        <v>1030</v>
      </c>
      <c r="T4192" s="10">
        <f>(data[[#This Row],[Profit]]/data[[#This Row],[Sales]])*100</f>
        <v>50</v>
      </c>
    </row>
    <row r="4193" spans="1:20" x14ac:dyDescent="0.3">
      <c r="A4193">
        <v>19055</v>
      </c>
      <c r="B4193" t="s">
        <v>21659</v>
      </c>
      <c r="C4193" s="1">
        <v>44262</v>
      </c>
      <c r="D4193" t="s">
        <v>21660</v>
      </c>
      <c r="E4193" t="s">
        <v>81</v>
      </c>
      <c r="F4193" t="s">
        <v>20884</v>
      </c>
      <c r="G4193" t="s">
        <v>13140</v>
      </c>
      <c r="H4193" t="s">
        <v>12609</v>
      </c>
      <c r="I4193">
        <v>40.463667000000001</v>
      </c>
      <c r="J4193">
        <v>-3.7492200000000002</v>
      </c>
      <c r="K4193" t="s">
        <v>12594</v>
      </c>
      <c r="L4193" t="s">
        <v>12560</v>
      </c>
      <c r="M4193" t="s">
        <v>55</v>
      </c>
      <c r="N4193" t="s">
        <v>28</v>
      </c>
      <c r="O4193" t="s">
        <v>730</v>
      </c>
      <c r="P4193">
        <v>5</v>
      </c>
      <c r="Q4193">
        <v>245</v>
      </c>
      <c r="R4193">
        <v>0</v>
      </c>
      <c r="S4193">
        <v>24.5</v>
      </c>
      <c r="T4193" s="10">
        <f>(data[[#This Row],[Profit]]/data[[#This Row],[Sales]])*100</f>
        <v>10</v>
      </c>
    </row>
    <row r="4194" spans="1:20" x14ac:dyDescent="0.3">
      <c r="A4194">
        <v>19050</v>
      </c>
      <c r="B4194" t="s">
        <v>21655</v>
      </c>
      <c r="C4194" s="1">
        <v>44492</v>
      </c>
      <c r="D4194" t="s">
        <v>16081</v>
      </c>
      <c r="E4194" t="s">
        <v>81</v>
      </c>
      <c r="F4194" t="s">
        <v>14815</v>
      </c>
      <c r="G4194" t="s">
        <v>12722</v>
      </c>
      <c r="H4194" t="s">
        <v>12569</v>
      </c>
      <c r="I4194">
        <v>46.227637999999999</v>
      </c>
      <c r="J4194">
        <v>2.213749</v>
      </c>
      <c r="K4194" t="s">
        <v>12570</v>
      </c>
      <c r="L4194" t="s">
        <v>12560</v>
      </c>
      <c r="M4194" t="s">
        <v>27</v>
      </c>
      <c r="N4194" t="s">
        <v>28</v>
      </c>
      <c r="O4194" t="s">
        <v>3712</v>
      </c>
      <c r="P4194">
        <v>5</v>
      </c>
      <c r="Q4194">
        <v>55</v>
      </c>
      <c r="R4194">
        <v>0</v>
      </c>
      <c r="S4194">
        <v>27.5</v>
      </c>
      <c r="T4194" s="10">
        <f>(data[[#This Row],[Profit]]/data[[#This Row],[Sales]])*100</f>
        <v>50</v>
      </c>
    </row>
    <row r="4195" spans="1:20" x14ac:dyDescent="0.3">
      <c r="A4195">
        <v>18972</v>
      </c>
      <c r="B4195" t="s">
        <v>21578</v>
      </c>
      <c r="C4195" s="1">
        <v>45284</v>
      </c>
      <c r="D4195" t="s">
        <v>21579</v>
      </c>
      <c r="E4195" t="s">
        <v>71</v>
      </c>
      <c r="F4195" t="s">
        <v>12591</v>
      </c>
      <c r="G4195" t="s">
        <v>12592</v>
      </c>
      <c r="H4195" t="s">
        <v>12593</v>
      </c>
      <c r="I4195">
        <v>41.871940000000002</v>
      </c>
      <c r="J4195">
        <v>12.56738</v>
      </c>
      <c r="K4195" t="s">
        <v>12594</v>
      </c>
      <c r="L4195" t="s">
        <v>12560</v>
      </c>
      <c r="M4195" t="s">
        <v>27</v>
      </c>
      <c r="N4195" t="s">
        <v>28</v>
      </c>
      <c r="O4195" t="s">
        <v>2589</v>
      </c>
      <c r="P4195">
        <v>3</v>
      </c>
      <c r="Q4195">
        <v>33</v>
      </c>
      <c r="R4195">
        <v>0</v>
      </c>
      <c r="S4195">
        <v>13.200000000000001</v>
      </c>
      <c r="T4195" s="10">
        <f>(data[[#This Row],[Profit]]/data[[#This Row],[Sales]])*100</f>
        <v>40</v>
      </c>
    </row>
    <row r="4196" spans="1:20" x14ac:dyDescent="0.3">
      <c r="A4196">
        <v>18969</v>
      </c>
      <c r="B4196" t="s">
        <v>21575</v>
      </c>
      <c r="C4196" s="1">
        <v>45075</v>
      </c>
      <c r="D4196" t="s">
        <v>21576</v>
      </c>
      <c r="E4196" t="s">
        <v>21</v>
      </c>
      <c r="F4196" t="s">
        <v>12740</v>
      </c>
      <c r="G4196" t="s">
        <v>12579</v>
      </c>
      <c r="H4196" t="s">
        <v>12580</v>
      </c>
      <c r="I4196">
        <v>51.165691000000002</v>
      </c>
      <c r="J4196">
        <v>10.451525999999999</v>
      </c>
      <c r="K4196" t="s">
        <v>12570</v>
      </c>
      <c r="L4196" t="s">
        <v>12560</v>
      </c>
      <c r="M4196" t="s">
        <v>46</v>
      </c>
      <c r="N4196" t="s">
        <v>28</v>
      </c>
      <c r="O4196" t="s">
        <v>3619</v>
      </c>
      <c r="P4196">
        <v>2</v>
      </c>
      <c r="Q4196">
        <v>392</v>
      </c>
      <c r="R4196">
        <v>0</v>
      </c>
      <c r="S4196">
        <v>156.80000000000001</v>
      </c>
      <c r="T4196" s="10">
        <f>(data[[#This Row],[Profit]]/data[[#This Row],[Sales]])*100</f>
        <v>40</v>
      </c>
    </row>
    <row r="4197" spans="1:20" x14ac:dyDescent="0.3">
      <c r="A4197">
        <v>18968</v>
      </c>
      <c r="B4197" t="s">
        <v>21575</v>
      </c>
      <c r="C4197" s="1">
        <v>45075</v>
      </c>
      <c r="D4197" t="s">
        <v>21576</v>
      </c>
      <c r="E4197" t="s">
        <v>21</v>
      </c>
      <c r="F4197" t="s">
        <v>12740</v>
      </c>
      <c r="G4197" t="s">
        <v>12579</v>
      </c>
      <c r="H4197" t="s">
        <v>12580</v>
      </c>
      <c r="I4197">
        <v>51.165691000000002</v>
      </c>
      <c r="J4197">
        <v>10.451525999999999</v>
      </c>
      <c r="K4197" t="s">
        <v>12570</v>
      </c>
      <c r="L4197" t="s">
        <v>12560</v>
      </c>
      <c r="M4197" t="s">
        <v>65</v>
      </c>
      <c r="N4197" t="s">
        <v>28</v>
      </c>
      <c r="O4197" t="s">
        <v>2213</v>
      </c>
      <c r="P4197">
        <v>3</v>
      </c>
      <c r="Q4197">
        <v>27</v>
      </c>
      <c r="R4197">
        <v>0</v>
      </c>
      <c r="S4197">
        <v>2.7</v>
      </c>
      <c r="T4197" s="10">
        <f>(data[[#This Row],[Profit]]/data[[#This Row],[Sales]])*100</f>
        <v>10</v>
      </c>
    </row>
    <row r="4198" spans="1:20" x14ac:dyDescent="0.3">
      <c r="A4198">
        <v>18966</v>
      </c>
      <c r="B4198" t="s">
        <v>21575</v>
      </c>
      <c r="C4198" s="1">
        <v>45075</v>
      </c>
      <c r="D4198" t="s">
        <v>21576</v>
      </c>
      <c r="E4198" t="s">
        <v>21</v>
      </c>
      <c r="F4198" t="s">
        <v>12740</v>
      </c>
      <c r="G4198" t="s">
        <v>12579</v>
      </c>
      <c r="H4198" t="s">
        <v>12580</v>
      </c>
      <c r="I4198">
        <v>51.165691000000002</v>
      </c>
      <c r="J4198">
        <v>10.451525999999999</v>
      </c>
      <c r="K4198" t="s">
        <v>12570</v>
      </c>
      <c r="L4198" t="s">
        <v>12560</v>
      </c>
      <c r="M4198" t="s">
        <v>67</v>
      </c>
      <c r="N4198" t="s">
        <v>28</v>
      </c>
      <c r="O4198" t="s">
        <v>14490</v>
      </c>
      <c r="P4198">
        <v>3</v>
      </c>
      <c r="Q4198">
        <v>27</v>
      </c>
      <c r="R4198">
        <v>0.1</v>
      </c>
      <c r="S4198">
        <v>8.1000000000000014</v>
      </c>
      <c r="T4198" s="10">
        <f>(data[[#This Row],[Profit]]/data[[#This Row],[Sales]])*100</f>
        <v>30.000000000000004</v>
      </c>
    </row>
    <row r="4199" spans="1:20" x14ac:dyDescent="0.3">
      <c r="A4199">
        <v>18904</v>
      </c>
      <c r="B4199" t="s">
        <v>21521</v>
      </c>
      <c r="C4199" s="1">
        <v>44906</v>
      </c>
      <c r="D4199" t="s">
        <v>21522</v>
      </c>
      <c r="E4199" t="s">
        <v>21</v>
      </c>
      <c r="F4199" t="s">
        <v>13919</v>
      </c>
      <c r="G4199" t="s">
        <v>13140</v>
      </c>
      <c r="H4199" t="s">
        <v>12609</v>
      </c>
      <c r="I4199">
        <v>40.463667000000001</v>
      </c>
      <c r="J4199">
        <v>-3.7492200000000002</v>
      </c>
      <c r="K4199" t="s">
        <v>12594</v>
      </c>
      <c r="L4199" t="s">
        <v>12560</v>
      </c>
      <c r="M4199" t="s">
        <v>42</v>
      </c>
      <c r="N4199" t="s">
        <v>28</v>
      </c>
      <c r="O4199" t="s">
        <v>13548</v>
      </c>
      <c r="P4199">
        <v>2</v>
      </c>
      <c r="Q4199">
        <v>22</v>
      </c>
      <c r="R4199">
        <v>0</v>
      </c>
      <c r="S4199">
        <v>11</v>
      </c>
      <c r="T4199" s="10">
        <f>(data[[#This Row],[Profit]]/data[[#This Row],[Sales]])*100</f>
        <v>50</v>
      </c>
    </row>
    <row r="4200" spans="1:20" x14ac:dyDescent="0.3">
      <c r="A4200">
        <v>18902</v>
      </c>
      <c r="B4200" t="s">
        <v>21519</v>
      </c>
      <c r="C4200" s="1">
        <v>44605</v>
      </c>
      <c r="D4200" t="s">
        <v>21520</v>
      </c>
      <c r="E4200" t="s">
        <v>81</v>
      </c>
      <c r="F4200" t="s">
        <v>16315</v>
      </c>
      <c r="G4200" t="s">
        <v>12584</v>
      </c>
      <c r="H4200" t="s">
        <v>12569</v>
      </c>
      <c r="I4200">
        <v>46.227637999999999</v>
      </c>
      <c r="J4200">
        <v>2.213749</v>
      </c>
      <c r="K4200" t="s">
        <v>12570</v>
      </c>
      <c r="L4200" t="s">
        <v>12560</v>
      </c>
      <c r="M4200" t="s">
        <v>27</v>
      </c>
      <c r="N4200" t="s">
        <v>28</v>
      </c>
      <c r="O4200" t="s">
        <v>902</v>
      </c>
      <c r="P4200">
        <v>18</v>
      </c>
      <c r="Q4200">
        <v>126</v>
      </c>
      <c r="R4200">
        <v>0</v>
      </c>
      <c r="S4200">
        <v>63</v>
      </c>
      <c r="T4200" s="10">
        <f>(data[[#This Row],[Profit]]/data[[#This Row],[Sales]])*100</f>
        <v>50</v>
      </c>
    </row>
    <row r="4201" spans="1:20" x14ac:dyDescent="0.3">
      <c r="A4201">
        <v>18901</v>
      </c>
      <c r="B4201" t="s">
        <v>21519</v>
      </c>
      <c r="C4201" s="1">
        <v>44605</v>
      </c>
      <c r="D4201" t="s">
        <v>21520</v>
      </c>
      <c r="E4201" t="s">
        <v>81</v>
      </c>
      <c r="F4201" t="s">
        <v>16315</v>
      </c>
      <c r="G4201" t="s">
        <v>12584</v>
      </c>
      <c r="H4201" t="s">
        <v>12569</v>
      </c>
      <c r="I4201">
        <v>46.227637999999999</v>
      </c>
      <c r="J4201">
        <v>2.213749</v>
      </c>
      <c r="K4201" t="s">
        <v>12570</v>
      </c>
      <c r="L4201" t="s">
        <v>12560</v>
      </c>
      <c r="M4201" t="s">
        <v>27</v>
      </c>
      <c r="N4201" t="s">
        <v>28</v>
      </c>
      <c r="O4201" t="s">
        <v>3215</v>
      </c>
      <c r="P4201">
        <v>1</v>
      </c>
      <c r="Q4201">
        <v>18</v>
      </c>
      <c r="R4201">
        <v>0</v>
      </c>
      <c r="S4201">
        <v>9</v>
      </c>
      <c r="T4201" s="10">
        <f>(data[[#This Row],[Profit]]/data[[#This Row],[Sales]])*100</f>
        <v>50</v>
      </c>
    </row>
    <row r="4202" spans="1:20" x14ac:dyDescent="0.3">
      <c r="A4202">
        <v>18900</v>
      </c>
      <c r="B4202" t="s">
        <v>21517</v>
      </c>
      <c r="C4202" s="1">
        <v>44093</v>
      </c>
      <c r="D4202" t="s">
        <v>20354</v>
      </c>
      <c r="E4202" t="s">
        <v>21</v>
      </c>
      <c r="F4202" t="s">
        <v>13391</v>
      </c>
      <c r="G4202" t="s">
        <v>12579</v>
      </c>
      <c r="H4202" t="s">
        <v>12580</v>
      </c>
      <c r="I4202">
        <v>51.165691000000002</v>
      </c>
      <c r="J4202">
        <v>10.451525999999999</v>
      </c>
      <c r="K4202" t="s">
        <v>12570</v>
      </c>
      <c r="L4202" t="s">
        <v>12560</v>
      </c>
      <c r="M4202" t="s">
        <v>67</v>
      </c>
      <c r="N4202" t="s">
        <v>28</v>
      </c>
      <c r="O4202" t="s">
        <v>1585</v>
      </c>
      <c r="P4202">
        <v>4</v>
      </c>
      <c r="Q4202">
        <v>28</v>
      </c>
      <c r="R4202">
        <v>0.1</v>
      </c>
      <c r="S4202">
        <v>11.2</v>
      </c>
      <c r="T4202" s="10">
        <f>(data[[#This Row],[Profit]]/data[[#This Row],[Sales]])*100</f>
        <v>40</v>
      </c>
    </row>
    <row r="4203" spans="1:20" x14ac:dyDescent="0.3">
      <c r="A4203">
        <v>18897</v>
      </c>
      <c r="B4203" t="s">
        <v>21516</v>
      </c>
      <c r="C4203" s="1">
        <v>45177</v>
      </c>
      <c r="D4203" t="s">
        <v>18397</v>
      </c>
      <c r="E4203" t="s">
        <v>21</v>
      </c>
      <c r="F4203" t="s">
        <v>12678</v>
      </c>
      <c r="G4203" t="s">
        <v>12679</v>
      </c>
      <c r="H4203" t="s">
        <v>12569</v>
      </c>
      <c r="I4203">
        <v>46.227637999999999</v>
      </c>
      <c r="J4203">
        <v>2.213749</v>
      </c>
      <c r="K4203" t="s">
        <v>12570</v>
      </c>
      <c r="L4203" t="s">
        <v>12560</v>
      </c>
      <c r="M4203" t="s">
        <v>67</v>
      </c>
      <c r="N4203" t="s">
        <v>28</v>
      </c>
      <c r="O4203" t="s">
        <v>2552</v>
      </c>
      <c r="P4203">
        <v>3</v>
      </c>
      <c r="Q4203">
        <v>90</v>
      </c>
      <c r="R4203">
        <v>0.1</v>
      </c>
      <c r="S4203">
        <v>27</v>
      </c>
      <c r="T4203" s="10">
        <f>(data[[#This Row],[Profit]]/data[[#This Row],[Sales]])*100</f>
        <v>30</v>
      </c>
    </row>
    <row r="4204" spans="1:20" x14ac:dyDescent="0.3">
      <c r="A4204">
        <v>18896</v>
      </c>
      <c r="B4204" t="s">
        <v>21516</v>
      </c>
      <c r="C4204" s="1">
        <v>45177</v>
      </c>
      <c r="D4204" t="s">
        <v>18397</v>
      </c>
      <c r="E4204" t="s">
        <v>21</v>
      </c>
      <c r="F4204" t="s">
        <v>12678</v>
      </c>
      <c r="G4204" t="s">
        <v>12679</v>
      </c>
      <c r="H4204" t="s">
        <v>12569</v>
      </c>
      <c r="I4204">
        <v>46.227637999999999</v>
      </c>
      <c r="J4204">
        <v>2.213749</v>
      </c>
      <c r="K4204" t="s">
        <v>12570</v>
      </c>
      <c r="L4204" t="s">
        <v>12560</v>
      </c>
      <c r="M4204" t="s">
        <v>42</v>
      </c>
      <c r="N4204" t="s">
        <v>28</v>
      </c>
      <c r="O4204" t="s">
        <v>2795</v>
      </c>
      <c r="P4204">
        <v>3</v>
      </c>
      <c r="Q4204">
        <v>30</v>
      </c>
      <c r="R4204">
        <v>0</v>
      </c>
      <c r="S4204">
        <v>12</v>
      </c>
      <c r="T4204" s="10">
        <f>(data[[#This Row],[Profit]]/data[[#This Row],[Sales]])*100</f>
        <v>40</v>
      </c>
    </row>
    <row r="4205" spans="1:20" x14ac:dyDescent="0.3">
      <c r="A4205">
        <v>18893</v>
      </c>
      <c r="B4205" t="s">
        <v>21514</v>
      </c>
      <c r="C4205" s="1">
        <v>45185</v>
      </c>
      <c r="D4205" t="s">
        <v>20793</v>
      </c>
      <c r="E4205" t="s">
        <v>21</v>
      </c>
      <c r="F4205" t="s">
        <v>12864</v>
      </c>
      <c r="G4205" t="s">
        <v>12557</v>
      </c>
      <c r="H4205" t="s">
        <v>12558</v>
      </c>
      <c r="I4205">
        <v>55.378050999999999</v>
      </c>
      <c r="J4205">
        <v>-3.4359730000000002</v>
      </c>
      <c r="K4205" t="s">
        <v>12559</v>
      </c>
      <c r="L4205" t="s">
        <v>12560</v>
      </c>
      <c r="M4205" t="s">
        <v>42</v>
      </c>
      <c r="N4205" t="s">
        <v>28</v>
      </c>
      <c r="O4205" t="s">
        <v>6173</v>
      </c>
      <c r="P4205">
        <v>1</v>
      </c>
      <c r="Q4205">
        <v>18</v>
      </c>
      <c r="R4205">
        <v>0.5</v>
      </c>
      <c r="S4205">
        <v>-1.7999999999999998</v>
      </c>
      <c r="T4205" s="10">
        <f>(data[[#This Row],[Profit]]/data[[#This Row],[Sales]])*100</f>
        <v>-10</v>
      </c>
    </row>
    <row r="4206" spans="1:20" x14ac:dyDescent="0.3">
      <c r="A4206">
        <v>18891</v>
      </c>
      <c r="B4206" t="s">
        <v>21514</v>
      </c>
      <c r="C4206" s="1">
        <v>45185</v>
      </c>
      <c r="D4206" t="s">
        <v>20793</v>
      </c>
      <c r="E4206" t="s">
        <v>21</v>
      </c>
      <c r="F4206" t="s">
        <v>12864</v>
      </c>
      <c r="G4206" t="s">
        <v>12557</v>
      </c>
      <c r="H4206" t="s">
        <v>12558</v>
      </c>
      <c r="I4206">
        <v>55.378050999999999</v>
      </c>
      <c r="J4206">
        <v>-3.4359730000000002</v>
      </c>
      <c r="K4206" t="s">
        <v>12559</v>
      </c>
      <c r="L4206" t="s">
        <v>12560</v>
      </c>
      <c r="M4206" t="s">
        <v>42</v>
      </c>
      <c r="N4206" t="s">
        <v>28</v>
      </c>
      <c r="O4206" t="s">
        <v>2607</v>
      </c>
      <c r="P4206">
        <v>3</v>
      </c>
      <c r="Q4206">
        <v>108</v>
      </c>
      <c r="R4206">
        <v>0.5</v>
      </c>
      <c r="S4206">
        <v>-10.799999999999997</v>
      </c>
      <c r="T4206" s="10">
        <f>(data[[#This Row],[Profit]]/data[[#This Row],[Sales]])*100</f>
        <v>-9.9999999999999982</v>
      </c>
    </row>
    <row r="4207" spans="1:20" x14ac:dyDescent="0.3">
      <c r="A4207">
        <v>18887</v>
      </c>
      <c r="B4207" t="s">
        <v>21509</v>
      </c>
      <c r="C4207" s="1">
        <v>45133</v>
      </c>
      <c r="D4207" t="s">
        <v>15107</v>
      </c>
      <c r="E4207" t="s">
        <v>81</v>
      </c>
      <c r="F4207" t="s">
        <v>14320</v>
      </c>
      <c r="G4207" t="s">
        <v>12579</v>
      </c>
      <c r="H4207" t="s">
        <v>12580</v>
      </c>
      <c r="I4207">
        <v>51.165691000000002</v>
      </c>
      <c r="J4207">
        <v>10.451525999999999</v>
      </c>
      <c r="K4207" t="s">
        <v>12570</v>
      </c>
      <c r="L4207" t="s">
        <v>12560</v>
      </c>
      <c r="M4207" t="s">
        <v>67</v>
      </c>
      <c r="N4207" t="s">
        <v>28</v>
      </c>
      <c r="O4207" t="s">
        <v>7068</v>
      </c>
      <c r="P4207">
        <v>16</v>
      </c>
      <c r="Q4207">
        <v>48</v>
      </c>
      <c r="R4207">
        <v>0.1</v>
      </c>
      <c r="S4207">
        <v>14.400000000000002</v>
      </c>
      <c r="T4207" s="10">
        <f>(data[[#This Row],[Profit]]/data[[#This Row],[Sales]])*100</f>
        <v>30.000000000000004</v>
      </c>
    </row>
    <row r="4208" spans="1:20" x14ac:dyDescent="0.3">
      <c r="A4208">
        <v>18884</v>
      </c>
      <c r="B4208" t="s">
        <v>21506</v>
      </c>
      <c r="C4208" s="1">
        <v>44865</v>
      </c>
      <c r="D4208" t="s">
        <v>14312</v>
      </c>
      <c r="E4208" t="s">
        <v>81</v>
      </c>
      <c r="F4208" t="s">
        <v>12867</v>
      </c>
      <c r="G4208" t="s">
        <v>12748</v>
      </c>
      <c r="H4208" t="s">
        <v>12569</v>
      </c>
      <c r="I4208">
        <v>46.227637999999999</v>
      </c>
      <c r="J4208">
        <v>2.213749</v>
      </c>
      <c r="K4208" t="s">
        <v>12570</v>
      </c>
      <c r="L4208" t="s">
        <v>12560</v>
      </c>
      <c r="M4208" t="s">
        <v>65</v>
      </c>
      <c r="N4208" t="s">
        <v>28</v>
      </c>
      <c r="O4208" t="s">
        <v>1892</v>
      </c>
      <c r="P4208">
        <v>15</v>
      </c>
      <c r="Q4208">
        <v>120</v>
      </c>
      <c r="R4208">
        <v>0</v>
      </c>
      <c r="S4208">
        <v>12</v>
      </c>
      <c r="T4208" s="10">
        <f>(data[[#This Row],[Profit]]/data[[#This Row],[Sales]])*100</f>
        <v>10</v>
      </c>
    </row>
    <row r="4209" spans="1:20" x14ac:dyDescent="0.3">
      <c r="A4209">
        <v>18882</v>
      </c>
      <c r="B4209" t="s">
        <v>21504</v>
      </c>
      <c r="C4209" s="1">
        <v>45081</v>
      </c>
      <c r="D4209" t="s">
        <v>21505</v>
      </c>
      <c r="E4209" t="s">
        <v>21</v>
      </c>
      <c r="F4209" t="s">
        <v>14951</v>
      </c>
      <c r="G4209" t="s">
        <v>12799</v>
      </c>
      <c r="H4209" t="s">
        <v>12569</v>
      </c>
      <c r="I4209">
        <v>46.227637999999999</v>
      </c>
      <c r="J4209">
        <v>2.213749</v>
      </c>
      <c r="K4209" t="s">
        <v>12570</v>
      </c>
      <c r="L4209" t="s">
        <v>12560</v>
      </c>
      <c r="M4209" t="s">
        <v>46</v>
      </c>
      <c r="N4209" t="s">
        <v>28</v>
      </c>
      <c r="O4209" t="s">
        <v>336</v>
      </c>
      <c r="P4209">
        <v>6</v>
      </c>
      <c r="Q4209">
        <v>144</v>
      </c>
      <c r="R4209">
        <v>0</v>
      </c>
      <c r="S4209">
        <v>57.6</v>
      </c>
      <c r="T4209" s="10">
        <f>(data[[#This Row],[Profit]]/data[[#This Row],[Sales]])*100</f>
        <v>40</v>
      </c>
    </row>
    <row r="4210" spans="1:20" x14ac:dyDescent="0.3">
      <c r="A4210">
        <v>18876</v>
      </c>
      <c r="B4210" t="s">
        <v>21497</v>
      </c>
      <c r="C4210" s="1">
        <v>44658</v>
      </c>
      <c r="D4210" t="s">
        <v>14339</v>
      </c>
      <c r="E4210" t="s">
        <v>81</v>
      </c>
      <c r="F4210" t="s">
        <v>14326</v>
      </c>
      <c r="G4210" t="s">
        <v>12755</v>
      </c>
      <c r="H4210" t="s">
        <v>12593</v>
      </c>
      <c r="I4210">
        <v>41.871940000000002</v>
      </c>
      <c r="J4210">
        <v>12.56738</v>
      </c>
      <c r="K4210" t="s">
        <v>12594</v>
      </c>
      <c r="L4210" t="s">
        <v>12560</v>
      </c>
      <c r="M4210" t="s">
        <v>42</v>
      </c>
      <c r="N4210" t="s">
        <v>28</v>
      </c>
      <c r="O4210" t="s">
        <v>471</v>
      </c>
      <c r="P4210">
        <v>11</v>
      </c>
      <c r="Q4210">
        <v>297</v>
      </c>
      <c r="R4210">
        <v>0</v>
      </c>
      <c r="S4210">
        <v>148.5</v>
      </c>
      <c r="T4210" s="10">
        <f>(data[[#This Row],[Profit]]/data[[#This Row],[Sales]])*100</f>
        <v>50</v>
      </c>
    </row>
    <row r="4211" spans="1:20" x14ac:dyDescent="0.3">
      <c r="A4211">
        <v>18875</v>
      </c>
      <c r="B4211" t="s">
        <v>21497</v>
      </c>
      <c r="C4211" s="1">
        <v>44658</v>
      </c>
      <c r="D4211" t="s">
        <v>14339</v>
      </c>
      <c r="E4211" t="s">
        <v>81</v>
      </c>
      <c r="F4211" t="s">
        <v>14326</v>
      </c>
      <c r="G4211" t="s">
        <v>12755</v>
      </c>
      <c r="H4211" t="s">
        <v>12593</v>
      </c>
      <c r="I4211">
        <v>41.871940000000002</v>
      </c>
      <c r="J4211">
        <v>12.56738</v>
      </c>
      <c r="K4211" t="s">
        <v>12594</v>
      </c>
      <c r="L4211" t="s">
        <v>12560</v>
      </c>
      <c r="M4211" t="s">
        <v>42</v>
      </c>
      <c r="N4211" t="s">
        <v>28</v>
      </c>
      <c r="O4211" t="s">
        <v>178</v>
      </c>
      <c r="P4211">
        <v>6</v>
      </c>
      <c r="Q4211">
        <v>66</v>
      </c>
      <c r="R4211">
        <v>0</v>
      </c>
      <c r="S4211">
        <v>33</v>
      </c>
      <c r="T4211" s="10">
        <f>(data[[#This Row],[Profit]]/data[[#This Row],[Sales]])*100</f>
        <v>50</v>
      </c>
    </row>
    <row r="4212" spans="1:20" x14ac:dyDescent="0.3">
      <c r="A4212">
        <v>18872</v>
      </c>
      <c r="B4212" t="s">
        <v>21495</v>
      </c>
      <c r="C4212" s="1">
        <v>44407</v>
      </c>
      <c r="D4212" t="s">
        <v>13085</v>
      </c>
      <c r="E4212" t="s">
        <v>81</v>
      </c>
      <c r="F4212" t="s">
        <v>12988</v>
      </c>
      <c r="G4212" t="s">
        <v>12579</v>
      </c>
      <c r="H4212" t="s">
        <v>12580</v>
      </c>
      <c r="I4212">
        <v>51.165691000000002</v>
      </c>
      <c r="J4212">
        <v>10.451525999999999</v>
      </c>
      <c r="K4212" t="s">
        <v>12570</v>
      </c>
      <c r="L4212" t="s">
        <v>12560</v>
      </c>
      <c r="M4212" t="s">
        <v>67</v>
      </c>
      <c r="N4212" t="s">
        <v>28</v>
      </c>
      <c r="O4212" t="s">
        <v>11363</v>
      </c>
      <c r="P4212">
        <v>5</v>
      </c>
      <c r="Q4212">
        <v>30</v>
      </c>
      <c r="R4212">
        <v>0.1</v>
      </c>
      <c r="S4212">
        <v>12</v>
      </c>
      <c r="T4212" s="10">
        <f>(data[[#This Row],[Profit]]/data[[#This Row],[Sales]])*100</f>
        <v>40</v>
      </c>
    </row>
    <row r="4213" spans="1:20" x14ac:dyDescent="0.3">
      <c r="A4213">
        <v>18867</v>
      </c>
      <c r="B4213" t="s">
        <v>21493</v>
      </c>
      <c r="C4213" s="1">
        <v>44510</v>
      </c>
      <c r="D4213" t="s">
        <v>21494</v>
      </c>
      <c r="E4213" t="s">
        <v>21</v>
      </c>
      <c r="F4213" t="s">
        <v>14301</v>
      </c>
      <c r="G4213" t="s">
        <v>12579</v>
      </c>
      <c r="H4213" t="s">
        <v>12580</v>
      </c>
      <c r="I4213">
        <v>51.165691000000002</v>
      </c>
      <c r="J4213">
        <v>10.451525999999999</v>
      </c>
      <c r="K4213" t="s">
        <v>12570</v>
      </c>
      <c r="L4213" t="s">
        <v>12560</v>
      </c>
      <c r="M4213" t="s">
        <v>42</v>
      </c>
      <c r="N4213" t="s">
        <v>28</v>
      </c>
      <c r="O4213" t="s">
        <v>475</v>
      </c>
      <c r="P4213">
        <v>2</v>
      </c>
      <c r="Q4213">
        <v>6</v>
      </c>
      <c r="R4213">
        <v>0</v>
      </c>
      <c r="S4213">
        <v>3</v>
      </c>
      <c r="T4213" s="10">
        <f>(data[[#This Row],[Profit]]/data[[#This Row],[Sales]])*100</f>
        <v>50</v>
      </c>
    </row>
    <row r="4214" spans="1:20" x14ac:dyDescent="0.3">
      <c r="A4214">
        <v>18866</v>
      </c>
      <c r="B4214" t="s">
        <v>21493</v>
      </c>
      <c r="C4214" s="1">
        <v>44510</v>
      </c>
      <c r="D4214" t="s">
        <v>21494</v>
      </c>
      <c r="E4214" t="s">
        <v>21</v>
      </c>
      <c r="F4214" t="s">
        <v>14301</v>
      </c>
      <c r="G4214" t="s">
        <v>12579</v>
      </c>
      <c r="H4214" t="s">
        <v>12580</v>
      </c>
      <c r="I4214">
        <v>51.165691000000002</v>
      </c>
      <c r="J4214">
        <v>10.451525999999999</v>
      </c>
      <c r="K4214" t="s">
        <v>12570</v>
      </c>
      <c r="L4214" t="s">
        <v>12560</v>
      </c>
      <c r="M4214" t="s">
        <v>42</v>
      </c>
      <c r="N4214" t="s">
        <v>28</v>
      </c>
      <c r="O4214" t="s">
        <v>1218</v>
      </c>
      <c r="P4214">
        <v>5</v>
      </c>
      <c r="Q4214">
        <v>40</v>
      </c>
      <c r="R4214">
        <v>0</v>
      </c>
      <c r="S4214">
        <v>20</v>
      </c>
      <c r="T4214" s="10">
        <f>(data[[#This Row],[Profit]]/data[[#This Row],[Sales]])*100</f>
        <v>50</v>
      </c>
    </row>
    <row r="4215" spans="1:20" x14ac:dyDescent="0.3">
      <c r="A4215">
        <v>18863</v>
      </c>
      <c r="B4215" t="s">
        <v>21486</v>
      </c>
      <c r="C4215" s="1">
        <v>45185</v>
      </c>
      <c r="D4215" t="s">
        <v>17371</v>
      </c>
      <c r="E4215" t="s">
        <v>21</v>
      </c>
      <c r="F4215" t="s">
        <v>13426</v>
      </c>
      <c r="G4215" t="s">
        <v>12584</v>
      </c>
      <c r="H4215" t="s">
        <v>12569</v>
      </c>
      <c r="I4215">
        <v>46.227637999999999</v>
      </c>
      <c r="J4215">
        <v>2.213749</v>
      </c>
      <c r="K4215" t="s">
        <v>12570</v>
      </c>
      <c r="L4215" t="s">
        <v>12560</v>
      </c>
      <c r="M4215" t="s">
        <v>42</v>
      </c>
      <c r="N4215" t="s">
        <v>28</v>
      </c>
      <c r="O4215" t="s">
        <v>21487</v>
      </c>
      <c r="P4215">
        <v>6</v>
      </c>
      <c r="Q4215">
        <v>120</v>
      </c>
      <c r="R4215">
        <v>0</v>
      </c>
      <c r="S4215">
        <v>48</v>
      </c>
      <c r="T4215" s="10">
        <f>(data[[#This Row],[Profit]]/data[[#This Row],[Sales]])*100</f>
        <v>40</v>
      </c>
    </row>
    <row r="4216" spans="1:20" x14ac:dyDescent="0.3">
      <c r="A4216">
        <v>18861</v>
      </c>
      <c r="B4216" t="s">
        <v>21485</v>
      </c>
      <c r="C4216" s="1">
        <v>45072</v>
      </c>
      <c r="D4216" t="s">
        <v>15530</v>
      </c>
      <c r="E4216" t="s">
        <v>21</v>
      </c>
      <c r="F4216" t="s">
        <v>14144</v>
      </c>
      <c r="G4216" t="s">
        <v>13408</v>
      </c>
      <c r="H4216" t="s">
        <v>12593</v>
      </c>
      <c r="I4216">
        <v>41.871940000000002</v>
      </c>
      <c r="J4216">
        <v>12.56738</v>
      </c>
      <c r="K4216" t="s">
        <v>12594</v>
      </c>
      <c r="L4216" t="s">
        <v>12560</v>
      </c>
      <c r="M4216" t="s">
        <v>42</v>
      </c>
      <c r="N4216" t="s">
        <v>28</v>
      </c>
      <c r="O4216" t="s">
        <v>10122</v>
      </c>
      <c r="P4216">
        <v>3</v>
      </c>
      <c r="Q4216">
        <v>15</v>
      </c>
      <c r="R4216">
        <v>0</v>
      </c>
      <c r="S4216">
        <v>6</v>
      </c>
      <c r="T4216" s="10">
        <f>(data[[#This Row],[Profit]]/data[[#This Row],[Sales]])*100</f>
        <v>40</v>
      </c>
    </row>
    <row r="4217" spans="1:20" x14ac:dyDescent="0.3">
      <c r="A4217">
        <v>18857</v>
      </c>
      <c r="B4217" t="s">
        <v>21485</v>
      </c>
      <c r="C4217" s="1">
        <v>45072</v>
      </c>
      <c r="D4217" t="s">
        <v>15530</v>
      </c>
      <c r="E4217" t="s">
        <v>21</v>
      </c>
      <c r="F4217" t="s">
        <v>14144</v>
      </c>
      <c r="G4217" t="s">
        <v>13408</v>
      </c>
      <c r="H4217" t="s">
        <v>12593</v>
      </c>
      <c r="I4217">
        <v>41.871940000000002</v>
      </c>
      <c r="J4217">
        <v>12.56738</v>
      </c>
      <c r="K4217" t="s">
        <v>12594</v>
      </c>
      <c r="L4217" t="s">
        <v>12560</v>
      </c>
      <c r="M4217" t="s">
        <v>67</v>
      </c>
      <c r="N4217" t="s">
        <v>28</v>
      </c>
      <c r="O4217" t="s">
        <v>3925</v>
      </c>
      <c r="P4217">
        <v>12</v>
      </c>
      <c r="Q4217">
        <v>156</v>
      </c>
      <c r="R4217">
        <v>0.6</v>
      </c>
      <c r="S4217">
        <v>-31.199999999999989</v>
      </c>
      <c r="T4217" s="10">
        <f>(data[[#This Row],[Profit]]/data[[#This Row],[Sales]])*100</f>
        <v>-19.999999999999993</v>
      </c>
    </row>
    <row r="4218" spans="1:20" x14ac:dyDescent="0.3">
      <c r="A4218">
        <v>18852</v>
      </c>
      <c r="B4218" t="s">
        <v>21475</v>
      </c>
      <c r="C4218" s="1">
        <v>45270</v>
      </c>
      <c r="D4218" t="s">
        <v>21476</v>
      </c>
      <c r="E4218" t="s">
        <v>21</v>
      </c>
      <c r="F4218" t="s">
        <v>13037</v>
      </c>
      <c r="G4218" t="s">
        <v>12579</v>
      </c>
      <c r="H4218" t="s">
        <v>12580</v>
      </c>
      <c r="I4218">
        <v>51.165691000000002</v>
      </c>
      <c r="J4218">
        <v>10.451525999999999</v>
      </c>
      <c r="K4218" t="s">
        <v>12570</v>
      </c>
      <c r="L4218" t="s">
        <v>12560</v>
      </c>
      <c r="M4218" t="s">
        <v>42</v>
      </c>
      <c r="N4218" t="s">
        <v>28</v>
      </c>
      <c r="O4218" t="s">
        <v>21477</v>
      </c>
      <c r="P4218">
        <v>7</v>
      </c>
      <c r="Q4218">
        <v>70</v>
      </c>
      <c r="R4218">
        <v>0</v>
      </c>
      <c r="S4218">
        <v>28</v>
      </c>
      <c r="T4218" s="10">
        <f>(data[[#This Row],[Profit]]/data[[#This Row],[Sales]])*100</f>
        <v>40</v>
      </c>
    </row>
    <row r="4219" spans="1:20" x14ac:dyDescent="0.3">
      <c r="A4219">
        <v>18848</v>
      </c>
      <c r="B4219" t="s">
        <v>21470</v>
      </c>
      <c r="C4219" s="1">
        <v>44136</v>
      </c>
      <c r="D4219" t="s">
        <v>17703</v>
      </c>
      <c r="E4219" t="s">
        <v>21</v>
      </c>
      <c r="F4219" t="s">
        <v>14399</v>
      </c>
      <c r="G4219" t="s">
        <v>13072</v>
      </c>
      <c r="H4219" t="s">
        <v>12593</v>
      </c>
      <c r="I4219">
        <v>41.871940000000002</v>
      </c>
      <c r="J4219">
        <v>12.56738</v>
      </c>
      <c r="K4219" t="s">
        <v>12594</v>
      </c>
      <c r="L4219" t="s">
        <v>12560</v>
      </c>
      <c r="M4219" t="s">
        <v>46</v>
      </c>
      <c r="N4219" t="s">
        <v>28</v>
      </c>
      <c r="O4219" t="s">
        <v>3383</v>
      </c>
      <c r="P4219">
        <v>8</v>
      </c>
      <c r="Q4219">
        <v>120</v>
      </c>
      <c r="R4219">
        <v>0</v>
      </c>
      <c r="S4219">
        <v>60</v>
      </c>
      <c r="T4219" s="10">
        <f>(data[[#This Row],[Profit]]/data[[#This Row],[Sales]])*100</f>
        <v>50</v>
      </c>
    </row>
    <row r="4220" spans="1:20" x14ac:dyDescent="0.3">
      <c r="A4220">
        <v>18847</v>
      </c>
      <c r="B4220" t="s">
        <v>21469</v>
      </c>
      <c r="C4220" s="1">
        <v>44547</v>
      </c>
      <c r="D4220" t="s">
        <v>20325</v>
      </c>
      <c r="E4220" t="s">
        <v>21</v>
      </c>
      <c r="F4220" t="s">
        <v>12814</v>
      </c>
      <c r="G4220" t="s">
        <v>12815</v>
      </c>
      <c r="H4220" t="s">
        <v>12816</v>
      </c>
      <c r="I4220">
        <v>39.399872000000002</v>
      </c>
      <c r="J4220">
        <v>-8.2244539999999997</v>
      </c>
      <c r="K4220" t="s">
        <v>12594</v>
      </c>
      <c r="L4220" t="s">
        <v>12560</v>
      </c>
      <c r="M4220" t="s">
        <v>55</v>
      </c>
      <c r="N4220" t="s">
        <v>28</v>
      </c>
      <c r="O4220" t="s">
        <v>402</v>
      </c>
      <c r="P4220">
        <v>3</v>
      </c>
      <c r="Q4220">
        <v>27</v>
      </c>
      <c r="R4220">
        <v>0.5</v>
      </c>
      <c r="S4220">
        <v>-10.8</v>
      </c>
      <c r="T4220" s="10">
        <f>(data[[#This Row],[Profit]]/data[[#This Row],[Sales]])*100</f>
        <v>-40</v>
      </c>
    </row>
    <row r="4221" spans="1:20" x14ac:dyDescent="0.3">
      <c r="A4221">
        <v>18846</v>
      </c>
      <c r="B4221" t="s">
        <v>21469</v>
      </c>
      <c r="C4221" s="1">
        <v>44547</v>
      </c>
      <c r="D4221" t="s">
        <v>20325</v>
      </c>
      <c r="E4221" t="s">
        <v>21</v>
      </c>
      <c r="F4221" t="s">
        <v>12814</v>
      </c>
      <c r="G4221" t="s">
        <v>12815</v>
      </c>
      <c r="H4221" t="s">
        <v>12816</v>
      </c>
      <c r="I4221">
        <v>39.399872000000002</v>
      </c>
      <c r="J4221">
        <v>-8.2244539999999997</v>
      </c>
      <c r="K4221" t="s">
        <v>12594</v>
      </c>
      <c r="L4221" t="s">
        <v>12560</v>
      </c>
      <c r="M4221" t="s">
        <v>42</v>
      </c>
      <c r="N4221" t="s">
        <v>28</v>
      </c>
      <c r="O4221" t="s">
        <v>4084</v>
      </c>
      <c r="P4221">
        <v>4</v>
      </c>
      <c r="Q4221">
        <v>36</v>
      </c>
      <c r="R4221">
        <v>0.5</v>
      </c>
      <c r="S4221">
        <v>0</v>
      </c>
      <c r="T4221" s="10">
        <f>(data[[#This Row],[Profit]]/data[[#This Row],[Sales]])*100</f>
        <v>0</v>
      </c>
    </row>
    <row r="4222" spans="1:20" x14ac:dyDescent="0.3">
      <c r="A4222">
        <v>18845</v>
      </c>
      <c r="B4222" t="s">
        <v>21469</v>
      </c>
      <c r="C4222" s="1">
        <v>44547</v>
      </c>
      <c r="D4222" t="s">
        <v>20325</v>
      </c>
      <c r="E4222" t="s">
        <v>21</v>
      </c>
      <c r="F4222" t="s">
        <v>12814</v>
      </c>
      <c r="G4222" t="s">
        <v>12815</v>
      </c>
      <c r="H4222" t="s">
        <v>12816</v>
      </c>
      <c r="I4222">
        <v>39.399872000000002</v>
      </c>
      <c r="J4222">
        <v>-8.2244539999999997</v>
      </c>
      <c r="K4222" t="s">
        <v>12594</v>
      </c>
      <c r="L4222" t="s">
        <v>12560</v>
      </c>
      <c r="M4222" t="s">
        <v>55</v>
      </c>
      <c r="N4222" t="s">
        <v>28</v>
      </c>
      <c r="O4222" t="s">
        <v>3097</v>
      </c>
      <c r="P4222">
        <v>4</v>
      </c>
      <c r="Q4222">
        <v>120</v>
      </c>
      <c r="R4222">
        <v>0.5</v>
      </c>
      <c r="S4222">
        <v>-48</v>
      </c>
      <c r="T4222" s="10">
        <f>(data[[#This Row],[Profit]]/data[[#This Row],[Sales]])*100</f>
        <v>-40</v>
      </c>
    </row>
    <row r="4223" spans="1:20" x14ac:dyDescent="0.3">
      <c r="A4223">
        <v>18844</v>
      </c>
      <c r="B4223" t="s">
        <v>21467</v>
      </c>
      <c r="C4223" s="1">
        <v>43852</v>
      </c>
      <c r="D4223" t="s">
        <v>21468</v>
      </c>
      <c r="E4223" t="s">
        <v>71</v>
      </c>
      <c r="F4223" t="s">
        <v>14590</v>
      </c>
      <c r="G4223" t="s">
        <v>14591</v>
      </c>
      <c r="H4223" t="s">
        <v>12684</v>
      </c>
      <c r="I4223">
        <v>50.503886999999999</v>
      </c>
      <c r="J4223">
        <v>4.4699359999999997</v>
      </c>
      <c r="K4223" t="s">
        <v>12570</v>
      </c>
      <c r="L4223" t="s">
        <v>12560</v>
      </c>
      <c r="M4223" t="s">
        <v>42</v>
      </c>
      <c r="N4223" t="s">
        <v>28</v>
      </c>
      <c r="O4223" t="s">
        <v>18342</v>
      </c>
      <c r="P4223">
        <v>4</v>
      </c>
      <c r="Q4223">
        <v>56</v>
      </c>
      <c r="R4223">
        <v>0</v>
      </c>
      <c r="S4223">
        <v>28</v>
      </c>
      <c r="T4223" s="10">
        <f>(data[[#This Row],[Profit]]/data[[#This Row],[Sales]])*100</f>
        <v>50</v>
      </c>
    </row>
    <row r="4224" spans="1:20" x14ac:dyDescent="0.3">
      <c r="A4224">
        <v>18908</v>
      </c>
      <c r="B4224" t="s">
        <v>21524</v>
      </c>
      <c r="C4224" s="1">
        <v>43918</v>
      </c>
      <c r="D4224" t="s">
        <v>16067</v>
      </c>
      <c r="E4224" t="s">
        <v>71</v>
      </c>
      <c r="F4224" t="s">
        <v>12933</v>
      </c>
      <c r="G4224" t="s">
        <v>12902</v>
      </c>
      <c r="H4224" t="s">
        <v>12580</v>
      </c>
      <c r="I4224">
        <v>51.165691000000002</v>
      </c>
      <c r="J4224">
        <v>10.451525999999999</v>
      </c>
      <c r="K4224" t="s">
        <v>12570</v>
      </c>
      <c r="L4224" t="s">
        <v>12560</v>
      </c>
      <c r="M4224" t="s">
        <v>27</v>
      </c>
      <c r="N4224" t="s">
        <v>28</v>
      </c>
      <c r="O4224" t="s">
        <v>5118</v>
      </c>
      <c r="P4224">
        <v>3</v>
      </c>
      <c r="Q4224">
        <v>51</v>
      </c>
      <c r="R4224">
        <v>0.5</v>
      </c>
      <c r="S4224">
        <v>0</v>
      </c>
      <c r="T4224" s="10">
        <f>(data[[#This Row],[Profit]]/data[[#This Row],[Sales]])*100</f>
        <v>0</v>
      </c>
    </row>
    <row r="4225" spans="1:20" x14ac:dyDescent="0.3">
      <c r="A4225">
        <v>19118</v>
      </c>
      <c r="B4225" t="s">
        <v>21703</v>
      </c>
      <c r="C4225" s="1">
        <v>44075</v>
      </c>
      <c r="D4225" t="s">
        <v>15521</v>
      </c>
      <c r="E4225" t="s">
        <v>81</v>
      </c>
      <c r="F4225" t="s">
        <v>14528</v>
      </c>
      <c r="G4225" t="s">
        <v>12602</v>
      </c>
      <c r="H4225" t="s">
        <v>12580</v>
      </c>
      <c r="I4225">
        <v>51.165691000000002</v>
      </c>
      <c r="J4225">
        <v>10.451525999999999</v>
      </c>
      <c r="K4225" t="s">
        <v>12570</v>
      </c>
      <c r="L4225" t="s">
        <v>12560</v>
      </c>
      <c r="M4225" t="s">
        <v>42</v>
      </c>
      <c r="N4225" t="s">
        <v>28</v>
      </c>
      <c r="O4225" t="s">
        <v>556</v>
      </c>
      <c r="P4225">
        <v>15</v>
      </c>
      <c r="Q4225">
        <v>45</v>
      </c>
      <c r="R4225">
        <v>0</v>
      </c>
      <c r="S4225">
        <v>22.5</v>
      </c>
      <c r="T4225" s="10">
        <f>(data[[#This Row],[Profit]]/data[[#This Row],[Sales]])*100</f>
        <v>50</v>
      </c>
    </row>
    <row r="4226" spans="1:20" x14ac:dyDescent="0.3">
      <c r="A4226">
        <v>18909</v>
      </c>
      <c r="B4226" t="s">
        <v>21525</v>
      </c>
      <c r="C4226" s="1">
        <v>44271</v>
      </c>
      <c r="D4226" t="s">
        <v>21526</v>
      </c>
      <c r="E4226" t="s">
        <v>21</v>
      </c>
      <c r="F4226" t="s">
        <v>12765</v>
      </c>
      <c r="G4226" t="s">
        <v>12557</v>
      </c>
      <c r="H4226" t="s">
        <v>12558</v>
      </c>
      <c r="I4226">
        <v>55.378050999999999</v>
      </c>
      <c r="J4226">
        <v>-3.4359730000000002</v>
      </c>
      <c r="K4226" t="s">
        <v>12559</v>
      </c>
      <c r="L4226" t="s">
        <v>12560</v>
      </c>
      <c r="M4226" t="s">
        <v>46</v>
      </c>
      <c r="N4226" t="s">
        <v>28</v>
      </c>
      <c r="O4226" t="s">
        <v>2849</v>
      </c>
      <c r="P4226">
        <v>2</v>
      </c>
      <c r="Q4226">
        <v>6</v>
      </c>
      <c r="R4226">
        <v>0.1</v>
      </c>
      <c r="S4226">
        <v>2.4</v>
      </c>
      <c r="T4226" s="10">
        <f>(data[[#This Row],[Profit]]/data[[#This Row],[Sales]])*100</f>
        <v>40</v>
      </c>
    </row>
    <row r="4227" spans="1:20" x14ac:dyDescent="0.3">
      <c r="A4227">
        <v>18911</v>
      </c>
      <c r="B4227" t="s">
        <v>21525</v>
      </c>
      <c r="C4227" s="1">
        <v>44271</v>
      </c>
      <c r="D4227" t="s">
        <v>21526</v>
      </c>
      <c r="E4227" t="s">
        <v>21</v>
      </c>
      <c r="F4227" t="s">
        <v>12765</v>
      </c>
      <c r="G4227" t="s">
        <v>12557</v>
      </c>
      <c r="H4227" t="s">
        <v>12558</v>
      </c>
      <c r="I4227">
        <v>55.378050999999999</v>
      </c>
      <c r="J4227">
        <v>-3.4359730000000002</v>
      </c>
      <c r="K4227" t="s">
        <v>12559</v>
      </c>
      <c r="L4227" t="s">
        <v>12560</v>
      </c>
      <c r="M4227" t="s">
        <v>42</v>
      </c>
      <c r="N4227" t="s">
        <v>28</v>
      </c>
      <c r="O4227" t="s">
        <v>43</v>
      </c>
      <c r="P4227">
        <v>4</v>
      </c>
      <c r="Q4227">
        <v>28</v>
      </c>
      <c r="R4227">
        <v>0.1</v>
      </c>
      <c r="S4227">
        <v>11.2</v>
      </c>
      <c r="T4227" s="10">
        <f>(data[[#This Row],[Profit]]/data[[#This Row],[Sales]])*100</f>
        <v>40</v>
      </c>
    </row>
    <row r="4228" spans="1:20" x14ac:dyDescent="0.3">
      <c r="A4228">
        <v>18965</v>
      </c>
      <c r="B4228" t="s">
        <v>21572</v>
      </c>
      <c r="C4228" s="1">
        <v>45254</v>
      </c>
      <c r="D4228" t="s">
        <v>21573</v>
      </c>
      <c r="E4228" t="s">
        <v>81</v>
      </c>
      <c r="F4228" t="s">
        <v>12675</v>
      </c>
      <c r="G4228" t="s">
        <v>12584</v>
      </c>
      <c r="H4228" t="s">
        <v>12569</v>
      </c>
      <c r="I4228">
        <v>46.227637999999999</v>
      </c>
      <c r="J4228">
        <v>2.213749</v>
      </c>
      <c r="K4228" t="s">
        <v>12570</v>
      </c>
      <c r="L4228" t="s">
        <v>12560</v>
      </c>
      <c r="M4228" t="s">
        <v>53</v>
      </c>
      <c r="N4228" t="s">
        <v>28</v>
      </c>
      <c r="O4228" t="s">
        <v>1388</v>
      </c>
      <c r="P4228">
        <v>18</v>
      </c>
      <c r="Q4228">
        <v>108</v>
      </c>
      <c r="R4228">
        <v>0.15</v>
      </c>
      <c r="S4228">
        <v>27.000000000000004</v>
      </c>
      <c r="T4228" s="10">
        <f>(data[[#This Row],[Profit]]/data[[#This Row],[Sales]])*100</f>
        <v>25.000000000000007</v>
      </c>
    </row>
    <row r="4229" spans="1:20" x14ac:dyDescent="0.3">
      <c r="A4229">
        <v>18963</v>
      </c>
      <c r="B4229" t="s">
        <v>21572</v>
      </c>
      <c r="C4229" s="1">
        <v>45254</v>
      </c>
      <c r="D4229" t="s">
        <v>21573</v>
      </c>
      <c r="E4229" t="s">
        <v>81</v>
      </c>
      <c r="F4229" t="s">
        <v>12675</v>
      </c>
      <c r="G4229" t="s">
        <v>12584</v>
      </c>
      <c r="H4229" t="s">
        <v>12569</v>
      </c>
      <c r="I4229">
        <v>46.227637999999999</v>
      </c>
      <c r="J4229">
        <v>2.213749</v>
      </c>
      <c r="K4229" t="s">
        <v>12570</v>
      </c>
      <c r="L4229" t="s">
        <v>12560</v>
      </c>
      <c r="M4229" t="s">
        <v>42</v>
      </c>
      <c r="N4229" t="s">
        <v>28</v>
      </c>
      <c r="O4229" t="s">
        <v>21574</v>
      </c>
      <c r="P4229">
        <v>17</v>
      </c>
      <c r="Q4229">
        <v>170</v>
      </c>
      <c r="R4229">
        <v>0</v>
      </c>
      <c r="S4229">
        <v>68</v>
      </c>
      <c r="T4229" s="10">
        <f>(data[[#This Row],[Profit]]/data[[#This Row],[Sales]])*100</f>
        <v>40</v>
      </c>
    </row>
    <row r="4230" spans="1:20" x14ac:dyDescent="0.3">
      <c r="A4230">
        <v>18959</v>
      </c>
      <c r="B4230" t="s">
        <v>21565</v>
      </c>
      <c r="C4230" s="1">
        <v>44325</v>
      </c>
      <c r="D4230" t="s">
        <v>21566</v>
      </c>
      <c r="E4230" t="s">
        <v>21</v>
      </c>
      <c r="F4230" t="s">
        <v>12736</v>
      </c>
      <c r="G4230" t="s">
        <v>12736</v>
      </c>
      <c r="H4230" t="s">
        <v>12580</v>
      </c>
      <c r="I4230">
        <v>51.165691000000002</v>
      </c>
      <c r="J4230">
        <v>10.451525999999999</v>
      </c>
      <c r="K4230" t="s">
        <v>12570</v>
      </c>
      <c r="L4230" t="s">
        <v>12560</v>
      </c>
      <c r="M4230" t="s">
        <v>67</v>
      </c>
      <c r="N4230" t="s">
        <v>28</v>
      </c>
      <c r="O4230" t="s">
        <v>18964</v>
      </c>
      <c r="P4230">
        <v>2</v>
      </c>
      <c r="Q4230">
        <v>6</v>
      </c>
      <c r="R4230">
        <v>0.1</v>
      </c>
      <c r="S4230">
        <v>2.4</v>
      </c>
      <c r="T4230" s="10">
        <f>(data[[#This Row],[Profit]]/data[[#This Row],[Sales]])*100</f>
        <v>40</v>
      </c>
    </row>
    <row r="4231" spans="1:20" x14ac:dyDescent="0.3">
      <c r="A4231">
        <v>18957</v>
      </c>
      <c r="B4231" t="s">
        <v>21564</v>
      </c>
      <c r="C4231" s="1">
        <v>44281</v>
      </c>
      <c r="D4231" t="s">
        <v>16160</v>
      </c>
      <c r="E4231" t="s">
        <v>81</v>
      </c>
      <c r="F4231" t="s">
        <v>13679</v>
      </c>
      <c r="G4231" t="s">
        <v>13140</v>
      </c>
      <c r="H4231" t="s">
        <v>12609</v>
      </c>
      <c r="I4231">
        <v>40.463667000000001</v>
      </c>
      <c r="J4231">
        <v>-3.7492200000000002</v>
      </c>
      <c r="K4231" t="s">
        <v>12594</v>
      </c>
      <c r="L4231" t="s">
        <v>12560</v>
      </c>
      <c r="M4231" t="s">
        <v>27</v>
      </c>
      <c r="N4231" t="s">
        <v>28</v>
      </c>
      <c r="O4231" t="s">
        <v>3030</v>
      </c>
      <c r="P4231">
        <v>9</v>
      </c>
      <c r="Q4231">
        <v>45</v>
      </c>
      <c r="R4231">
        <v>0</v>
      </c>
      <c r="S4231">
        <v>22.5</v>
      </c>
      <c r="T4231" s="10">
        <f>(data[[#This Row],[Profit]]/data[[#This Row],[Sales]])*100</f>
        <v>50</v>
      </c>
    </row>
    <row r="4232" spans="1:20" x14ac:dyDescent="0.3">
      <c r="A4232">
        <v>18953</v>
      </c>
      <c r="B4232" t="s">
        <v>21560</v>
      </c>
      <c r="C4232" s="1">
        <v>45278</v>
      </c>
      <c r="D4232" t="s">
        <v>21561</v>
      </c>
      <c r="E4232" t="s">
        <v>21</v>
      </c>
      <c r="F4232" t="s">
        <v>12556</v>
      </c>
      <c r="G4232" t="s">
        <v>12557</v>
      </c>
      <c r="H4232" t="s">
        <v>12558</v>
      </c>
      <c r="I4232">
        <v>55.378050999999999</v>
      </c>
      <c r="J4232">
        <v>-3.4359730000000002</v>
      </c>
      <c r="K4232" t="s">
        <v>12559</v>
      </c>
      <c r="L4232" t="s">
        <v>12560</v>
      </c>
      <c r="M4232" t="s">
        <v>65</v>
      </c>
      <c r="N4232" t="s">
        <v>28</v>
      </c>
      <c r="O4232" t="s">
        <v>7426</v>
      </c>
      <c r="P4232">
        <v>3</v>
      </c>
      <c r="Q4232">
        <v>33</v>
      </c>
      <c r="R4232">
        <v>0</v>
      </c>
      <c r="S4232">
        <v>3.3000000000000003</v>
      </c>
      <c r="T4232" s="10">
        <f>(data[[#This Row],[Profit]]/data[[#This Row],[Sales]])*100</f>
        <v>10</v>
      </c>
    </row>
    <row r="4233" spans="1:20" x14ac:dyDescent="0.3">
      <c r="A4233">
        <v>18950</v>
      </c>
      <c r="B4233" t="s">
        <v>15992</v>
      </c>
      <c r="C4233" s="1">
        <v>45275</v>
      </c>
      <c r="D4233" t="s">
        <v>14891</v>
      </c>
      <c r="E4233" t="s">
        <v>21</v>
      </c>
      <c r="F4233" t="s">
        <v>16716</v>
      </c>
      <c r="G4233" t="s">
        <v>12828</v>
      </c>
      <c r="H4233" t="s">
        <v>12569</v>
      </c>
      <c r="I4233">
        <v>46.227637999999999</v>
      </c>
      <c r="J4233">
        <v>2.213749</v>
      </c>
      <c r="K4233" t="s">
        <v>12570</v>
      </c>
      <c r="L4233" t="s">
        <v>12560</v>
      </c>
      <c r="M4233" t="s">
        <v>42</v>
      </c>
      <c r="N4233" t="s">
        <v>28</v>
      </c>
      <c r="O4233" t="s">
        <v>2348</v>
      </c>
      <c r="P4233">
        <v>6</v>
      </c>
      <c r="Q4233">
        <v>174</v>
      </c>
      <c r="R4233">
        <v>0</v>
      </c>
      <c r="S4233">
        <v>69.600000000000009</v>
      </c>
      <c r="T4233" s="10">
        <f>(data[[#This Row],[Profit]]/data[[#This Row],[Sales]])*100</f>
        <v>40</v>
      </c>
    </row>
    <row r="4234" spans="1:20" x14ac:dyDescent="0.3">
      <c r="A4234">
        <v>18947</v>
      </c>
      <c r="B4234" t="s">
        <v>21559</v>
      </c>
      <c r="C4234" s="1">
        <v>44852</v>
      </c>
      <c r="D4234" t="s">
        <v>13760</v>
      </c>
      <c r="E4234" t="s">
        <v>21</v>
      </c>
      <c r="F4234" t="s">
        <v>12867</v>
      </c>
      <c r="G4234" t="s">
        <v>12748</v>
      </c>
      <c r="H4234" t="s">
        <v>12569</v>
      </c>
      <c r="I4234">
        <v>46.227637999999999</v>
      </c>
      <c r="J4234">
        <v>2.213749</v>
      </c>
      <c r="K4234" t="s">
        <v>12570</v>
      </c>
      <c r="L4234" t="s">
        <v>12560</v>
      </c>
      <c r="M4234" t="s">
        <v>53</v>
      </c>
      <c r="N4234" t="s">
        <v>28</v>
      </c>
      <c r="O4234" t="s">
        <v>5036</v>
      </c>
      <c r="P4234">
        <v>3</v>
      </c>
      <c r="Q4234">
        <v>129</v>
      </c>
      <c r="R4234">
        <v>0.15</v>
      </c>
      <c r="S4234">
        <v>45.150000000000006</v>
      </c>
      <c r="T4234" s="10">
        <f>(data[[#This Row],[Profit]]/data[[#This Row],[Sales]])*100</f>
        <v>35</v>
      </c>
    </row>
    <row r="4235" spans="1:20" x14ac:dyDescent="0.3">
      <c r="A4235">
        <v>18946</v>
      </c>
      <c r="B4235" t="s">
        <v>21557</v>
      </c>
      <c r="C4235" s="1">
        <v>44339</v>
      </c>
      <c r="D4235" t="s">
        <v>21558</v>
      </c>
      <c r="E4235" t="s">
        <v>21</v>
      </c>
      <c r="F4235" t="s">
        <v>12655</v>
      </c>
      <c r="G4235" t="s">
        <v>12602</v>
      </c>
      <c r="H4235" t="s">
        <v>12580</v>
      </c>
      <c r="I4235">
        <v>51.165691000000002</v>
      </c>
      <c r="J4235">
        <v>10.451525999999999</v>
      </c>
      <c r="K4235" t="s">
        <v>12570</v>
      </c>
      <c r="L4235" t="s">
        <v>12560</v>
      </c>
      <c r="M4235" t="s">
        <v>46</v>
      </c>
      <c r="N4235" t="s">
        <v>28</v>
      </c>
      <c r="O4235" t="s">
        <v>1144</v>
      </c>
      <c r="P4235">
        <v>1</v>
      </c>
      <c r="Q4235">
        <v>16</v>
      </c>
      <c r="R4235">
        <v>0</v>
      </c>
      <c r="S4235">
        <v>8</v>
      </c>
      <c r="T4235" s="10">
        <f>(data[[#This Row],[Profit]]/data[[#This Row],[Sales]])*100</f>
        <v>50</v>
      </c>
    </row>
    <row r="4236" spans="1:20" x14ac:dyDescent="0.3">
      <c r="A4236">
        <v>18945</v>
      </c>
      <c r="B4236" t="s">
        <v>21557</v>
      </c>
      <c r="C4236" s="1">
        <v>44339</v>
      </c>
      <c r="D4236" t="s">
        <v>21558</v>
      </c>
      <c r="E4236" t="s">
        <v>21</v>
      </c>
      <c r="F4236" t="s">
        <v>12655</v>
      </c>
      <c r="G4236" t="s">
        <v>12602</v>
      </c>
      <c r="H4236" t="s">
        <v>12580</v>
      </c>
      <c r="I4236">
        <v>51.165691000000002</v>
      </c>
      <c r="J4236">
        <v>10.451525999999999</v>
      </c>
      <c r="K4236" t="s">
        <v>12570</v>
      </c>
      <c r="L4236" t="s">
        <v>12560</v>
      </c>
      <c r="M4236" t="s">
        <v>67</v>
      </c>
      <c r="N4236" t="s">
        <v>28</v>
      </c>
      <c r="O4236" t="s">
        <v>10076</v>
      </c>
      <c r="P4236">
        <v>4</v>
      </c>
      <c r="Q4236">
        <v>120</v>
      </c>
      <c r="R4236">
        <v>0.1</v>
      </c>
      <c r="S4236">
        <v>48</v>
      </c>
      <c r="T4236" s="10">
        <f>(data[[#This Row],[Profit]]/data[[#This Row],[Sales]])*100</f>
        <v>40</v>
      </c>
    </row>
    <row r="4237" spans="1:20" x14ac:dyDescent="0.3">
      <c r="A4237">
        <v>18944</v>
      </c>
      <c r="B4237" t="s">
        <v>21555</v>
      </c>
      <c r="C4237" s="1">
        <v>45053</v>
      </c>
      <c r="D4237" t="s">
        <v>21556</v>
      </c>
      <c r="E4237" t="s">
        <v>71</v>
      </c>
      <c r="F4237" t="s">
        <v>13079</v>
      </c>
      <c r="G4237" t="s">
        <v>12557</v>
      </c>
      <c r="H4237" t="s">
        <v>12558</v>
      </c>
      <c r="I4237">
        <v>55.378050999999999</v>
      </c>
      <c r="J4237">
        <v>-3.4359730000000002</v>
      </c>
      <c r="K4237" t="s">
        <v>12559</v>
      </c>
      <c r="L4237" t="s">
        <v>12560</v>
      </c>
      <c r="M4237" t="s">
        <v>55</v>
      </c>
      <c r="N4237" t="s">
        <v>28</v>
      </c>
      <c r="O4237" t="s">
        <v>3285</v>
      </c>
      <c r="P4237">
        <v>2</v>
      </c>
      <c r="Q4237">
        <v>36</v>
      </c>
      <c r="R4237">
        <v>0</v>
      </c>
      <c r="S4237">
        <v>3.6</v>
      </c>
      <c r="T4237" s="10">
        <f>(data[[#This Row],[Profit]]/data[[#This Row],[Sales]])*100</f>
        <v>10</v>
      </c>
    </row>
    <row r="4238" spans="1:20" x14ac:dyDescent="0.3">
      <c r="A4238">
        <v>18942</v>
      </c>
      <c r="B4238" t="s">
        <v>21553</v>
      </c>
      <c r="C4238" s="1">
        <v>44564</v>
      </c>
      <c r="D4238" t="s">
        <v>21554</v>
      </c>
      <c r="E4238" t="s">
        <v>21</v>
      </c>
      <c r="F4238" t="s">
        <v>14191</v>
      </c>
      <c r="G4238" t="s">
        <v>12588</v>
      </c>
      <c r="H4238" t="s">
        <v>12580</v>
      </c>
      <c r="I4238">
        <v>51.165691000000002</v>
      </c>
      <c r="J4238">
        <v>10.451525999999999</v>
      </c>
      <c r="K4238" t="s">
        <v>12570</v>
      </c>
      <c r="L4238" t="s">
        <v>12560</v>
      </c>
      <c r="M4238" t="s">
        <v>27</v>
      </c>
      <c r="N4238" t="s">
        <v>28</v>
      </c>
      <c r="O4238" t="s">
        <v>2246</v>
      </c>
      <c r="P4238">
        <v>4</v>
      </c>
      <c r="Q4238">
        <v>44</v>
      </c>
      <c r="R4238">
        <v>0</v>
      </c>
      <c r="S4238">
        <v>22</v>
      </c>
      <c r="T4238" s="10">
        <f>(data[[#This Row],[Profit]]/data[[#This Row],[Sales]])*100</f>
        <v>50</v>
      </c>
    </row>
    <row r="4239" spans="1:20" x14ac:dyDescent="0.3">
      <c r="A4239">
        <v>18941</v>
      </c>
      <c r="B4239" t="s">
        <v>21553</v>
      </c>
      <c r="C4239" s="1">
        <v>44564</v>
      </c>
      <c r="D4239" t="s">
        <v>21554</v>
      </c>
      <c r="E4239" t="s">
        <v>21</v>
      </c>
      <c r="F4239" t="s">
        <v>14191</v>
      </c>
      <c r="G4239" t="s">
        <v>12588</v>
      </c>
      <c r="H4239" t="s">
        <v>12580</v>
      </c>
      <c r="I4239">
        <v>51.165691000000002</v>
      </c>
      <c r="J4239">
        <v>10.451525999999999</v>
      </c>
      <c r="K4239" t="s">
        <v>12570</v>
      </c>
      <c r="L4239" t="s">
        <v>12560</v>
      </c>
      <c r="M4239" t="s">
        <v>27</v>
      </c>
      <c r="N4239" t="s">
        <v>28</v>
      </c>
      <c r="O4239" t="s">
        <v>3404</v>
      </c>
      <c r="P4239">
        <v>7</v>
      </c>
      <c r="Q4239">
        <v>84</v>
      </c>
      <c r="R4239">
        <v>0</v>
      </c>
      <c r="S4239">
        <v>42</v>
      </c>
      <c r="T4239" s="10">
        <f>(data[[#This Row],[Profit]]/data[[#This Row],[Sales]])*100</f>
        <v>50</v>
      </c>
    </row>
    <row r="4240" spans="1:20" x14ac:dyDescent="0.3">
      <c r="A4240">
        <v>18939</v>
      </c>
      <c r="B4240" t="s">
        <v>21553</v>
      </c>
      <c r="C4240" s="1">
        <v>44564</v>
      </c>
      <c r="D4240" t="s">
        <v>21554</v>
      </c>
      <c r="E4240" t="s">
        <v>21</v>
      </c>
      <c r="F4240" t="s">
        <v>14191</v>
      </c>
      <c r="G4240" t="s">
        <v>12588</v>
      </c>
      <c r="H4240" t="s">
        <v>12580</v>
      </c>
      <c r="I4240">
        <v>51.165691000000002</v>
      </c>
      <c r="J4240">
        <v>10.451525999999999</v>
      </c>
      <c r="K4240" t="s">
        <v>12570</v>
      </c>
      <c r="L4240" t="s">
        <v>12560</v>
      </c>
      <c r="M4240" t="s">
        <v>67</v>
      </c>
      <c r="N4240" t="s">
        <v>28</v>
      </c>
      <c r="O4240" t="s">
        <v>216</v>
      </c>
      <c r="P4240">
        <v>7</v>
      </c>
      <c r="Q4240">
        <v>70</v>
      </c>
      <c r="R4240">
        <v>0.1</v>
      </c>
      <c r="S4240">
        <v>28</v>
      </c>
      <c r="T4240" s="10">
        <f>(data[[#This Row],[Profit]]/data[[#This Row],[Sales]])*100</f>
        <v>40</v>
      </c>
    </row>
    <row r="4241" spans="1:20" x14ac:dyDescent="0.3">
      <c r="A4241">
        <v>18934</v>
      </c>
      <c r="B4241" t="s">
        <v>21547</v>
      </c>
      <c r="C4241" s="1">
        <v>44076</v>
      </c>
      <c r="D4241" t="s">
        <v>21548</v>
      </c>
      <c r="E4241" t="s">
        <v>71</v>
      </c>
      <c r="F4241" t="s">
        <v>14682</v>
      </c>
      <c r="G4241" t="s">
        <v>14682</v>
      </c>
      <c r="H4241" t="s">
        <v>13497</v>
      </c>
      <c r="I4241">
        <v>60.472023999999998</v>
      </c>
      <c r="J4241">
        <v>8.4689460000000008</v>
      </c>
      <c r="K4241" t="s">
        <v>12559</v>
      </c>
      <c r="L4241" t="s">
        <v>12560</v>
      </c>
      <c r="M4241" t="s">
        <v>55</v>
      </c>
      <c r="N4241" t="s">
        <v>28</v>
      </c>
      <c r="O4241" t="s">
        <v>6745</v>
      </c>
      <c r="P4241">
        <v>1</v>
      </c>
      <c r="Q4241">
        <v>3</v>
      </c>
      <c r="R4241">
        <v>0</v>
      </c>
      <c r="S4241">
        <v>0.30000000000000004</v>
      </c>
      <c r="T4241" s="10">
        <f>(data[[#This Row],[Profit]]/data[[#This Row],[Sales]])*100</f>
        <v>10.000000000000002</v>
      </c>
    </row>
    <row r="4242" spans="1:20" x14ac:dyDescent="0.3">
      <c r="A4242">
        <v>18933</v>
      </c>
      <c r="B4242" t="s">
        <v>21547</v>
      </c>
      <c r="C4242" s="1">
        <v>44076</v>
      </c>
      <c r="D4242" t="s">
        <v>21548</v>
      </c>
      <c r="E4242" t="s">
        <v>71</v>
      </c>
      <c r="F4242" t="s">
        <v>14682</v>
      </c>
      <c r="G4242" t="s">
        <v>14682</v>
      </c>
      <c r="H4242" t="s">
        <v>13497</v>
      </c>
      <c r="I4242">
        <v>60.472023999999998</v>
      </c>
      <c r="J4242">
        <v>8.4689460000000008</v>
      </c>
      <c r="K4242" t="s">
        <v>12559</v>
      </c>
      <c r="L4242" t="s">
        <v>12560</v>
      </c>
      <c r="M4242" t="s">
        <v>27</v>
      </c>
      <c r="N4242" t="s">
        <v>28</v>
      </c>
      <c r="O4242" t="s">
        <v>21549</v>
      </c>
      <c r="P4242">
        <v>4</v>
      </c>
      <c r="Q4242">
        <v>12</v>
      </c>
      <c r="R4242">
        <v>0</v>
      </c>
      <c r="S4242">
        <v>6</v>
      </c>
      <c r="T4242" s="10">
        <f>(data[[#This Row],[Profit]]/data[[#This Row],[Sales]])*100</f>
        <v>50</v>
      </c>
    </row>
    <row r="4243" spans="1:20" x14ac:dyDescent="0.3">
      <c r="A4243">
        <v>18931</v>
      </c>
      <c r="B4243" t="s">
        <v>21546</v>
      </c>
      <c r="C4243" s="1">
        <v>44610</v>
      </c>
      <c r="D4243" t="s">
        <v>13354</v>
      </c>
      <c r="E4243" t="s">
        <v>81</v>
      </c>
      <c r="F4243" t="s">
        <v>13963</v>
      </c>
      <c r="G4243" t="s">
        <v>12722</v>
      </c>
      <c r="H4243" t="s">
        <v>12569</v>
      </c>
      <c r="I4243">
        <v>46.227637999999999</v>
      </c>
      <c r="J4243">
        <v>2.213749</v>
      </c>
      <c r="K4243" t="s">
        <v>12570</v>
      </c>
      <c r="L4243" t="s">
        <v>12560</v>
      </c>
      <c r="M4243" t="s">
        <v>42</v>
      </c>
      <c r="N4243" t="s">
        <v>28</v>
      </c>
      <c r="O4243" t="s">
        <v>3734</v>
      </c>
      <c r="P4243">
        <v>11</v>
      </c>
      <c r="Q4243">
        <v>286</v>
      </c>
      <c r="R4243">
        <v>0</v>
      </c>
      <c r="S4243">
        <v>143</v>
      </c>
      <c r="T4243" s="10">
        <f>(data[[#This Row],[Profit]]/data[[#This Row],[Sales]])*100</f>
        <v>50</v>
      </c>
    </row>
    <row r="4244" spans="1:20" x14ac:dyDescent="0.3">
      <c r="A4244">
        <v>18929</v>
      </c>
      <c r="B4244" t="s">
        <v>21544</v>
      </c>
      <c r="C4244" s="1">
        <v>44302</v>
      </c>
      <c r="D4244" t="s">
        <v>21545</v>
      </c>
      <c r="E4244" t="s">
        <v>21</v>
      </c>
      <c r="F4244" t="s">
        <v>14636</v>
      </c>
      <c r="G4244" t="s">
        <v>14637</v>
      </c>
      <c r="H4244" t="s">
        <v>13459</v>
      </c>
      <c r="I4244">
        <v>56.263919999999999</v>
      </c>
      <c r="J4244">
        <v>9.5017849999999999</v>
      </c>
      <c r="K4244" t="s">
        <v>12559</v>
      </c>
      <c r="L4244" t="s">
        <v>12560</v>
      </c>
      <c r="M4244" t="s">
        <v>55</v>
      </c>
      <c r="N4244" t="s">
        <v>28</v>
      </c>
      <c r="O4244" t="s">
        <v>722</v>
      </c>
      <c r="P4244">
        <v>6</v>
      </c>
      <c r="Q4244">
        <v>228</v>
      </c>
      <c r="R4244">
        <v>0.5</v>
      </c>
      <c r="S4244">
        <v>-91.2</v>
      </c>
      <c r="T4244" s="10">
        <f>(data[[#This Row],[Profit]]/data[[#This Row],[Sales]])*100</f>
        <v>-40</v>
      </c>
    </row>
    <row r="4245" spans="1:20" x14ac:dyDescent="0.3">
      <c r="A4245">
        <v>18926</v>
      </c>
      <c r="B4245" t="s">
        <v>21540</v>
      </c>
      <c r="C4245" s="1">
        <v>44157</v>
      </c>
      <c r="D4245" t="s">
        <v>17616</v>
      </c>
      <c r="E4245" t="s">
        <v>21</v>
      </c>
      <c r="F4245" t="s">
        <v>14109</v>
      </c>
      <c r="G4245" t="s">
        <v>12921</v>
      </c>
      <c r="H4245" t="s">
        <v>12569</v>
      </c>
      <c r="I4245">
        <v>46.227637999999999</v>
      </c>
      <c r="J4245">
        <v>2.213749</v>
      </c>
      <c r="K4245" t="s">
        <v>12570</v>
      </c>
      <c r="L4245" t="s">
        <v>12560</v>
      </c>
      <c r="M4245" t="s">
        <v>46</v>
      </c>
      <c r="N4245" t="s">
        <v>28</v>
      </c>
      <c r="O4245" t="s">
        <v>2420</v>
      </c>
      <c r="P4245">
        <v>2</v>
      </c>
      <c r="Q4245">
        <v>18</v>
      </c>
      <c r="R4245">
        <v>0</v>
      </c>
      <c r="S4245">
        <v>9</v>
      </c>
      <c r="T4245" s="10">
        <f>(data[[#This Row],[Profit]]/data[[#This Row],[Sales]])*100</f>
        <v>50</v>
      </c>
    </row>
    <row r="4246" spans="1:20" x14ac:dyDescent="0.3">
      <c r="A4246">
        <v>18925</v>
      </c>
      <c r="B4246" t="s">
        <v>21540</v>
      </c>
      <c r="C4246" s="1">
        <v>44157</v>
      </c>
      <c r="D4246" t="s">
        <v>17616</v>
      </c>
      <c r="E4246" t="s">
        <v>21</v>
      </c>
      <c r="F4246" t="s">
        <v>14109</v>
      </c>
      <c r="G4246" t="s">
        <v>12921</v>
      </c>
      <c r="H4246" t="s">
        <v>12569</v>
      </c>
      <c r="I4246">
        <v>46.227637999999999</v>
      </c>
      <c r="J4246">
        <v>2.213749</v>
      </c>
      <c r="K4246" t="s">
        <v>12570</v>
      </c>
      <c r="L4246" t="s">
        <v>12560</v>
      </c>
      <c r="M4246" t="s">
        <v>42</v>
      </c>
      <c r="N4246" t="s">
        <v>28</v>
      </c>
      <c r="O4246" t="s">
        <v>78</v>
      </c>
      <c r="P4246">
        <v>2</v>
      </c>
      <c r="Q4246">
        <v>22</v>
      </c>
      <c r="R4246">
        <v>0</v>
      </c>
      <c r="S4246">
        <v>11</v>
      </c>
      <c r="T4246" s="10">
        <f>(data[[#This Row],[Profit]]/data[[#This Row],[Sales]])*100</f>
        <v>50</v>
      </c>
    </row>
    <row r="4247" spans="1:20" x14ac:dyDescent="0.3">
      <c r="A4247">
        <v>18923</v>
      </c>
      <c r="B4247" t="s">
        <v>21538</v>
      </c>
      <c r="C4247" s="1">
        <v>44556</v>
      </c>
      <c r="D4247" t="s">
        <v>21539</v>
      </c>
      <c r="E4247" t="s">
        <v>21</v>
      </c>
      <c r="F4247" t="s">
        <v>14072</v>
      </c>
      <c r="G4247" t="s">
        <v>14072</v>
      </c>
      <c r="H4247" t="s">
        <v>12808</v>
      </c>
      <c r="I4247">
        <v>53.412909999999997</v>
      </c>
      <c r="J4247">
        <v>-8.2438900000000004</v>
      </c>
      <c r="K4247" t="s">
        <v>12559</v>
      </c>
      <c r="L4247" t="s">
        <v>12560</v>
      </c>
      <c r="M4247" t="s">
        <v>42</v>
      </c>
      <c r="N4247" t="s">
        <v>28</v>
      </c>
      <c r="O4247" t="s">
        <v>969</v>
      </c>
      <c r="P4247">
        <v>5</v>
      </c>
      <c r="Q4247">
        <v>40</v>
      </c>
      <c r="R4247">
        <v>0.5</v>
      </c>
      <c r="S4247">
        <v>0</v>
      </c>
      <c r="T4247" s="10">
        <f>(data[[#This Row],[Profit]]/data[[#This Row],[Sales]])*100</f>
        <v>0</v>
      </c>
    </row>
    <row r="4248" spans="1:20" x14ac:dyDescent="0.3">
      <c r="A4248">
        <v>18921</v>
      </c>
      <c r="B4248" t="s">
        <v>21535</v>
      </c>
      <c r="C4248" s="1">
        <v>44487</v>
      </c>
      <c r="D4248" t="s">
        <v>18148</v>
      </c>
      <c r="E4248" t="s">
        <v>21</v>
      </c>
      <c r="F4248" t="s">
        <v>12867</v>
      </c>
      <c r="G4248" t="s">
        <v>12748</v>
      </c>
      <c r="H4248" t="s">
        <v>12569</v>
      </c>
      <c r="I4248">
        <v>46.227637999999999</v>
      </c>
      <c r="J4248">
        <v>2.213749</v>
      </c>
      <c r="K4248" t="s">
        <v>12570</v>
      </c>
      <c r="L4248" t="s">
        <v>12560</v>
      </c>
      <c r="M4248" t="s">
        <v>55</v>
      </c>
      <c r="N4248" t="s">
        <v>28</v>
      </c>
      <c r="O4248" t="s">
        <v>9694</v>
      </c>
      <c r="P4248">
        <v>6</v>
      </c>
      <c r="Q4248">
        <v>108</v>
      </c>
      <c r="R4248">
        <v>0</v>
      </c>
      <c r="S4248">
        <v>10.8</v>
      </c>
      <c r="T4248" s="10">
        <f>(data[[#This Row],[Profit]]/data[[#This Row],[Sales]])*100</f>
        <v>10</v>
      </c>
    </row>
    <row r="4249" spans="1:20" x14ac:dyDescent="0.3">
      <c r="A4249">
        <v>18919</v>
      </c>
      <c r="B4249" t="s">
        <v>21532</v>
      </c>
      <c r="C4249" s="1">
        <v>43917</v>
      </c>
      <c r="D4249" t="s">
        <v>21533</v>
      </c>
      <c r="E4249" t="s">
        <v>81</v>
      </c>
      <c r="F4249" t="s">
        <v>21534</v>
      </c>
      <c r="G4249" t="s">
        <v>15381</v>
      </c>
      <c r="H4249" t="s">
        <v>12593</v>
      </c>
      <c r="I4249">
        <v>41.871940000000002</v>
      </c>
      <c r="J4249">
        <v>12.56738</v>
      </c>
      <c r="K4249" t="s">
        <v>12594</v>
      </c>
      <c r="L4249" t="s">
        <v>12560</v>
      </c>
      <c r="M4249" t="s">
        <v>65</v>
      </c>
      <c r="N4249" t="s">
        <v>28</v>
      </c>
      <c r="O4249" t="s">
        <v>3076</v>
      </c>
      <c r="P4249">
        <v>16</v>
      </c>
      <c r="Q4249">
        <v>272</v>
      </c>
      <c r="R4249">
        <v>0</v>
      </c>
      <c r="S4249">
        <v>27.200000000000003</v>
      </c>
      <c r="T4249" s="10">
        <f>(data[[#This Row],[Profit]]/data[[#This Row],[Sales]])*100</f>
        <v>10</v>
      </c>
    </row>
    <row r="4250" spans="1:20" x14ac:dyDescent="0.3">
      <c r="A4250">
        <v>18916</v>
      </c>
      <c r="B4250" t="s">
        <v>21529</v>
      </c>
      <c r="C4250" s="1">
        <v>45187</v>
      </c>
      <c r="D4250" t="s">
        <v>14805</v>
      </c>
      <c r="E4250" t="s">
        <v>21</v>
      </c>
      <c r="F4250" t="s">
        <v>13017</v>
      </c>
      <c r="G4250" t="s">
        <v>12702</v>
      </c>
      <c r="H4250" t="s">
        <v>12580</v>
      </c>
      <c r="I4250">
        <v>51.165691000000002</v>
      </c>
      <c r="J4250">
        <v>10.451525999999999</v>
      </c>
      <c r="K4250" t="s">
        <v>12570</v>
      </c>
      <c r="L4250" t="s">
        <v>12560</v>
      </c>
      <c r="M4250" t="s">
        <v>27</v>
      </c>
      <c r="N4250" t="s">
        <v>28</v>
      </c>
      <c r="O4250" t="s">
        <v>11750</v>
      </c>
      <c r="P4250">
        <v>5</v>
      </c>
      <c r="Q4250">
        <v>80</v>
      </c>
      <c r="R4250">
        <v>0</v>
      </c>
      <c r="S4250">
        <v>32</v>
      </c>
      <c r="T4250" s="10">
        <f>(data[[#This Row],[Profit]]/data[[#This Row],[Sales]])*100</f>
        <v>40</v>
      </c>
    </row>
    <row r="4251" spans="1:20" x14ac:dyDescent="0.3">
      <c r="A4251">
        <v>18915</v>
      </c>
      <c r="B4251" t="s">
        <v>21527</v>
      </c>
      <c r="C4251" s="1">
        <v>44046</v>
      </c>
      <c r="D4251" t="s">
        <v>15435</v>
      </c>
      <c r="E4251" t="s">
        <v>21</v>
      </c>
      <c r="F4251" t="s">
        <v>21528</v>
      </c>
      <c r="G4251" t="s">
        <v>12557</v>
      </c>
      <c r="H4251" t="s">
        <v>12558</v>
      </c>
      <c r="I4251">
        <v>55.378050999999999</v>
      </c>
      <c r="J4251">
        <v>-3.4359730000000002</v>
      </c>
      <c r="K4251" t="s">
        <v>12559</v>
      </c>
      <c r="L4251" t="s">
        <v>12560</v>
      </c>
      <c r="M4251" t="s">
        <v>27</v>
      </c>
      <c r="N4251" t="s">
        <v>28</v>
      </c>
      <c r="O4251" t="s">
        <v>5780</v>
      </c>
      <c r="P4251">
        <v>1</v>
      </c>
      <c r="Q4251">
        <v>14</v>
      </c>
      <c r="R4251">
        <v>0</v>
      </c>
      <c r="S4251">
        <v>7</v>
      </c>
      <c r="T4251" s="10">
        <f>(data[[#This Row],[Profit]]/data[[#This Row],[Sales]])*100</f>
        <v>50</v>
      </c>
    </row>
    <row r="4252" spans="1:20" x14ac:dyDescent="0.3">
      <c r="A4252">
        <v>18912</v>
      </c>
      <c r="B4252" t="s">
        <v>21527</v>
      </c>
      <c r="C4252" s="1">
        <v>44046</v>
      </c>
      <c r="D4252" t="s">
        <v>15435</v>
      </c>
      <c r="E4252" t="s">
        <v>21</v>
      </c>
      <c r="F4252" t="s">
        <v>21528</v>
      </c>
      <c r="G4252" t="s">
        <v>12557</v>
      </c>
      <c r="H4252" t="s">
        <v>12558</v>
      </c>
      <c r="I4252">
        <v>55.378050999999999</v>
      </c>
      <c r="J4252">
        <v>-3.4359730000000002</v>
      </c>
      <c r="K4252" t="s">
        <v>12559</v>
      </c>
      <c r="L4252" t="s">
        <v>12560</v>
      </c>
      <c r="M4252" t="s">
        <v>27</v>
      </c>
      <c r="N4252" t="s">
        <v>28</v>
      </c>
      <c r="O4252" t="s">
        <v>9097</v>
      </c>
      <c r="P4252">
        <v>4</v>
      </c>
      <c r="Q4252">
        <v>112</v>
      </c>
      <c r="R4252">
        <v>0</v>
      </c>
      <c r="S4252">
        <v>56</v>
      </c>
      <c r="T4252" s="10">
        <f>(data[[#This Row],[Profit]]/data[[#This Row],[Sales]])*100</f>
        <v>50</v>
      </c>
    </row>
    <row r="4253" spans="1:20" x14ac:dyDescent="0.3">
      <c r="A4253">
        <v>18910</v>
      </c>
      <c r="B4253" t="s">
        <v>21525</v>
      </c>
      <c r="C4253" s="1">
        <v>44271</v>
      </c>
      <c r="D4253" t="s">
        <v>21526</v>
      </c>
      <c r="E4253" t="s">
        <v>21</v>
      </c>
      <c r="F4253" t="s">
        <v>12765</v>
      </c>
      <c r="G4253" t="s">
        <v>12557</v>
      </c>
      <c r="H4253" t="s">
        <v>12558</v>
      </c>
      <c r="I4253">
        <v>55.378050999999999</v>
      </c>
      <c r="J4253">
        <v>-3.4359730000000002</v>
      </c>
      <c r="K4253" t="s">
        <v>12559</v>
      </c>
      <c r="L4253" t="s">
        <v>12560</v>
      </c>
      <c r="M4253" t="s">
        <v>67</v>
      </c>
      <c r="N4253" t="s">
        <v>28</v>
      </c>
      <c r="O4253" t="s">
        <v>4124</v>
      </c>
      <c r="P4253">
        <v>4</v>
      </c>
      <c r="Q4253">
        <v>496</v>
      </c>
      <c r="R4253">
        <v>0.1</v>
      </c>
      <c r="S4253">
        <v>198.4</v>
      </c>
      <c r="T4253" s="10">
        <f>(data[[#This Row],[Profit]]/data[[#This Row],[Sales]])*100</f>
        <v>40</v>
      </c>
    </row>
    <row r="4254" spans="1:20" x14ac:dyDescent="0.3">
      <c r="A4254">
        <v>18835</v>
      </c>
      <c r="B4254" t="s">
        <v>21455</v>
      </c>
      <c r="C4254" s="1">
        <v>44496</v>
      </c>
      <c r="D4254" t="s">
        <v>21456</v>
      </c>
      <c r="E4254" t="s">
        <v>81</v>
      </c>
      <c r="F4254" t="s">
        <v>14100</v>
      </c>
      <c r="G4254" t="s">
        <v>14100</v>
      </c>
      <c r="H4254" t="s">
        <v>12580</v>
      </c>
      <c r="I4254">
        <v>51.165691000000002</v>
      </c>
      <c r="J4254">
        <v>10.451525999999999</v>
      </c>
      <c r="K4254" t="s">
        <v>12570</v>
      </c>
      <c r="L4254" t="s">
        <v>12560</v>
      </c>
      <c r="M4254" t="s">
        <v>42</v>
      </c>
      <c r="N4254" t="s">
        <v>28</v>
      </c>
      <c r="O4254" t="s">
        <v>3461</v>
      </c>
      <c r="P4254">
        <v>17</v>
      </c>
      <c r="Q4254">
        <v>187</v>
      </c>
      <c r="R4254">
        <v>0</v>
      </c>
      <c r="S4254">
        <v>93.5</v>
      </c>
      <c r="T4254" s="10">
        <f>(data[[#This Row],[Profit]]/data[[#This Row],[Sales]])*100</f>
        <v>50</v>
      </c>
    </row>
    <row r="4255" spans="1:20" x14ac:dyDescent="0.3">
      <c r="A4255">
        <v>19120</v>
      </c>
      <c r="B4255" t="s">
        <v>21705</v>
      </c>
      <c r="C4255" s="1">
        <v>43870</v>
      </c>
      <c r="D4255" t="s">
        <v>21706</v>
      </c>
      <c r="E4255" t="s">
        <v>71</v>
      </c>
      <c r="F4255" t="s">
        <v>11954</v>
      </c>
      <c r="G4255" t="s">
        <v>12608</v>
      </c>
      <c r="H4255" t="s">
        <v>12609</v>
      </c>
      <c r="I4255">
        <v>40.463667000000001</v>
      </c>
      <c r="J4255">
        <v>-3.7492200000000002</v>
      </c>
      <c r="K4255" t="s">
        <v>12594</v>
      </c>
      <c r="L4255" t="s">
        <v>12560</v>
      </c>
      <c r="M4255" t="s">
        <v>42</v>
      </c>
      <c r="N4255" t="s">
        <v>28</v>
      </c>
      <c r="O4255" t="s">
        <v>683</v>
      </c>
      <c r="P4255">
        <v>4</v>
      </c>
      <c r="Q4255">
        <v>60</v>
      </c>
      <c r="R4255">
        <v>0</v>
      </c>
      <c r="S4255">
        <v>30</v>
      </c>
      <c r="T4255" s="10">
        <f>(data[[#This Row],[Profit]]/data[[#This Row],[Sales]])*100</f>
        <v>50</v>
      </c>
    </row>
    <row r="4256" spans="1:20" x14ac:dyDescent="0.3">
      <c r="A4256">
        <v>19125</v>
      </c>
      <c r="B4256" t="s">
        <v>21707</v>
      </c>
      <c r="C4256" s="1">
        <v>44191</v>
      </c>
      <c r="D4256" t="s">
        <v>21708</v>
      </c>
      <c r="E4256" t="s">
        <v>21</v>
      </c>
      <c r="F4256" t="s">
        <v>12736</v>
      </c>
      <c r="G4256" t="s">
        <v>12736</v>
      </c>
      <c r="H4256" t="s">
        <v>12580</v>
      </c>
      <c r="I4256">
        <v>51.165691000000002</v>
      </c>
      <c r="J4256">
        <v>10.451525999999999</v>
      </c>
      <c r="K4256" t="s">
        <v>12570</v>
      </c>
      <c r="L4256" t="s">
        <v>12560</v>
      </c>
      <c r="M4256" t="s">
        <v>55</v>
      </c>
      <c r="N4256" t="s">
        <v>28</v>
      </c>
      <c r="O4256" t="s">
        <v>9002</v>
      </c>
      <c r="P4256">
        <v>2</v>
      </c>
      <c r="Q4256">
        <v>22</v>
      </c>
      <c r="R4256">
        <v>0</v>
      </c>
      <c r="S4256">
        <v>2.2000000000000002</v>
      </c>
      <c r="T4256" s="10">
        <f>(data[[#This Row],[Profit]]/data[[#This Row],[Sales]])*100</f>
        <v>10</v>
      </c>
    </row>
    <row r="4257" spans="1:20" x14ac:dyDescent="0.3">
      <c r="A4257">
        <v>19323</v>
      </c>
      <c r="B4257" t="s">
        <v>21870</v>
      </c>
      <c r="C4257" s="1">
        <v>44493</v>
      </c>
      <c r="D4257" t="s">
        <v>14478</v>
      </c>
      <c r="E4257" t="s">
        <v>81</v>
      </c>
      <c r="F4257" t="s">
        <v>16357</v>
      </c>
      <c r="G4257" t="s">
        <v>16358</v>
      </c>
      <c r="H4257" t="s">
        <v>12609</v>
      </c>
      <c r="I4257">
        <v>40.463667000000001</v>
      </c>
      <c r="J4257">
        <v>-3.7492200000000002</v>
      </c>
      <c r="K4257" t="s">
        <v>12594</v>
      </c>
      <c r="L4257" t="s">
        <v>12560</v>
      </c>
      <c r="M4257" t="s">
        <v>55</v>
      </c>
      <c r="N4257" t="s">
        <v>28</v>
      </c>
      <c r="O4257" t="s">
        <v>722</v>
      </c>
      <c r="P4257">
        <v>19</v>
      </c>
      <c r="Q4257">
        <v>722</v>
      </c>
      <c r="R4257">
        <v>0</v>
      </c>
      <c r="S4257">
        <v>72.2</v>
      </c>
      <c r="T4257" s="10">
        <f>(data[[#This Row],[Profit]]/data[[#This Row],[Sales]])*100</f>
        <v>10</v>
      </c>
    </row>
    <row r="4258" spans="1:20" x14ac:dyDescent="0.3">
      <c r="A4258">
        <v>19321</v>
      </c>
      <c r="B4258" t="s">
        <v>21867</v>
      </c>
      <c r="C4258" s="1">
        <v>44474</v>
      </c>
      <c r="D4258" t="s">
        <v>15543</v>
      </c>
      <c r="E4258" t="s">
        <v>21</v>
      </c>
      <c r="F4258" t="s">
        <v>13017</v>
      </c>
      <c r="G4258" t="s">
        <v>12702</v>
      </c>
      <c r="H4258" t="s">
        <v>12580</v>
      </c>
      <c r="I4258">
        <v>51.165691000000002</v>
      </c>
      <c r="J4258">
        <v>10.451525999999999</v>
      </c>
      <c r="K4258" t="s">
        <v>12570</v>
      </c>
      <c r="L4258" t="s">
        <v>12560</v>
      </c>
      <c r="M4258" t="s">
        <v>53</v>
      </c>
      <c r="N4258" t="s">
        <v>28</v>
      </c>
      <c r="O4258" t="s">
        <v>8478</v>
      </c>
      <c r="P4258">
        <v>2</v>
      </c>
      <c r="Q4258">
        <v>14</v>
      </c>
      <c r="R4258">
        <v>0</v>
      </c>
      <c r="S4258">
        <v>7</v>
      </c>
      <c r="T4258" s="10">
        <f>(data[[#This Row],[Profit]]/data[[#This Row],[Sales]])*100</f>
        <v>50</v>
      </c>
    </row>
    <row r="4259" spans="1:20" x14ac:dyDescent="0.3">
      <c r="A4259">
        <v>19319</v>
      </c>
      <c r="B4259" t="s">
        <v>21864</v>
      </c>
      <c r="C4259" s="1">
        <v>45159</v>
      </c>
      <c r="D4259" t="s">
        <v>16191</v>
      </c>
      <c r="E4259" t="s">
        <v>21</v>
      </c>
      <c r="F4259" t="s">
        <v>12675</v>
      </c>
      <c r="G4259" t="s">
        <v>12584</v>
      </c>
      <c r="H4259" t="s">
        <v>12569</v>
      </c>
      <c r="I4259">
        <v>46.227637999999999</v>
      </c>
      <c r="J4259">
        <v>2.213749</v>
      </c>
      <c r="K4259" t="s">
        <v>12570</v>
      </c>
      <c r="L4259" t="s">
        <v>12560</v>
      </c>
      <c r="M4259" t="s">
        <v>42</v>
      </c>
      <c r="N4259" t="s">
        <v>28</v>
      </c>
      <c r="O4259" t="s">
        <v>3847</v>
      </c>
      <c r="P4259">
        <v>2</v>
      </c>
      <c r="Q4259">
        <v>66</v>
      </c>
      <c r="R4259">
        <v>0</v>
      </c>
      <c r="S4259">
        <v>26.400000000000002</v>
      </c>
      <c r="T4259" s="10">
        <f>(data[[#This Row],[Profit]]/data[[#This Row],[Sales]])*100</f>
        <v>40</v>
      </c>
    </row>
    <row r="4260" spans="1:20" x14ac:dyDescent="0.3">
      <c r="A4260">
        <v>19318</v>
      </c>
      <c r="B4260" t="s">
        <v>21863</v>
      </c>
      <c r="C4260" s="1">
        <v>44270</v>
      </c>
      <c r="D4260" t="s">
        <v>19374</v>
      </c>
      <c r="E4260" t="s">
        <v>21</v>
      </c>
      <c r="F4260" t="s">
        <v>13020</v>
      </c>
      <c r="G4260" t="s">
        <v>12557</v>
      </c>
      <c r="H4260" t="s">
        <v>12558</v>
      </c>
      <c r="I4260">
        <v>55.378050999999999</v>
      </c>
      <c r="J4260">
        <v>-3.4359730000000002</v>
      </c>
      <c r="K4260" t="s">
        <v>12559</v>
      </c>
      <c r="L4260" t="s">
        <v>12560</v>
      </c>
      <c r="M4260" t="s">
        <v>27</v>
      </c>
      <c r="N4260" t="s">
        <v>28</v>
      </c>
      <c r="O4260" t="s">
        <v>3711</v>
      </c>
      <c r="P4260">
        <v>5</v>
      </c>
      <c r="Q4260">
        <v>65</v>
      </c>
      <c r="R4260">
        <v>0</v>
      </c>
      <c r="S4260">
        <v>32.5</v>
      </c>
      <c r="T4260" s="10">
        <f>(data[[#This Row],[Profit]]/data[[#This Row],[Sales]])*100</f>
        <v>50</v>
      </c>
    </row>
    <row r="4261" spans="1:20" x14ac:dyDescent="0.3">
      <c r="A4261">
        <v>19316</v>
      </c>
      <c r="B4261" t="s">
        <v>21863</v>
      </c>
      <c r="C4261" s="1">
        <v>44270</v>
      </c>
      <c r="D4261" t="s">
        <v>19374</v>
      </c>
      <c r="E4261" t="s">
        <v>21</v>
      </c>
      <c r="F4261" t="s">
        <v>13020</v>
      </c>
      <c r="G4261" t="s">
        <v>12557</v>
      </c>
      <c r="H4261" t="s">
        <v>12558</v>
      </c>
      <c r="I4261">
        <v>55.378050999999999</v>
      </c>
      <c r="J4261">
        <v>-3.4359730000000002</v>
      </c>
      <c r="K4261" t="s">
        <v>12559</v>
      </c>
      <c r="L4261" t="s">
        <v>12560</v>
      </c>
      <c r="M4261" t="s">
        <v>53</v>
      </c>
      <c r="N4261" t="s">
        <v>28</v>
      </c>
      <c r="O4261" t="s">
        <v>7178</v>
      </c>
      <c r="P4261">
        <v>4</v>
      </c>
      <c r="Q4261">
        <v>144</v>
      </c>
      <c r="R4261">
        <v>0</v>
      </c>
      <c r="S4261">
        <v>72</v>
      </c>
      <c r="T4261" s="10">
        <f>(data[[#This Row],[Profit]]/data[[#This Row],[Sales]])*100</f>
        <v>50</v>
      </c>
    </row>
    <row r="4262" spans="1:20" x14ac:dyDescent="0.3">
      <c r="A4262">
        <v>19313</v>
      </c>
      <c r="B4262" t="s">
        <v>21863</v>
      </c>
      <c r="C4262" s="1">
        <v>44270</v>
      </c>
      <c r="D4262" t="s">
        <v>19374</v>
      </c>
      <c r="E4262" t="s">
        <v>21</v>
      </c>
      <c r="F4262" t="s">
        <v>13020</v>
      </c>
      <c r="G4262" t="s">
        <v>12557</v>
      </c>
      <c r="H4262" t="s">
        <v>12558</v>
      </c>
      <c r="I4262">
        <v>55.378050999999999</v>
      </c>
      <c r="J4262">
        <v>-3.4359730000000002</v>
      </c>
      <c r="K4262" t="s">
        <v>12559</v>
      </c>
      <c r="L4262" t="s">
        <v>12560</v>
      </c>
      <c r="M4262" t="s">
        <v>42</v>
      </c>
      <c r="N4262" t="s">
        <v>28</v>
      </c>
      <c r="O4262" t="s">
        <v>2039</v>
      </c>
      <c r="P4262">
        <v>2</v>
      </c>
      <c r="Q4262">
        <v>28</v>
      </c>
      <c r="R4262">
        <v>0</v>
      </c>
      <c r="S4262">
        <v>14</v>
      </c>
      <c r="T4262" s="10">
        <f>(data[[#This Row],[Profit]]/data[[#This Row],[Sales]])*100</f>
        <v>50</v>
      </c>
    </row>
    <row r="4263" spans="1:20" x14ac:dyDescent="0.3">
      <c r="A4263">
        <v>19311</v>
      </c>
      <c r="B4263" t="s">
        <v>21863</v>
      </c>
      <c r="C4263" s="1">
        <v>44270</v>
      </c>
      <c r="D4263" t="s">
        <v>19374</v>
      </c>
      <c r="E4263" t="s">
        <v>21</v>
      </c>
      <c r="F4263" t="s">
        <v>13020</v>
      </c>
      <c r="G4263" t="s">
        <v>12557</v>
      </c>
      <c r="H4263" t="s">
        <v>12558</v>
      </c>
      <c r="I4263">
        <v>55.378050999999999</v>
      </c>
      <c r="J4263">
        <v>-3.4359730000000002</v>
      </c>
      <c r="K4263" t="s">
        <v>12559</v>
      </c>
      <c r="L4263" t="s">
        <v>12560</v>
      </c>
      <c r="M4263" t="s">
        <v>27</v>
      </c>
      <c r="N4263" t="s">
        <v>28</v>
      </c>
      <c r="O4263" t="s">
        <v>1698</v>
      </c>
      <c r="P4263">
        <v>3</v>
      </c>
      <c r="Q4263">
        <v>39</v>
      </c>
      <c r="R4263">
        <v>0</v>
      </c>
      <c r="S4263">
        <v>19.5</v>
      </c>
      <c r="T4263" s="10">
        <f>(data[[#This Row],[Profit]]/data[[#This Row],[Sales]])*100</f>
        <v>50</v>
      </c>
    </row>
    <row r="4264" spans="1:20" x14ac:dyDescent="0.3">
      <c r="A4264">
        <v>19308</v>
      </c>
      <c r="B4264" t="s">
        <v>21858</v>
      </c>
      <c r="C4264" s="1">
        <v>45216</v>
      </c>
      <c r="D4264" t="s">
        <v>17962</v>
      </c>
      <c r="E4264" t="s">
        <v>21</v>
      </c>
      <c r="F4264" t="s">
        <v>13963</v>
      </c>
      <c r="G4264" t="s">
        <v>12722</v>
      </c>
      <c r="H4264" t="s">
        <v>12569</v>
      </c>
      <c r="I4264">
        <v>46.227637999999999</v>
      </c>
      <c r="J4264">
        <v>2.213749</v>
      </c>
      <c r="K4264" t="s">
        <v>12570</v>
      </c>
      <c r="L4264" t="s">
        <v>12560</v>
      </c>
      <c r="M4264" t="s">
        <v>46</v>
      </c>
      <c r="N4264" t="s">
        <v>28</v>
      </c>
      <c r="O4264" t="s">
        <v>1067</v>
      </c>
      <c r="P4264">
        <v>4</v>
      </c>
      <c r="Q4264">
        <v>64</v>
      </c>
      <c r="R4264">
        <v>0</v>
      </c>
      <c r="S4264">
        <v>25.6</v>
      </c>
      <c r="T4264" s="10">
        <f>(data[[#This Row],[Profit]]/data[[#This Row],[Sales]])*100</f>
        <v>40</v>
      </c>
    </row>
    <row r="4265" spans="1:20" x14ac:dyDescent="0.3">
      <c r="A4265">
        <v>19307</v>
      </c>
      <c r="B4265" t="s">
        <v>21856</v>
      </c>
      <c r="C4265" s="1">
        <v>44547</v>
      </c>
      <c r="D4265" t="s">
        <v>21857</v>
      </c>
      <c r="E4265" t="s">
        <v>81</v>
      </c>
      <c r="F4265" t="s">
        <v>16105</v>
      </c>
      <c r="G4265" t="s">
        <v>12557</v>
      </c>
      <c r="H4265" t="s">
        <v>12558</v>
      </c>
      <c r="I4265">
        <v>55.378050999999999</v>
      </c>
      <c r="J4265">
        <v>-3.4359730000000002</v>
      </c>
      <c r="K4265" t="s">
        <v>12559</v>
      </c>
      <c r="L4265" t="s">
        <v>12560</v>
      </c>
      <c r="M4265" t="s">
        <v>53</v>
      </c>
      <c r="N4265" t="s">
        <v>28</v>
      </c>
      <c r="O4265" t="s">
        <v>8802</v>
      </c>
      <c r="P4265">
        <v>3</v>
      </c>
      <c r="Q4265">
        <v>96</v>
      </c>
      <c r="R4265">
        <v>0</v>
      </c>
      <c r="S4265">
        <v>48</v>
      </c>
      <c r="T4265" s="10">
        <f>(data[[#This Row],[Profit]]/data[[#This Row],[Sales]])*100</f>
        <v>50</v>
      </c>
    </row>
    <row r="4266" spans="1:20" x14ac:dyDescent="0.3">
      <c r="A4266">
        <v>19306</v>
      </c>
      <c r="B4266" t="s">
        <v>21856</v>
      </c>
      <c r="C4266" s="1">
        <v>44547</v>
      </c>
      <c r="D4266" t="s">
        <v>21857</v>
      </c>
      <c r="E4266" t="s">
        <v>81</v>
      </c>
      <c r="F4266" t="s">
        <v>16105</v>
      </c>
      <c r="G4266" t="s">
        <v>12557</v>
      </c>
      <c r="H4266" t="s">
        <v>12558</v>
      </c>
      <c r="I4266">
        <v>55.378050999999999</v>
      </c>
      <c r="J4266">
        <v>-3.4359730000000002</v>
      </c>
      <c r="K4266" t="s">
        <v>12559</v>
      </c>
      <c r="L4266" t="s">
        <v>12560</v>
      </c>
      <c r="M4266" t="s">
        <v>42</v>
      </c>
      <c r="N4266" t="s">
        <v>28</v>
      </c>
      <c r="O4266" t="s">
        <v>8068</v>
      </c>
      <c r="P4266">
        <v>19</v>
      </c>
      <c r="Q4266">
        <v>285</v>
      </c>
      <c r="R4266">
        <v>0</v>
      </c>
      <c r="S4266">
        <v>142.5</v>
      </c>
      <c r="T4266" s="10">
        <f>(data[[#This Row],[Profit]]/data[[#This Row],[Sales]])*100</f>
        <v>50</v>
      </c>
    </row>
    <row r="4267" spans="1:20" x14ac:dyDescent="0.3">
      <c r="A4267">
        <v>19305</v>
      </c>
      <c r="B4267" t="s">
        <v>21856</v>
      </c>
      <c r="C4267" s="1">
        <v>44547</v>
      </c>
      <c r="D4267" t="s">
        <v>21857</v>
      </c>
      <c r="E4267" t="s">
        <v>81</v>
      </c>
      <c r="F4267" t="s">
        <v>16105</v>
      </c>
      <c r="G4267" t="s">
        <v>12557</v>
      </c>
      <c r="H4267" t="s">
        <v>12558</v>
      </c>
      <c r="I4267">
        <v>55.378050999999999</v>
      </c>
      <c r="J4267">
        <v>-3.4359730000000002</v>
      </c>
      <c r="K4267" t="s">
        <v>12559</v>
      </c>
      <c r="L4267" t="s">
        <v>12560</v>
      </c>
      <c r="M4267" t="s">
        <v>67</v>
      </c>
      <c r="N4267" t="s">
        <v>28</v>
      </c>
      <c r="O4267" t="s">
        <v>13214</v>
      </c>
      <c r="P4267">
        <v>2</v>
      </c>
      <c r="Q4267">
        <v>20</v>
      </c>
      <c r="R4267">
        <v>0</v>
      </c>
      <c r="S4267">
        <v>10</v>
      </c>
      <c r="T4267" s="10">
        <f>(data[[#This Row],[Profit]]/data[[#This Row],[Sales]])*100</f>
        <v>50</v>
      </c>
    </row>
    <row r="4268" spans="1:20" x14ac:dyDescent="0.3">
      <c r="A4268">
        <v>19324</v>
      </c>
      <c r="B4268" t="s">
        <v>21871</v>
      </c>
      <c r="C4268" s="1">
        <v>45243</v>
      </c>
      <c r="D4268" t="s">
        <v>18650</v>
      </c>
      <c r="E4268" t="s">
        <v>71</v>
      </c>
      <c r="F4268" t="s">
        <v>13281</v>
      </c>
      <c r="G4268" t="s">
        <v>12557</v>
      </c>
      <c r="H4268" t="s">
        <v>12558</v>
      </c>
      <c r="I4268">
        <v>55.378050999999999</v>
      </c>
      <c r="J4268">
        <v>-3.4359730000000002</v>
      </c>
      <c r="K4268" t="s">
        <v>12559</v>
      </c>
      <c r="L4268" t="s">
        <v>12560</v>
      </c>
      <c r="M4268" t="s">
        <v>65</v>
      </c>
      <c r="N4268" t="s">
        <v>28</v>
      </c>
      <c r="O4268" t="s">
        <v>21872</v>
      </c>
      <c r="P4268">
        <v>1</v>
      </c>
      <c r="Q4268">
        <v>57</v>
      </c>
      <c r="R4268">
        <v>0</v>
      </c>
      <c r="S4268">
        <v>5.7</v>
      </c>
      <c r="T4268" s="10">
        <f>(data[[#This Row],[Profit]]/data[[#This Row],[Sales]])*100</f>
        <v>10</v>
      </c>
    </row>
    <row r="4269" spans="1:20" x14ac:dyDescent="0.3">
      <c r="A4269">
        <v>19303</v>
      </c>
      <c r="B4269" t="s">
        <v>21854</v>
      </c>
      <c r="C4269" s="1">
        <v>44422</v>
      </c>
      <c r="D4269" t="s">
        <v>18361</v>
      </c>
      <c r="E4269" t="s">
        <v>21</v>
      </c>
      <c r="F4269" t="s">
        <v>14216</v>
      </c>
      <c r="G4269" t="s">
        <v>12557</v>
      </c>
      <c r="H4269" t="s">
        <v>12558</v>
      </c>
      <c r="I4269">
        <v>55.378050999999999</v>
      </c>
      <c r="J4269">
        <v>-3.4359730000000002</v>
      </c>
      <c r="K4269" t="s">
        <v>12559</v>
      </c>
      <c r="L4269" t="s">
        <v>12560</v>
      </c>
      <c r="M4269" t="s">
        <v>27</v>
      </c>
      <c r="N4269" t="s">
        <v>28</v>
      </c>
      <c r="O4269" t="s">
        <v>6646</v>
      </c>
      <c r="P4269">
        <v>5</v>
      </c>
      <c r="Q4269">
        <v>20</v>
      </c>
      <c r="R4269">
        <v>0</v>
      </c>
      <c r="S4269">
        <v>10</v>
      </c>
      <c r="T4269" s="10">
        <f>(data[[#This Row],[Profit]]/data[[#This Row],[Sales]])*100</f>
        <v>50</v>
      </c>
    </row>
    <row r="4270" spans="1:20" x14ac:dyDescent="0.3">
      <c r="A4270">
        <v>19295</v>
      </c>
      <c r="B4270" t="s">
        <v>21844</v>
      </c>
      <c r="C4270" s="1">
        <v>44438</v>
      </c>
      <c r="D4270" t="s">
        <v>21845</v>
      </c>
      <c r="E4270" t="s">
        <v>71</v>
      </c>
      <c r="F4270" t="s">
        <v>17313</v>
      </c>
      <c r="G4270" t="s">
        <v>12557</v>
      </c>
      <c r="H4270" t="s">
        <v>12558</v>
      </c>
      <c r="I4270">
        <v>55.378050999999999</v>
      </c>
      <c r="J4270">
        <v>-3.4359730000000002</v>
      </c>
      <c r="K4270" t="s">
        <v>12559</v>
      </c>
      <c r="L4270" t="s">
        <v>12560</v>
      </c>
      <c r="M4270" t="s">
        <v>27</v>
      </c>
      <c r="N4270" t="s">
        <v>28</v>
      </c>
      <c r="O4270" t="s">
        <v>2522</v>
      </c>
      <c r="P4270">
        <v>1</v>
      </c>
      <c r="Q4270">
        <v>17</v>
      </c>
      <c r="R4270">
        <v>0</v>
      </c>
      <c r="S4270">
        <v>8.5</v>
      </c>
      <c r="T4270" s="10">
        <f>(data[[#This Row],[Profit]]/data[[#This Row],[Sales]])*100</f>
        <v>50</v>
      </c>
    </row>
    <row r="4271" spans="1:20" x14ac:dyDescent="0.3">
      <c r="A4271">
        <v>19292</v>
      </c>
      <c r="B4271" t="s">
        <v>21839</v>
      </c>
      <c r="C4271" s="1">
        <v>44170</v>
      </c>
      <c r="D4271" t="s">
        <v>21840</v>
      </c>
      <c r="E4271" t="s">
        <v>21</v>
      </c>
      <c r="F4271" t="s">
        <v>21841</v>
      </c>
      <c r="G4271" t="s">
        <v>13072</v>
      </c>
      <c r="H4271" t="s">
        <v>12593</v>
      </c>
      <c r="I4271">
        <v>41.871940000000002</v>
      </c>
      <c r="J4271">
        <v>12.56738</v>
      </c>
      <c r="K4271" t="s">
        <v>12594</v>
      </c>
      <c r="L4271" t="s">
        <v>12560</v>
      </c>
      <c r="M4271" t="s">
        <v>65</v>
      </c>
      <c r="N4271" t="s">
        <v>28</v>
      </c>
      <c r="O4271" t="s">
        <v>1164</v>
      </c>
      <c r="P4271">
        <v>7</v>
      </c>
      <c r="Q4271">
        <v>189</v>
      </c>
      <c r="R4271">
        <v>0</v>
      </c>
      <c r="S4271">
        <v>18.900000000000002</v>
      </c>
      <c r="T4271" s="10">
        <f>(data[[#This Row],[Profit]]/data[[#This Row],[Sales]])*100</f>
        <v>10</v>
      </c>
    </row>
    <row r="4272" spans="1:20" x14ac:dyDescent="0.3">
      <c r="A4272">
        <v>19291</v>
      </c>
      <c r="B4272" t="s">
        <v>21839</v>
      </c>
      <c r="C4272" s="1">
        <v>44170</v>
      </c>
      <c r="D4272" t="s">
        <v>21840</v>
      </c>
      <c r="E4272" t="s">
        <v>21</v>
      </c>
      <c r="F4272" t="s">
        <v>21841</v>
      </c>
      <c r="G4272" t="s">
        <v>13072</v>
      </c>
      <c r="H4272" t="s">
        <v>12593</v>
      </c>
      <c r="I4272">
        <v>41.871940000000002</v>
      </c>
      <c r="J4272">
        <v>12.56738</v>
      </c>
      <c r="K4272" t="s">
        <v>12594</v>
      </c>
      <c r="L4272" t="s">
        <v>12560</v>
      </c>
      <c r="M4272" t="s">
        <v>42</v>
      </c>
      <c r="N4272" t="s">
        <v>28</v>
      </c>
      <c r="O4272" t="s">
        <v>4001</v>
      </c>
      <c r="P4272">
        <v>9</v>
      </c>
      <c r="Q4272">
        <v>135</v>
      </c>
      <c r="R4272">
        <v>0</v>
      </c>
      <c r="S4272">
        <v>67.5</v>
      </c>
      <c r="T4272" s="10">
        <f>(data[[#This Row],[Profit]]/data[[#This Row],[Sales]])*100</f>
        <v>50</v>
      </c>
    </row>
    <row r="4273" spans="1:20" x14ac:dyDescent="0.3">
      <c r="A4273">
        <v>19290</v>
      </c>
      <c r="B4273" t="s">
        <v>21837</v>
      </c>
      <c r="C4273" s="1">
        <v>44717</v>
      </c>
      <c r="D4273" t="s">
        <v>21838</v>
      </c>
      <c r="E4273" t="s">
        <v>21</v>
      </c>
      <c r="F4273" t="s">
        <v>12994</v>
      </c>
      <c r="G4273" t="s">
        <v>12579</v>
      </c>
      <c r="H4273" t="s">
        <v>12580</v>
      </c>
      <c r="I4273">
        <v>51.165691000000002</v>
      </c>
      <c r="J4273">
        <v>10.451525999999999</v>
      </c>
      <c r="K4273" t="s">
        <v>12570</v>
      </c>
      <c r="L4273" t="s">
        <v>12560</v>
      </c>
      <c r="M4273" t="s">
        <v>42</v>
      </c>
      <c r="N4273" t="s">
        <v>28</v>
      </c>
      <c r="O4273" t="s">
        <v>1295</v>
      </c>
      <c r="P4273">
        <v>2</v>
      </c>
      <c r="Q4273">
        <v>36</v>
      </c>
      <c r="R4273">
        <v>0</v>
      </c>
      <c r="S4273">
        <v>18</v>
      </c>
      <c r="T4273" s="10">
        <f>(data[[#This Row],[Profit]]/data[[#This Row],[Sales]])*100</f>
        <v>50</v>
      </c>
    </row>
    <row r="4274" spans="1:20" x14ac:dyDescent="0.3">
      <c r="A4274">
        <v>19286</v>
      </c>
      <c r="B4274" t="s">
        <v>21834</v>
      </c>
      <c r="C4274" s="1">
        <v>45135</v>
      </c>
      <c r="D4274" t="s">
        <v>12911</v>
      </c>
      <c r="E4274" t="s">
        <v>21</v>
      </c>
      <c r="F4274" t="s">
        <v>13418</v>
      </c>
      <c r="G4274" t="s">
        <v>12769</v>
      </c>
      <c r="H4274" t="s">
        <v>12558</v>
      </c>
      <c r="I4274">
        <v>55.378050999999999</v>
      </c>
      <c r="J4274">
        <v>-3.4359730000000002</v>
      </c>
      <c r="K4274" t="s">
        <v>12559</v>
      </c>
      <c r="L4274" t="s">
        <v>12560</v>
      </c>
      <c r="M4274" t="s">
        <v>42</v>
      </c>
      <c r="N4274" t="s">
        <v>28</v>
      </c>
      <c r="O4274" t="s">
        <v>78</v>
      </c>
      <c r="P4274">
        <v>5</v>
      </c>
      <c r="Q4274">
        <v>55</v>
      </c>
      <c r="R4274">
        <v>0</v>
      </c>
      <c r="S4274">
        <v>22</v>
      </c>
      <c r="T4274" s="10">
        <f>(data[[#This Row],[Profit]]/data[[#This Row],[Sales]])*100</f>
        <v>40</v>
      </c>
    </row>
    <row r="4275" spans="1:20" x14ac:dyDescent="0.3">
      <c r="A4275">
        <v>19285</v>
      </c>
      <c r="B4275" t="s">
        <v>21833</v>
      </c>
      <c r="C4275" s="1">
        <v>45212</v>
      </c>
      <c r="D4275" t="s">
        <v>14886</v>
      </c>
      <c r="E4275" t="s">
        <v>21</v>
      </c>
      <c r="F4275" t="s">
        <v>12658</v>
      </c>
      <c r="G4275" t="s">
        <v>12658</v>
      </c>
      <c r="H4275" t="s">
        <v>12609</v>
      </c>
      <c r="I4275">
        <v>40.463667000000001</v>
      </c>
      <c r="J4275">
        <v>-3.7492200000000002</v>
      </c>
      <c r="K4275" t="s">
        <v>12594</v>
      </c>
      <c r="L4275" t="s">
        <v>12560</v>
      </c>
      <c r="M4275" t="s">
        <v>42</v>
      </c>
      <c r="N4275" t="s">
        <v>28</v>
      </c>
      <c r="O4275" t="s">
        <v>85</v>
      </c>
      <c r="P4275">
        <v>9</v>
      </c>
      <c r="Q4275">
        <v>252</v>
      </c>
      <c r="R4275">
        <v>0</v>
      </c>
      <c r="S4275">
        <v>100.80000000000001</v>
      </c>
      <c r="T4275" s="10">
        <f>(data[[#This Row],[Profit]]/data[[#This Row],[Sales]])*100</f>
        <v>40</v>
      </c>
    </row>
    <row r="4276" spans="1:20" x14ac:dyDescent="0.3">
      <c r="A4276">
        <v>19282</v>
      </c>
      <c r="B4276" t="s">
        <v>21830</v>
      </c>
      <c r="C4276" s="1">
        <v>43998</v>
      </c>
      <c r="D4276" t="s">
        <v>14814</v>
      </c>
      <c r="E4276" t="s">
        <v>81</v>
      </c>
      <c r="F4276" t="s">
        <v>16748</v>
      </c>
      <c r="G4276" t="s">
        <v>12568</v>
      </c>
      <c r="H4276" t="s">
        <v>12569</v>
      </c>
      <c r="I4276">
        <v>46.227637999999999</v>
      </c>
      <c r="J4276">
        <v>2.213749</v>
      </c>
      <c r="K4276" t="s">
        <v>12570</v>
      </c>
      <c r="L4276" t="s">
        <v>12560</v>
      </c>
      <c r="M4276" t="s">
        <v>42</v>
      </c>
      <c r="N4276" t="s">
        <v>28</v>
      </c>
      <c r="O4276" t="s">
        <v>920</v>
      </c>
      <c r="P4276">
        <v>17</v>
      </c>
      <c r="Q4276">
        <v>187</v>
      </c>
      <c r="R4276">
        <v>0</v>
      </c>
      <c r="S4276">
        <v>93.5</v>
      </c>
      <c r="T4276" s="10">
        <f>(data[[#This Row],[Profit]]/data[[#This Row],[Sales]])*100</f>
        <v>50</v>
      </c>
    </row>
    <row r="4277" spans="1:20" x14ac:dyDescent="0.3">
      <c r="A4277">
        <v>19280</v>
      </c>
      <c r="B4277" t="s">
        <v>21828</v>
      </c>
      <c r="C4277" s="1">
        <v>45019</v>
      </c>
      <c r="D4277" t="s">
        <v>18662</v>
      </c>
      <c r="E4277" t="s">
        <v>71</v>
      </c>
      <c r="F4277" t="s">
        <v>13960</v>
      </c>
      <c r="G4277" t="s">
        <v>12584</v>
      </c>
      <c r="H4277" t="s">
        <v>12569</v>
      </c>
      <c r="I4277">
        <v>46.227637999999999</v>
      </c>
      <c r="J4277">
        <v>2.213749</v>
      </c>
      <c r="K4277" t="s">
        <v>12570</v>
      </c>
      <c r="L4277" t="s">
        <v>12560</v>
      </c>
      <c r="M4277" t="s">
        <v>53</v>
      </c>
      <c r="N4277" t="s">
        <v>28</v>
      </c>
      <c r="O4277" t="s">
        <v>2197</v>
      </c>
      <c r="P4277">
        <v>4</v>
      </c>
      <c r="Q4277">
        <v>24</v>
      </c>
      <c r="R4277">
        <v>0.15</v>
      </c>
      <c r="S4277">
        <v>6.0000000000000018</v>
      </c>
      <c r="T4277" s="10">
        <f>(data[[#This Row],[Profit]]/data[[#This Row],[Sales]])*100</f>
        <v>25.000000000000007</v>
      </c>
    </row>
    <row r="4278" spans="1:20" x14ac:dyDescent="0.3">
      <c r="A4278">
        <v>19278</v>
      </c>
      <c r="B4278" t="s">
        <v>21827</v>
      </c>
      <c r="C4278" s="1">
        <v>45283</v>
      </c>
      <c r="D4278" t="s">
        <v>13962</v>
      </c>
      <c r="E4278" t="s">
        <v>81</v>
      </c>
      <c r="F4278" t="s">
        <v>13093</v>
      </c>
      <c r="G4278" t="s">
        <v>12584</v>
      </c>
      <c r="H4278" t="s">
        <v>12569</v>
      </c>
      <c r="I4278">
        <v>46.227637999999999</v>
      </c>
      <c r="J4278">
        <v>2.213749</v>
      </c>
      <c r="K4278" t="s">
        <v>12570</v>
      </c>
      <c r="L4278" t="s">
        <v>12560</v>
      </c>
      <c r="M4278" t="s">
        <v>55</v>
      </c>
      <c r="N4278" t="s">
        <v>28</v>
      </c>
      <c r="O4278" t="s">
        <v>18064</v>
      </c>
      <c r="P4278">
        <v>7</v>
      </c>
      <c r="Q4278">
        <v>805</v>
      </c>
      <c r="R4278">
        <v>0</v>
      </c>
      <c r="S4278">
        <v>80.5</v>
      </c>
      <c r="T4278" s="10">
        <f>(data[[#This Row],[Profit]]/data[[#This Row],[Sales]])*100</f>
        <v>10</v>
      </c>
    </row>
    <row r="4279" spans="1:20" x14ac:dyDescent="0.3">
      <c r="A4279">
        <v>19277</v>
      </c>
      <c r="B4279" t="s">
        <v>21825</v>
      </c>
      <c r="C4279" s="1">
        <v>44806</v>
      </c>
      <c r="D4279" t="s">
        <v>21826</v>
      </c>
      <c r="E4279" t="s">
        <v>81</v>
      </c>
      <c r="F4279" t="s">
        <v>15352</v>
      </c>
      <c r="G4279" t="s">
        <v>12956</v>
      </c>
      <c r="H4279" t="s">
        <v>12609</v>
      </c>
      <c r="I4279">
        <v>40.463667000000001</v>
      </c>
      <c r="J4279">
        <v>-3.7492200000000002</v>
      </c>
      <c r="K4279" t="s">
        <v>12594</v>
      </c>
      <c r="L4279" t="s">
        <v>12560</v>
      </c>
      <c r="M4279" t="s">
        <v>65</v>
      </c>
      <c r="N4279" t="s">
        <v>28</v>
      </c>
      <c r="O4279" t="s">
        <v>8421</v>
      </c>
      <c r="P4279">
        <v>15</v>
      </c>
      <c r="Q4279">
        <v>135</v>
      </c>
      <c r="R4279">
        <v>0</v>
      </c>
      <c r="S4279">
        <v>13.5</v>
      </c>
      <c r="T4279" s="10">
        <f>(data[[#This Row],[Profit]]/data[[#This Row],[Sales]])*100</f>
        <v>10</v>
      </c>
    </row>
    <row r="4280" spans="1:20" x14ac:dyDescent="0.3">
      <c r="A4280">
        <v>19274</v>
      </c>
      <c r="B4280" t="s">
        <v>21821</v>
      </c>
      <c r="C4280" s="1">
        <v>43907</v>
      </c>
      <c r="D4280" t="s">
        <v>21822</v>
      </c>
      <c r="E4280" t="s">
        <v>71</v>
      </c>
      <c r="F4280" t="s">
        <v>15028</v>
      </c>
      <c r="G4280" t="s">
        <v>12584</v>
      </c>
      <c r="H4280" t="s">
        <v>12569</v>
      </c>
      <c r="I4280">
        <v>46.227637999999999</v>
      </c>
      <c r="J4280">
        <v>2.213749</v>
      </c>
      <c r="K4280" t="s">
        <v>12570</v>
      </c>
      <c r="L4280" t="s">
        <v>12560</v>
      </c>
      <c r="M4280" t="s">
        <v>65</v>
      </c>
      <c r="N4280" t="s">
        <v>28</v>
      </c>
      <c r="O4280" t="s">
        <v>1110</v>
      </c>
      <c r="P4280">
        <v>3</v>
      </c>
      <c r="Q4280">
        <v>78</v>
      </c>
      <c r="R4280">
        <v>0</v>
      </c>
      <c r="S4280">
        <v>7.8000000000000007</v>
      </c>
      <c r="T4280" s="10">
        <f>(data[[#This Row],[Profit]]/data[[#This Row],[Sales]])*100</f>
        <v>10</v>
      </c>
    </row>
    <row r="4281" spans="1:20" x14ac:dyDescent="0.3">
      <c r="A4281">
        <v>19297</v>
      </c>
      <c r="B4281" t="s">
        <v>21846</v>
      </c>
      <c r="C4281" s="1">
        <v>44486</v>
      </c>
      <c r="D4281" t="s">
        <v>13846</v>
      </c>
      <c r="E4281" t="s">
        <v>81</v>
      </c>
      <c r="F4281" t="s">
        <v>21847</v>
      </c>
      <c r="G4281" t="s">
        <v>12799</v>
      </c>
      <c r="H4281" t="s">
        <v>12569</v>
      </c>
      <c r="I4281">
        <v>46.227637999999999</v>
      </c>
      <c r="J4281">
        <v>2.213749</v>
      </c>
      <c r="K4281" t="s">
        <v>12570</v>
      </c>
      <c r="L4281" t="s">
        <v>12560</v>
      </c>
      <c r="M4281" t="s">
        <v>46</v>
      </c>
      <c r="N4281" t="s">
        <v>28</v>
      </c>
      <c r="O4281" t="s">
        <v>3640</v>
      </c>
      <c r="P4281">
        <v>17</v>
      </c>
      <c r="Q4281">
        <v>153</v>
      </c>
      <c r="R4281">
        <v>0</v>
      </c>
      <c r="S4281">
        <v>76.5</v>
      </c>
      <c r="T4281" s="10">
        <f>(data[[#This Row],[Profit]]/data[[#This Row],[Sales]])*100</f>
        <v>50</v>
      </c>
    </row>
    <row r="4282" spans="1:20" x14ac:dyDescent="0.3">
      <c r="A4282">
        <v>19328</v>
      </c>
      <c r="B4282" t="s">
        <v>21876</v>
      </c>
      <c r="C4282" s="1">
        <v>44932</v>
      </c>
      <c r="D4282" t="s">
        <v>21877</v>
      </c>
      <c r="E4282" t="s">
        <v>71</v>
      </c>
      <c r="F4282" t="s">
        <v>12937</v>
      </c>
      <c r="G4282" t="s">
        <v>12584</v>
      </c>
      <c r="H4282" t="s">
        <v>12569</v>
      </c>
      <c r="I4282">
        <v>46.227637999999999</v>
      </c>
      <c r="J4282">
        <v>2.213749</v>
      </c>
      <c r="K4282" t="s">
        <v>12570</v>
      </c>
      <c r="L4282" t="s">
        <v>12560</v>
      </c>
      <c r="M4282" t="s">
        <v>42</v>
      </c>
      <c r="N4282" t="s">
        <v>28</v>
      </c>
      <c r="O4282" t="s">
        <v>443</v>
      </c>
      <c r="P4282">
        <v>1</v>
      </c>
      <c r="Q4282">
        <v>15</v>
      </c>
      <c r="R4282">
        <v>0</v>
      </c>
      <c r="S4282">
        <v>6</v>
      </c>
      <c r="T4282" s="10">
        <f>(data[[#This Row],[Profit]]/data[[#This Row],[Sales]])*100</f>
        <v>40</v>
      </c>
    </row>
    <row r="4283" spans="1:20" x14ac:dyDescent="0.3">
      <c r="A4283">
        <v>19337</v>
      </c>
      <c r="B4283" t="s">
        <v>21881</v>
      </c>
      <c r="C4283" s="1">
        <v>44691</v>
      </c>
      <c r="D4283" t="s">
        <v>18107</v>
      </c>
      <c r="E4283" t="s">
        <v>21</v>
      </c>
      <c r="F4283" t="s">
        <v>12819</v>
      </c>
      <c r="G4283" t="s">
        <v>12819</v>
      </c>
      <c r="H4283" t="s">
        <v>12580</v>
      </c>
      <c r="I4283">
        <v>51.165691000000002</v>
      </c>
      <c r="J4283">
        <v>10.451525999999999</v>
      </c>
      <c r="K4283" t="s">
        <v>12570</v>
      </c>
      <c r="L4283" t="s">
        <v>12560</v>
      </c>
      <c r="M4283" t="s">
        <v>27</v>
      </c>
      <c r="N4283" t="s">
        <v>28</v>
      </c>
      <c r="O4283" t="s">
        <v>595</v>
      </c>
      <c r="P4283">
        <v>1</v>
      </c>
      <c r="Q4283">
        <v>31</v>
      </c>
      <c r="R4283">
        <v>0.1</v>
      </c>
      <c r="S4283">
        <v>12.4</v>
      </c>
      <c r="T4283" s="10">
        <f>(data[[#This Row],[Profit]]/data[[#This Row],[Sales]])*100</f>
        <v>40</v>
      </c>
    </row>
    <row r="4284" spans="1:20" x14ac:dyDescent="0.3">
      <c r="A4284">
        <v>19338</v>
      </c>
      <c r="B4284" t="s">
        <v>21883</v>
      </c>
      <c r="C4284" s="1">
        <v>44509</v>
      </c>
      <c r="D4284" t="s">
        <v>21884</v>
      </c>
      <c r="E4284" t="s">
        <v>21</v>
      </c>
      <c r="F4284" t="s">
        <v>15089</v>
      </c>
      <c r="G4284" t="s">
        <v>12616</v>
      </c>
      <c r="H4284" t="s">
        <v>12609</v>
      </c>
      <c r="I4284">
        <v>40.463667000000001</v>
      </c>
      <c r="J4284">
        <v>-3.7492200000000002</v>
      </c>
      <c r="K4284" t="s">
        <v>12594</v>
      </c>
      <c r="L4284" t="s">
        <v>12560</v>
      </c>
      <c r="M4284" t="s">
        <v>67</v>
      </c>
      <c r="N4284" t="s">
        <v>28</v>
      </c>
      <c r="O4284" t="s">
        <v>2258</v>
      </c>
      <c r="P4284">
        <v>4</v>
      </c>
      <c r="Q4284">
        <v>100</v>
      </c>
      <c r="R4284">
        <v>0.2</v>
      </c>
      <c r="S4284">
        <v>30</v>
      </c>
      <c r="T4284" s="10">
        <f>(data[[#This Row],[Profit]]/data[[#This Row],[Sales]])*100</f>
        <v>30</v>
      </c>
    </row>
    <row r="4285" spans="1:20" x14ac:dyDescent="0.3">
      <c r="A4285">
        <v>19405</v>
      </c>
      <c r="B4285" t="s">
        <v>21936</v>
      </c>
      <c r="C4285" s="1">
        <v>44587</v>
      </c>
      <c r="D4285" t="s">
        <v>21937</v>
      </c>
      <c r="E4285" t="s">
        <v>81</v>
      </c>
      <c r="F4285" t="s">
        <v>14548</v>
      </c>
      <c r="G4285" t="s">
        <v>14549</v>
      </c>
      <c r="H4285" t="s">
        <v>12684</v>
      </c>
      <c r="I4285">
        <v>50.503886999999999</v>
      </c>
      <c r="J4285">
        <v>4.4699359999999997</v>
      </c>
      <c r="K4285" t="s">
        <v>12570</v>
      </c>
      <c r="L4285" t="s">
        <v>12560</v>
      </c>
      <c r="M4285" t="s">
        <v>46</v>
      </c>
      <c r="N4285" t="s">
        <v>28</v>
      </c>
      <c r="O4285" t="s">
        <v>1779</v>
      </c>
      <c r="P4285">
        <v>16</v>
      </c>
      <c r="Q4285">
        <v>128</v>
      </c>
      <c r="R4285">
        <v>0</v>
      </c>
      <c r="S4285">
        <v>64</v>
      </c>
      <c r="T4285" s="10">
        <f>(data[[#This Row],[Profit]]/data[[#This Row],[Sales]])*100</f>
        <v>50</v>
      </c>
    </row>
    <row r="4286" spans="1:20" x14ac:dyDescent="0.3">
      <c r="A4286">
        <v>19402</v>
      </c>
      <c r="B4286" t="s">
        <v>21932</v>
      </c>
      <c r="C4286" s="1">
        <v>44760</v>
      </c>
      <c r="D4286" t="s">
        <v>21933</v>
      </c>
      <c r="E4286" t="s">
        <v>21</v>
      </c>
      <c r="F4286" t="s">
        <v>13754</v>
      </c>
      <c r="G4286" t="s">
        <v>13585</v>
      </c>
      <c r="H4286" t="s">
        <v>13334</v>
      </c>
      <c r="I4286">
        <v>61.924109999999999</v>
      </c>
      <c r="J4286">
        <v>25.748151</v>
      </c>
      <c r="K4286" t="s">
        <v>12559</v>
      </c>
      <c r="L4286" t="s">
        <v>12560</v>
      </c>
      <c r="M4286" t="s">
        <v>53</v>
      </c>
      <c r="N4286" t="s">
        <v>28</v>
      </c>
      <c r="O4286" t="s">
        <v>4779</v>
      </c>
      <c r="P4286">
        <v>3</v>
      </c>
      <c r="Q4286">
        <v>12</v>
      </c>
      <c r="R4286">
        <v>0</v>
      </c>
      <c r="S4286">
        <v>6</v>
      </c>
      <c r="T4286" s="10">
        <f>(data[[#This Row],[Profit]]/data[[#This Row],[Sales]])*100</f>
        <v>50</v>
      </c>
    </row>
    <row r="4287" spans="1:20" x14ac:dyDescent="0.3">
      <c r="A4287">
        <v>19401</v>
      </c>
      <c r="B4287" t="s">
        <v>21931</v>
      </c>
      <c r="C4287" s="1">
        <v>44603</v>
      </c>
      <c r="D4287" t="s">
        <v>14524</v>
      </c>
      <c r="E4287" t="s">
        <v>21</v>
      </c>
      <c r="F4287" t="s">
        <v>14159</v>
      </c>
      <c r="G4287" t="s">
        <v>12568</v>
      </c>
      <c r="H4287" t="s">
        <v>12569</v>
      </c>
      <c r="I4287">
        <v>46.227637999999999</v>
      </c>
      <c r="J4287">
        <v>2.213749</v>
      </c>
      <c r="K4287" t="s">
        <v>12570</v>
      </c>
      <c r="L4287" t="s">
        <v>12560</v>
      </c>
      <c r="M4287" t="s">
        <v>67</v>
      </c>
      <c r="N4287" t="s">
        <v>28</v>
      </c>
      <c r="O4287" t="s">
        <v>1177</v>
      </c>
      <c r="P4287">
        <v>2</v>
      </c>
      <c r="Q4287">
        <v>26</v>
      </c>
      <c r="R4287">
        <v>0.1</v>
      </c>
      <c r="S4287">
        <v>10.4</v>
      </c>
      <c r="T4287" s="10">
        <f>(data[[#This Row],[Profit]]/data[[#This Row],[Sales]])*100</f>
        <v>40</v>
      </c>
    </row>
    <row r="4288" spans="1:20" x14ac:dyDescent="0.3">
      <c r="A4288">
        <v>19400</v>
      </c>
      <c r="B4288" t="s">
        <v>21930</v>
      </c>
      <c r="C4288" s="1">
        <v>44818</v>
      </c>
      <c r="D4288" t="s">
        <v>15307</v>
      </c>
      <c r="E4288" t="s">
        <v>21</v>
      </c>
      <c r="F4288" t="s">
        <v>15506</v>
      </c>
      <c r="G4288" t="s">
        <v>13408</v>
      </c>
      <c r="H4288" t="s">
        <v>12593</v>
      </c>
      <c r="I4288">
        <v>41.871940000000002</v>
      </c>
      <c r="J4288">
        <v>12.56738</v>
      </c>
      <c r="K4288" t="s">
        <v>12594</v>
      </c>
      <c r="L4288" t="s">
        <v>12560</v>
      </c>
      <c r="M4288" t="s">
        <v>42</v>
      </c>
      <c r="N4288" t="s">
        <v>28</v>
      </c>
      <c r="O4288" t="s">
        <v>2258</v>
      </c>
      <c r="P4288">
        <v>3</v>
      </c>
      <c r="Q4288">
        <v>75</v>
      </c>
      <c r="R4288">
        <v>0</v>
      </c>
      <c r="S4288">
        <v>37.5</v>
      </c>
      <c r="T4288" s="10">
        <f>(data[[#This Row],[Profit]]/data[[#This Row],[Sales]])*100</f>
        <v>50</v>
      </c>
    </row>
    <row r="4289" spans="1:20" x14ac:dyDescent="0.3">
      <c r="A4289">
        <v>19398</v>
      </c>
      <c r="B4289" t="s">
        <v>21929</v>
      </c>
      <c r="C4289" s="1">
        <v>45154</v>
      </c>
      <c r="D4289" t="s">
        <v>16319</v>
      </c>
      <c r="E4289" t="s">
        <v>21</v>
      </c>
      <c r="F4289" t="s">
        <v>17505</v>
      </c>
      <c r="G4289" t="s">
        <v>17506</v>
      </c>
      <c r="H4289" t="s">
        <v>12609</v>
      </c>
      <c r="I4289">
        <v>40.463667000000001</v>
      </c>
      <c r="J4289">
        <v>-3.7492200000000002</v>
      </c>
      <c r="K4289" t="s">
        <v>12594</v>
      </c>
      <c r="L4289" t="s">
        <v>12560</v>
      </c>
      <c r="M4289" t="s">
        <v>42</v>
      </c>
      <c r="N4289" t="s">
        <v>28</v>
      </c>
      <c r="O4289" t="s">
        <v>537</v>
      </c>
      <c r="P4289">
        <v>5</v>
      </c>
      <c r="Q4289">
        <v>45</v>
      </c>
      <c r="R4289">
        <v>0</v>
      </c>
      <c r="S4289">
        <v>18</v>
      </c>
      <c r="T4289" s="10">
        <f>(data[[#This Row],[Profit]]/data[[#This Row],[Sales]])*100</f>
        <v>40</v>
      </c>
    </row>
    <row r="4290" spans="1:20" x14ac:dyDescent="0.3">
      <c r="A4290">
        <v>19395</v>
      </c>
      <c r="B4290" t="s">
        <v>21927</v>
      </c>
      <c r="C4290" s="1">
        <v>44464</v>
      </c>
      <c r="D4290" t="s">
        <v>21928</v>
      </c>
      <c r="E4290" t="s">
        <v>21</v>
      </c>
      <c r="F4290" t="s">
        <v>12642</v>
      </c>
      <c r="G4290" t="s">
        <v>12642</v>
      </c>
      <c r="H4290" t="s">
        <v>12643</v>
      </c>
      <c r="I4290">
        <v>60.128160999999999</v>
      </c>
      <c r="J4290">
        <v>18.643501000000001</v>
      </c>
      <c r="K4290" t="s">
        <v>12559</v>
      </c>
      <c r="L4290" t="s">
        <v>12560</v>
      </c>
      <c r="M4290" t="s">
        <v>65</v>
      </c>
      <c r="N4290" t="s">
        <v>28</v>
      </c>
      <c r="O4290" t="s">
        <v>7098</v>
      </c>
      <c r="P4290">
        <v>3</v>
      </c>
      <c r="Q4290">
        <v>87</v>
      </c>
      <c r="R4290">
        <v>0.5</v>
      </c>
      <c r="S4290">
        <v>-34.799999999999997</v>
      </c>
      <c r="T4290" s="10">
        <f>(data[[#This Row],[Profit]]/data[[#This Row],[Sales]])*100</f>
        <v>-40</v>
      </c>
    </row>
    <row r="4291" spans="1:20" x14ac:dyDescent="0.3">
      <c r="A4291">
        <v>19394</v>
      </c>
      <c r="B4291" t="s">
        <v>21926</v>
      </c>
      <c r="C4291" s="1">
        <v>44935</v>
      </c>
      <c r="D4291" t="s">
        <v>18039</v>
      </c>
      <c r="E4291" t="s">
        <v>21</v>
      </c>
      <c r="F4291" t="s">
        <v>19916</v>
      </c>
      <c r="G4291" t="s">
        <v>12557</v>
      </c>
      <c r="H4291" t="s">
        <v>12558</v>
      </c>
      <c r="I4291">
        <v>55.378050999999999</v>
      </c>
      <c r="J4291">
        <v>-3.4359730000000002</v>
      </c>
      <c r="K4291" t="s">
        <v>12559</v>
      </c>
      <c r="L4291" t="s">
        <v>12560</v>
      </c>
      <c r="M4291" t="s">
        <v>46</v>
      </c>
      <c r="N4291" t="s">
        <v>28</v>
      </c>
      <c r="O4291" t="s">
        <v>691</v>
      </c>
      <c r="P4291">
        <v>5</v>
      </c>
      <c r="Q4291">
        <v>40</v>
      </c>
      <c r="R4291">
        <v>0</v>
      </c>
      <c r="S4291">
        <v>16</v>
      </c>
      <c r="T4291" s="10">
        <f>(data[[#This Row],[Profit]]/data[[#This Row],[Sales]])*100</f>
        <v>40</v>
      </c>
    </row>
    <row r="4292" spans="1:20" x14ac:dyDescent="0.3">
      <c r="A4292">
        <v>19393</v>
      </c>
      <c r="B4292" t="s">
        <v>21925</v>
      </c>
      <c r="C4292" s="1">
        <v>44089</v>
      </c>
      <c r="D4292" t="s">
        <v>16734</v>
      </c>
      <c r="E4292" t="s">
        <v>21</v>
      </c>
      <c r="F4292" t="s">
        <v>15151</v>
      </c>
      <c r="G4292" t="s">
        <v>12579</v>
      </c>
      <c r="H4292" t="s">
        <v>12580</v>
      </c>
      <c r="I4292">
        <v>51.165691000000002</v>
      </c>
      <c r="J4292">
        <v>10.451525999999999</v>
      </c>
      <c r="K4292" t="s">
        <v>12570</v>
      </c>
      <c r="L4292" t="s">
        <v>12560</v>
      </c>
      <c r="M4292" t="s">
        <v>53</v>
      </c>
      <c r="N4292" t="s">
        <v>28</v>
      </c>
      <c r="O4292" t="s">
        <v>1672</v>
      </c>
      <c r="P4292">
        <v>5</v>
      </c>
      <c r="Q4292">
        <v>80</v>
      </c>
      <c r="R4292">
        <v>0</v>
      </c>
      <c r="S4292">
        <v>40</v>
      </c>
      <c r="T4292" s="10">
        <f>(data[[#This Row],[Profit]]/data[[#This Row],[Sales]])*100</f>
        <v>50</v>
      </c>
    </row>
    <row r="4293" spans="1:20" x14ac:dyDescent="0.3">
      <c r="A4293">
        <v>19387</v>
      </c>
      <c r="B4293" t="s">
        <v>21923</v>
      </c>
      <c r="C4293" s="1">
        <v>44877</v>
      </c>
      <c r="D4293" t="s">
        <v>17036</v>
      </c>
      <c r="E4293" t="s">
        <v>71</v>
      </c>
      <c r="F4293" t="s">
        <v>12765</v>
      </c>
      <c r="G4293" t="s">
        <v>12557</v>
      </c>
      <c r="H4293" t="s">
        <v>12558</v>
      </c>
      <c r="I4293">
        <v>55.378050999999999</v>
      </c>
      <c r="J4293">
        <v>-3.4359730000000002</v>
      </c>
      <c r="K4293" t="s">
        <v>12559</v>
      </c>
      <c r="L4293" t="s">
        <v>12560</v>
      </c>
      <c r="M4293" t="s">
        <v>27</v>
      </c>
      <c r="N4293" t="s">
        <v>28</v>
      </c>
      <c r="O4293" t="s">
        <v>4309</v>
      </c>
      <c r="P4293">
        <v>1</v>
      </c>
      <c r="Q4293">
        <v>200</v>
      </c>
      <c r="R4293">
        <v>0.1</v>
      </c>
      <c r="S4293">
        <v>80</v>
      </c>
      <c r="T4293" s="10">
        <f>(data[[#This Row],[Profit]]/data[[#This Row],[Sales]])*100</f>
        <v>40</v>
      </c>
    </row>
    <row r="4294" spans="1:20" x14ac:dyDescent="0.3">
      <c r="A4294">
        <v>19384</v>
      </c>
      <c r="B4294" t="s">
        <v>21920</v>
      </c>
      <c r="C4294" s="1">
        <v>44771</v>
      </c>
      <c r="D4294" t="s">
        <v>13344</v>
      </c>
      <c r="E4294" t="s">
        <v>21</v>
      </c>
      <c r="F4294" t="s">
        <v>17631</v>
      </c>
      <c r="G4294" t="s">
        <v>12584</v>
      </c>
      <c r="H4294" t="s">
        <v>12569</v>
      </c>
      <c r="I4294">
        <v>46.227637999999999</v>
      </c>
      <c r="J4294">
        <v>2.213749</v>
      </c>
      <c r="K4294" t="s">
        <v>12570</v>
      </c>
      <c r="L4294" t="s">
        <v>12560</v>
      </c>
      <c r="M4294" t="s">
        <v>67</v>
      </c>
      <c r="N4294" t="s">
        <v>28</v>
      </c>
      <c r="O4294" t="s">
        <v>1164</v>
      </c>
      <c r="P4294">
        <v>2</v>
      </c>
      <c r="Q4294">
        <v>54</v>
      </c>
      <c r="R4294">
        <v>0.1</v>
      </c>
      <c r="S4294">
        <v>21.6</v>
      </c>
      <c r="T4294" s="10">
        <f>(data[[#This Row],[Profit]]/data[[#This Row],[Sales]])*100</f>
        <v>40</v>
      </c>
    </row>
    <row r="4295" spans="1:20" x14ac:dyDescent="0.3">
      <c r="A4295">
        <v>19383</v>
      </c>
      <c r="B4295" t="s">
        <v>21919</v>
      </c>
      <c r="C4295" s="1">
        <v>45151</v>
      </c>
      <c r="D4295" t="s">
        <v>15742</v>
      </c>
      <c r="E4295" t="s">
        <v>81</v>
      </c>
      <c r="F4295" t="s">
        <v>13217</v>
      </c>
      <c r="G4295" t="s">
        <v>12584</v>
      </c>
      <c r="H4295" t="s">
        <v>12569</v>
      </c>
      <c r="I4295">
        <v>46.227637999999999</v>
      </c>
      <c r="J4295">
        <v>2.213749</v>
      </c>
      <c r="K4295" t="s">
        <v>12570</v>
      </c>
      <c r="L4295" t="s">
        <v>12560</v>
      </c>
      <c r="M4295" t="s">
        <v>65</v>
      </c>
      <c r="N4295" t="s">
        <v>28</v>
      </c>
      <c r="O4295" t="s">
        <v>3443</v>
      </c>
      <c r="P4295">
        <v>2</v>
      </c>
      <c r="Q4295">
        <v>168</v>
      </c>
      <c r="R4295">
        <v>0</v>
      </c>
      <c r="S4295">
        <v>16.8</v>
      </c>
      <c r="T4295" s="10">
        <f>(data[[#This Row],[Profit]]/data[[#This Row],[Sales]])*100</f>
        <v>10</v>
      </c>
    </row>
    <row r="4296" spans="1:20" x14ac:dyDescent="0.3">
      <c r="A4296">
        <v>19382</v>
      </c>
      <c r="B4296" t="s">
        <v>21919</v>
      </c>
      <c r="C4296" s="1">
        <v>45151</v>
      </c>
      <c r="D4296" t="s">
        <v>15742</v>
      </c>
      <c r="E4296" t="s">
        <v>81</v>
      </c>
      <c r="F4296" t="s">
        <v>13217</v>
      </c>
      <c r="G4296" t="s">
        <v>12584</v>
      </c>
      <c r="H4296" t="s">
        <v>12569</v>
      </c>
      <c r="I4296">
        <v>46.227637999999999</v>
      </c>
      <c r="J4296">
        <v>2.213749</v>
      </c>
      <c r="K4296" t="s">
        <v>12570</v>
      </c>
      <c r="L4296" t="s">
        <v>12560</v>
      </c>
      <c r="M4296" t="s">
        <v>42</v>
      </c>
      <c r="N4296" t="s">
        <v>28</v>
      </c>
      <c r="O4296" t="s">
        <v>710</v>
      </c>
      <c r="P4296">
        <v>15</v>
      </c>
      <c r="Q4296">
        <v>345</v>
      </c>
      <c r="R4296">
        <v>0</v>
      </c>
      <c r="S4296">
        <v>138</v>
      </c>
      <c r="T4296" s="10">
        <f>(data[[#This Row],[Profit]]/data[[#This Row],[Sales]])*100</f>
        <v>40</v>
      </c>
    </row>
    <row r="4297" spans="1:20" x14ac:dyDescent="0.3">
      <c r="A4297">
        <v>19371</v>
      </c>
      <c r="B4297" t="s">
        <v>21910</v>
      </c>
      <c r="C4297" s="1">
        <v>45081</v>
      </c>
      <c r="D4297" t="s">
        <v>16677</v>
      </c>
      <c r="E4297" t="s">
        <v>21</v>
      </c>
      <c r="F4297" t="s">
        <v>21911</v>
      </c>
      <c r="G4297" t="s">
        <v>12722</v>
      </c>
      <c r="H4297" t="s">
        <v>12569</v>
      </c>
      <c r="I4297">
        <v>46.227637999999999</v>
      </c>
      <c r="J4297">
        <v>2.213749</v>
      </c>
      <c r="K4297" t="s">
        <v>12570</v>
      </c>
      <c r="L4297" t="s">
        <v>12560</v>
      </c>
      <c r="M4297" t="s">
        <v>46</v>
      </c>
      <c r="N4297" t="s">
        <v>28</v>
      </c>
      <c r="O4297" t="s">
        <v>2783</v>
      </c>
      <c r="P4297">
        <v>4</v>
      </c>
      <c r="Q4297">
        <v>56</v>
      </c>
      <c r="R4297">
        <v>0</v>
      </c>
      <c r="S4297">
        <v>22.400000000000002</v>
      </c>
      <c r="T4297" s="10">
        <f>(data[[#This Row],[Profit]]/data[[#This Row],[Sales]])*100</f>
        <v>40</v>
      </c>
    </row>
    <row r="4298" spans="1:20" x14ac:dyDescent="0.3">
      <c r="A4298">
        <v>19369</v>
      </c>
      <c r="B4298" t="s">
        <v>21907</v>
      </c>
      <c r="C4298" s="1">
        <v>45212</v>
      </c>
      <c r="D4298" t="s">
        <v>21908</v>
      </c>
      <c r="E4298" t="s">
        <v>81</v>
      </c>
      <c r="F4298" t="s">
        <v>15651</v>
      </c>
      <c r="G4298" t="s">
        <v>12579</v>
      </c>
      <c r="H4298" t="s">
        <v>12580</v>
      </c>
      <c r="I4298">
        <v>51.165691000000002</v>
      </c>
      <c r="J4298">
        <v>10.451525999999999</v>
      </c>
      <c r="K4298" t="s">
        <v>12570</v>
      </c>
      <c r="L4298" t="s">
        <v>12560</v>
      </c>
      <c r="M4298" t="s">
        <v>42</v>
      </c>
      <c r="N4298" t="s">
        <v>28</v>
      </c>
      <c r="O4298" t="s">
        <v>1040</v>
      </c>
      <c r="P4298">
        <v>3</v>
      </c>
      <c r="Q4298">
        <v>111</v>
      </c>
      <c r="R4298">
        <v>0</v>
      </c>
      <c r="S4298">
        <v>44.400000000000006</v>
      </c>
      <c r="T4298" s="10">
        <f>(data[[#This Row],[Profit]]/data[[#This Row],[Sales]])*100</f>
        <v>40.000000000000007</v>
      </c>
    </row>
    <row r="4299" spans="1:20" x14ac:dyDescent="0.3">
      <c r="A4299">
        <v>19368</v>
      </c>
      <c r="B4299" t="s">
        <v>21907</v>
      </c>
      <c r="C4299" s="1">
        <v>45212</v>
      </c>
      <c r="D4299" t="s">
        <v>21908</v>
      </c>
      <c r="E4299" t="s">
        <v>81</v>
      </c>
      <c r="F4299" t="s">
        <v>15651</v>
      </c>
      <c r="G4299" t="s">
        <v>12579</v>
      </c>
      <c r="H4299" t="s">
        <v>12580</v>
      </c>
      <c r="I4299">
        <v>51.165691000000002</v>
      </c>
      <c r="J4299">
        <v>10.451525999999999</v>
      </c>
      <c r="K4299" t="s">
        <v>12570</v>
      </c>
      <c r="L4299" t="s">
        <v>12560</v>
      </c>
      <c r="M4299" t="s">
        <v>42</v>
      </c>
      <c r="N4299" t="s">
        <v>28</v>
      </c>
      <c r="O4299" t="s">
        <v>1800</v>
      </c>
      <c r="P4299">
        <v>17</v>
      </c>
      <c r="Q4299">
        <v>357</v>
      </c>
      <c r="R4299">
        <v>0</v>
      </c>
      <c r="S4299">
        <v>142.80000000000001</v>
      </c>
      <c r="T4299" s="10">
        <f>(data[[#This Row],[Profit]]/data[[#This Row],[Sales]])*100</f>
        <v>40</v>
      </c>
    </row>
    <row r="4300" spans="1:20" x14ac:dyDescent="0.3">
      <c r="A4300">
        <v>19367</v>
      </c>
      <c r="B4300" t="s">
        <v>21907</v>
      </c>
      <c r="C4300" s="1">
        <v>45212</v>
      </c>
      <c r="D4300" t="s">
        <v>21908</v>
      </c>
      <c r="E4300" t="s">
        <v>81</v>
      </c>
      <c r="F4300" t="s">
        <v>15651</v>
      </c>
      <c r="G4300" t="s">
        <v>12579</v>
      </c>
      <c r="H4300" t="s">
        <v>12580</v>
      </c>
      <c r="I4300">
        <v>51.165691000000002</v>
      </c>
      <c r="J4300">
        <v>10.451525999999999</v>
      </c>
      <c r="K4300" t="s">
        <v>12570</v>
      </c>
      <c r="L4300" t="s">
        <v>12560</v>
      </c>
      <c r="M4300" t="s">
        <v>42</v>
      </c>
      <c r="N4300" t="s">
        <v>28</v>
      </c>
      <c r="O4300" t="s">
        <v>6635</v>
      </c>
      <c r="P4300">
        <v>1</v>
      </c>
      <c r="Q4300">
        <v>35</v>
      </c>
      <c r="R4300">
        <v>0</v>
      </c>
      <c r="S4300">
        <v>14</v>
      </c>
      <c r="T4300" s="10">
        <f>(data[[#This Row],[Profit]]/data[[#This Row],[Sales]])*100</f>
        <v>40</v>
      </c>
    </row>
    <row r="4301" spans="1:20" x14ac:dyDescent="0.3">
      <c r="A4301">
        <v>19361</v>
      </c>
      <c r="B4301" t="s">
        <v>21904</v>
      </c>
      <c r="C4301" s="1">
        <v>43989</v>
      </c>
      <c r="D4301" t="s">
        <v>13800</v>
      </c>
      <c r="E4301" t="s">
        <v>21</v>
      </c>
      <c r="F4301" t="s">
        <v>16315</v>
      </c>
      <c r="G4301" t="s">
        <v>12584</v>
      </c>
      <c r="H4301" t="s">
        <v>12569</v>
      </c>
      <c r="I4301">
        <v>46.227637999999999</v>
      </c>
      <c r="J4301">
        <v>2.213749</v>
      </c>
      <c r="K4301" t="s">
        <v>12570</v>
      </c>
      <c r="L4301" t="s">
        <v>12560</v>
      </c>
      <c r="M4301" t="s">
        <v>46</v>
      </c>
      <c r="N4301" t="s">
        <v>28</v>
      </c>
      <c r="O4301" t="s">
        <v>5747</v>
      </c>
      <c r="P4301">
        <v>2</v>
      </c>
      <c r="Q4301">
        <v>18</v>
      </c>
      <c r="R4301">
        <v>0</v>
      </c>
      <c r="S4301">
        <v>9</v>
      </c>
      <c r="T4301" s="10">
        <f>(data[[#This Row],[Profit]]/data[[#This Row],[Sales]])*100</f>
        <v>50</v>
      </c>
    </row>
    <row r="4302" spans="1:20" x14ac:dyDescent="0.3">
      <c r="A4302">
        <v>19360</v>
      </c>
      <c r="B4302" t="s">
        <v>21902</v>
      </c>
      <c r="C4302" s="1">
        <v>43977</v>
      </c>
      <c r="D4302" t="s">
        <v>21903</v>
      </c>
      <c r="E4302" t="s">
        <v>81</v>
      </c>
      <c r="F4302" t="s">
        <v>12642</v>
      </c>
      <c r="G4302" t="s">
        <v>12642</v>
      </c>
      <c r="H4302" t="s">
        <v>12643</v>
      </c>
      <c r="I4302">
        <v>60.128160999999999</v>
      </c>
      <c r="J4302">
        <v>18.643501000000001</v>
      </c>
      <c r="K4302" t="s">
        <v>12559</v>
      </c>
      <c r="L4302" t="s">
        <v>12560</v>
      </c>
      <c r="M4302" t="s">
        <v>46</v>
      </c>
      <c r="N4302" t="s">
        <v>28</v>
      </c>
      <c r="O4302" t="s">
        <v>7027</v>
      </c>
      <c r="P4302">
        <v>20</v>
      </c>
      <c r="Q4302">
        <v>120</v>
      </c>
      <c r="R4302">
        <v>0.5</v>
      </c>
      <c r="S4302">
        <v>0</v>
      </c>
      <c r="T4302" s="10">
        <f>(data[[#This Row],[Profit]]/data[[#This Row],[Sales]])*100</f>
        <v>0</v>
      </c>
    </row>
    <row r="4303" spans="1:20" x14ac:dyDescent="0.3">
      <c r="A4303">
        <v>19358</v>
      </c>
      <c r="B4303" t="s">
        <v>21898</v>
      </c>
      <c r="C4303" s="1">
        <v>44964</v>
      </c>
      <c r="D4303" t="s">
        <v>21899</v>
      </c>
      <c r="E4303" t="s">
        <v>81</v>
      </c>
      <c r="F4303" t="s">
        <v>13414</v>
      </c>
      <c r="G4303" t="s">
        <v>13415</v>
      </c>
      <c r="H4303" t="s">
        <v>12628</v>
      </c>
      <c r="I4303">
        <v>52.132632999999998</v>
      </c>
      <c r="J4303">
        <v>5.2912660000000002</v>
      </c>
      <c r="K4303" t="s">
        <v>12570</v>
      </c>
      <c r="L4303" t="s">
        <v>12560</v>
      </c>
      <c r="M4303" t="s">
        <v>53</v>
      </c>
      <c r="N4303" t="s">
        <v>28</v>
      </c>
      <c r="O4303" t="s">
        <v>4302</v>
      </c>
      <c r="P4303">
        <v>2</v>
      </c>
      <c r="Q4303">
        <v>10</v>
      </c>
      <c r="R4303">
        <v>0.5</v>
      </c>
      <c r="S4303">
        <v>-1</v>
      </c>
      <c r="T4303" s="10">
        <f>(data[[#This Row],[Profit]]/data[[#This Row],[Sales]])*100</f>
        <v>-10</v>
      </c>
    </row>
    <row r="4304" spans="1:20" x14ac:dyDescent="0.3">
      <c r="A4304">
        <v>19356</v>
      </c>
      <c r="B4304" t="s">
        <v>21897</v>
      </c>
      <c r="C4304" s="1">
        <v>45227</v>
      </c>
      <c r="D4304" t="s">
        <v>13770</v>
      </c>
      <c r="E4304" t="s">
        <v>21</v>
      </c>
      <c r="F4304" t="s">
        <v>12833</v>
      </c>
      <c r="G4304" t="s">
        <v>12638</v>
      </c>
      <c r="H4304" t="s">
        <v>12580</v>
      </c>
      <c r="I4304">
        <v>51.165691000000002</v>
      </c>
      <c r="J4304">
        <v>10.451525999999999</v>
      </c>
      <c r="K4304" t="s">
        <v>12570</v>
      </c>
      <c r="L4304" t="s">
        <v>12560</v>
      </c>
      <c r="M4304" t="s">
        <v>46</v>
      </c>
      <c r="N4304" t="s">
        <v>28</v>
      </c>
      <c r="O4304" t="s">
        <v>360</v>
      </c>
      <c r="P4304">
        <v>3</v>
      </c>
      <c r="Q4304">
        <v>9</v>
      </c>
      <c r="R4304">
        <v>0</v>
      </c>
      <c r="S4304">
        <v>3.6</v>
      </c>
      <c r="T4304" s="10">
        <f>(data[[#This Row],[Profit]]/data[[#This Row],[Sales]])*100</f>
        <v>40</v>
      </c>
    </row>
    <row r="4305" spans="1:20" x14ac:dyDescent="0.3">
      <c r="A4305">
        <v>19351</v>
      </c>
      <c r="B4305" t="s">
        <v>21891</v>
      </c>
      <c r="C4305" s="1">
        <v>44833</v>
      </c>
      <c r="D4305" t="s">
        <v>16747</v>
      </c>
      <c r="E4305" t="s">
        <v>21</v>
      </c>
      <c r="F4305" t="s">
        <v>12675</v>
      </c>
      <c r="G4305" t="s">
        <v>12584</v>
      </c>
      <c r="H4305" t="s">
        <v>12569</v>
      </c>
      <c r="I4305">
        <v>46.227637999999999</v>
      </c>
      <c r="J4305">
        <v>2.213749</v>
      </c>
      <c r="K4305" t="s">
        <v>12570</v>
      </c>
      <c r="L4305" t="s">
        <v>12560</v>
      </c>
      <c r="M4305" t="s">
        <v>27</v>
      </c>
      <c r="N4305" t="s">
        <v>28</v>
      </c>
      <c r="O4305" t="s">
        <v>4606</v>
      </c>
      <c r="P4305">
        <v>1</v>
      </c>
      <c r="Q4305">
        <v>16</v>
      </c>
      <c r="R4305">
        <v>0</v>
      </c>
      <c r="S4305">
        <v>8</v>
      </c>
      <c r="T4305" s="10">
        <f>(data[[#This Row],[Profit]]/data[[#This Row],[Sales]])*100</f>
        <v>50</v>
      </c>
    </row>
    <row r="4306" spans="1:20" x14ac:dyDescent="0.3">
      <c r="A4306">
        <v>19350</v>
      </c>
      <c r="B4306" t="s">
        <v>21891</v>
      </c>
      <c r="C4306" s="1">
        <v>44833</v>
      </c>
      <c r="D4306" t="s">
        <v>16747</v>
      </c>
      <c r="E4306" t="s">
        <v>21</v>
      </c>
      <c r="F4306" t="s">
        <v>12675</v>
      </c>
      <c r="G4306" t="s">
        <v>12584</v>
      </c>
      <c r="H4306" t="s">
        <v>12569</v>
      </c>
      <c r="I4306">
        <v>46.227637999999999</v>
      </c>
      <c r="J4306">
        <v>2.213749</v>
      </c>
      <c r="K4306" t="s">
        <v>12570</v>
      </c>
      <c r="L4306" t="s">
        <v>12560</v>
      </c>
      <c r="M4306" t="s">
        <v>27</v>
      </c>
      <c r="N4306" t="s">
        <v>28</v>
      </c>
      <c r="O4306" t="s">
        <v>4455</v>
      </c>
      <c r="P4306">
        <v>3</v>
      </c>
      <c r="Q4306">
        <v>45</v>
      </c>
      <c r="R4306">
        <v>0</v>
      </c>
      <c r="S4306">
        <v>22.5</v>
      </c>
      <c r="T4306" s="10">
        <f>(data[[#This Row],[Profit]]/data[[#This Row],[Sales]])*100</f>
        <v>50</v>
      </c>
    </row>
    <row r="4307" spans="1:20" x14ac:dyDescent="0.3">
      <c r="A4307">
        <v>19344</v>
      </c>
      <c r="B4307" t="s">
        <v>21889</v>
      </c>
      <c r="C4307" s="1">
        <v>44009</v>
      </c>
      <c r="D4307" t="s">
        <v>16449</v>
      </c>
      <c r="E4307" t="s">
        <v>71</v>
      </c>
      <c r="F4307" t="s">
        <v>12819</v>
      </c>
      <c r="G4307" t="s">
        <v>12819</v>
      </c>
      <c r="H4307" t="s">
        <v>12580</v>
      </c>
      <c r="I4307">
        <v>51.165691000000002</v>
      </c>
      <c r="J4307">
        <v>10.451525999999999</v>
      </c>
      <c r="K4307" t="s">
        <v>12570</v>
      </c>
      <c r="L4307" t="s">
        <v>12560</v>
      </c>
      <c r="M4307" t="s">
        <v>46</v>
      </c>
      <c r="N4307" t="s">
        <v>28</v>
      </c>
      <c r="O4307" t="s">
        <v>2335</v>
      </c>
      <c r="P4307">
        <v>4</v>
      </c>
      <c r="Q4307">
        <v>76</v>
      </c>
      <c r="R4307">
        <v>0.1</v>
      </c>
      <c r="S4307">
        <v>30.4</v>
      </c>
      <c r="T4307" s="10">
        <f>(data[[#This Row],[Profit]]/data[[#This Row],[Sales]])*100</f>
        <v>40</v>
      </c>
    </row>
    <row r="4308" spans="1:20" x14ac:dyDescent="0.3">
      <c r="A4308">
        <v>19341</v>
      </c>
      <c r="B4308" t="s">
        <v>21887</v>
      </c>
      <c r="C4308" s="1">
        <v>44798</v>
      </c>
      <c r="D4308" t="s">
        <v>19397</v>
      </c>
      <c r="E4308" t="s">
        <v>21</v>
      </c>
      <c r="F4308" t="s">
        <v>13488</v>
      </c>
      <c r="G4308" t="s">
        <v>12702</v>
      </c>
      <c r="H4308" t="s">
        <v>12580</v>
      </c>
      <c r="I4308">
        <v>51.165691000000002</v>
      </c>
      <c r="J4308">
        <v>10.451525999999999</v>
      </c>
      <c r="K4308" t="s">
        <v>12570</v>
      </c>
      <c r="L4308" t="s">
        <v>12560</v>
      </c>
      <c r="M4308" t="s">
        <v>42</v>
      </c>
      <c r="N4308" t="s">
        <v>28</v>
      </c>
      <c r="O4308" t="s">
        <v>3541</v>
      </c>
      <c r="P4308">
        <v>2</v>
      </c>
      <c r="Q4308">
        <v>94</v>
      </c>
      <c r="R4308">
        <v>0</v>
      </c>
      <c r="S4308">
        <v>47</v>
      </c>
      <c r="T4308" s="10">
        <f>(data[[#This Row],[Profit]]/data[[#This Row],[Sales]])*100</f>
        <v>50</v>
      </c>
    </row>
    <row r="4309" spans="1:20" x14ac:dyDescent="0.3">
      <c r="A4309">
        <v>19340</v>
      </c>
      <c r="B4309" t="s">
        <v>21885</v>
      </c>
      <c r="C4309" s="1">
        <v>43999</v>
      </c>
      <c r="D4309" t="s">
        <v>21886</v>
      </c>
      <c r="E4309" t="s">
        <v>21</v>
      </c>
      <c r="F4309" t="s">
        <v>15352</v>
      </c>
      <c r="G4309" t="s">
        <v>12956</v>
      </c>
      <c r="H4309" t="s">
        <v>12609</v>
      </c>
      <c r="I4309">
        <v>40.463667000000001</v>
      </c>
      <c r="J4309">
        <v>-3.7492200000000002</v>
      </c>
      <c r="K4309" t="s">
        <v>12594</v>
      </c>
      <c r="L4309" t="s">
        <v>12560</v>
      </c>
      <c r="M4309" t="s">
        <v>53</v>
      </c>
      <c r="N4309" t="s">
        <v>28</v>
      </c>
      <c r="O4309" t="s">
        <v>18292</v>
      </c>
      <c r="P4309">
        <v>9</v>
      </c>
      <c r="Q4309">
        <v>270</v>
      </c>
      <c r="R4309">
        <v>0.1</v>
      </c>
      <c r="S4309">
        <v>108</v>
      </c>
      <c r="T4309" s="10">
        <f>(data[[#This Row],[Profit]]/data[[#This Row],[Sales]])*100</f>
        <v>40</v>
      </c>
    </row>
    <row r="4310" spans="1:20" x14ac:dyDescent="0.3">
      <c r="A4310">
        <v>19272</v>
      </c>
      <c r="B4310" t="s">
        <v>21817</v>
      </c>
      <c r="C4310" s="1">
        <v>44737</v>
      </c>
      <c r="D4310" t="s">
        <v>21818</v>
      </c>
      <c r="E4310" t="s">
        <v>71</v>
      </c>
      <c r="F4310" t="s">
        <v>12994</v>
      </c>
      <c r="G4310" t="s">
        <v>12579</v>
      </c>
      <c r="H4310" t="s">
        <v>12580</v>
      </c>
      <c r="I4310">
        <v>51.165691000000002</v>
      </c>
      <c r="J4310">
        <v>10.451525999999999</v>
      </c>
      <c r="K4310" t="s">
        <v>12570</v>
      </c>
      <c r="L4310" t="s">
        <v>12560</v>
      </c>
      <c r="M4310" t="s">
        <v>42</v>
      </c>
      <c r="N4310" t="s">
        <v>28</v>
      </c>
      <c r="O4310" t="s">
        <v>3491</v>
      </c>
      <c r="P4310">
        <v>3</v>
      </c>
      <c r="Q4310">
        <v>54</v>
      </c>
      <c r="R4310">
        <v>0</v>
      </c>
      <c r="S4310">
        <v>27</v>
      </c>
      <c r="T4310" s="10">
        <f>(data[[#This Row],[Profit]]/data[[#This Row],[Sales]])*100</f>
        <v>50</v>
      </c>
    </row>
    <row r="4311" spans="1:20" x14ac:dyDescent="0.3">
      <c r="A4311">
        <v>19271</v>
      </c>
      <c r="B4311" t="s">
        <v>21817</v>
      </c>
      <c r="C4311" s="1">
        <v>44737</v>
      </c>
      <c r="D4311" t="s">
        <v>21818</v>
      </c>
      <c r="E4311" t="s">
        <v>71</v>
      </c>
      <c r="F4311" t="s">
        <v>12994</v>
      </c>
      <c r="G4311" t="s">
        <v>12579</v>
      </c>
      <c r="H4311" t="s">
        <v>12580</v>
      </c>
      <c r="I4311">
        <v>51.165691000000002</v>
      </c>
      <c r="J4311">
        <v>10.451525999999999</v>
      </c>
      <c r="K4311" t="s">
        <v>12570</v>
      </c>
      <c r="L4311" t="s">
        <v>12560</v>
      </c>
      <c r="M4311" t="s">
        <v>27</v>
      </c>
      <c r="N4311" t="s">
        <v>28</v>
      </c>
      <c r="O4311" t="s">
        <v>10852</v>
      </c>
      <c r="P4311">
        <v>3</v>
      </c>
      <c r="Q4311">
        <v>24</v>
      </c>
      <c r="R4311">
        <v>0</v>
      </c>
      <c r="S4311">
        <v>12</v>
      </c>
      <c r="T4311" s="10">
        <f>(data[[#This Row],[Profit]]/data[[#This Row],[Sales]])*100</f>
        <v>50</v>
      </c>
    </row>
    <row r="4312" spans="1:20" x14ac:dyDescent="0.3">
      <c r="A4312">
        <v>19269</v>
      </c>
      <c r="B4312" t="s">
        <v>21816</v>
      </c>
      <c r="C4312" s="1">
        <v>44177</v>
      </c>
      <c r="D4312" t="s">
        <v>12919</v>
      </c>
      <c r="E4312" t="s">
        <v>81</v>
      </c>
      <c r="F4312" t="s">
        <v>16437</v>
      </c>
      <c r="G4312" t="s">
        <v>12568</v>
      </c>
      <c r="H4312" t="s">
        <v>12569</v>
      </c>
      <c r="I4312">
        <v>46.227637999999999</v>
      </c>
      <c r="J4312">
        <v>2.213749</v>
      </c>
      <c r="K4312" t="s">
        <v>12570</v>
      </c>
      <c r="L4312" t="s">
        <v>12560</v>
      </c>
      <c r="M4312" t="s">
        <v>46</v>
      </c>
      <c r="N4312" t="s">
        <v>28</v>
      </c>
      <c r="O4312" t="s">
        <v>928</v>
      </c>
      <c r="P4312">
        <v>17</v>
      </c>
      <c r="Q4312">
        <v>187</v>
      </c>
      <c r="R4312">
        <v>0</v>
      </c>
      <c r="S4312">
        <v>93.5</v>
      </c>
      <c r="T4312" s="10">
        <f>(data[[#This Row],[Profit]]/data[[#This Row],[Sales]])*100</f>
        <v>50</v>
      </c>
    </row>
    <row r="4313" spans="1:20" x14ac:dyDescent="0.3">
      <c r="A4313">
        <v>19267</v>
      </c>
      <c r="B4313" t="s">
        <v>21815</v>
      </c>
      <c r="C4313" s="1">
        <v>45110</v>
      </c>
      <c r="D4313" t="s">
        <v>14787</v>
      </c>
      <c r="E4313" t="s">
        <v>21</v>
      </c>
      <c r="F4313" t="s">
        <v>14347</v>
      </c>
      <c r="G4313" t="s">
        <v>12557</v>
      </c>
      <c r="H4313" t="s">
        <v>12558</v>
      </c>
      <c r="I4313">
        <v>55.378050999999999</v>
      </c>
      <c r="J4313">
        <v>-3.4359730000000002</v>
      </c>
      <c r="K4313" t="s">
        <v>12559</v>
      </c>
      <c r="L4313" t="s">
        <v>12560</v>
      </c>
      <c r="M4313" t="s">
        <v>55</v>
      </c>
      <c r="N4313" t="s">
        <v>28</v>
      </c>
      <c r="O4313" t="s">
        <v>2199</v>
      </c>
      <c r="P4313">
        <v>11</v>
      </c>
      <c r="Q4313">
        <v>209</v>
      </c>
      <c r="R4313">
        <v>0</v>
      </c>
      <c r="S4313">
        <v>20.900000000000002</v>
      </c>
      <c r="T4313" s="10">
        <f>(data[[#This Row],[Profit]]/data[[#This Row],[Sales]])*100</f>
        <v>10</v>
      </c>
    </row>
    <row r="4314" spans="1:20" x14ac:dyDescent="0.3">
      <c r="A4314">
        <v>19196</v>
      </c>
      <c r="B4314" t="s">
        <v>21765</v>
      </c>
      <c r="C4314" s="1">
        <v>44897</v>
      </c>
      <c r="D4314" t="s">
        <v>13243</v>
      </c>
      <c r="E4314" t="s">
        <v>71</v>
      </c>
      <c r="F4314" t="s">
        <v>12675</v>
      </c>
      <c r="G4314" t="s">
        <v>12584</v>
      </c>
      <c r="H4314" t="s">
        <v>12569</v>
      </c>
      <c r="I4314">
        <v>46.227637999999999</v>
      </c>
      <c r="J4314">
        <v>2.213749</v>
      </c>
      <c r="K4314" t="s">
        <v>12570</v>
      </c>
      <c r="L4314" t="s">
        <v>12560</v>
      </c>
      <c r="M4314" t="s">
        <v>46</v>
      </c>
      <c r="N4314" t="s">
        <v>28</v>
      </c>
      <c r="O4314" t="s">
        <v>2028</v>
      </c>
      <c r="P4314">
        <v>4</v>
      </c>
      <c r="Q4314">
        <v>48</v>
      </c>
      <c r="R4314">
        <v>0</v>
      </c>
      <c r="S4314">
        <v>24</v>
      </c>
      <c r="T4314" s="10">
        <f>(data[[#This Row],[Profit]]/data[[#This Row],[Sales]])*100</f>
        <v>50</v>
      </c>
    </row>
    <row r="4315" spans="1:20" x14ac:dyDescent="0.3">
      <c r="A4315">
        <v>19189</v>
      </c>
      <c r="B4315" t="s">
        <v>21762</v>
      </c>
      <c r="C4315" s="1">
        <v>44725</v>
      </c>
      <c r="D4315" t="s">
        <v>21763</v>
      </c>
      <c r="E4315" t="s">
        <v>21</v>
      </c>
      <c r="F4315" t="s">
        <v>13531</v>
      </c>
      <c r="G4315" t="s">
        <v>12843</v>
      </c>
      <c r="H4315" t="s">
        <v>12628</v>
      </c>
      <c r="I4315">
        <v>52.132632999999998</v>
      </c>
      <c r="J4315">
        <v>5.2912660000000002</v>
      </c>
      <c r="K4315" t="s">
        <v>12570</v>
      </c>
      <c r="L4315" t="s">
        <v>12560</v>
      </c>
      <c r="M4315" t="s">
        <v>42</v>
      </c>
      <c r="N4315" t="s">
        <v>28</v>
      </c>
      <c r="O4315" t="s">
        <v>11714</v>
      </c>
      <c r="P4315">
        <v>2</v>
      </c>
      <c r="Q4315">
        <v>32</v>
      </c>
      <c r="R4315">
        <v>0.5</v>
      </c>
      <c r="S4315">
        <v>0</v>
      </c>
      <c r="T4315" s="10">
        <f>(data[[#This Row],[Profit]]/data[[#This Row],[Sales]])*100</f>
        <v>0</v>
      </c>
    </row>
    <row r="4316" spans="1:20" x14ac:dyDescent="0.3">
      <c r="A4316">
        <v>19184</v>
      </c>
      <c r="B4316" t="s">
        <v>21760</v>
      </c>
      <c r="C4316" s="1">
        <v>44191</v>
      </c>
      <c r="D4316" t="s">
        <v>15660</v>
      </c>
      <c r="E4316" t="s">
        <v>21</v>
      </c>
      <c r="F4316" t="s">
        <v>21761</v>
      </c>
      <c r="G4316" t="s">
        <v>12584</v>
      </c>
      <c r="H4316" t="s">
        <v>12569</v>
      </c>
      <c r="I4316">
        <v>46.227637999999999</v>
      </c>
      <c r="J4316">
        <v>2.213749</v>
      </c>
      <c r="K4316" t="s">
        <v>12570</v>
      </c>
      <c r="L4316" t="s">
        <v>12560</v>
      </c>
      <c r="M4316" t="s">
        <v>65</v>
      </c>
      <c r="N4316" t="s">
        <v>28</v>
      </c>
      <c r="O4316" t="s">
        <v>47</v>
      </c>
      <c r="P4316">
        <v>4</v>
      </c>
      <c r="Q4316">
        <v>56</v>
      </c>
      <c r="R4316">
        <v>0</v>
      </c>
      <c r="S4316">
        <v>5.6000000000000005</v>
      </c>
      <c r="T4316" s="10">
        <f>(data[[#This Row],[Profit]]/data[[#This Row],[Sales]])*100</f>
        <v>10</v>
      </c>
    </row>
    <row r="4317" spans="1:20" x14ac:dyDescent="0.3">
      <c r="A4317">
        <v>19183</v>
      </c>
      <c r="B4317" t="s">
        <v>21760</v>
      </c>
      <c r="C4317" s="1">
        <v>44191</v>
      </c>
      <c r="D4317" t="s">
        <v>15660</v>
      </c>
      <c r="E4317" t="s">
        <v>21</v>
      </c>
      <c r="F4317" t="s">
        <v>21761</v>
      </c>
      <c r="G4317" t="s">
        <v>12584</v>
      </c>
      <c r="H4317" t="s">
        <v>12569</v>
      </c>
      <c r="I4317">
        <v>46.227637999999999</v>
      </c>
      <c r="J4317">
        <v>2.213749</v>
      </c>
      <c r="K4317" t="s">
        <v>12570</v>
      </c>
      <c r="L4317" t="s">
        <v>12560</v>
      </c>
      <c r="M4317" t="s">
        <v>42</v>
      </c>
      <c r="N4317" t="s">
        <v>28</v>
      </c>
      <c r="O4317" t="s">
        <v>448</v>
      </c>
      <c r="P4317">
        <v>5</v>
      </c>
      <c r="Q4317">
        <v>55</v>
      </c>
      <c r="R4317">
        <v>0</v>
      </c>
      <c r="S4317">
        <v>27.5</v>
      </c>
      <c r="T4317" s="10">
        <f>(data[[#This Row],[Profit]]/data[[#This Row],[Sales]])*100</f>
        <v>50</v>
      </c>
    </row>
    <row r="4318" spans="1:20" x14ac:dyDescent="0.3">
      <c r="A4318">
        <v>19181</v>
      </c>
      <c r="B4318" t="s">
        <v>21758</v>
      </c>
      <c r="C4318" s="1">
        <v>44803</v>
      </c>
      <c r="D4318" t="s">
        <v>21759</v>
      </c>
      <c r="E4318" t="s">
        <v>21</v>
      </c>
      <c r="F4318" t="s">
        <v>14682</v>
      </c>
      <c r="G4318" t="s">
        <v>14682</v>
      </c>
      <c r="H4318" t="s">
        <v>13497</v>
      </c>
      <c r="I4318">
        <v>60.472023999999998</v>
      </c>
      <c r="J4318">
        <v>8.4689460000000008</v>
      </c>
      <c r="K4318" t="s">
        <v>12559</v>
      </c>
      <c r="L4318" t="s">
        <v>12560</v>
      </c>
      <c r="M4318" t="s">
        <v>42</v>
      </c>
      <c r="N4318" t="s">
        <v>28</v>
      </c>
      <c r="O4318" t="s">
        <v>5443</v>
      </c>
      <c r="P4318">
        <v>4</v>
      </c>
      <c r="Q4318">
        <v>132</v>
      </c>
      <c r="R4318">
        <v>0</v>
      </c>
      <c r="S4318">
        <v>66</v>
      </c>
      <c r="T4318" s="10">
        <f>(data[[#This Row],[Profit]]/data[[#This Row],[Sales]])*100</f>
        <v>50</v>
      </c>
    </row>
    <row r="4319" spans="1:20" x14ac:dyDescent="0.3">
      <c r="A4319">
        <v>19180</v>
      </c>
      <c r="B4319" t="s">
        <v>21756</v>
      </c>
      <c r="C4319" s="1">
        <v>44736</v>
      </c>
      <c r="D4319" t="s">
        <v>21757</v>
      </c>
      <c r="E4319" t="s">
        <v>21</v>
      </c>
      <c r="F4319" t="s">
        <v>13192</v>
      </c>
      <c r="G4319" t="s">
        <v>12579</v>
      </c>
      <c r="H4319" t="s">
        <v>12580</v>
      </c>
      <c r="I4319">
        <v>51.165691000000002</v>
      </c>
      <c r="J4319">
        <v>10.451525999999999</v>
      </c>
      <c r="K4319" t="s">
        <v>12570</v>
      </c>
      <c r="L4319" t="s">
        <v>12560</v>
      </c>
      <c r="M4319" t="s">
        <v>46</v>
      </c>
      <c r="N4319" t="s">
        <v>28</v>
      </c>
      <c r="O4319" t="s">
        <v>6049</v>
      </c>
      <c r="P4319">
        <v>3</v>
      </c>
      <c r="Q4319">
        <v>87</v>
      </c>
      <c r="R4319">
        <v>0</v>
      </c>
      <c r="S4319">
        <v>43.5</v>
      </c>
      <c r="T4319" s="10">
        <f>(data[[#This Row],[Profit]]/data[[#This Row],[Sales]])*100</f>
        <v>50</v>
      </c>
    </row>
    <row r="4320" spans="1:20" x14ac:dyDescent="0.3">
      <c r="A4320">
        <v>19179</v>
      </c>
      <c r="B4320" t="s">
        <v>21755</v>
      </c>
      <c r="C4320" s="1">
        <v>43987</v>
      </c>
      <c r="D4320" t="s">
        <v>15841</v>
      </c>
      <c r="E4320" t="s">
        <v>21</v>
      </c>
      <c r="F4320" t="s">
        <v>13192</v>
      </c>
      <c r="G4320" t="s">
        <v>12579</v>
      </c>
      <c r="H4320" t="s">
        <v>12580</v>
      </c>
      <c r="I4320">
        <v>51.165691000000002</v>
      </c>
      <c r="J4320">
        <v>10.451525999999999</v>
      </c>
      <c r="K4320" t="s">
        <v>12570</v>
      </c>
      <c r="L4320" t="s">
        <v>12560</v>
      </c>
      <c r="M4320" t="s">
        <v>27</v>
      </c>
      <c r="N4320" t="s">
        <v>28</v>
      </c>
      <c r="O4320" t="s">
        <v>2969</v>
      </c>
      <c r="P4320">
        <v>1</v>
      </c>
      <c r="Q4320">
        <v>16</v>
      </c>
      <c r="R4320">
        <v>0</v>
      </c>
      <c r="S4320">
        <v>8</v>
      </c>
      <c r="T4320" s="10">
        <f>(data[[#This Row],[Profit]]/data[[#This Row],[Sales]])*100</f>
        <v>50</v>
      </c>
    </row>
    <row r="4321" spans="1:20" x14ac:dyDescent="0.3">
      <c r="A4321">
        <v>19177</v>
      </c>
      <c r="B4321" t="s">
        <v>21754</v>
      </c>
      <c r="C4321" s="1">
        <v>44958</v>
      </c>
      <c r="D4321" t="s">
        <v>17353</v>
      </c>
      <c r="E4321" t="s">
        <v>21</v>
      </c>
      <c r="F4321" t="s">
        <v>12591</v>
      </c>
      <c r="G4321" t="s">
        <v>12592</v>
      </c>
      <c r="H4321" t="s">
        <v>12593</v>
      </c>
      <c r="I4321">
        <v>41.871940000000002</v>
      </c>
      <c r="J4321">
        <v>12.56738</v>
      </c>
      <c r="K4321" t="s">
        <v>12594</v>
      </c>
      <c r="L4321" t="s">
        <v>12560</v>
      </c>
      <c r="M4321" t="s">
        <v>42</v>
      </c>
      <c r="N4321" t="s">
        <v>28</v>
      </c>
      <c r="O4321" t="s">
        <v>1995</v>
      </c>
      <c r="P4321">
        <v>3</v>
      </c>
      <c r="Q4321">
        <v>9</v>
      </c>
      <c r="R4321">
        <v>0</v>
      </c>
      <c r="S4321">
        <v>3.6</v>
      </c>
      <c r="T4321" s="10">
        <f>(data[[#This Row],[Profit]]/data[[#This Row],[Sales]])*100</f>
        <v>40</v>
      </c>
    </row>
    <row r="4322" spans="1:20" x14ac:dyDescent="0.3">
      <c r="A4322">
        <v>19173</v>
      </c>
      <c r="B4322" t="s">
        <v>21749</v>
      </c>
      <c r="C4322" s="1">
        <v>44884</v>
      </c>
      <c r="D4322" t="s">
        <v>17059</v>
      </c>
      <c r="E4322" t="s">
        <v>81</v>
      </c>
      <c r="F4322" t="s">
        <v>20297</v>
      </c>
      <c r="G4322" t="s">
        <v>12755</v>
      </c>
      <c r="H4322" t="s">
        <v>12593</v>
      </c>
      <c r="I4322">
        <v>41.871940000000002</v>
      </c>
      <c r="J4322">
        <v>12.56738</v>
      </c>
      <c r="K4322" t="s">
        <v>12594</v>
      </c>
      <c r="L4322" t="s">
        <v>12560</v>
      </c>
      <c r="M4322" t="s">
        <v>42</v>
      </c>
      <c r="N4322" t="s">
        <v>28</v>
      </c>
      <c r="O4322" t="s">
        <v>12531</v>
      </c>
      <c r="P4322">
        <v>20</v>
      </c>
      <c r="Q4322">
        <v>240</v>
      </c>
      <c r="R4322">
        <v>0</v>
      </c>
      <c r="S4322">
        <v>120</v>
      </c>
      <c r="T4322" s="10">
        <f>(data[[#This Row],[Profit]]/data[[#This Row],[Sales]])*100</f>
        <v>50</v>
      </c>
    </row>
    <row r="4323" spans="1:20" x14ac:dyDescent="0.3">
      <c r="A4323">
        <v>19172</v>
      </c>
      <c r="B4323" t="s">
        <v>21749</v>
      </c>
      <c r="C4323" s="1">
        <v>44884</v>
      </c>
      <c r="D4323" t="s">
        <v>17059</v>
      </c>
      <c r="E4323" t="s">
        <v>81</v>
      </c>
      <c r="F4323" t="s">
        <v>20297</v>
      </c>
      <c r="G4323" t="s">
        <v>12755</v>
      </c>
      <c r="H4323" t="s">
        <v>12593</v>
      </c>
      <c r="I4323">
        <v>41.871940000000002</v>
      </c>
      <c r="J4323">
        <v>12.56738</v>
      </c>
      <c r="K4323" t="s">
        <v>12594</v>
      </c>
      <c r="L4323" t="s">
        <v>12560</v>
      </c>
      <c r="M4323" t="s">
        <v>42</v>
      </c>
      <c r="N4323" t="s">
        <v>28</v>
      </c>
      <c r="O4323" t="s">
        <v>4560</v>
      </c>
      <c r="P4323">
        <v>4</v>
      </c>
      <c r="Q4323">
        <v>72</v>
      </c>
      <c r="R4323">
        <v>0</v>
      </c>
      <c r="S4323">
        <v>36</v>
      </c>
      <c r="T4323" s="10">
        <f>(data[[#This Row],[Profit]]/data[[#This Row],[Sales]])*100</f>
        <v>50</v>
      </c>
    </row>
    <row r="4324" spans="1:20" x14ac:dyDescent="0.3">
      <c r="A4324">
        <v>19171</v>
      </c>
      <c r="B4324" t="s">
        <v>21747</v>
      </c>
      <c r="C4324" s="1">
        <v>44533</v>
      </c>
      <c r="D4324" t="s">
        <v>21748</v>
      </c>
      <c r="E4324" t="s">
        <v>21</v>
      </c>
      <c r="F4324" t="s">
        <v>14237</v>
      </c>
      <c r="G4324" t="s">
        <v>12584</v>
      </c>
      <c r="H4324" t="s">
        <v>12569</v>
      </c>
      <c r="I4324">
        <v>46.227637999999999</v>
      </c>
      <c r="J4324">
        <v>2.213749</v>
      </c>
      <c r="K4324" t="s">
        <v>12570</v>
      </c>
      <c r="L4324" t="s">
        <v>12560</v>
      </c>
      <c r="M4324" t="s">
        <v>46</v>
      </c>
      <c r="N4324" t="s">
        <v>28</v>
      </c>
      <c r="O4324" t="s">
        <v>140</v>
      </c>
      <c r="P4324">
        <v>8</v>
      </c>
      <c r="Q4324">
        <v>80</v>
      </c>
      <c r="R4324">
        <v>0</v>
      </c>
      <c r="S4324">
        <v>40</v>
      </c>
      <c r="T4324" s="10">
        <f>(data[[#This Row],[Profit]]/data[[#This Row],[Sales]])*100</f>
        <v>50</v>
      </c>
    </row>
    <row r="4325" spans="1:20" x14ac:dyDescent="0.3">
      <c r="A4325">
        <v>19161</v>
      </c>
      <c r="B4325" t="s">
        <v>21736</v>
      </c>
      <c r="C4325" s="1">
        <v>43854</v>
      </c>
      <c r="D4325" t="s">
        <v>21737</v>
      </c>
      <c r="E4325" t="s">
        <v>21</v>
      </c>
      <c r="F4325" t="s">
        <v>13981</v>
      </c>
      <c r="G4325" t="s">
        <v>12755</v>
      </c>
      <c r="H4325" t="s">
        <v>12593</v>
      </c>
      <c r="I4325">
        <v>41.871940000000002</v>
      </c>
      <c r="J4325">
        <v>12.56738</v>
      </c>
      <c r="K4325" t="s">
        <v>12594</v>
      </c>
      <c r="L4325" t="s">
        <v>12560</v>
      </c>
      <c r="M4325" t="s">
        <v>65</v>
      </c>
      <c r="N4325" t="s">
        <v>28</v>
      </c>
      <c r="O4325" t="s">
        <v>907</v>
      </c>
      <c r="P4325">
        <v>4</v>
      </c>
      <c r="Q4325">
        <v>32</v>
      </c>
      <c r="R4325">
        <v>0</v>
      </c>
      <c r="S4325">
        <v>3.2</v>
      </c>
      <c r="T4325" s="10">
        <f>(data[[#This Row],[Profit]]/data[[#This Row],[Sales]])*100</f>
        <v>10</v>
      </c>
    </row>
    <row r="4326" spans="1:20" x14ac:dyDescent="0.3">
      <c r="A4326">
        <v>19160</v>
      </c>
      <c r="B4326" t="s">
        <v>21736</v>
      </c>
      <c r="C4326" s="1">
        <v>43854</v>
      </c>
      <c r="D4326" t="s">
        <v>21737</v>
      </c>
      <c r="E4326" t="s">
        <v>21</v>
      </c>
      <c r="F4326" t="s">
        <v>13981</v>
      </c>
      <c r="G4326" t="s">
        <v>12755</v>
      </c>
      <c r="H4326" t="s">
        <v>12593</v>
      </c>
      <c r="I4326">
        <v>41.871940000000002</v>
      </c>
      <c r="J4326">
        <v>12.56738</v>
      </c>
      <c r="K4326" t="s">
        <v>12594</v>
      </c>
      <c r="L4326" t="s">
        <v>12560</v>
      </c>
      <c r="M4326" t="s">
        <v>67</v>
      </c>
      <c r="N4326" t="s">
        <v>28</v>
      </c>
      <c r="O4326" t="s">
        <v>9164</v>
      </c>
      <c r="P4326">
        <v>3</v>
      </c>
      <c r="Q4326">
        <v>24</v>
      </c>
      <c r="R4326">
        <v>0.6</v>
      </c>
      <c r="S4326">
        <v>-2.3999999999999986</v>
      </c>
      <c r="T4326" s="10">
        <f>(data[[#This Row],[Profit]]/data[[#This Row],[Sales]])*100</f>
        <v>-9.9999999999999929</v>
      </c>
    </row>
    <row r="4327" spans="1:20" x14ac:dyDescent="0.3">
      <c r="A4327">
        <v>19158</v>
      </c>
      <c r="B4327" t="s">
        <v>21736</v>
      </c>
      <c r="C4327" s="1">
        <v>43854</v>
      </c>
      <c r="D4327" t="s">
        <v>21737</v>
      </c>
      <c r="E4327" t="s">
        <v>21</v>
      </c>
      <c r="F4327" t="s">
        <v>13981</v>
      </c>
      <c r="G4327" t="s">
        <v>12755</v>
      </c>
      <c r="H4327" t="s">
        <v>12593</v>
      </c>
      <c r="I4327">
        <v>41.871940000000002</v>
      </c>
      <c r="J4327">
        <v>12.56738</v>
      </c>
      <c r="K4327" t="s">
        <v>12594</v>
      </c>
      <c r="L4327" t="s">
        <v>12560</v>
      </c>
      <c r="M4327" t="s">
        <v>27</v>
      </c>
      <c r="N4327" t="s">
        <v>28</v>
      </c>
      <c r="O4327" t="s">
        <v>2050</v>
      </c>
      <c r="P4327">
        <v>5</v>
      </c>
      <c r="Q4327">
        <v>760</v>
      </c>
      <c r="R4327">
        <v>0</v>
      </c>
      <c r="S4327">
        <v>380</v>
      </c>
      <c r="T4327" s="10">
        <f>(data[[#This Row],[Profit]]/data[[#This Row],[Sales]])*100</f>
        <v>50</v>
      </c>
    </row>
    <row r="4328" spans="1:20" x14ac:dyDescent="0.3">
      <c r="A4328">
        <v>19157</v>
      </c>
      <c r="B4328" t="s">
        <v>21736</v>
      </c>
      <c r="C4328" s="1">
        <v>43854</v>
      </c>
      <c r="D4328" t="s">
        <v>21737</v>
      </c>
      <c r="E4328" t="s">
        <v>21</v>
      </c>
      <c r="F4328" t="s">
        <v>13981</v>
      </c>
      <c r="G4328" t="s">
        <v>12755</v>
      </c>
      <c r="H4328" t="s">
        <v>12593</v>
      </c>
      <c r="I4328">
        <v>41.871940000000002</v>
      </c>
      <c r="J4328">
        <v>12.56738</v>
      </c>
      <c r="K4328" t="s">
        <v>12594</v>
      </c>
      <c r="L4328" t="s">
        <v>12560</v>
      </c>
      <c r="M4328" t="s">
        <v>67</v>
      </c>
      <c r="N4328" t="s">
        <v>28</v>
      </c>
      <c r="O4328" t="s">
        <v>8016</v>
      </c>
      <c r="P4328">
        <v>1</v>
      </c>
      <c r="Q4328">
        <v>47</v>
      </c>
      <c r="R4328">
        <v>0.6</v>
      </c>
      <c r="S4328">
        <v>-4.6999999999999993</v>
      </c>
      <c r="T4328" s="10">
        <f>(data[[#This Row],[Profit]]/data[[#This Row],[Sales]])*100</f>
        <v>-10</v>
      </c>
    </row>
    <row r="4329" spans="1:20" x14ac:dyDescent="0.3">
      <c r="A4329">
        <v>19155</v>
      </c>
      <c r="B4329" t="s">
        <v>21732</v>
      </c>
      <c r="C4329" s="1">
        <v>44179</v>
      </c>
      <c r="D4329" t="s">
        <v>21733</v>
      </c>
      <c r="E4329" t="s">
        <v>71</v>
      </c>
      <c r="F4329" t="s">
        <v>13332</v>
      </c>
      <c r="G4329" t="s">
        <v>13333</v>
      </c>
      <c r="H4329" t="s">
        <v>13334</v>
      </c>
      <c r="I4329">
        <v>61.924109999999999</v>
      </c>
      <c r="J4329">
        <v>25.748151</v>
      </c>
      <c r="K4329" t="s">
        <v>12559</v>
      </c>
      <c r="L4329" t="s">
        <v>12560</v>
      </c>
      <c r="M4329" t="s">
        <v>67</v>
      </c>
      <c r="N4329" t="s">
        <v>28</v>
      </c>
      <c r="O4329" t="s">
        <v>19244</v>
      </c>
      <c r="P4329">
        <v>3</v>
      </c>
      <c r="Q4329">
        <v>57</v>
      </c>
      <c r="R4329">
        <v>0</v>
      </c>
      <c r="S4329">
        <v>28.5</v>
      </c>
      <c r="T4329" s="10">
        <f>(data[[#This Row],[Profit]]/data[[#This Row],[Sales]])*100</f>
        <v>50</v>
      </c>
    </row>
    <row r="4330" spans="1:20" x14ac:dyDescent="0.3">
      <c r="A4330">
        <v>19151</v>
      </c>
      <c r="B4330" t="s">
        <v>21727</v>
      </c>
      <c r="C4330" s="1">
        <v>45153</v>
      </c>
      <c r="D4330" t="s">
        <v>21728</v>
      </c>
      <c r="E4330" t="s">
        <v>71</v>
      </c>
      <c r="F4330" t="s">
        <v>16695</v>
      </c>
      <c r="G4330" t="s">
        <v>12584</v>
      </c>
      <c r="H4330" t="s">
        <v>12569</v>
      </c>
      <c r="I4330">
        <v>46.227637999999999</v>
      </c>
      <c r="J4330">
        <v>2.213749</v>
      </c>
      <c r="K4330" t="s">
        <v>12570</v>
      </c>
      <c r="L4330" t="s">
        <v>12560</v>
      </c>
      <c r="M4330" t="s">
        <v>42</v>
      </c>
      <c r="N4330" t="s">
        <v>28</v>
      </c>
      <c r="O4330" t="s">
        <v>4141</v>
      </c>
      <c r="P4330">
        <v>3</v>
      </c>
      <c r="Q4330">
        <v>45</v>
      </c>
      <c r="R4330">
        <v>0</v>
      </c>
      <c r="S4330">
        <v>18</v>
      </c>
      <c r="T4330" s="10">
        <f>(data[[#This Row],[Profit]]/data[[#This Row],[Sales]])*100</f>
        <v>40</v>
      </c>
    </row>
    <row r="4331" spans="1:20" x14ac:dyDescent="0.3">
      <c r="A4331">
        <v>19144</v>
      </c>
      <c r="B4331" t="s">
        <v>21724</v>
      </c>
      <c r="C4331" s="1">
        <v>45137</v>
      </c>
      <c r="D4331" t="s">
        <v>19163</v>
      </c>
      <c r="E4331" t="s">
        <v>71</v>
      </c>
      <c r="F4331" t="s">
        <v>14003</v>
      </c>
      <c r="G4331" t="s">
        <v>12960</v>
      </c>
      <c r="H4331" t="s">
        <v>12593</v>
      </c>
      <c r="I4331">
        <v>41.871940000000002</v>
      </c>
      <c r="J4331">
        <v>12.56738</v>
      </c>
      <c r="K4331" t="s">
        <v>12594</v>
      </c>
      <c r="L4331" t="s">
        <v>12560</v>
      </c>
      <c r="M4331" t="s">
        <v>27</v>
      </c>
      <c r="N4331" t="s">
        <v>28</v>
      </c>
      <c r="O4331" t="s">
        <v>1147</v>
      </c>
      <c r="P4331">
        <v>4</v>
      </c>
      <c r="Q4331">
        <v>64</v>
      </c>
      <c r="R4331">
        <v>0</v>
      </c>
      <c r="S4331">
        <v>25.6</v>
      </c>
      <c r="T4331" s="10">
        <f>(data[[#This Row],[Profit]]/data[[#This Row],[Sales]])*100</f>
        <v>40</v>
      </c>
    </row>
    <row r="4332" spans="1:20" x14ac:dyDescent="0.3">
      <c r="A4332">
        <v>19140</v>
      </c>
      <c r="B4332" t="s">
        <v>21717</v>
      </c>
      <c r="C4332" s="1">
        <v>45133</v>
      </c>
      <c r="D4332" t="s">
        <v>21718</v>
      </c>
      <c r="E4332" t="s">
        <v>71</v>
      </c>
      <c r="F4332" t="s">
        <v>12687</v>
      </c>
      <c r="G4332" t="s">
        <v>12687</v>
      </c>
      <c r="H4332" t="s">
        <v>12688</v>
      </c>
      <c r="I4332">
        <v>47.516230999999998</v>
      </c>
      <c r="J4332">
        <v>14.550072</v>
      </c>
      <c r="K4332" t="s">
        <v>12570</v>
      </c>
      <c r="L4332" t="s">
        <v>12560</v>
      </c>
      <c r="M4332" t="s">
        <v>65</v>
      </c>
      <c r="N4332" t="s">
        <v>28</v>
      </c>
      <c r="O4332" t="s">
        <v>378</v>
      </c>
      <c r="P4332">
        <v>2</v>
      </c>
      <c r="Q4332">
        <v>24</v>
      </c>
      <c r="R4332">
        <v>0</v>
      </c>
      <c r="S4332">
        <v>2.4000000000000004</v>
      </c>
      <c r="T4332" s="10">
        <f>(data[[#This Row],[Profit]]/data[[#This Row],[Sales]])*100</f>
        <v>10.000000000000002</v>
      </c>
    </row>
    <row r="4333" spans="1:20" x14ac:dyDescent="0.3">
      <c r="A4333">
        <v>19138</v>
      </c>
      <c r="B4333" t="s">
        <v>21715</v>
      </c>
      <c r="C4333" s="1">
        <v>44898</v>
      </c>
      <c r="D4333" t="s">
        <v>21716</v>
      </c>
      <c r="E4333" t="s">
        <v>21</v>
      </c>
      <c r="F4333" t="s">
        <v>14887</v>
      </c>
      <c r="G4333" t="s">
        <v>12825</v>
      </c>
      <c r="H4333" t="s">
        <v>12609</v>
      </c>
      <c r="I4333">
        <v>40.463667000000001</v>
      </c>
      <c r="J4333">
        <v>-3.7492200000000002</v>
      </c>
      <c r="K4333" t="s">
        <v>12594</v>
      </c>
      <c r="L4333" t="s">
        <v>12560</v>
      </c>
      <c r="M4333" t="s">
        <v>65</v>
      </c>
      <c r="N4333" t="s">
        <v>28</v>
      </c>
      <c r="O4333" t="s">
        <v>2735</v>
      </c>
      <c r="P4333">
        <v>5</v>
      </c>
      <c r="Q4333">
        <v>235</v>
      </c>
      <c r="R4333">
        <v>0</v>
      </c>
      <c r="S4333">
        <v>23.5</v>
      </c>
      <c r="T4333" s="10">
        <f>(data[[#This Row],[Profit]]/data[[#This Row],[Sales]])*100</f>
        <v>10</v>
      </c>
    </row>
    <row r="4334" spans="1:20" x14ac:dyDescent="0.3">
      <c r="A4334">
        <v>19137</v>
      </c>
      <c r="B4334" t="s">
        <v>21715</v>
      </c>
      <c r="C4334" s="1">
        <v>44898</v>
      </c>
      <c r="D4334" t="s">
        <v>21716</v>
      </c>
      <c r="E4334" t="s">
        <v>21</v>
      </c>
      <c r="F4334" t="s">
        <v>14887</v>
      </c>
      <c r="G4334" t="s">
        <v>12825</v>
      </c>
      <c r="H4334" t="s">
        <v>12609</v>
      </c>
      <c r="I4334">
        <v>40.463667000000001</v>
      </c>
      <c r="J4334">
        <v>-3.7492200000000002</v>
      </c>
      <c r="K4334" t="s">
        <v>12594</v>
      </c>
      <c r="L4334" t="s">
        <v>12560</v>
      </c>
      <c r="M4334" t="s">
        <v>53</v>
      </c>
      <c r="N4334" t="s">
        <v>28</v>
      </c>
      <c r="O4334" t="s">
        <v>6729</v>
      </c>
      <c r="P4334">
        <v>4</v>
      </c>
      <c r="Q4334">
        <v>48</v>
      </c>
      <c r="R4334">
        <v>0.1</v>
      </c>
      <c r="S4334">
        <v>19.2</v>
      </c>
      <c r="T4334" s="10">
        <f>(data[[#This Row],[Profit]]/data[[#This Row],[Sales]])*100</f>
        <v>40</v>
      </c>
    </row>
    <row r="4335" spans="1:20" x14ac:dyDescent="0.3">
      <c r="A4335">
        <v>19134</v>
      </c>
      <c r="B4335" t="s">
        <v>21711</v>
      </c>
      <c r="C4335" s="1">
        <v>44516</v>
      </c>
      <c r="D4335" t="s">
        <v>16113</v>
      </c>
      <c r="E4335" t="s">
        <v>71</v>
      </c>
      <c r="F4335" t="s">
        <v>21712</v>
      </c>
      <c r="G4335" t="s">
        <v>14365</v>
      </c>
      <c r="H4335" t="s">
        <v>12569</v>
      </c>
      <c r="I4335">
        <v>46.227637999999999</v>
      </c>
      <c r="J4335">
        <v>2.213749</v>
      </c>
      <c r="K4335" t="s">
        <v>12570</v>
      </c>
      <c r="L4335" t="s">
        <v>12560</v>
      </c>
      <c r="M4335" t="s">
        <v>42</v>
      </c>
      <c r="N4335" t="s">
        <v>28</v>
      </c>
      <c r="O4335" t="s">
        <v>5621</v>
      </c>
      <c r="P4335">
        <v>3</v>
      </c>
      <c r="Q4335">
        <v>393</v>
      </c>
      <c r="R4335">
        <v>0</v>
      </c>
      <c r="S4335">
        <v>196.5</v>
      </c>
      <c r="T4335" s="10">
        <f>(data[[#This Row],[Profit]]/data[[#This Row],[Sales]])*100</f>
        <v>50</v>
      </c>
    </row>
    <row r="4336" spans="1:20" x14ac:dyDescent="0.3">
      <c r="A4336">
        <v>19132</v>
      </c>
      <c r="B4336" t="s">
        <v>21710</v>
      </c>
      <c r="C4336" s="1">
        <v>44714</v>
      </c>
      <c r="D4336" t="s">
        <v>14430</v>
      </c>
      <c r="E4336" t="s">
        <v>21</v>
      </c>
      <c r="F4336" t="s">
        <v>13943</v>
      </c>
      <c r="G4336" t="s">
        <v>12579</v>
      </c>
      <c r="H4336" t="s">
        <v>12580</v>
      </c>
      <c r="I4336">
        <v>51.165691000000002</v>
      </c>
      <c r="J4336">
        <v>10.451525999999999</v>
      </c>
      <c r="K4336" t="s">
        <v>12570</v>
      </c>
      <c r="L4336" t="s">
        <v>12560</v>
      </c>
      <c r="M4336" t="s">
        <v>46</v>
      </c>
      <c r="N4336" t="s">
        <v>28</v>
      </c>
      <c r="O4336" t="s">
        <v>2578</v>
      </c>
      <c r="P4336">
        <v>3</v>
      </c>
      <c r="Q4336">
        <v>48</v>
      </c>
      <c r="R4336">
        <v>0</v>
      </c>
      <c r="S4336">
        <v>24</v>
      </c>
      <c r="T4336" s="10">
        <f>(data[[#This Row],[Profit]]/data[[#This Row],[Sales]])*100</f>
        <v>50</v>
      </c>
    </row>
    <row r="4337" spans="1:20" x14ac:dyDescent="0.3">
      <c r="A4337">
        <v>19131</v>
      </c>
      <c r="B4337" t="s">
        <v>21709</v>
      </c>
      <c r="C4337" s="1">
        <v>44955</v>
      </c>
      <c r="D4337" t="s">
        <v>14360</v>
      </c>
      <c r="E4337" t="s">
        <v>21</v>
      </c>
      <c r="F4337" t="s">
        <v>14128</v>
      </c>
      <c r="G4337" t="s">
        <v>12584</v>
      </c>
      <c r="H4337" t="s">
        <v>12569</v>
      </c>
      <c r="I4337">
        <v>46.227637999999999</v>
      </c>
      <c r="J4337">
        <v>2.213749</v>
      </c>
      <c r="K4337" t="s">
        <v>12570</v>
      </c>
      <c r="L4337" t="s">
        <v>12560</v>
      </c>
      <c r="M4337" t="s">
        <v>53</v>
      </c>
      <c r="N4337" t="s">
        <v>28</v>
      </c>
      <c r="O4337" t="s">
        <v>9610</v>
      </c>
      <c r="P4337">
        <v>2</v>
      </c>
      <c r="Q4337">
        <v>78</v>
      </c>
      <c r="R4337">
        <v>0.15</v>
      </c>
      <c r="S4337">
        <v>19.500000000000004</v>
      </c>
      <c r="T4337" s="10">
        <f>(data[[#This Row],[Profit]]/data[[#This Row],[Sales]])*100</f>
        <v>25.000000000000007</v>
      </c>
    </row>
    <row r="4338" spans="1:20" x14ac:dyDescent="0.3">
      <c r="A4338">
        <v>19127</v>
      </c>
      <c r="B4338" t="s">
        <v>21707</v>
      </c>
      <c r="C4338" s="1">
        <v>44191</v>
      </c>
      <c r="D4338" t="s">
        <v>21708</v>
      </c>
      <c r="E4338" t="s">
        <v>21</v>
      </c>
      <c r="F4338" t="s">
        <v>12736</v>
      </c>
      <c r="G4338" t="s">
        <v>12736</v>
      </c>
      <c r="H4338" t="s">
        <v>12580</v>
      </c>
      <c r="I4338">
        <v>51.165691000000002</v>
      </c>
      <c r="J4338">
        <v>10.451525999999999</v>
      </c>
      <c r="K4338" t="s">
        <v>12570</v>
      </c>
      <c r="L4338" t="s">
        <v>12560</v>
      </c>
      <c r="M4338" t="s">
        <v>42</v>
      </c>
      <c r="N4338" t="s">
        <v>28</v>
      </c>
      <c r="O4338" t="s">
        <v>7983</v>
      </c>
      <c r="P4338">
        <v>2</v>
      </c>
      <c r="Q4338">
        <v>12</v>
      </c>
      <c r="R4338">
        <v>0</v>
      </c>
      <c r="S4338">
        <v>6</v>
      </c>
      <c r="T4338" s="10">
        <f>(data[[#This Row],[Profit]]/data[[#This Row],[Sales]])*100</f>
        <v>50</v>
      </c>
    </row>
    <row r="4339" spans="1:20" x14ac:dyDescent="0.3">
      <c r="A4339">
        <v>19197</v>
      </c>
      <c r="B4339" t="s">
        <v>21765</v>
      </c>
      <c r="C4339" s="1">
        <v>44897</v>
      </c>
      <c r="D4339" t="s">
        <v>13243</v>
      </c>
      <c r="E4339" t="s">
        <v>71</v>
      </c>
      <c r="F4339" t="s">
        <v>12675</v>
      </c>
      <c r="G4339" t="s">
        <v>12584</v>
      </c>
      <c r="H4339" t="s">
        <v>12569</v>
      </c>
      <c r="I4339">
        <v>46.227637999999999</v>
      </c>
      <c r="J4339">
        <v>2.213749</v>
      </c>
      <c r="K4339" t="s">
        <v>12570</v>
      </c>
      <c r="L4339" t="s">
        <v>12560</v>
      </c>
      <c r="M4339" t="s">
        <v>46</v>
      </c>
      <c r="N4339" t="s">
        <v>28</v>
      </c>
      <c r="O4339" t="s">
        <v>21766</v>
      </c>
      <c r="P4339">
        <v>1</v>
      </c>
      <c r="Q4339">
        <v>8</v>
      </c>
      <c r="R4339">
        <v>0</v>
      </c>
      <c r="S4339">
        <v>4</v>
      </c>
      <c r="T4339" s="10">
        <f>(data[[#This Row],[Profit]]/data[[#This Row],[Sales]])*100</f>
        <v>50</v>
      </c>
    </row>
    <row r="4340" spans="1:20" x14ac:dyDescent="0.3">
      <c r="A4340">
        <v>19122</v>
      </c>
      <c r="B4340" t="s">
        <v>21705</v>
      </c>
      <c r="C4340" s="1">
        <v>43870</v>
      </c>
      <c r="D4340" t="s">
        <v>21706</v>
      </c>
      <c r="E4340" t="s">
        <v>71</v>
      </c>
      <c r="F4340" t="s">
        <v>11954</v>
      </c>
      <c r="G4340" t="s">
        <v>12608</v>
      </c>
      <c r="H4340" t="s">
        <v>12609</v>
      </c>
      <c r="I4340">
        <v>40.463667000000001</v>
      </c>
      <c r="J4340">
        <v>-3.7492200000000002</v>
      </c>
      <c r="K4340" t="s">
        <v>12594</v>
      </c>
      <c r="L4340" t="s">
        <v>12560</v>
      </c>
      <c r="M4340" t="s">
        <v>65</v>
      </c>
      <c r="N4340" t="s">
        <v>28</v>
      </c>
      <c r="O4340" t="s">
        <v>2219</v>
      </c>
      <c r="P4340">
        <v>3</v>
      </c>
      <c r="Q4340">
        <v>48</v>
      </c>
      <c r="R4340">
        <v>0</v>
      </c>
      <c r="S4340">
        <v>4.8000000000000007</v>
      </c>
      <c r="T4340" s="10">
        <f>(data[[#This Row],[Profit]]/data[[#This Row],[Sales]])*100</f>
        <v>10.000000000000002</v>
      </c>
    </row>
    <row r="4341" spans="1:20" x14ac:dyDescent="0.3">
      <c r="A4341">
        <v>19198</v>
      </c>
      <c r="B4341" t="s">
        <v>21765</v>
      </c>
      <c r="C4341" s="1">
        <v>44897</v>
      </c>
      <c r="D4341" t="s">
        <v>13243</v>
      </c>
      <c r="E4341" t="s">
        <v>71</v>
      </c>
      <c r="F4341" t="s">
        <v>12675</v>
      </c>
      <c r="G4341" t="s">
        <v>12584</v>
      </c>
      <c r="H4341" t="s">
        <v>12569</v>
      </c>
      <c r="I4341">
        <v>46.227637999999999</v>
      </c>
      <c r="J4341">
        <v>2.213749</v>
      </c>
      <c r="K4341" t="s">
        <v>12570</v>
      </c>
      <c r="L4341" t="s">
        <v>12560</v>
      </c>
      <c r="M4341" t="s">
        <v>42</v>
      </c>
      <c r="N4341" t="s">
        <v>28</v>
      </c>
      <c r="O4341" t="s">
        <v>669</v>
      </c>
      <c r="P4341">
        <v>1</v>
      </c>
      <c r="Q4341">
        <v>4</v>
      </c>
      <c r="R4341">
        <v>0</v>
      </c>
      <c r="S4341">
        <v>2</v>
      </c>
      <c r="T4341" s="10">
        <f>(data[[#This Row],[Profit]]/data[[#This Row],[Sales]])*100</f>
        <v>50</v>
      </c>
    </row>
    <row r="4342" spans="1:20" x14ac:dyDescent="0.3">
      <c r="A4342">
        <v>19202</v>
      </c>
      <c r="B4342" t="s">
        <v>21767</v>
      </c>
      <c r="C4342" s="1">
        <v>44310</v>
      </c>
      <c r="D4342" t="s">
        <v>19022</v>
      </c>
      <c r="E4342" t="s">
        <v>81</v>
      </c>
      <c r="F4342" t="s">
        <v>12864</v>
      </c>
      <c r="G4342" t="s">
        <v>12557</v>
      </c>
      <c r="H4342" t="s">
        <v>12558</v>
      </c>
      <c r="I4342">
        <v>55.378050999999999</v>
      </c>
      <c r="J4342">
        <v>-3.4359730000000002</v>
      </c>
      <c r="K4342" t="s">
        <v>12559</v>
      </c>
      <c r="L4342" t="s">
        <v>12560</v>
      </c>
      <c r="M4342" t="s">
        <v>65</v>
      </c>
      <c r="N4342" t="s">
        <v>28</v>
      </c>
      <c r="O4342" t="s">
        <v>6763</v>
      </c>
      <c r="P4342">
        <v>18</v>
      </c>
      <c r="Q4342">
        <v>306</v>
      </c>
      <c r="R4342">
        <v>0.5</v>
      </c>
      <c r="S4342">
        <v>-122.4</v>
      </c>
      <c r="T4342" s="10">
        <f>(data[[#This Row],[Profit]]/data[[#This Row],[Sales]])*100</f>
        <v>-40</v>
      </c>
    </row>
    <row r="4343" spans="1:20" x14ac:dyDescent="0.3">
      <c r="A4343">
        <v>19265</v>
      </c>
      <c r="B4343" t="s">
        <v>21813</v>
      </c>
      <c r="C4343" s="1">
        <v>45188</v>
      </c>
      <c r="D4343" t="s">
        <v>21814</v>
      </c>
      <c r="E4343" t="s">
        <v>21</v>
      </c>
      <c r="F4343" t="s">
        <v>12807</v>
      </c>
      <c r="G4343" t="s">
        <v>12807</v>
      </c>
      <c r="H4343" t="s">
        <v>12808</v>
      </c>
      <c r="I4343">
        <v>53.412909999999997</v>
      </c>
      <c r="J4343">
        <v>-8.2438900000000004</v>
      </c>
      <c r="K4343" t="s">
        <v>12559</v>
      </c>
      <c r="L4343" t="s">
        <v>12560</v>
      </c>
      <c r="M4343" t="s">
        <v>53</v>
      </c>
      <c r="N4343" t="s">
        <v>28</v>
      </c>
      <c r="O4343" t="s">
        <v>4814</v>
      </c>
      <c r="P4343">
        <v>5</v>
      </c>
      <c r="Q4343">
        <v>70</v>
      </c>
      <c r="R4343">
        <v>0.5</v>
      </c>
      <c r="S4343">
        <v>-7</v>
      </c>
      <c r="T4343" s="10">
        <f>(data[[#This Row],[Profit]]/data[[#This Row],[Sales]])*100</f>
        <v>-10</v>
      </c>
    </row>
    <row r="4344" spans="1:20" x14ac:dyDescent="0.3">
      <c r="A4344">
        <v>19262</v>
      </c>
      <c r="B4344" t="s">
        <v>21811</v>
      </c>
      <c r="C4344" s="1">
        <v>45101</v>
      </c>
      <c r="D4344" t="s">
        <v>19287</v>
      </c>
      <c r="E4344" t="s">
        <v>81</v>
      </c>
      <c r="F4344" t="s">
        <v>21812</v>
      </c>
      <c r="G4344" t="s">
        <v>12584</v>
      </c>
      <c r="H4344" t="s">
        <v>12569</v>
      </c>
      <c r="I4344">
        <v>46.227637999999999</v>
      </c>
      <c r="J4344">
        <v>2.213749</v>
      </c>
      <c r="K4344" t="s">
        <v>12570</v>
      </c>
      <c r="L4344" t="s">
        <v>12560</v>
      </c>
      <c r="M4344" t="s">
        <v>27</v>
      </c>
      <c r="N4344" t="s">
        <v>28</v>
      </c>
      <c r="O4344" t="s">
        <v>15210</v>
      </c>
      <c r="P4344">
        <v>1</v>
      </c>
      <c r="Q4344">
        <v>6</v>
      </c>
      <c r="R4344">
        <v>0</v>
      </c>
      <c r="S4344">
        <v>2.4000000000000004</v>
      </c>
      <c r="T4344" s="10">
        <f>(data[[#This Row],[Profit]]/data[[#This Row],[Sales]])*100</f>
        <v>40.000000000000007</v>
      </c>
    </row>
    <row r="4345" spans="1:20" x14ac:dyDescent="0.3">
      <c r="A4345">
        <v>19261</v>
      </c>
      <c r="B4345" t="s">
        <v>21811</v>
      </c>
      <c r="C4345" s="1">
        <v>45101</v>
      </c>
      <c r="D4345" t="s">
        <v>19287</v>
      </c>
      <c r="E4345" t="s">
        <v>81</v>
      </c>
      <c r="F4345" t="s">
        <v>21812</v>
      </c>
      <c r="G4345" t="s">
        <v>12584</v>
      </c>
      <c r="H4345" t="s">
        <v>12569</v>
      </c>
      <c r="I4345">
        <v>46.227637999999999</v>
      </c>
      <c r="J4345">
        <v>2.213749</v>
      </c>
      <c r="K4345" t="s">
        <v>12570</v>
      </c>
      <c r="L4345" t="s">
        <v>12560</v>
      </c>
      <c r="M4345" t="s">
        <v>55</v>
      </c>
      <c r="N4345" t="s">
        <v>28</v>
      </c>
      <c r="O4345" t="s">
        <v>6050</v>
      </c>
      <c r="P4345">
        <v>12</v>
      </c>
      <c r="Q4345">
        <v>420</v>
      </c>
      <c r="R4345">
        <v>0</v>
      </c>
      <c r="S4345">
        <v>42</v>
      </c>
      <c r="T4345" s="10">
        <f>(data[[#This Row],[Profit]]/data[[#This Row],[Sales]])*100</f>
        <v>10</v>
      </c>
    </row>
    <row r="4346" spans="1:20" x14ac:dyDescent="0.3">
      <c r="A4346">
        <v>19259</v>
      </c>
      <c r="B4346" t="s">
        <v>21808</v>
      </c>
      <c r="C4346" s="1">
        <v>45196</v>
      </c>
      <c r="D4346" t="s">
        <v>21809</v>
      </c>
      <c r="E4346" t="s">
        <v>71</v>
      </c>
      <c r="F4346" t="s">
        <v>14072</v>
      </c>
      <c r="G4346" t="s">
        <v>14072</v>
      </c>
      <c r="H4346" t="s">
        <v>12808</v>
      </c>
      <c r="I4346">
        <v>53.412909999999997</v>
      </c>
      <c r="J4346">
        <v>-8.2438900000000004</v>
      </c>
      <c r="K4346" t="s">
        <v>12559</v>
      </c>
      <c r="L4346" t="s">
        <v>12560</v>
      </c>
      <c r="M4346" t="s">
        <v>46</v>
      </c>
      <c r="N4346" t="s">
        <v>28</v>
      </c>
      <c r="O4346" t="s">
        <v>1210</v>
      </c>
      <c r="P4346">
        <v>4</v>
      </c>
      <c r="Q4346">
        <v>64</v>
      </c>
      <c r="R4346">
        <v>0.5</v>
      </c>
      <c r="S4346">
        <v>-6.3999999999999986</v>
      </c>
      <c r="T4346" s="10">
        <f>(data[[#This Row],[Profit]]/data[[#This Row],[Sales]])*100</f>
        <v>-9.9999999999999982</v>
      </c>
    </row>
    <row r="4347" spans="1:20" x14ac:dyDescent="0.3">
      <c r="A4347">
        <v>19256</v>
      </c>
      <c r="B4347" t="s">
        <v>21807</v>
      </c>
      <c r="C4347" s="1">
        <v>44733</v>
      </c>
      <c r="D4347" t="s">
        <v>17571</v>
      </c>
      <c r="E4347" t="s">
        <v>21</v>
      </c>
      <c r="F4347" t="s">
        <v>16410</v>
      </c>
      <c r="G4347" t="s">
        <v>12557</v>
      </c>
      <c r="H4347" t="s">
        <v>12558</v>
      </c>
      <c r="I4347">
        <v>55.378050999999999</v>
      </c>
      <c r="J4347">
        <v>-3.4359730000000002</v>
      </c>
      <c r="K4347" t="s">
        <v>12559</v>
      </c>
      <c r="L4347" t="s">
        <v>12560</v>
      </c>
      <c r="M4347" t="s">
        <v>42</v>
      </c>
      <c r="N4347" t="s">
        <v>28</v>
      </c>
      <c r="O4347" t="s">
        <v>13098</v>
      </c>
      <c r="P4347">
        <v>1</v>
      </c>
      <c r="Q4347">
        <v>12</v>
      </c>
      <c r="R4347">
        <v>0</v>
      </c>
      <c r="S4347">
        <v>6</v>
      </c>
      <c r="T4347" s="10">
        <f>(data[[#This Row],[Profit]]/data[[#This Row],[Sales]])*100</f>
        <v>50</v>
      </c>
    </row>
    <row r="4348" spans="1:20" x14ac:dyDescent="0.3">
      <c r="A4348">
        <v>19254</v>
      </c>
      <c r="B4348" t="s">
        <v>21807</v>
      </c>
      <c r="C4348" s="1">
        <v>44733</v>
      </c>
      <c r="D4348" t="s">
        <v>17571</v>
      </c>
      <c r="E4348" t="s">
        <v>21</v>
      </c>
      <c r="F4348" t="s">
        <v>16410</v>
      </c>
      <c r="G4348" t="s">
        <v>12557</v>
      </c>
      <c r="H4348" t="s">
        <v>12558</v>
      </c>
      <c r="I4348">
        <v>55.378050999999999</v>
      </c>
      <c r="J4348">
        <v>-3.4359730000000002</v>
      </c>
      <c r="K4348" t="s">
        <v>12559</v>
      </c>
      <c r="L4348" t="s">
        <v>12560</v>
      </c>
      <c r="M4348" t="s">
        <v>53</v>
      </c>
      <c r="N4348" t="s">
        <v>28</v>
      </c>
      <c r="O4348" t="s">
        <v>5863</v>
      </c>
      <c r="P4348">
        <v>2</v>
      </c>
      <c r="Q4348">
        <v>8</v>
      </c>
      <c r="R4348">
        <v>0</v>
      </c>
      <c r="S4348">
        <v>4</v>
      </c>
      <c r="T4348" s="10">
        <f>(data[[#This Row],[Profit]]/data[[#This Row],[Sales]])*100</f>
        <v>50</v>
      </c>
    </row>
    <row r="4349" spans="1:20" x14ac:dyDescent="0.3">
      <c r="A4349">
        <v>19250</v>
      </c>
      <c r="B4349" t="s">
        <v>21803</v>
      </c>
      <c r="C4349" s="1">
        <v>44548</v>
      </c>
      <c r="D4349" t="s">
        <v>13344</v>
      </c>
      <c r="E4349" t="s">
        <v>21</v>
      </c>
      <c r="F4349" t="s">
        <v>13304</v>
      </c>
      <c r="G4349" t="s">
        <v>12584</v>
      </c>
      <c r="H4349" t="s">
        <v>12569</v>
      </c>
      <c r="I4349">
        <v>46.227637999999999</v>
      </c>
      <c r="J4349">
        <v>2.213749</v>
      </c>
      <c r="K4349" t="s">
        <v>12570</v>
      </c>
      <c r="L4349" t="s">
        <v>12560</v>
      </c>
      <c r="M4349" t="s">
        <v>55</v>
      </c>
      <c r="N4349" t="s">
        <v>28</v>
      </c>
      <c r="O4349" t="s">
        <v>8436</v>
      </c>
      <c r="P4349">
        <v>4</v>
      </c>
      <c r="Q4349">
        <v>76</v>
      </c>
      <c r="R4349">
        <v>0</v>
      </c>
      <c r="S4349">
        <v>7.6000000000000005</v>
      </c>
      <c r="T4349" s="10">
        <f>(data[[#This Row],[Profit]]/data[[#This Row],[Sales]])*100</f>
        <v>10</v>
      </c>
    </row>
    <row r="4350" spans="1:20" x14ac:dyDescent="0.3">
      <c r="A4350">
        <v>19248</v>
      </c>
      <c r="B4350" t="s">
        <v>21802</v>
      </c>
      <c r="C4350" s="1">
        <v>45201</v>
      </c>
      <c r="D4350" t="s">
        <v>13396</v>
      </c>
      <c r="E4350" t="s">
        <v>71</v>
      </c>
      <c r="F4350" t="s">
        <v>17696</v>
      </c>
      <c r="G4350" t="s">
        <v>12575</v>
      </c>
      <c r="H4350" t="s">
        <v>12569</v>
      </c>
      <c r="I4350">
        <v>46.227637999999999</v>
      </c>
      <c r="J4350">
        <v>2.213749</v>
      </c>
      <c r="K4350" t="s">
        <v>12570</v>
      </c>
      <c r="L4350" t="s">
        <v>12560</v>
      </c>
      <c r="M4350" t="s">
        <v>46</v>
      </c>
      <c r="N4350" t="s">
        <v>28</v>
      </c>
      <c r="O4350" t="s">
        <v>2218</v>
      </c>
      <c r="P4350">
        <v>3</v>
      </c>
      <c r="Q4350">
        <v>36</v>
      </c>
      <c r="R4350">
        <v>0</v>
      </c>
      <c r="S4350">
        <v>14.4</v>
      </c>
      <c r="T4350" s="10">
        <f>(data[[#This Row],[Profit]]/data[[#This Row],[Sales]])*100</f>
        <v>40</v>
      </c>
    </row>
    <row r="4351" spans="1:20" x14ac:dyDescent="0.3">
      <c r="A4351">
        <v>19247</v>
      </c>
      <c r="B4351" t="s">
        <v>21802</v>
      </c>
      <c r="C4351" s="1">
        <v>45201</v>
      </c>
      <c r="D4351" t="s">
        <v>13396</v>
      </c>
      <c r="E4351" t="s">
        <v>71</v>
      </c>
      <c r="F4351" t="s">
        <v>17696</v>
      </c>
      <c r="G4351" t="s">
        <v>12575</v>
      </c>
      <c r="H4351" t="s">
        <v>12569</v>
      </c>
      <c r="I4351">
        <v>46.227637999999999</v>
      </c>
      <c r="J4351">
        <v>2.213749</v>
      </c>
      <c r="K4351" t="s">
        <v>12570</v>
      </c>
      <c r="L4351" t="s">
        <v>12560</v>
      </c>
      <c r="M4351" t="s">
        <v>67</v>
      </c>
      <c r="N4351" t="s">
        <v>28</v>
      </c>
      <c r="O4351" t="s">
        <v>1560</v>
      </c>
      <c r="P4351">
        <v>3</v>
      </c>
      <c r="Q4351">
        <v>33</v>
      </c>
      <c r="R4351">
        <v>0.1</v>
      </c>
      <c r="S4351">
        <v>9.9</v>
      </c>
      <c r="T4351" s="10">
        <f>(data[[#This Row],[Profit]]/data[[#This Row],[Sales]])*100</f>
        <v>30</v>
      </c>
    </row>
    <row r="4352" spans="1:20" x14ac:dyDescent="0.3">
      <c r="A4352">
        <v>19246</v>
      </c>
      <c r="B4352" t="s">
        <v>21801</v>
      </c>
      <c r="C4352" s="1">
        <v>43870</v>
      </c>
      <c r="D4352" t="s">
        <v>14006</v>
      </c>
      <c r="E4352" t="s">
        <v>81</v>
      </c>
      <c r="F4352" t="s">
        <v>12765</v>
      </c>
      <c r="G4352" t="s">
        <v>12557</v>
      </c>
      <c r="H4352" t="s">
        <v>12558</v>
      </c>
      <c r="I4352">
        <v>55.378050999999999</v>
      </c>
      <c r="J4352">
        <v>-3.4359730000000002</v>
      </c>
      <c r="K4352" t="s">
        <v>12559</v>
      </c>
      <c r="L4352" t="s">
        <v>12560</v>
      </c>
      <c r="M4352" t="s">
        <v>67</v>
      </c>
      <c r="N4352" t="s">
        <v>28</v>
      </c>
      <c r="O4352" t="s">
        <v>734</v>
      </c>
      <c r="P4352">
        <v>8</v>
      </c>
      <c r="Q4352">
        <v>40</v>
      </c>
      <c r="R4352">
        <v>0.1</v>
      </c>
      <c r="S4352">
        <v>16</v>
      </c>
      <c r="T4352" s="10">
        <f>(data[[#This Row],[Profit]]/data[[#This Row],[Sales]])*100</f>
        <v>40</v>
      </c>
    </row>
    <row r="4353" spans="1:20" x14ac:dyDescent="0.3">
      <c r="A4353">
        <v>19245</v>
      </c>
      <c r="B4353" t="s">
        <v>21800</v>
      </c>
      <c r="C4353" s="1">
        <v>45276</v>
      </c>
      <c r="D4353" t="s">
        <v>17055</v>
      </c>
      <c r="E4353" t="s">
        <v>21</v>
      </c>
      <c r="F4353" t="s">
        <v>12839</v>
      </c>
      <c r="G4353" t="s">
        <v>12575</v>
      </c>
      <c r="H4353" t="s">
        <v>12569</v>
      </c>
      <c r="I4353">
        <v>46.227637999999999</v>
      </c>
      <c r="J4353">
        <v>2.213749</v>
      </c>
      <c r="K4353" t="s">
        <v>12570</v>
      </c>
      <c r="L4353" t="s">
        <v>12560</v>
      </c>
      <c r="M4353" t="s">
        <v>65</v>
      </c>
      <c r="N4353" t="s">
        <v>28</v>
      </c>
      <c r="O4353" t="s">
        <v>6270</v>
      </c>
      <c r="P4353">
        <v>5</v>
      </c>
      <c r="Q4353">
        <v>260</v>
      </c>
      <c r="R4353">
        <v>0</v>
      </c>
      <c r="S4353">
        <v>26</v>
      </c>
      <c r="T4353" s="10">
        <f>(data[[#This Row],[Profit]]/data[[#This Row],[Sales]])*100</f>
        <v>10</v>
      </c>
    </row>
    <row r="4354" spans="1:20" x14ac:dyDescent="0.3">
      <c r="A4354">
        <v>19243</v>
      </c>
      <c r="B4354" t="s">
        <v>21798</v>
      </c>
      <c r="C4354" s="1">
        <v>44038</v>
      </c>
      <c r="D4354" t="s">
        <v>21799</v>
      </c>
      <c r="E4354" t="s">
        <v>81</v>
      </c>
      <c r="F4354" t="s">
        <v>13008</v>
      </c>
      <c r="G4354" t="s">
        <v>12906</v>
      </c>
      <c r="H4354" t="s">
        <v>12593</v>
      </c>
      <c r="I4354">
        <v>41.871940000000002</v>
      </c>
      <c r="J4354">
        <v>12.56738</v>
      </c>
      <c r="K4354" t="s">
        <v>12594</v>
      </c>
      <c r="L4354" t="s">
        <v>12560</v>
      </c>
      <c r="M4354" t="s">
        <v>65</v>
      </c>
      <c r="N4354" t="s">
        <v>28</v>
      </c>
      <c r="O4354" t="s">
        <v>462</v>
      </c>
      <c r="P4354">
        <v>15</v>
      </c>
      <c r="Q4354">
        <v>570</v>
      </c>
      <c r="R4354">
        <v>0</v>
      </c>
      <c r="S4354">
        <v>57</v>
      </c>
      <c r="T4354" s="10">
        <f>(data[[#This Row],[Profit]]/data[[#This Row],[Sales]])*100</f>
        <v>10</v>
      </c>
    </row>
    <row r="4355" spans="1:20" x14ac:dyDescent="0.3">
      <c r="A4355">
        <v>19240</v>
      </c>
      <c r="B4355" t="s">
        <v>21794</v>
      </c>
      <c r="C4355" s="1">
        <v>45019</v>
      </c>
      <c r="D4355" t="s">
        <v>21795</v>
      </c>
      <c r="E4355" t="s">
        <v>81</v>
      </c>
      <c r="F4355" t="s">
        <v>21796</v>
      </c>
      <c r="G4355" t="s">
        <v>12858</v>
      </c>
      <c r="H4355" t="s">
        <v>12628</v>
      </c>
      <c r="I4355">
        <v>52.132632999999998</v>
      </c>
      <c r="J4355">
        <v>5.2912660000000002</v>
      </c>
      <c r="K4355" t="s">
        <v>12570</v>
      </c>
      <c r="L4355" t="s">
        <v>12560</v>
      </c>
      <c r="M4355" t="s">
        <v>42</v>
      </c>
      <c r="N4355" t="s">
        <v>28</v>
      </c>
      <c r="O4355" t="s">
        <v>807</v>
      </c>
      <c r="P4355">
        <v>5</v>
      </c>
      <c r="Q4355">
        <v>45</v>
      </c>
      <c r="R4355">
        <v>0.5</v>
      </c>
      <c r="S4355">
        <v>-4.5</v>
      </c>
      <c r="T4355" s="10">
        <f>(data[[#This Row],[Profit]]/data[[#This Row],[Sales]])*100</f>
        <v>-10</v>
      </c>
    </row>
    <row r="4356" spans="1:20" x14ac:dyDescent="0.3">
      <c r="A4356">
        <v>19232</v>
      </c>
      <c r="B4356" t="s">
        <v>21787</v>
      </c>
      <c r="C4356" s="1">
        <v>44453</v>
      </c>
      <c r="D4356" t="s">
        <v>15205</v>
      </c>
      <c r="E4356" t="s">
        <v>81</v>
      </c>
      <c r="F4356" t="s">
        <v>20995</v>
      </c>
      <c r="G4356" t="s">
        <v>12702</v>
      </c>
      <c r="H4356" t="s">
        <v>12580</v>
      </c>
      <c r="I4356">
        <v>51.165691000000002</v>
      </c>
      <c r="J4356">
        <v>10.451525999999999</v>
      </c>
      <c r="K4356" t="s">
        <v>12570</v>
      </c>
      <c r="L4356" t="s">
        <v>12560</v>
      </c>
      <c r="M4356" t="s">
        <v>67</v>
      </c>
      <c r="N4356" t="s">
        <v>28</v>
      </c>
      <c r="O4356" t="s">
        <v>10742</v>
      </c>
      <c r="P4356">
        <v>8</v>
      </c>
      <c r="Q4356">
        <v>120</v>
      </c>
      <c r="R4356">
        <v>0.1</v>
      </c>
      <c r="S4356">
        <v>48</v>
      </c>
      <c r="T4356" s="10">
        <f>(data[[#This Row],[Profit]]/data[[#This Row],[Sales]])*100</f>
        <v>40</v>
      </c>
    </row>
    <row r="4357" spans="1:20" x14ac:dyDescent="0.3">
      <c r="A4357">
        <v>19227</v>
      </c>
      <c r="B4357" t="s">
        <v>21783</v>
      </c>
      <c r="C4357" s="1">
        <v>44512</v>
      </c>
      <c r="D4357" t="s">
        <v>16930</v>
      </c>
      <c r="E4357" t="s">
        <v>71</v>
      </c>
      <c r="F4357" t="s">
        <v>13485</v>
      </c>
      <c r="G4357" t="s">
        <v>12755</v>
      </c>
      <c r="H4357" t="s">
        <v>12593</v>
      </c>
      <c r="I4357">
        <v>41.871940000000002</v>
      </c>
      <c r="J4357">
        <v>12.56738</v>
      </c>
      <c r="K4357" t="s">
        <v>12594</v>
      </c>
      <c r="L4357" t="s">
        <v>12560</v>
      </c>
      <c r="M4357" t="s">
        <v>42</v>
      </c>
      <c r="N4357" t="s">
        <v>28</v>
      </c>
      <c r="O4357" t="s">
        <v>2856</v>
      </c>
      <c r="P4357">
        <v>4</v>
      </c>
      <c r="Q4357">
        <v>116</v>
      </c>
      <c r="R4357">
        <v>0</v>
      </c>
      <c r="S4357">
        <v>58</v>
      </c>
      <c r="T4357" s="10">
        <f>(data[[#This Row],[Profit]]/data[[#This Row],[Sales]])*100</f>
        <v>50</v>
      </c>
    </row>
    <row r="4358" spans="1:20" x14ac:dyDescent="0.3">
      <c r="A4358">
        <v>19226</v>
      </c>
      <c r="B4358" t="s">
        <v>21783</v>
      </c>
      <c r="C4358" s="1">
        <v>44512</v>
      </c>
      <c r="D4358" t="s">
        <v>16930</v>
      </c>
      <c r="E4358" t="s">
        <v>71</v>
      </c>
      <c r="F4358" t="s">
        <v>13485</v>
      </c>
      <c r="G4358" t="s">
        <v>12755</v>
      </c>
      <c r="H4358" t="s">
        <v>12593</v>
      </c>
      <c r="I4358">
        <v>41.871940000000002</v>
      </c>
      <c r="J4358">
        <v>12.56738</v>
      </c>
      <c r="K4358" t="s">
        <v>12594</v>
      </c>
      <c r="L4358" t="s">
        <v>12560</v>
      </c>
      <c r="M4358" t="s">
        <v>67</v>
      </c>
      <c r="N4358" t="s">
        <v>28</v>
      </c>
      <c r="O4358" t="s">
        <v>890</v>
      </c>
      <c r="P4358">
        <v>1</v>
      </c>
      <c r="Q4358">
        <v>17</v>
      </c>
      <c r="R4358">
        <v>0.6</v>
      </c>
      <c r="S4358">
        <v>-1.6999999999999993</v>
      </c>
      <c r="T4358" s="10">
        <f>(data[[#This Row],[Profit]]/data[[#This Row],[Sales]])*100</f>
        <v>-9.9999999999999964</v>
      </c>
    </row>
    <row r="4359" spans="1:20" x14ac:dyDescent="0.3">
      <c r="A4359">
        <v>19224</v>
      </c>
      <c r="B4359" t="s">
        <v>21782</v>
      </c>
      <c r="C4359" s="1">
        <v>44736</v>
      </c>
      <c r="D4359" t="s">
        <v>13309</v>
      </c>
      <c r="E4359" t="s">
        <v>81</v>
      </c>
      <c r="F4359" t="s">
        <v>14347</v>
      </c>
      <c r="G4359" t="s">
        <v>12557</v>
      </c>
      <c r="H4359" t="s">
        <v>12558</v>
      </c>
      <c r="I4359">
        <v>55.378050999999999</v>
      </c>
      <c r="J4359">
        <v>-3.4359730000000002</v>
      </c>
      <c r="K4359" t="s">
        <v>12559</v>
      </c>
      <c r="L4359" t="s">
        <v>12560</v>
      </c>
      <c r="M4359" t="s">
        <v>42</v>
      </c>
      <c r="N4359" t="s">
        <v>28</v>
      </c>
      <c r="O4359" t="s">
        <v>1459</v>
      </c>
      <c r="P4359">
        <v>10</v>
      </c>
      <c r="Q4359">
        <v>180</v>
      </c>
      <c r="R4359">
        <v>0</v>
      </c>
      <c r="S4359">
        <v>90</v>
      </c>
      <c r="T4359" s="10">
        <f>(data[[#This Row],[Profit]]/data[[#This Row],[Sales]])*100</f>
        <v>50</v>
      </c>
    </row>
    <row r="4360" spans="1:20" x14ac:dyDescent="0.3">
      <c r="A4360">
        <v>19223</v>
      </c>
      <c r="B4360" t="s">
        <v>21782</v>
      </c>
      <c r="C4360" s="1">
        <v>44736</v>
      </c>
      <c r="D4360" t="s">
        <v>13309</v>
      </c>
      <c r="E4360" t="s">
        <v>81</v>
      </c>
      <c r="F4360" t="s">
        <v>14347</v>
      </c>
      <c r="G4360" t="s">
        <v>12557</v>
      </c>
      <c r="H4360" t="s">
        <v>12558</v>
      </c>
      <c r="I4360">
        <v>55.378050999999999</v>
      </c>
      <c r="J4360">
        <v>-3.4359730000000002</v>
      </c>
      <c r="K4360" t="s">
        <v>12559</v>
      </c>
      <c r="L4360" t="s">
        <v>12560</v>
      </c>
      <c r="M4360" t="s">
        <v>27</v>
      </c>
      <c r="N4360" t="s">
        <v>28</v>
      </c>
      <c r="O4360" t="s">
        <v>10071</v>
      </c>
      <c r="P4360">
        <v>13</v>
      </c>
      <c r="Q4360">
        <v>65</v>
      </c>
      <c r="R4360">
        <v>0</v>
      </c>
      <c r="S4360">
        <v>32.5</v>
      </c>
      <c r="T4360" s="10">
        <f>(data[[#This Row],[Profit]]/data[[#This Row],[Sales]])*100</f>
        <v>50</v>
      </c>
    </row>
    <row r="4361" spans="1:20" x14ac:dyDescent="0.3">
      <c r="A4361">
        <v>19220</v>
      </c>
      <c r="B4361" t="s">
        <v>21778</v>
      </c>
      <c r="C4361" s="1">
        <v>45189</v>
      </c>
      <c r="D4361" t="s">
        <v>21779</v>
      </c>
      <c r="E4361" t="s">
        <v>21</v>
      </c>
      <c r="F4361" t="s">
        <v>11954</v>
      </c>
      <c r="G4361" t="s">
        <v>12608</v>
      </c>
      <c r="H4361" t="s">
        <v>12609</v>
      </c>
      <c r="I4361">
        <v>40.463667000000001</v>
      </c>
      <c r="J4361">
        <v>-3.7492200000000002</v>
      </c>
      <c r="K4361" t="s">
        <v>12594</v>
      </c>
      <c r="L4361" t="s">
        <v>12560</v>
      </c>
      <c r="M4361" t="s">
        <v>67</v>
      </c>
      <c r="N4361" t="s">
        <v>28</v>
      </c>
      <c r="O4361" t="s">
        <v>970</v>
      </c>
      <c r="P4361">
        <v>2</v>
      </c>
      <c r="Q4361">
        <v>18</v>
      </c>
      <c r="R4361">
        <v>0.2</v>
      </c>
      <c r="S4361">
        <v>3.6</v>
      </c>
      <c r="T4361" s="10">
        <f>(data[[#This Row],[Profit]]/data[[#This Row],[Sales]])*100</f>
        <v>20</v>
      </c>
    </row>
    <row r="4362" spans="1:20" x14ac:dyDescent="0.3">
      <c r="A4362">
        <v>19212</v>
      </c>
      <c r="B4362" t="s">
        <v>21774</v>
      </c>
      <c r="C4362" s="1">
        <v>44809</v>
      </c>
      <c r="D4362" t="s">
        <v>15784</v>
      </c>
      <c r="E4362" t="s">
        <v>21</v>
      </c>
      <c r="F4362" t="s">
        <v>15743</v>
      </c>
      <c r="G4362" t="s">
        <v>12748</v>
      </c>
      <c r="H4362" t="s">
        <v>12569</v>
      </c>
      <c r="I4362">
        <v>46.227637999999999</v>
      </c>
      <c r="J4362">
        <v>2.213749</v>
      </c>
      <c r="K4362" t="s">
        <v>12570</v>
      </c>
      <c r="L4362" t="s">
        <v>12560</v>
      </c>
      <c r="M4362" t="s">
        <v>65</v>
      </c>
      <c r="N4362" t="s">
        <v>28</v>
      </c>
      <c r="O4362" t="s">
        <v>433</v>
      </c>
      <c r="P4362">
        <v>5</v>
      </c>
      <c r="Q4362">
        <v>140</v>
      </c>
      <c r="R4362">
        <v>0</v>
      </c>
      <c r="S4362">
        <v>14</v>
      </c>
      <c r="T4362" s="10">
        <f>(data[[#This Row],[Profit]]/data[[#This Row],[Sales]])*100</f>
        <v>10</v>
      </c>
    </row>
    <row r="4363" spans="1:20" x14ac:dyDescent="0.3">
      <c r="A4363">
        <v>19210</v>
      </c>
      <c r="B4363" t="s">
        <v>21772</v>
      </c>
      <c r="C4363" s="1">
        <v>44163</v>
      </c>
      <c r="D4363" t="s">
        <v>21773</v>
      </c>
      <c r="E4363" t="s">
        <v>81</v>
      </c>
      <c r="F4363" t="s">
        <v>12642</v>
      </c>
      <c r="G4363" t="s">
        <v>12642</v>
      </c>
      <c r="H4363" t="s">
        <v>12643</v>
      </c>
      <c r="I4363">
        <v>60.128160999999999</v>
      </c>
      <c r="J4363">
        <v>18.643501000000001</v>
      </c>
      <c r="K4363" t="s">
        <v>12559</v>
      </c>
      <c r="L4363" t="s">
        <v>12560</v>
      </c>
      <c r="M4363" t="s">
        <v>27</v>
      </c>
      <c r="N4363" t="s">
        <v>28</v>
      </c>
      <c r="O4363" t="s">
        <v>2639</v>
      </c>
      <c r="P4363">
        <v>12</v>
      </c>
      <c r="Q4363">
        <v>684</v>
      </c>
      <c r="R4363">
        <v>0.5</v>
      </c>
      <c r="S4363">
        <v>0</v>
      </c>
      <c r="T4363" s="10">
        <f>(data[[#This Row],[Profit]]/data[[#This Row],[Sales]])*100</f>
        <v>0</v>
      </c>
    </row>
    <row r="4364" spans="1:20" x14ac:dyDescent="0.3">
      <c r="A4364">
        <v>19207</v>
      </c>
      <c r="B4364" t="s">
        <v>21769</v>
      </c>
      <c r="C4364" s="1">
        <v>45265</v>
      </c>
      <c r="D4364" t="s">
        <v>21770</v>
      </c>
      <c r="E4364" t="s">
        <v>81</v>
      </c>
      <c r="F4364" t="s">
        <v>13579</v>
      </c>
      <c r="G4364" t="s">
        <v>12568</v>
      </c>
      <c r="H4364" t="s">
        <v>12569</v>
      </c>
      <c r="I4364">
        <v>46.227637999999999</v>
      </c>
      <c r="J4364">
        <v>2.213749</v>
      </c>
      <c r="K4364" t="s">
        <v>12570</v>
      </c>
      <c r="L4364" t="s">
        <v>12560</v>
      </c>
      <c r="M4364" t="s">
        <v>55</v>
      </c>
      <c r="N4364" t="s">
        <v>28</v>
      </c>
      <c r="O4364" t="s">
        <v>2902</v>
      </c>
      <c r="P4364">
        <v>4</v>
      </c>
      <c r="Q4364">
        <v>56</v>
      </c>
      <c r="R4364">
        <v>0</v>
      </c>
      <c r="S4364">
        <v>5.6000000000000005</v>
      </c>
      <c r="T4364" s="10">
        <f>(data[[#This Row],[Profit]]/data[[#This Row],[Sales]])*100</f>
        <v>10</v>
      </c>
    </row>
    <row r="4365" spans="1:20" x14ac:dyDescent="0.3">
      <c r="A4365">
        <v>19206</v>
      </c>
      <c r="B4365" t="s">
        <v>21768</v>
      </c>
      <c r="C4365" s="1">
        <v>44355</v>
      </c>
      <c r="D4365" t="s">
        <v>20086</v>
      </c>
      <c r="E4365" t="s">
        <v>21</v>
      </c>
      <c r="F4365" t="s">
        <v>12851</v>
      </c>
      <c r="G4365" t="s">
        <v>12748</v>
      </c>
      <c r="H4365" t="s">
        <v>12569</v>
      </c>
      <c r="I4365">
        <v>46.227637999999999</v>
      </c>
      <c r="J4365">
        <v>2.213749</v>
      </c>
      <c r="K4365" t="s">
        <v>12570</v>
      </c>
      <c r="L4365" t="s">
        <v>12560</v>
      </c>
      <c r="M4365" t="s">
        <v>67</v>
      </c>
      <c r="N4365" t="s">
        <v>28</v>
      </c>
      <c r="O4365" t="s">
        <v>4132</v>
      </c>
      <c r="P4365">
        <v>3</v>
      </c>
      <c r="Q4365">
        <v>12</v>
      </c>
      <c r="R4365">
        <v>0.1</v>
      </c>
      <c r="S4365">
        <v>4.8</v>
      </c>
      <c r="T4365" s="10">
        <f>(data[[#This Row],[Profit]]/data[[#This Row],[Sales]])*100</f>
        <v>40</v>
      </c>
    </row>
    <row r="4366" spans="1:20" x14ac:dyDescent="0.3">
      <c r="A4366">
        <v>19204</v>
      </c>
      <c r="B4366" t="s">
        <v>21768</v>
      </c>
      <c r="C4366" s="1">
        <v>44355</v>
      </c>
      <c r="D4366" t="s">
        <v>20086</v>
      </c>
      <c r="E4366" t="s">
        <v>21</v>
      </c>
      <c r="F4366" t="s">
        <v>12851</v>
      </c>
      <c r="G4366" t="s">
        <v>12748</v>
      </c>
      <c r="H4366" t="s">
        <v>12569</v>
      </c>
      <c r="I4366">
        <v>46.227637999999999</v>
      </c>
      <c r="J4366">
        <v>2.213749</v>
      </c>
      <c r="K4366" t="s">
        <v>12570</v>
      </c>
      <c r="L4366" t="s">
        <v>12560</v>
      </c>
      <c r="M4366" t="s">
        <v>65</v>
      </c>
      <c r="N4366" t="s">
        <v>28</v>
      </c>
      <c r="O4366" t="s">
        <v>1028</v>
      </c>
      <c r="P4366">
        <v>1</v>
      </c>
      <c r="Q4366">
        <v>24</v>
      </c>
      <c r="R4366">
        <v>0</v>
      </c>
      <c r="S4366">
        <v>2.4000000000000004</v>
      </c>
      <c r="T4366" s="10">
        <f>(data[[#This Row],[Profit]]/data[[#This Row],[Sales]])*100</f>
        <v>10.000000000000002</v>
      </c>
    </row>
    <row r="4367" spans="1:20" x14ac:dyDescent="0.3">
      <c r="A4367">
        <v>19203</v>
      </c>
      <c r="B4367" t="s">
        <v>21767</v>
      </c>
      <c r="C4367" s="1">
        <v>44310</v>
      </c>
      <c r="D4367" t="s">
        <v>19022</v>
      </c>
      <c r="E4367" t="s">
        <v>81</v>
      </c>
      <c r="F4367" t="s">
        <v>12864</v>
      </c>
      <c r="G4367" t="s">
        <v>12557</v>
      </c>
      <c r="H4367" t="s">
        <v>12558</v>
      </c>
      <c r="I4367">
        <v>55.378050999999999</v>
      </c>
      <c r="J4367">
        <v>-3.4359730000000002</v>
      </c>
      <c r="K4367" t="s">
        <v>12559</v>
      </c>
      <c r="L4367" t="s">
        <v>12560</v>
      </c>
      <c r="M4367" t="s">
        <v>42</v>
      </c>
      <c r="N4367" t="s">
        <v>28</v>
      </c>
      <c r="O4367" t="s">
        <v>5246</v>
      </c>
      <c r="P4367">
        <v>7</v>
      </c>
      <c r="Q4367">
        <v>315</v>
      </c>
      <c r="R4367">
        <v>0.5</v>
      </c>
      <c r="S4367">
        <v>0</v>
      </c>
      <c r="T4367" s="10">
        <f>(data[[#This Row],[Profit]]/data[[#This Row],[Sales]])*100</f>
        <v>0</v>
      </c>
    </row>
    <row r="4368" spans="1:20" x14ac:dyDescent="0.3">
      <c r="A4368">
        <v>19200</v>
      </c>
      <c r="B4368" t="s">
        <v>21767</v>
      </c>
      <c r="C4368" s="1">
        <v>44310</v>
      </c>
      <c r="D4368" t="s">
        <v>19022</v>
      </c>
      <c r="E4368" t="s">
        <v>81</v>
      </c>
      <c r="F4368" t="s">
        <v>12864</v>
      </c>
      <c r="G4368" t="s">
        <v>12557</v>
      </c>
      <c r="H4368" t="s">
        <v>12558</v>
      </c>
      <c r="I4368">
        <v>55.378050999999999</v>
      </c>
      <c r="J4368">
        <v>-3.4359730000000002</v>
      </c>
      <c r="K4368" t="s">
        <v>12559</v>
      </c>
      <c r="L4368" t="s">
        <v>12560</v>
      </c>
      <c r="M4368" t="s">
        <v>42</v>
      </c>
      <c r="N4368" t="s">
        <v>28</v>
      </c>
      <c r="O4368" t="s">
        <v>5986</v>
      </c>
      <c r="P4368">
        <v>17</v>
      </c>
      <c r="Q4368">
        <v>238</v>
      </c>
      <c r="R4368">
        <v>0.5</v>
      </c>
      <c r="S4368">
        <v>0</v>
      </c>
      <c r="T4368" s="10">
        <f>(data[[#This Row],[Profit]]/data[[#This Row],[Sales]])*100</f>
        <v>0</v>
      </c>
    </row>
    <row r="4369" spans="1:20" x14ac:dyDescent="0.3">
      <c r="A4369">
        <v>18276</v>
      </c>
      <c r="B4369" t="s">
        <v>21012</v>
      </c>
      <c r="C4369" s="1">
        <v>44590</v>
      </c>
      <c r="D4369" t="s">
        <v>13413</v>
      </c>
      <c r="E4369" t="s">
        <v>81</v>
      </c>
      <c r="F4369" t="s">
        <v>13414</v>
      </c>
      <c r="G4369" t="s">
        <v>13415</v>
      </c>
      <c r="H4369" t="s">
        <v>12628</v>
      </c>
      <c r="I4369">
        <v>52.132632999999998</v>
      </c>
      <c r="J4369">
        <v>5.2912660000000002</v>
      </c>
      <c r="K4369" t="s">
        <v>12570</v>
      </c>
      <c r="L4369" t="s">
        <v>12560</v>
      </c>
      <c r="M4369" t="s">
        <v>42</v>
      </c>
      <c r="N4369" t="s">
        <v>28</v>
      </c>
      <c r="O4369" t="s">
        <v>3808</v>
      </c>
      <c r="P4369">
        <v>14</v>
      </c>
      <c r="Q4369">
        <v>224</v>
      </c>
      <c r="R4369">
        <v>0.5</v>
      </c>
      <c r="S4369">
        <v>0</v>
      </c>
      <c r="T4369" s="10">
        <f>(data[[#This Row],[Profit]]/data[[#This Row],[Sales]])*100</f>
        <v>0</v>
      </c>
    </row>
    <row r="4370" spans="1:20" x14ac:dyDescent="0.3">
      <c r="A4370">
        <v>18834</v>
      </c>
      <c r="B4370" t="s">
        <v>21455</v>
      </c>
      <c r="C4370" s="1">
        <v>44496</v>
      </c>
      <c r="D4370" t="s">
        <v>21456</v>
      </c>
      <c r="E4370" t="s">
        <v>81</v>
      </c>
      <c r="F4370" t="s">
        <v>14100</v>
      </c>
      <c r="G4370" t="s">
        <v>14100</v>
      </c>
      <c r="H4370" t="s">
        <v>12580</v>
      </c>
      <c r="I4370">
        <v>51.165691000000002</v>
      </c>
      <c r="J4370">
        <v>10.451525999999999</v>
      </c>
      <c r="K4370" t="s">
        <v>12570</v>
      </c>
      <c r="L4370" t="s">
        <v>12560</v>
      </c>
      <c r="M4370" t="s">
        <v>46</v>
      </c>
      <c r="N4370" t="s">
        <v>28</v>
      </c>
      <c r="O4370" t="s">
        <v>2393</v>
      </c>
      <c r="P4370">
        <v>12</v>
      </c>
      <c r="Q4370">
        <v>252</v>
      </c>
      <c r="R4370">
        <v>0</v>
      </c>
      <c r="S4370">
        <v>126</v>
      </c>
      <c r="T4370" s="10">
        <f>(data[[#This Row],[Profit]]/data[[#This Row],[Sales]])*100</f>
        <v>50</v>
      </c>
    </row>
    <row r="4371" spans="1:20" x14ac:dyDescent="0.3">
      <c r="A4371">
        <v>18832</v>
      </c>
      <c r="B4371" t="s">
        <v>21452</v>
      </c>
      <c r="C4371" s="1">
        <v>45257</v>
      </c>
      <c r="D4371" t="s">
        <v>17755</v>
      </c>
      <c r="E4371" t="s">
        <v>71</v>
      </c>
      <c r="F4371" t="s">
        <v>19970</v>
      </c>
      <c r="G4371" t="s">
        <v>12584</v>
      </c>
      <c r="H4371" t="s">
        <v>12569</v>
      </c>
      <c r="I4371">
        <v>46.227637999999999</v>
      </c>
      <c r="J4371">
        <v>2.213749</v>
      </c>
      <c r="K4371" t="s">
        <v>12570</v>
      </c>
      <c r="L4371" t="s">
        <v>12560</v>
      </c>
      <c r="M4371" t="s">
        <v>42</v>
      </c>
      <c r="N4371" t="s">
        <v>28</v>
      </c>
      <c r="O4371" t="s">
        <v>1322</v>
      </c>
      <c r="P4371">
        <v>1</v>
      </c>
      <c r="Q4371">
        <v>24</v>
      </c>
      <c r="R4371">
        <v>0</v>
      </c>
      <c r="S4371">
        <v>9.6000000000000014</v>
      </c>
      <c r="T4371" s="10">
        <f>(data[[#This Row],[Profit]]/data[[#This Row],[Sales]])*100</f>
        <v>40.000000000000007</v>
      </c>
    </row>
    <row r="4372" spans="1:20" x14ac:dyDescent="0.3">
      <c r="A4372">
        <v>18480</v>
      </c>
      <c r="B4372" t="s">
        <v>21180</v>
      </c>
      <c r="C4372" s="1">
        <v>44179</v>
      </c>
      <c r="D4372" t="s">
        <v>19384</v>
      </c>
      <c r="E4372" t="s">
        <v>71</v>
      </c>
      <c r="F4372" t="s">
        <v>21181</v>
      </c>
      <c r="G4372" t="s">
        <v>12557</v>
      </c>
      <c r="H4372" t="s">
        <v>12558</v>
      </c>
      <c r="I4372">
        <v>55.378050999999999</v>
      </c>
      <c r="J4372">
        <v>-3.4359730000000002</v>
      </c>
      <c r="K4372" t="s">
        <v>12559</v>
      </c>
      <c r="L4372" t="s">
        <v>12560</v>
      </c>
      <c r="M4372" t="s">
        <v>53</v>
      </c>
      <c r="N4372" t="s">
        <v>28</v>
      </c>
      <c r="O4372" t="s">
        <v>4724</v>
      </c>
      <c r="P4372">
        <v>1</v>
      </c>
      <c r="Q4372">
        <v>12</v>
      </c>
      <c r="R4372">
        <v>0</v>
      </c>
      <c r="S4372">
        <v>6</v>
      </c>
      <c r="T4372" s="10">
        <f>(data[[#This Row],[Profit]]/data[[#This Row],[Sales]])*100</f>
        <v>50</v>
      </c>
    </row>
    <row r="4373" spans="1:20" x14ac:dyDescent="0.3">
      <c r="A4373">
        <v>18479</v>
      </c>
      <c r="B4373" t="s">
        <v>21180</v>
      </c>
      <c r="C4373" s="1">
        <v>44179</v>
      </c>
      <c r="D4373" t="s">
        <v>19384</v>
      </c>
      <c r="E4373" t="s">
        <v>71</v>
      </c>
      <c r="F4373" t="s">
        <v>21181</v>
      </c>
      <c r="G4373" t="s">
        <v>12557</v>
      </c>
      <c r="H4373" t="s">
        <v>12558</v>
      </c>
      <c r="I4373">
        <v>55.378050999999999</v>
      </c>
      <c r="J4373">
        <v>-3.4359730000000002</v>
      </c>
      <c r="K4373" t="s">
        <v>12559</v>
      </c>
      <c r="L4373" t="s">
        <v>12560</v>
      </c>
      <c r="M4373" t="s">
        <v>42</v>
      </c>
      <c r="N4373" t="s">
        <v>28</v>
      </c>
      <c r="O4373" t="s">
        <v>1406</v>
      </c>
      <c r="P4373">
        <v>3</v>
      </c>
      <c r="Q4373">
        <v>51</v>
      </c>
      <c r="R4373">
        <v>0</v>
      </c>
      <c r="S4373">
        <v>25.5</v>
      </c>
      <c r="T4373" s="10">
        <f>(data[[#This Row],[Profit]]/data[[#This Row],[Sales]])*100</f>
        <v>50</v>
      </c>
    </row>
    <row r="4374" spans="1:20" x14ac:dyDescent="0.3">
      <c r="A4374">
        <v>18473</v>
      </c>
      <c r="B4374" t="s">
        <v>21177</v>
      </c>
      <c r="C4374" s="1">
        <v>45241</v>
      </c>
      <c r="D4374" t="s">
        <v>18011</v>
      </c>
      <c r="E4374" t="s">
        <v>21</v>
      </c>
      <c r="F4374" t="s">
        <v>14203</v>
      </c>
      <c r="G4374" t="s">
        <v>12575</v>
      </c>
      <c r="H4374" t="s">
        <v>12569</v>
      </c>
      <c r="I4374">
        <v>46.227637999999999</v>
      </c>
      <c r="J4374">
        <v>2.213749</v>
      </c>
      <c r="K4374" t="s">
        <v>12570</v>
      </c>
      <c r="L4374" t="s">
        <v>12560</v>
      </c>
      <c r="M4374" t="s">
        <v>65</v>
      </c>
      <c r="N4374" t="s">
        <v>28</v>
      </c>
      <c r="O4374" t="s">
        <v>2715</v>
      </c>
      <c r="P4374">
        <v>4</v>
      </c>
      <c r="Q4374">
        <v>88</v>
      </c>
      <c r="R4374">
        <v>0.5</v>
      </c>
      <c r="S4374">
        <v>-35.200000000000003</v>
      </c>
      <c r="T4374" s="10">
        <f>(data[[#This Row],[Profit]]/data[[#This Row],[Sales]])*100</f>
        <v>-40</v>
      </c>
    </row>
    <row r="4375" spans="1:20" x14ac:dyDescent="0.3">
      <c r="A4375">
        <v>18472</v>
      </c>
      <c r="B4375" t="s">
        <v>21177</v>
      </c>
      <c r="C4375" s="1">
        <v>45241</v>
      </c>
      <c r="D4375" t="s">
        <v>18011</v>
      </c>
      <c r="E4375" t="s">
        <v>21</v>
      </c>
      <c r="F4375" t="s">
        <v>14203</v>
      </c>
      <c r="G4375" t="s">
        <v>12575</v>
      </c>
      <c r="H4375" t="s">
        <v>12569</v>
      </c>
      <c r="I4375">
        <v>46.227637999999999</v>
      </c>
      <c r="J4375">
        <v>2.213749</v>
      </c>
      <c r="K4375" t="s">
        <v>12570</v>
      </c>
      <c r="L4375" t="s">
        <v>12560</v>
      </c>
      <c r="M4375" t="s">
        <v>65</v>
      </c>
      <c r="N4375" t="s">
        <v>28</v>
      </c>
      <c r="O4375" t="s">
        <v>6484</v>
      </c>
      <c r="P4375">
        <v>3</v>
      </c>
      <c r="Q4375">
        <v>120</v>
      </c>
      <c r="R4375">
        <v>0.5</v>
      </c>
      <c r="S4375">
        <v>-48</v>
      </c>
      <c r="T4375" s="10">
        <f>(data[[#This Row],[Profit]]/data[[#This Row],[Sales]])*100</f>
        <v>-40</v>
      </c>
    </row>
    <row r="4376" spans="1:20" x14ac:dyDescent="0.3">
      <c r="A4376">
        <v>18471</v>
      </c>
      <c r="B4376" t="s">
        <v>21176</v>
      </c>
      <c r="C4376" s="1">
        <v>44957</v>
      </c>
      <c r="D4376" t="s">
        <v>15212</v>
      </c>
      <c r="E4376" t="s">
        <v>71</v>
      </c>
      <c r="F4376" t="s">
        <v>14399</v>
      </c>
      <c r="G4376" t="s">
        <v>13072</v>
      </c>
      <c r="H4376" t="s">
        <v>12593</v>
      </c>
      <c r="I4376">
        <v>41.871940000000002</v>
      </c>
      <c r="J4376">
        <v>12.56738</v>
      </c>
      <c r="K4376" t="s">
        <v>12594</v>
      </c>
      <c r="L4376" t="s">
        <v>12560</v>
      </c>
      <c r="M4376" t="s">
        <v>42</v>
      </c>
      <c r="N4376" t="s">
        <v>28</v>
      </c>
      <c r="O4376" t="s">
        <v>301</v>
      </c>
      <c r="P4376">
        <v>2</v>
      </c>
      <c r="Q4376">
        <v>32</v>
      </c>
      <c r="R4376">
        <v>0</v>
      </c>
      <c r="S4376">
        <v>12.8</v>
      </c>
      <c r="T4376" s="10">
        <f>(data[[#This Row],[Profit]]/data[[#This Row],[Sales]])*100</f>
        <v>40</v>
      </c>
    </row>
    <row r="4377" spans="1:20" x14ac:dyDescent="0.3">
      <c r="A4377">
        <v>18470</v>
      </c>
      <c r="B4377" t="s">
        <v>21174</v>
      </c>
      <c r="C4377" s="1">
        <v>43987</v>
      </c>
      <c r="D4377" t="s">
        <v>21175</v>
      </c>
      <c r="E4377" t="s">
        <v>81</v>
      </c>
      <c r="F4377" t="s">
        <v>14996</v>
      </c>
      <c r="G4377" t="s">
        <v>12722</v>
      </c>
      <c r="H4377" t="s">
        <v>12569</v>
      </c>
      <c r="I4377">
        <v>46.227637999999999</v>
      </c>
      <c r="J4377">
        <v>2.213749</v>
      </c>
      <c r="K4377" t="s">
        <v>12570</v>
      </c>
      <c r="L4377" t="s">
        <v>12560</v>
      </c>
      <c r="M4377" t="s">
        <v>53</v>
      </c>
      <c r="N4377" t="s">
        <v>28</v>
      </c>
      <c r="O4377" t="s">
        <v>1625</v>
      </c>
      <c r="P4377">
        <v>8</v>
      </c>
      <c r="Q4377">
        <v>56</v>
      </c>
      <c r="R4377">
        <v>0.15</v>
      </c>
      <c r="S4377">
        <v>19.600000000000001</v>
      </c>
      <c r="T4377" s="10">
        <f>(data[[#This Row],[Profit]]/data[[#This Row],[Sales]])*100</f>
        <v>35</v>
      </c>
    </row>
    <row r="4378" spans="1:20" x14ac:dyDescent="0.3">
      <c r="A4378">
        <v>18467</v>
      </c>
      <c r="B4378" t="s">
        <v>21174</v>
      </c>
      <c r="C4378" s="1">
        <v>43987</v>
      </c>
      <c r="D4378" t="s">
        <v>21175</v>
      </c>
      <c r="E4378" t="s">
        <v>81</v>
      </c>
      <c r="F4378" t="s">
        <v>14996</v>
      </c>
      <c r="G4378" t="s">
        <v>12722</v>
      </c>
      <c r="H4378" t="s">
        <v>12569</v>
      </c>
      <c r="I4378">
        <v>46.227637999999999</v>
      </c>
      <c r="J4378">
        <v>2.213749</v>
      </c>
      <c r="K4378" t="s">
        <v>12570</v>
      </c>
      <c r="L4378" t="s">
        <v>12560</v>
      </c>
      <c r="M4378" t="s">
        <v>55</v>
      </c>
      <c r="N4378" t="s">
        <v>28</v>
      </c>
      <c r="O4378" t="s">
        <v>794</v>
      </c>
      <c r="P4378">
        <v>17</v>
      </c>
      <c r="Q4378">
        <v>680</v>
      </c>
      <c r="R4378">
        <v>0</v>
      </c>
      <c r="S4378">
        <v>68</v>
      </c>
      <c r="T4378" s="10">
        <f>(data[[#This Row],[Profit]]/data[[#This Row],[Sales]])*100</f>
        <v>10</v>
      </c>
    </row>
    <row r="4379" spans="1:20" x14ac:dyDescent="0.3">
      <c r="A4379">
        <v>18466</v>
      </c>
      <c r="B4379" t="s">
        <v>21174</v>
      </c>
      <c r="C4379" s="1">
        <v>43987</v>
      </c>
      <c r="D4379" t="s">
        <v>21175</v>
      </c>
      <c r="E4379" t="s">
        <v>81</v>
      </c>
      <c r="F4379" t="s">
        <v>14996</v>
      </c>
      <c r="G4379" t="s">
        <v>12722</v>
      </c>
      <c r="H4379" t="s">
        <v>12569</v>
      </c>
      <c r="I4379">
        <v>46.227637999999999</v>
      </c>
      <c r="J4379">
        <v>2.213749</v>
      </c>
      <c r="K4379" t="s">
        <v>12570</v>
      </c>
      <c r="L4379" t="s">
        <v>12560</v>
      </c>
      <c r="M4379" t="s">
        <v>42</v>
      </c>
      <c r="N4379" t="s">
        <v>28</v>
      </c>
      <c r="O4379" t="s">
        <v>371</v>
      </c>
      <c r="P4379">
        <v>4</v>
      </c>
      <c r="Q4379">
        <v>96</v>
      </c>
      <c r="R4379">
        <v>0</v>
      </c>
      <c r="S4379">
        <v>48</v>
      </c>
      <c r="T4379" s="10">
        <f>(data[[#This Row],[Profit]]/data[[#This Row],[Sales]])*100</f>
        <v>50</v>
      </c>
    </row>
    <row r="4380" spans="1:20" x14ac:dyDescent="0.3">
      <c r="A4380">
        <v>18465</v>
      </c>
      <c r="B4380" t="s">
        <v>21174</v>
      </c>
      <c r="C4380" s="1">
        <v>43987</v>
      </c>
      <c r="D4380" t="s">
        <v>21175</v>
      </c>
      <c r="E4380" t="s">
        <v>81</v>
      </c>
      <c r="F4380" t="s">
        <v>14996</v>
      </c>
      <c r="G4380" t="s">
        <v>12722</v>
      </c>
      <c r="H4380" t="s">
        <v>12569</v>
      </c>
      <c r="I4380">
        <v>46.227637999999999</v>
      </c>
      <c r="J4380">
        <v>2.213749</v>
      </c>
      <c r="K4380" t="s">
        <v>12570</v>
      </c>
      <c r="L4380" t="s">
        <v>12560</v>
      </c>
      <c r="M4380" t="s">
        <v>65</v>
      </c>
      <c r="N4380" t="s">
        <v>28</v>
      </c>
      <c r="O4380" t="s">
        <v>6979</v>
      </c>
      <c r="P4380">
        <v>7</v>
      </c>
      <c r="Q4380">
        <v>77</v>
      </c>
      <c r="R4380">
        <v>0</v>
      </c>
      <c r="S4380">
        <v>7.7</v>
      </c>
      <c r="T4380" s="10">
        <f>(data[[#This Row],[Profit]]/data[[#This Row],[Sales]])*100</f>
        <v>10</v>
      </c>
    </row>
    <row r="4381" spans="1:20" x14ac:dyDescent="0.3">
      <c r="A4381">
        <v>18463</v>
      </c>
      <c r="B4381" t="s">
        <v>21170</v>
      </c>
      <c r="C4381" s="1">
        <v>45105</v>
      </c>
      <c r="D4381" t="s">
        <v>21171</v>
      </c>
      <c r="E4381" t="s">
        <v>71</v>
      </c>
      <c r="F4381" t="s">
        <v>14399</v>
      </c>
      <c r="G4381" t="s">
        <v>13072</v>
      </c>
      <c r="H4381" t="s">
        <v>12593</v>
      </c>
      <c r="I4381">
        <v>41.871940000000002</v>
      </c>
      <c r="J4381">
        <v>12.56738</v>
      </c>
      <c r="K4381" t="s">
        <v>12594</v>
      </c>
      <c r="L4381" t="s">
        <v>12560</v>
      </c>
      <c r="M4381" t="s">
        <v>55</v>
      </c>
      <c r="N4381" t="s">
        <v>28</v>
      </c>
      <c r="O4381" t="s">
        <v>2888</v>
      </c>
      <c r="P4381">
        <v>2</v>
      </c>
      <c r="Q4381">
        <v>68</v>
      </c>
      <c r="R4381">
        <v>0</v>
      </c>
      <c r="S4381">
        <v>6.8000000000000007</v>
      </c>
      <c r="T4381" s="10">
        <f>(data[[#This Row],[Profit]]/data[[#This Row],[Sales]])*100</f>
        <v>10</v>
      </c>
    </row>
    <row r="4382" spans="1:20" x14ac:dyDescent="0.3">
      <c r="A4382">
        <v>18459</v>
      </c>
      <c r="B4382" t="s">
        <v>21166</v>
      </c>
      <c r="C4382" s="1">
        <v>45121</v>
      </c>
      <c r="D4382" t="s">
        <v>13668</v>
      </c>
      <c r="E4382" t="s">
        <v>21</v>
      </c>
      <c r="F4382" t="s">
        <v>14493</v>
      </c>
      <c r="G4382" t="s">
        <v>13027</v>
      </c>
      <c r="H4382" t="s">
        <v>12569</v>
      </c>
      <c r="I4382">
        <v>46.227637999999999</v>
      </c>
      <c r="J4382">
        <v>2.213749</v>
      </c>
      <c r="K4382" t="s">
        <v>12570</v>
      </c>
      <c r="L4382" t="s">
        <v>12560</v>
      </c>
      <c r="M4382" t="s">
        <v>42</v>
      </c>
      <c r="N4382" t="s">
        <v>28</v>
      </c>
      <c r="O4382" t="s">
        <v>271</v>
      </c>
      <c r="P4382">
        <v>3</v>
      </c>
      <c r="Q4382">
        <v>42</v>
      </c>
      <c r="R4382">
        <v>0.5</v>
      </c>
      <c r="S4382">
        <v>-4.1999999999999993</v>
      </c>
      <c r="T4382" s="10">
        <f>(data[[#This Row],[Profit]]/data[[#This Row],[Sales]])*100</f>
        <v>-9.9999999999999982</v>
      </c>
    </row>
    <row r="4383" spans="1:20" x14ac:dyDescent="0.3">
      <c r="A4383">
        <v>18482</v>
      </c>
      <c r="B4383" t="s">
        <v>21180</v>
      </c>
      <c r="C4383" s="1">
        <v>44179</v>
      </c>
      <c r="D4383" t="s">
        <v>19384</v>
      </c>
      <c r="E4383" t="s">
        <v>71</v>
      </c>
      <c r="F4383" t="s">
        <v>21181</v>
      </c>
      <c r="G4383" t="s">
        <v>12557</v>
      </c>
      <c r="H4383" t="s">
        <v>12558</v>
      </c>
      <c r="I4383">
        <v>55.378050999999999</v>
      </c>
      <c r="J4383">
        <v>-3.4359730000000002</v>
      </c>
      <c r="K4383" t="s">
        <v>12559</v>
      </c>
      <c r="L4383" t="s">
        <v>12560</v>
      </c>
      <c r="M4383" t="s">
        <v>55</v>
      </c>
      <c r="N4383" t="s">
        <v>28</v>
      </c>
      <c r="O4383" t="s">
        <v>3884</v>
      </c>
      <c r="P4383">
        <v>3</v>
      </c>
      <c r="Q4383">
        <v>120</v>
      </c>
      <c r="R4383">
        <v>0</v>
      </c>
      <c r="S4383">
        <v>12</v>
      </c>
      <c r="T4383" s="10">
        <f>(data[[#This Row],[Profit]]/data[[#This Row],[Sales]])*100</f>
        <v>10</v>
      </c>
    </row>
    <row r="4384" spans="1:20" x14ac:dyDescent="0.3">
      <c r="A4384">
        <v>18451</v>
      </c>
      <c r="B4384" t="s">
        <v>21162</v>
      </c>
      <c r="C4384" s="1">
        <v>44744</v>
      </c>
      <c r="D4384" t="s">
        <v>15540</v>
      </c>
      <c r="E4384" t="s">
        <v>81</v>
      </c>
      <c r="F4384" t="s">
        <v>13473</v>
      </c>
      <c r="G4384" t="s">
        <v>13474</v>
      </c>
      <c r="H4384" t="s">
        <v>12593</v>
      </c>
      <c r="I4384">
        <v>41.871940000000002</v>
      </c>
      <c r="J4384">
        <v>12.56738</v>
      </c>
      <c r="K4384" t="s">
        <v>12594</v>
      </c>
      <c r="L4384" t="s">
        <v>12560</v>
      </c>
      <c r="M4384" t="s">
        <v>65</v>
      </c>
      <c r="N4384" t="s">
        <v>28</v>
      </c>
      <c r="O4384" t="s">
        <v>5621</v>
      </c>
      <c r="P4384">
        <v>9</v>
      </c>
      <c r="Q4384">
        <v>1179</v>
      </c>
      <c r="R4384">
        <v>0</v>
      </c>
      <c r="S4384">
        <v>117.9</v>
      </c>
      <c r="T4384" s="10">
        <f>(data[[#This Row],[Profit]]/data[[#This Row],[Sales]])*100</f>
        <v>10</v>
      </c>
    </row>
    <row r="4385" spans="1:20" x14ac:dyDescent="0.3">
      <c r="A4385">
        <v>18445</v>
      </c>
      <c r="B4385" t="s">
        <v>21159</v>
      </c>
      <c r="C4385" s="1">
        <v>44190</v>
      </c>
      <c r="D4385" t="s">
        <v>21160</v>
      </c>
      <c r="E4385" t="s">
        <v>21</v>
      </c>
      <c r="F4385" t="s">
        <v>14682</v>
      </c>
      <c r="G4385" t="s">
        <v>14682</v>
      </c>
      <c r="H4385" t="s">
        <v>13497</v>
      </c>
      <c r="I4385">
        <v>60.472023999999998</v>
      </c>
      <c r="J4385">
        <v>8.4689460000000008</v>
      </c>
      <c r="K4385" t="s">
        <v>12559</v>
      </c>
      <c r="L4385" t="s">
        <v>12560</v>
      </c>
      <c r="M4385" t="s">
        <v>27</v>
      </c>
      <c r="N4385" t="s">
        <v>28</v>
      </c>
      <c r="O4385" t="s">
        <v>579</v>
      </c>
      <c r="P4385">
        <v>3</v>
      </c>
      <c r="Q4385">
        <v>393</v>
      </c>
      <c r="R4385">
        <v>0</v>
      </c>
      <c r="S4385">
        <v>196.5</v>
      </c>
      <c r="T4385" s="10">
        <f>(data[[#This Row],[Profit]]/data[[#This Row],[Sales]])*100</f>
        <v>50</v>
      </c>
    </row>
    <row r="4386" spans="1:20" x14ac:dyDescent="0.3">
      <c r="A4386">
        <v>18443</v>
      </c>
      <c r="B4386" t="s">
        <v>21157</v>
      </c>
      <c r="C4386" s="1">
        <v>44545</v>
      </c>
      <c r="D4386" t="s">
        <v>12990</v>
      </c>
      <c r="E4386" t="s">
        <v>71</v>
      </c>
      <c r="F4386" t="s">
        <v>21158</v>
      </c>
      <c r="G4386" t="s">
        <v>12748</v>
      </c>
      <c r="H4386" t="s">
        <v>12569</v>
      </c>
      <c r="I4386">
        <v>46.227637999999999</v>
      </c>
      <c r="J4386">
        <v>2.213749</v>
      </c>
      <c r="K4386" t="s">
        <v>12570</v>
      </c>
      <c r="L4386" t="s">
        <v>12560</v>
      </c>
      <c r="M4386" t="s">
        <v>55</v>
      </c>
      <c r="N4386" t="s">
        <v>28</v>
      </c>
      <c r="O4386" t="s">
        <v>1365</v>
      </c>
      <c r="P4386">
        <v>1</v>
      </c>
      <c r="Q4386">
        <v>33</v>
      </c>
      <c r="R4386">
        <v>0</v>
      </c>
      <c r="S4386">
        <v>3.3000000000000003</v>
      </c>
      <c r="T4386" s="10">
        <f>(data[[#This Row],[Profit]]/data[[#This Row],[Sales]])*100</f>
        <v>10</v>
      </c>
    </row>
    <row r="4387" spans="1:20" x14ac:dyDescent="0.3">
      <c r="A4387">
        <v>18442</v>
      </c>
      <c r="B4387" t="s">
        <v>21157</v>
      </c>
      <c r="C4387" s="1">
        <v>44545</v>
      </c>
      <c r="D4387" t="s">
        <v>12990</v>
      </c>
      <c r="E4387" t="s">
        <v>71</v>
      </c>
      <c r="F4387" t="s">
        <v>21158</v>
      </c>
      <c r="G4387" t="s">
        <v>12748</v>
      </c>
      <c r="H4387" t="s">
        <v>12569</v>
      </c>
      <c r="I4387">
        <v>46.227637999999999</v>
      </c>
      <c r="J4387">
        <v>2.213749</v>
      </c>
      <c r="K4387" t="s">
        <v>12570</v>
      </c>
      <c r="L4387" t="s">
        <v>12560</v>
      </c>
      <c r="M4387" t="s">
        <v>55</v>
      </c>
      <c r="N4387" t="s">
        <v>28</v>
      </c>
      <c r="O4387" t="s">
        <v>15890</v>
      </c>
      <c r="P4387">
        <v>2</v>
      </c>
      <c r="Q4387">
        <v>6</v>
      </c>
      <c r="R4387">
        <v>0</v>
      </c>
      <c r="S4387">
        <v>0.60000000000000009</v>
      </c>
      <c r="T4387" s="10">
        <f>(data[[#This Row],[Profit]]/data[[#This Row],[Sales]])*100</f>
        <v>10.000000000000002</v>
      </c>
    </row>
    <row r="4388" spans="1:20" x14ac:dyDescent="0.3">
      <c r="A4388">
        <v>18440</v>
      </c>
      <c r="B4388" t="s">
        <v>21155</v>
      </c>
      <c r="C4388" s="1">
        <v>44737</v>
      </c>
      <c r="D4388" t="s">
        <v>17251</v>
      </c>
      <c r="E4388" t="s">
        <v>81</v>
      </c>
      <c r="F4388" t="s">
        <v>16131</v>
      </c>
      <c r="G4388" t="s">
        <v>12584</v>
      </c>
      <c r="H4388" t="s">
        <v>12569</v>
      </c>
      <c r="I4388">
        <v>46.227637999999999</v>
      </c>
      <c r="J4388">
        <v>2.213749</v>
      </c>
      <c r="K4388" t="s">
        <v>12570</v>
      </c>
      <c r="L4388" t="s">
        <v>12560</v>
      </c>
      <c r="M4388" t="s">
        <v>42</v>
      </c>
      <c r="N4388" t="s">
        <v>28</v>
      </c>
      <c r="O4388" t="s">
        <v>11664</v>
      </c>
      <c r="P4388">
        <v>1</v>
      </c>
      <c r="Q4388">
        <v>10</v>
      </c>
      <c r="R4388">
        <v>0</v>
      </c>
      <c r="S4388">
        <v>5</v>
      </c>
      <c r="T4388" s="10">
        <f>(data[[#This Row],[Profit]]/data[[#This Row],[Sales]])*100</f>
        <v>50</v>
      </c>
    </row>
    <row r="4389" spans="1:20" x14ac:dyDescent="0.3">
      <c r="A4389">
        <v>18434</v>
      </c>
      <c r="B4389" t="s">
        <v>21150</v>
      </c>
      <c r="C4389" s="1">
        <v>45258</v>
      </c>
      <c r="D4389" t="s">
        <v>16424</v>
      </c>
      <c r="E4389" t="s">
        <v>21</v>
      </c>
      <c r="F4389" t="s">
        <v>1675</v>
      </c>
      <c r="G4389" t="s">
        <v>12825</v>
      </c>
      <c r="H4389" t="s">
        <v>12609</v>
      </c>
      <c r="I4389">
        <v>40.463667000000001</v>
      </c>
      <c r="J4389">
        <v>-3.7492200000000002</v>
      </c>
      <c r="K4389" t="s">
        <v>12594</v>
      </c>
      <c r="L4389" t="s">
        <v>12560</v>
      </c>
      <c r="M4389" t="s">
        <v>27</v>
      </c>
      <c r="N4389" t="s">
        <v>28</v>
      </c>
      <c r="O4389" t="s">
        <v>121</v>
      </c>
      <c r="P4389">
        <v>2</v>
      </c>
      <c r="Q4389">
        <v>14</v>
      </c>
      <c r="R4389">
        <v>0</v>
      </c>
      <c r="S4389">
        <v>5.6000000000000005</v>
      </c>
      <c r="T4389" s="10">
        <f>(data[[#This Row],[Profit]]/data[[#This Row],[Sales]])*100</f>
        <v>40</v>
      </c>
    </row>
    <row r="4390" spans="1:20" x14ac:dyDescent="0.3">
      <c r="A4390">
        <v>18433</v>
      </c>
      <c r="B4390" t="s">
        <v>21150</v>
      </c>
      <c r="C4390" s="1">
        <v>45258</v>
      </c>
      <c r="D4390" t="s">
        <v>16424</v>
      </c>
      <c r="E4390" t="s">
        <v>21</v>
      </c>
      <c r="F4390" t="s">
        <v>1675</v>
      </c>
      <c r="G4390" t="s">
        <v>12825</v>
      </c>
      <c r="H4390" t="s">
        <v>12609</v>
      </c>
      <c r="I4390">
        <v>40.463667000000001</v>
      </c>
      <c r="J4390">
        <v>-3.7492200000000002</v>
      </c>
      <c r="K4390" t="s">
        <v>12594</v>
      </c>
      <c r="L4390" t="s">
        <v>12560</v>
      </c>
      <c r="M4390" t="s">
        <v>42</v>
      </c>
      <c r="N4390" t="s">
        <v>28</v>
      </c>
      <c r="O4390" t="s">
        <v>21151</v>
      </c>
      <c r="P4390">
        <v>3</v>
      </c>
      <c r="Q4390">
        <v>45</v>
      </c>
      <c r="R4390">
        <v>0</v>
      </c>
      <c r="S4390">
        <v>18</v>
      </c>
      <c r="T4390" s="10">
        <f>(data[[#This Row],[Profit]]/data[[#This Row],[Sales]])*100</f>
        <v>40</v>
      </c>
    </row>
    <row r="4391" spans="1:20" x14ac:dyDescent="0.3">
      <c r="A4391">
        <v>18432</v>
      </c>
      <c r="B4391" t="s">
        <v>21150</v>
      </c>
      <c r="C4391" s="1">
        <v>45258</v>
      </c>
      <c r="D4391" t="s">
        <v>16424</v>
      </c>
      <c r="E4391" t="s">
        <v>21</v>
      </c>
      <c r="F4391" t="s">
        <v>1675</v>
      </c>
      <c r="G4391" t="s">
        <v>12825</v>
      </c>
      <c r="H4391" t="s">
        <v>12609</v>
      </c>
      <c r="I4391">
        <v>40.463667000000001</v>
      </c>
      <c r="J4391">
        <v>-3.7492200000000002</v>
      </c>
      <c r="K4391" t="s">
        <v>12594</v>
      </c>
      <c r="L4391" t="s">
        <v>12560</v>
      </c>
      <c r="M4391" t="s">
        <v>55</v>
      </c>
      <c r="N4391" t="s">
        <v>28</v>
      </c>
      <c r="O4391" t="s">
        <v>2441</v>
      </c>
      <c r="P4391">
        <v>3</v>
      </c>
      <c r="Q4391">
        <v>57</v>
      </c>
      <c r="R4391">
        <v>0</v>
      </c>
      <c r="S4391">
        <v>5.7</v>
      </c>
      <c r="T4391" s="10">
        <f>(data[[#This Row],[Profit]]/data[[#This Row],[Sales]])*100</f>
        <v>10</v>
      </c>
    </row>
    <row r="4392" spans="1:20" x14ac:dyDescent="0.3">
      <c r="A4392">
        <v>18429</v>
      </c>
      <c r="B4392" t="s">
        <v>21150</v>
      </c>
      <c r="C4392" s="1">
        <v>45258</v>
      </c>
      <c r="D4392" t="s">
        <v>16424</v>
      </c>
      <c r="E4392" t="s">
        <v>21</v>
      </c>
      <c r="F4392" t="s">
        <v>1675</v>
      </c>
      <c r="G4392" t="s">
        <v>12825</v>
      </c>
      <c r="H4392" t="s">
        <v>12609</v>
      </c>
      <c r="I4392">
        <v>40.463667000000001</v>
      </c>
      <c r="J4392">
        <v>-3.7492200000000002</v>
      </c>
      <c r="K4392" t="s">
        <v>12594</v>
      </c>
      <c r="L4392" t="s">
        <v>12560</v>
      </c>
      <c r="M4392" t="s">
        <v>67</v>
      </c>
      <c r="N4392" t="s">
        <v>28</v>
      </c>
      <c r="O4392" t="s">
        <v>3186</v>
      </c>
      <c r="P4392">
        <v>3</v>
      </c>
      <c r="Q4392">
        <v>117</v>
      </c>
      <c r="R4392">
        <v>0.2</v>
      </c>
      <c r="S4392">
        <v>23.400000000000002</v>
      </c>
      <c r="T4392" s="10">
        <f>(data[[#This Row],[Profit]]/data[[#This Row],[Sales]])*100</f>
        <v>20</v>
      </c>
    </row>
    <row r="4393" spans="1:20" x14ac:dyDescent="0.3">
      <c r="A4393">
        <v>18428</v>
      </c>
      <c r="B4393" t="s">
        <v>21148</v>
      </c>
      <c r="C4393" s="1">
        <v>44137</v>
      </c>
      <c r="D4393" t="s">
        <v>14898</v>
      </c>
      <c r="E4393" t="s">
        <v>81</v>
      </c>
      <c r="F4393" t="s">
        <v>21149</v>
      </c>
      <c r="G4393" t="s">
        <v>12748</v>
      </c>
      <c r="H4393" t="s">
        <v>12569</v>
      </c>
      <c r="I4393">
        <v>46.227637999999999</v>
      </c>
      <c r="J4393">
        <v>2.213749</v>
      </c>
      <c r="K4393" t="s">
        <v>12570</v>
      </c>
      <c r="L4393" t="s">
        <v>12560</v>
      </c>
      <c r="M4393" t="s">
        <v>67</v>
      </c>
      <c r="N4393" t="s">
        <v>28</v>
      </c>
      <c r="O4393" t="s">
        <v>7178</v>
      </c>
      <c r="P4393">
        <v>4</v>
      </c>
      <c r="Q4393">
        <v>144</v>
      </c>
      <c r="R4393">
        <v>0.1</v>
      </c>
      <c r="S4393">
        <v>57.6</v>
      </c>
      <c r="T4393" s="10">
        <f>(data[[#This Row],[Profit]]/data[[#This Row],[Sales]])*100</f>
        <v>40</v>
      </c>
    </row>
    <row r="4394" spans="1:20" x14ac:dyDescent="0.3">
      <c r="A4394">
        <v>18426</v>
      </c>
      <c r="B4394" t="s">
        <v>21146</v>
      </c>
      <c r="C4394" s="1">
        <v>45055</v>
      </c>
      <c r="D4394" t="s">
        <v>21147</v>
      </c>
      <c r="E4394" t="s">
        <v>21</v>
      </c>
      <c r="F4394" t="s">
        <v>12857</v>
      </c>
      <c r="G4394" t="s">
        <v>12858</v>
      </c>
      <c r="H4394" t="s">
        <v>12628</v>
      </c>
      <c r="I4394">
        <v>52.132632999999998</v>
      </c>
      <c r="J4394">
        <v>5.2912660000000002</v>
      </c>
      <c r="K4394" t="s">
        <v>12570</v>
      </c>
      <c r="L4394" t="s">
        <v>12560</v>
      </c>
      <c r="M4394" t="s">
        <v>67</v>
      </c>
      <c r="N4394" t="s">
        <v>28</v>
      </c>
      <c r="O4394" t="s">
        <v>4443</v>
      </c>
      <c r="P4394">
        <v>2</v>
      </c>
      <c r="Q4394">
        <v>32</v>
      </c>
      <c r="R4394">
        <v>0.5</v>
      </c>
      <c r="S4394">
        <v>-3.1999999999999993</v>
      </c>
      <c r="T4394" s="10">
        <f>(data[[#This Row],[Profit]]/data[[#This Row],[Sales]])*100</f>
        <v>-9.9999999999999982</v>
      </c>
    </row>
    <row r="4395" spans="1:20" x14ac:dyDescent="0.3">
      <c r="A4395">
        <v>18424</v>
      </c>
      <c r="B4395" t="s">
        <v>21146</v>
      </c>
      <c r="C4395" s="1">
        <v>45055</v>
      </c>
      <c r="D4395" t="s">
        <v>21147</v>
      </c>
      <c r="E4395" t="s">
        <v>21</v>
      </c>
      <c r="F4395" t="s">
        <v>12857</v>
      </c>
      <c r="G4395" t="s">
        <v>12858</v>
      </c>
      <c r="H4395" t="s">
        <v>12628</v>
      </c>
      <c r="I4395">
        <v>52.132632999999998</v>
      </c>
      <c r="J4395">
        <v>5.2912660000000002</v>
      </c>
      <c r="K4395" t="s">
        <v>12570</v>
      </c>
      <c r="L4395" t="s">
        <v>12560</v>
      </c>
      <c r="M4395" t="s">
        <v>27</v>
      </c>
      <c r="N4395" t="s">
        <v>28</v>
      </c>
      <c r="O4395" t="s">
        <v>590</v>
      </c>
      <c r="P4395">
        <v>2</v>
      </c>
      <c r="Q4395">
        <v>24</v>
      </c>
      <c r="R4395">
        <v>0.5</v>
      </c>
      <c r="S4395">
        <v>-2.3999999999999986</v>
      </c>
      <c r="T4395" s="10">
        <f>(data[[#This Row],[Profit]]/data[[#This Row],[Sales]])*100</f>
        <v>-9.9999999999999929</v>
      </c>
    </row>
    <row r="4396" spans="1:20" x14ac:dyDescent="0.3">
      <c r="A4396">
        <v>18447</v>
      </c>
      <c r="B4396" t="s">
        <v>21162</v>
      </c>
      <c r="C4396" s="1">
        <v>44744</v>
      </c>
      <c r="D4396" t="s">
        <v>15540</v>
      </c>
      <c r="E4396" t="s">
        <v>81</v>
      </c>
      <c r="F4396" t="s">
        <v>13473</v>
      </c>
      <c r="G4396" t="s">
        <v>13474</v>
      </c>
      <c r="H4396" t="s">
        <v>12593</v>
      </c>
      <c r="I4396">
        <v>41.871940000000002</v>
      </c>
      <c r="J4396">
        <v>12.56738</v>
      </c>
      <c r="K4396" t="s">
        <v>12594</v>
      </c>
      <c r="L4396" t="s">
        <v>12560</v>
      </c>
      <c r="M4396" t="s">
        <v>46</v>
      </c>
      <c r="N4396" t="s">
        <v>28</v>
      </c>
      <c r="O4396" t="s">
        <v>1432</v>
      </c>
      <c r="P4396">
        <v>13</v>
      </c>
      <c r="Q4396">
        <v>104</v>
      </c>
      <c r="R4396">
        <v>0</v>
      </c>
      <c r="S4396">
        <v>52</v>
      </c>
      <c r="T4396" s="10">
        <f>(data[[#This Row],[Profit]]/data[[#This Row],[Sales]])*100</f>
        <v>50</v>
      </c>
    </row>
    <row r="4397" spans="1:20" x14ac:dyDescent="0.3">
      <c r="A4397">
        <v>18483</v>
      </c>
      <c r="B4397" t="s">
        <v>21180</v>
      </c>
      <c r="C4397" s="1">
        <v>44179</v>
      </c>
      <c r="D4397" t="s">
        <v>19384</v>
      </c>
      <c r="E4397" t="s">
        <v>71</v>
      </c>
      <c r="F4397" t="s">
        <v>21181</v>
      </c>
      <c r="G4397" t="s">
        <v>12557</v>
      </c>
      <c r="H4397" t="s">
        <v>12558</v>
      </c>
      <c r="I4397">
        <v>55.378050999999999</v>
      </c>
      <c r="J4397">
        <v>-3.4359730000000002</v>
      </c>
      <c r="K4397" t="s">
        <v>12559</v>
      </c>
      <c r="L4397" t="s">
        <v>12560</v>
      </c>
      <c r="M4397" t="s">
        <v>53</v>
      </c>
      <c r="N4397" t="s">
        <v>28</v>
      </c>
      <c r="O4397" t="s">
        <v>2594</v>
      </c>
      <c r="P4397">
        <v>3</v>
      </c>
      <c r="Q4397">
        <v>12</v>
      </c>
      <c r="R4397">
        <v>0</v>
      </c>
      <c r="S4397">
        <v>6</v>
      </c>
      <c r="T4397" s="10">
        <f>(data[[#This Row],[Profit]]/data[[#This Row],[Sales]])*100</f>
        <v>50</v>
      </c>
    </row>
    <row r="4398" spans="1:20" x14ac:dyDescent="0.3">
      <c r="A4398">
        <v>18484</v>
      </c>
      <c r="B4398" t="s">
        <v>21182</v>
      </c>
      <c r="C4398" s="1">
        <v>44832</v>
      </c>
      <c r="D4398" t="s">
        <v>19083</v>
      </c>
      <c r="E4398" t="s">
        <v>21</v>
      </c>
      <c r="F4398" t="s">
        <v>12675</v>
      </c>
      <c r="G4398" t="s">
        <v>12584</v>
      </c>
      <c r="H4398" t="s">
        <v>12569</v>
      </c>
      <c r="I4398">
        <v>46.227637999999999</v>
      </c>
      <c r="J4398">
        <v>2.213749</v>
      </c>
      <c r="K4398" t="s">
        <v>12570</v>
      </c>
      <c r="L4398" t="s">
        <v>12560</v>
      </c>
      <c r="M4398" t="s">
        <v>27</v>
      </c>
      <c r="N4398" t="s">
        <v>28</v>
      </c>
      <c r="O4398" t="s">
        <v>1314</v>
      </c>
      <c r="P4398">
        <v>6</v>
      </c>
      <c r="Q4398">
        <v>48</v>
      </c>
      <c r="R4398">
        <v>0</v>
      </c>
      <c r="S4398">
        <v>24</v>
      </c>
      <c r="T4398" s="10">
        <f>(data[[#This Row],[Profit]]/data[[#This Row],[Sales]])*100</f>
        <v>50</v>
      </c>
    </row>
    <row r="4399" spans="1:20" x14ac:dyDescent="0.3">
      <c r="A4399">
        <v>18485</v>
      </c>
      <c r="B4399" t="s">
        <v>21183</v>
      </c>
      <c r="C4399" s="1">
        <v>44735</v>
      </c>
      <c r="D4399" t="s">
        <v>17398</v>
      </c>
      <c r="E4399" t="s">
        <v>21</v>
      </c>
      <c r="F4399" t="s">
        <v>12819</v>
      </c>
      <c r="G4399" t="s">
        <v>12819</v>
      </c>
      <c r="H4399" t="s">
        <v>12580</v>
      </c>
      <c r="I4399">
        <v>51.165691000000002</v>
      </c>
      <c r="J4399">
        <v>10.451525999999999</v>
      </c>
      <c r="K4399" t="s">
        <v>12570</v>
      </c>
      <c r="L4399" t="s">
        <v>12560</v>
      </c>
      <c r="M4399" t="s">
        <v>67</v>
      </c>
      <c r="N4399" t="s">
        <v>28</v>
      </c>
      <c r="O4399" t="s">
        <v>2468</v>
      </c>
      <c r="P4399">
        <v>3</v>
      </c>
      <c r="Q4399">
        <v>102</v>
      </c>
      <c r="R4399">
        <v>0.2</v>
      </c>
      <c r="S4399">
        <v>30.599999999999998</v>
      </c>
      <c r="T4399" s="10">
        <f>(data[[#This Row],[Profit]]/data[[#This Row],[Sales]])*100</f>
        <v>30</v>
      </c>
    </row>
    <row r="4400" spans="1:20" x14ac:dyDescent="0.3">
      <c r="A4400">
        <v>18551</v>
      </c>
      <c r="B4400" t="s">
        <v>21217</v>
      </c>
      <c r="C4400" s="1">
        <v>44271</v>
      </c>
      <c r="D4400" t="s">
        <v>18950</v>
      </c>
      <c r="E4400" t="s">
        <v>71</v>
      </c>
      <c r="F4400" t="s">
        <v>16058</v>
      </c>
      <c r="G4400" t="s">
        <v>12584</v>
      </c>
      <c r="H4400" t="s">
        <v>12569</v>
      </c>
      <c r="I4400">
        <v>46.227637999999999</v>
      </c>
      <c r="J4400">
        <v>2.213749</v>
      </c>
      <c r="K4400" t="s">
        <v>12570</v>
      </c>
      <c r="L4400" t="s">
        <v>12560</v>
      </c>
      <c r="M4400" t="s">
        <v>55</v>
      </c>
      <c r="N4400" t="s">
        <v>28</v>
      </c>
      <c r="O4400" t="s">
        <v>5314</v>
      </c>
      <c r="P4400">
        <v>1</v>
      </c>
      <c r="Q4400">
        <v>8</v>
      </c>
      <c r="R4400">
        <v>0</v>
      </c>
      <c r="S4400">
        <v>0.8</v>
      </c>
      <c r="T4400" s="10">
        <f>(data[[#This Row],[Profit]]/data[[#This Row],[Sales]])*100</f>
        <v>10</v>
      </c>
    </row>
    <row r="4401" spans="1:20" x14ac:dyDescent="0.3">
      <c r="A4401">
        <v>18547</v>
      </c>
      <c r="B4401" t="s">
        <v>21214</v>
      </c>
      <c r="C4401" s="1">
        <v>45072</v>
      </c>
      <c r="D4401" t="s">
        <v>19975</v>
      </c>
      <c r="E4401" t="s">
        <v>71</v>
      </c>
      <c r="F4401" t="s">
        <v>12658</v>
      </c>
      <c r="G4401" t="s">
        <v>12658</v>
      </c>
      <c r="H4401" t="s">
        <v>12609</v>
      </c>
      <c r="I4401">
        <v>40.463667000000001</v>
      </c>
      <c r="J4401">
        <v>-3.7492200000000002</v>
      </c>
      <c r="K4401" t="s">
        <v>12594</v>
      </c>
      <c r="L4401" t="s">
        <v>12560</v>
      </c>
      <c r="M4401" t="s">
        <v>67</v>
      </c>
      <c r="N4401" t="s">
        <v>28</v>
      </c>
      <c r="O4401" t="s">
        <v>2119</v>
      </c>
      <c r="P4401">
        <v>1</v>
      </c>
      <c r="Q4401">
        <v>6</v>
      </c>
      <c r="R4401">
        <v>0.2</v>
      </c>
      <c r="S4401">
        <v>1.2000000000000002</v>
      </c>
      <c r="T4401" s="10">
        <f>(data[[#This Row],[Profit]]/data[[#This Row],[Sales]])*100</f>
        <v>20.000000000000004</v>
      </c>
    </row>
    <row r="4402" spans="1:20" x14ac:dyDescent="0.3">
      <c r="A4402">
        <v>18546</v>
      </c>
      <c r="B4402" t="s">
        <v>21214</v>
      </c>
      <c r="C4402" s="1">
        <v>45072</v>
      </c>
      <c r="D4402" t="s">
        <v>19975</v>
      </c>
      <c r="E4402" t="s">
        <v>71</v>
      </c>
      <c r="F4402" t="s">
        <v>12658</v>
      </c>
      <c r="G4402" t="s">
        <v>12658</v>
      </c>
      <c r="H4402" t="s">
        <v>12609</v>
      </c>
      <c r="I4402">
        <v>40.463667000000001</v>
      </c>
      <c r="J4402">
        <v>-3.7492200000000002</v>
      </c>
      <c r="K4402" t="s">
        <v>12594</v>
      </c>
      <c r="L4402" t="s">
        <v>12560</v>
      </c>
      <c r="M4402" t="s">
        <v>42</v>
      </c>
      <c r="N4402" t="s">
        <v>28</v>
      </c>
      <c r="O4402" t="s">
        <v>984</v>
      </c>
      <c r="P4402">
        <v>1</v>
      </c>
      <c r="Q4402">
        <v>3</v>
      </c>
      <c r="R4402">
        <v>0</v>
      </c>
      <c r="S4402">
        <v>1.2000000000000002</v>
      </c>
      <c r="T4402" s="10">
        <f>(data[[#This Row],[Profit]]/data[[#This Row],[Sales]])*100</f>
        <v>40.000000000000007</v>
      </c>
    </row>
    <row r="4403" spans="1:20" x14ac:dyDescent="0.3">
      <c r="A4403">
        <v>18545</v>
      </c>
      <c r="B4403" t="s">
        <v>21213</v>
      </c>
      <c r="C4403" s="1">
        <v>44366</v>
      </c>
      <c r="D4403" t="s">
        <v>14698</v>
      </c>
      <c r="E4403" t="s">
        <v>81</v>
      </c>
      <c r="F4403" t="s">
        <v>12994</v>
      </c>
      <c r="G4403" t="s">
        <v>12579</v>
      </c>
      <c r="H4403" t="s">
        <v>12580</v>
      </c>
      <c r="I4403">
        <v>51.165691000000002</v>
      </c>
      <c r="J4403">
        <v>10.451525999999999</v>
      </c>
      <c r="K4403" t="s">
        <v>12570</v>
      </c>
      <c r="L4403" t="s">
        <v>12560</v>
      </c>
      <c r="M4403" t="s">
        <v>55</v>
      </c>
      <c r="N4403" t="s">
        <v>28</v>
      </c>
      <c r="O4403" t="s">
        <v>865</v>
      </c>
      <c r="P4403">
        <v>6</v>
      </c>
      <c r="Q4403">
        <v>186</v>
      </c>
      <c r="R4403">
        <v>0</v>
      </c>
      <c r="S4403">
        <v>18.600000000000001</v>
      </c>
      <c r="T4403" s="10">
        <f>(data[[#This Row],[Profit]]/data[[#This Row],[Sales]])*100</f>
        <v>10</v>
      </c>
    </row>
    <row r="4404" spans="1:20" x14ac:dyDescent="0.3">
      <c r="A4404">
        <v>18544</v>
      </c>
      <c r="B4404" t="s">
        <v>21213</v>
      </c>
      <c r="C4404" s="1">
        <v>44366</v>
      </c>
      <c r="D4404" t="s">
        <v>14698</v>
      </c>
      <c r="E4404" t="s">
        <v>81</v>
      </c>
      <c r="F4404" t="s">
        <v>12994</v>
      </c>
      <c r="G4404" t="s">
        <v>12579</v>
      </c>
      <c r="H4404" t="s">
        <v>12580</v>
      </c>
      <c r="I4404">
        <v>51.165691000000002</v>
      </c>
      <c r="J4404">
        <v>10.451525999999999</v>
      </c>
      <c r="K4404" t="s">
        <v>12570</v>
      </c>
      <c r="L4404" t="s">
        <v>12560</v>
      </c>
      <c r="M4404" t="s">
        <v>42</v>
      </c>
      <c r="N4404" t="s">
        <v>28</v>
      </c>
      <c r="O4404" t="s">
        <v>7850</v>
      </c>
      <c r="P4404">
        <v>17</v>
      </c>
      <c r="Q4404">
        <v>153</v>
      </c>
      <c r="R4404">
        <v>0</v>
      </c>
      <c r="S4404">
        <v>76.5</v>
      </c>
      <c r="T4404" s="10">
        <f>(data[[#This Row],[Profit]]/data[[#This Row],[Sales]])*100</f>
        <v>50</v>
      </c>
    </row>
    <row r="4405" spans="1:20" x14ac:dyDescent="0.3">
      <c r="A4405">
        <v>18539</v>
      </c>
      <c r="B4405" t="s">
        <v>21211</v>
      </c>
      <c r="C4405" s="1">
        <v>44597</v>
      </c>
      <c r="D4405" t="s">
        <v>21212</v>
      </c>
      <c r="E4405" t="s">
        <v>71</v>
      </c>
      <c r="F4405" t="s">
        <v>12642</v>
      </c>
      <c r="G4405" t="s">
        <v>12642</v>
      </c>
      <c r="H4405" t="s">
        <v>12643</v>
      </c>
      <c r="I4405">
        <v>60.128160999999999</v>
      </c>
      <c r="J4405">
        <v>18.643501000000001</v>
      </c>
      <c r="K4405" t="s">
        <v>12559</v>
      </c>
      <c r="L4405" t="s">
        <v>12560</v>
      </c>
      <c r="M4405" t="s">
        <v>65</v>
      </c>
      <c r="N4405" t="s">
        <v>28</v>
      </c>
      <c r="O4405" t="s">
        <v>2351</v>
      </c>
      <c r="P4405">
        <v>3</v>
      </c>
      <c r="Q4405">
        <v>39</v>
      </c>
      <c r="R4405">
        <v>0.5</v>
      </c>
      <c r="S4405">
        <v>-15.6</v>
      </c>
      <c r="T4405" s="10">
        <f>(data[[#This Row],[Profit]]/data[[#This Row],[Sales]])*100</f>
        <v>-40</v>
      </c>
    </row>
    <row r="4406" spans="1:20" x14ac:dyDescent="0.3">
      <c r="A4406">
        <v>18536</v>
      </c>
      <c r="B4406" t="s">
        <v>21211</v>
      </c>
      <c r="C4406" s="1">
        <v>44597</v>
      </c>
      <c r="D4406" t="s">
        <v>21212</v>
      </c>
      <c r="E4406" t="s">
        <v>71</v>
      </c>
      <c r="F4406" t="s">
        <v>12642</v>
      </c>
      <c r="G4406" t="s">
        <v>12642</v>
      </c>
      <c r="H4406" t="s">
        <v>12643</v>
      </c>
      <c r="I4406">
        <v>60.128160999999999</v>
      </c>
      <c r="J4406">
        <v>18.643501000000001</v>
      </c>
      <c r="K4406" t="s">
        <v>12559</v>
      </c>
      <c r="L4406" t="s">
        <v>12560</v>
      </c>
      <c r="M4406" t="s">
        <v>65</v>
      </c>
      <c r="N4406" t="s">
        <v>28</v>
      </c>
      <c r="O4406" t="s">
        <v>1255</v>
      </c>
      <c r="P4406">
        <v>2</v>
      </c>
      <c r="Q4406">
        <v>38</v>
      </c>
      <c r="R4406">
        <v>0.5</v>
      </c>
      <c r="S4406">
        <v>-15.2</v>
      </c>
      <c r="T4406" s="10">
        <f>(data[[#This Row],[Profit]]/data[[#This Row],[Sales]])*100</f>
        <v>-40</v>
      </c>
    </row>
    <row r="4407" spans="1:20" x14ac:dyDescent="0.3">
      <c r="A4407">
        <v>18529</v>
      </c>
      <c r="B4407" t="s">
        <v>21208</v>
      </c>
      <c r="C4407" s="1">
        <v>45269</v>
      </c>
      <c r="D4407" t="s">
        <v>21209</v>
      </c>
      <c r="E4407" t="s">
        <v>21</v>
      </c>
      <c r="F4407" t="s">
        <v>12626</v>
      </c>
      <c r="G4407" t="s">
        <v>12627</v>
      </c>
      <c r="H4407" t="s">
        <v>12628</v>
      </c>
      <c r="I4407">
        <v>52.132632999999998</v>
      </c>
      <c r="J4407">
        <v>5.2912660000000002</v>
      </c>
      <c r="K4407" t="s">
        <v>12570</v>
      </c>
      <c r="L4407" t="s">
        <v>12560</v>
      </c>
      <c r="M4407" t="s">
        <v>42</v>
      </c>
      <c r="N4407" t="s">
        <v>28</v>
      </c>
      <c r="O4407" t="s">
        <v>1186</v>
      </c>
      <c r="P4407">
        <v>9</v>
      </c>
      <c r="Q4407">
        <v>126</v>
      </c>
      <c r="R4407">
        <v>0.5</v>
      </c>
      <c r="S4407">
        <v>-12.599999999999994</v>
      </c>
      <c r="T4407" s="10">
        <f>(data[[#This Row],[Profit]]/data[[#This Row],[Sales]])*100</f>
        <v>-9.9999999999999947</v>
      </c>
    </row>
    <row r="4408" spans="1:20" x14ac:dyDescent="0.3">
      <c r="A4408">
        <v>18524</v>
      </c>
      <c r="B4408" t="s">
        <v>21205</v>
      </c>
      <c r="C4408" s="1">
        <v>43939</v>
      </c>
      <c r="D4408" t="s">
        <v>14435</v>
      </c>
      <c r="E4408" t="s">
        <v>21</v>
      </c>
      <c r="F4408" t="s">
        <v>13345</v>
      </c>
      <c r="G4408" t="s">
        <v>12568</v>
      </c>
      <c r="H4408" t="s">
        <v>12569</v>
      </c>
      <c r="I4408">
        <v>46.227637999999999</v>
      </c>
      <c r="J4408">
        <v>2.213749</v>
      </c>
      <c r="K4408" t="s">
        <v>12570</v>
      </c>
      <c r="L4408" t="s">
        <v>12560</v>
      </c>
      <c r="M4408" t="s">
        <v>42</v>
      </c>
      <c r="N4408" t="s">
        <v>28</v>
      </c>
      <c r="O4408" t="s">
        <v>1812</v>
      </c>
      <c r="P4408">
        <v>1</v>
      </c>
      <c r="Q4408">
        <v>12</v>
      </c>
      <c r="R4408">
        <v>0</v>
      </c>
      <c r="S4408">
        <v>6</v>
      </c>
      <c r="T4408" s="10">
        <f>(data[[#This Row],[Profit]]/data[[#This Row],[Sales]])*100</f>
        <v>50</v>
      </c>
    </row>
    <row r="4409" spans="1:20" x14ac:dyDescent="0.3">
      <c r="A4409">
        <v>18522</v>
      </c>
      <c r="B4409" t="s">
        <v>21204</v>
      </c>
      <c r="C4409" s="1">
        <v>44879</v>
      </c>
      <c r="D4409" t="s">
        <v>15648</v>
      </c>
      <c r="E4409" t="s">
        <v>21</v>
      </c>
      <c r="F4409" t="s">
        <v>12574</v>
      </c>
      <c r="G4409" t="s">
        <v>12575</v>
      </c>
      <c r="H4409" t="s">
        <v>12569</v>
      </c>
      <c r="I4409">
        <v>46.227637999999999</v>
      </c>
      <c r="J4409">
        <v>2.213749</v>
      </c>
      <c r="K4409" t="s">
        <v>12570</v>
      </c>
      <c r="L4409" t="s">
        <v>12560</v>
      </c>
      <c r="M4409" t="s">
        <v>42</v>
      </c>
      <c r="N4409" t="s">
        <v>28</v>
      </c>
      <c r="O4409" t="s">
        <v>2903</v>
      </c>
      <c r="P4409">
        <v>6</v>
      </c>
      <c r="Q4409">
        <v>48</v>
      </c>
      <c r="R4409">
        <v>0</v>
      </c>
      <c r="S4409">
        <v>24</v>
      </c>
      <c r="T4409" s="10">
        <f>(data[[#This Row],[Profit]]/data[[#This Row],[Sales]])*100</f>
        <v>50</v>
      </c>
    </row>
    <row r="4410" spans="1:20" x14ac:dyDescent="0.3">
      <c r="A4410">
        <v>18519</v>
      </c>
      <c r="B4410" t="s">
        <v>21202</v>
      </c>
      <c r="C4410" s="1">
        <v>44211</v>
      </c>
      <c r="D4410" t="s">
        <v>13316</v>
      </c>
      <c r="E4410" t="s">
        <v>81</v>
      </c>
      <c r="F4410" t="s">
        <v>12765</v>
      </c>
      <c r="G4410" t="s">
        <v>12557</v>
      </c>
      <c r="H4410" t="s">
        <v>12558</v>
      </c>
      <c r="I4410">
        <v>55.378050999999999</v>
      </c>
      <c r="J4410">
        <v>-3.4359730000000002</v>
      </c>
      <c r="K4410" t="s">
        <v>12559</v>
      </c>
      <c r="L4410" t="s">
        <v>12560</v>
      </c>
      <c r="M4410" t="s">
        <v>65</v>
      </c>
      <c r="N4410" t="s">
        <v>28</v>
      </c>
      <c r="O4410" t="s">
        <v>523</v>
      </c>
      <c r="P4410">
        <v>11</v>
      </c>
      <c r="Q4410">
        <v>55</v>
      </c>
      <c r="R4410">
        <v>0.1</v>
      </c>
      <c r="S4410">
        <v>0</v>
      </c>
      <c r="T4410" s="10">
        <f>(data[[#This Row],[Profit]]/data[[#This Row],[Sales]])*100</f>
        <v>0</v>
      </c>
    </row>
    <row r="4411" spans="1:20" x14ac:dyDescent="0.3">
      <c r="A4411">
        <v>18515</v>
      </c>
      <c r="B4411" t="s">
        <v>21201</v>
      </c>
      <c r="C4411" s="1">
        <v>44244</v>
      </c>
      <c r="D4411" t="s">
        <v>12976</v>
      </c>
      <c r="E4411" t="s">
        <v>21</v>
      </c>
      <c r="F4411" t="s">
        <v>13462</v>
      </c>
      <c r="G4411" t="s">
        <v>12748</v>
      </c>
      <c r="H4411" t="s">
        <v>12569</v>
      </c>
      <c r="I4411">
        <v>46.227637999999999</v>
      </c>
      <c r="J4411">
        <v>2.213749</v>
      </c>
      <c r="K4411" t="s">
        <v>12570</v>
      </c>
      <c r="L4411" t="s">
        <v>12560</v>
      </c>
      <c r="M4411" t="s">
        <v>42</v>
      </c>
      <c r="N4411" t="s">
        <v>28</v>
      </c>
      <c r="O4411" t="s">
        <v>6421</v>
      </c>
      <c r="P4411">
        <v>5</v>
      </c>
      <c r="Q4411">
        <v>70</v>
      </c>
      <c r="R4411">
        <v>0</v>
      </c>
      <c r="S4411">
        <v>35</v>
      </c>
      <c r="T4411" s="10">
        <f>(data[[#This Row],[Profit]]/data[[#This Row],[Sales]])*100</f>
        <v>50</v>
      </c>
    </row>
    <row r="4412" spans="1:20" x14ac:dyDescent="0.3">
      <c r="A4412">
        <v>18514</v>
      </c>
      <c r="B4412" t="s">
        <v>21199</v>
      </c>
      <c r="C4412" s="1">
        <v>44941</v>
      </c>
      <c r="D4412" t="s">
        <v>21200</v>
      </c>
      <c r="E4412" t="s">
        <v>21</v>
      </c>
      <c r="F4412" t="s">
        <v>12736</v>
      </c>
      <c r="G4412" t="s">
        <v>12736</v>
      </c>
      <c r="H4412" t="s">
        <v>12580</v>
      </c>
      <c r="I4412">
        <v>51.165691000000002</v>
      </c>
      <c r="J4412">
        <v>10.451525999999999</v>
      </c>
      <c r="K4412" t="s">
        <v>12570</v>
      </c>
      <c r="L4412" t="s">
        <v>12560</v>
      </c>
     